c r="T26574" t="s">
        <v>18</v>
      </c>
      <c r="U26574">
        <v>0</v>
      </c>
      <c r="V26574" t="s">
        <v>18</v>
      </c>
      <c r="W26574">
        <v>0</v>
      </c>
      <c r="X26574" t="s">
        <v>18</v>
      </c>
      <c r="Y26574">
        <v>0</v>
      </c>
      <c r="Z26574" t="s">
        <v>18</v>
      </c>
      <c r="AA26574">
        <v>0</v>
      </c>
      <c r="AB26574" t="s">
        <v>18</v>
      </c>
      <c r="AC26574">
        <v>0</v>
      </c>
      <c r="AD26574" t="s">
        <v>18</v>
      </c>
      <c r="AE26574">
        <v>0</v>
      </c>
      <c r="AF26574" t="s">
        <v>18</v>
      </c>
      <c r="AG26574" t="s">
        <v>49</v>
      </c>
    </row>
    <row r="26575" spans="1:33" x14ac:dyDescent="0.25">
      <c r="A26575" t="s">
        <v>18</v>
      </c>
      <c r="B26575" t="s">
        <v>0</v>
      </c>
      <c r="C26575" s="1" t="s">
        <v>46</v>
      </c>
      <c r="D26575" s="2">
        <v>45388</v>
      </c>
      <c r="E26575" t="s">
        <v>871</v>
      </c>
      <c r="F26575" s="2">
        <v>45388</v>
      </c>
      <c r="G26575" s="1" t="s">
        <v>213</v>
      </c>
      <c r="I26575">
        <v>0</v>
      </c>
      <c r="J26575" t="s">
        <v>18</v>
      </c>
      <c r="K26575">
        <v>0</v>
      </c>
      <c r="L26575" t="s">
        <v>18</v>
      </c>
      <c r="M26575">
        <v>0</v>
      </c>
      <c r="N26575" t="s">
        <v>18</v>
      </c>
      <c r="O26575">
        <v>0</v>
      </c>
      <c r="P26575" t="s">
        <v>18</v>
      </c>
      <c r="Q26575">
        <v>0</v>
      </c>
      <c r="R26575" t="s">
        <v>18</v>
      </c>
      <c r="S26575">
        <v>0</v>
      </c>
      <c r="T26575" t="s">
        <v>18</v>
      </c>
      <c r="U26575">
        <v>0</v>
      </c>
      <c r="V26575" t="s">
        <v>18</v>
      </c>
      <c r="W26575">
        <v>0</v>
      </c>
      <c r="X26575" t="s">
        <v>18</v>
      </c>
      <c r="Y26575">
        <v>0</v>
      </c>
      <c r="Z26575" t="s">
        <v>18</v>
      </c>
      <c r="AA26575">
        <v>0</v>
      </c>
      <c r="AB26575" t="s">
        <v>18</v>
      </c>
      <c r="AC26575">
        <v>0</v>
      </c>
      <c r="AD26575" t="s">
        <v>18</v>
      </c>
      <c r="AE26575">
        <v>0</v>
      </c>
      <c r="AF26575" t="s">
        <v>18</v>
      </c>
      <c r="AG26575" t="s">
        <v>49</v>
      </c>
    </row>
    <row r="26576" spans="1:33" x14ac:dyDescent="0.25">
      <c r="A26576" t="s">
        <v>18</v>
      </c>
      <c r="B26576" t="s">
        <v>0</v>
      </c>
      <c r="C26576" s="1" t="s">
        <v>46</v>
      </c>
      <c r="D26576" s="2">
        <v>45388</v>
      </c>
      <c r="E26576" t="s">
        <v>796</v>
      </c>
      <c r="F26576" s="2">
        <v>45388</v>
      </c>
      <c r="G26576" s="1" t="s">
        <v>213</v>
      </c>
      <c r="I26576">
        <v>0</v>
      </c>
      <c r="J26576" t="s">
        <v>18</v>
      </c>
      <c r="K26576">
        <v>0</v>
      </c>
      <c r="L26576" t="s">
        <v>18</v>
      </c>
      <c r="M26576">
        <v>0</v>
      </c>
      <c r="N26576" t="s">
        <v>18</v>
      </c>
      <c r="O26576">
        <v>0</v>
      </c>
      <c r="P26576" t="s">
        <v>18</v>
      </c>
      <c r="Q26576">
        <v>0</v>
      </c>
      <c r="R26576" t="s">
        <v>18</v>
      </c>
      <c r="S26576">
        <v>0</v>
      </c>
      <c r="T26576" t="s">
        <v>18</v>
      </c>
      <c r="U26576">
        <v>0</v>
      </c>
      <c r="V26576" t="s">
        <v>18</v>
      </c>
      <c r="W26576">
        <v>0</v>
      </c>
      <c r="X26576" t="s">
        <v>18</v>
      </c>
      <c r="Y26576">
        <v>0</v>
      </c>
      <c r="Z26576" t="s">
        <v>18</v>
      </c>
      <c r="AA26576">
        <v>0</v>
      </c>
      <c r="AB26576" t="s">
        <v>18</v>
      </c>
      <c r="AC26576">
        <v>0</v>
      </c>
      <c r="AD26576" t="s">
        <v>18</v>
      </c>
      <c r="AE26576">
        <v>0</v>
      </c>
      <c r="AF26576" t="s">
        <v>18</v>
      </c>
      <c r="AG26576" t="s">
        <v>49</v>
      </c>
    </row>
    <row r="26577" spans="1:33" x14ac:dyDescent="0.25">
      <c r="A26577" t="s">
        <v>18</v>
      </c>
      <c r="B26577" t="s">
        <v>0</v>
      </c>
      <c r="C26577" s="1" t="s">
        <v>46</v>
      </c>
      <c r="D26577" s="2">
        <v>45388</v>
      </c>
      <c r="E26577" t="s">
        <v>1056</v>
      </c>
      <c r="F26577" s="2">
        <v>45388</v>
      </c>
      <c r="G26577" s="1" t="s">
        <v>213</v>
      </c>
      <c r="I26577">
        <v>0</v>
      </c>
      <c r="J26577" t="s">
        <v>18</v>
      </c>
      <c r="K26577">
        <v>0</v>
      </c>
      <c r="L26577" t="s">
        <v>18</v>
      </c>
      <c r="M26577">
        <v>0</v>
      </c>
      <c r="N26577" t="s">
        <v>18</v>
      </c>
      <c r="O26577">
        <v>0</v>
      </c>
      <c r="P26577" t="s">
        <v>18</v>
      </c>
      <c r="Q26577">
        <v>0</v>
      </c>
      <c r="R26577" t="s">
        <v>18</v>
      </c>
      <c r="S26577">
        <v>0</v>
      </c>
      <c r="T26577" t="s">
        <v>18</v>
      </c>
      <c r="U26577">
        <v>0</v>
      </c>
      <c r="V26577" t="s">
        <v>18</v>
      </c>
      <c r="W26577">
        <v>0</v>
      </c>
      <c r="X26577" t="s">
        <v>18</v>
      </c>
      <c r="Y26577">
        <v>0</v>
      </c>
      <c r="Z26577" t="s">
        <v>18</v>
      </c>
      <c r="AA26577">
        <v>0</v>
      </c>
      <c r="AB26577" t="s">
        <v>18</v>
      </c>
      <c r="AC26577">
        <v>0</v>
      </c>
      <c r="AD26577" t="s">
        <v>18</v>
      </c>
      <c r="AE26577">
        <v>0</v>
      </c>
      <c r="AF26577" t="s">
        <v>18</v>
      </c>
      <c r="AG26577" t="s">
        <v>49</v>
      </c>
    </row>
    <row r="26578" spans="1:33" x14ac:dyDescent="0.25">
      <c r="A26578" t="s">
        <v>18</v>
      </c>
      <c r="B26578" t="s">
        <v>0</v>
      </c>
      <c r="C26578" s="1" t="s">
        <v>46</v>
      </c>
      <c r="D26578" s="2">
        <v>45388</v>
      </c>
      <c r="E26578" t="s">
        <v>681</v>
      </c>
      <c r="F26578" s="2">
        <v>45388</v>
      </c>
      <c r="G26578" s="1" t="s">
        <v>213</v>
      </c>
      <c r="I26578">
        <v>0</v>
      </c>
      <c r="J26578" t="s">
        <v>18</v>
      </c>
      <c r="K26578">
        <v>0</v>
      </c>
      <c r="L26578" t="s">
        <v>18</v>
      </c>
      <c r="M26578">
        <v>0</v>
      </c>
      <c r="N26578" t="s">
        <v>18</v>
      </c>
      <c r="O26578">
        <v>0</v>
      </c>
      <c r="P26578" t="s">
        <v>18</v>
      </c>
      <c r="Q26578">
        <v>0</v>
      </c>
      <c r="R26578" t="s">
        <v>18</v>
      </c>
      <c r="S26578">
        <v>0</v>
      </c>
      <c r="T26578" t="s">
        <v>18</v>
      </c>
      <c r="U26578">
        <v>0</v>
      </c>
      <c r="V26578" t="s">
        <v>18</v>
      </c>
      <c r="W26578">
        <v>0</v>
      </c>
      <c r="X26578" t="s">
        <v>18</v>
      </c>
      <c r="Y26578">
        <v>0</v>
      </c>
      <c r="Z26578" t="s">
        <v>18</v>
      </c>
      <c r="AA26578">
        <v>0</v>
      </c>
      <c r="AB26578" t="s">
        <v>18</v>
      </c>
      <c r="AC26578">
        <v>0</v>
      </c>
      <c r="AD26578" t="s">
        <v>18</v>
      </c>
      <c r="AE26578">
        <v>0</v>
      </c>
      <c r="AF26578" t="s">
        <v>18</v>
      </c>
      <c r="AG26578" t="s">
        <v>49</v>
      </c>
    </row>
    <row r="26579" spans="1:33" x14ac:dyDescent="0.25">
      <c r="A26579" t="s">
        <v>18</v>
      </c>
      <c r="B26579" t="s">
        <v>0</v>
      </c>
      <c r="C26579" s="1" t="s">
        <v>46</v>
      </c>
      <c r="D26579" s="2">
        <v>45388</v>
      </c>
      <c r="E26579" t="s">
        <v>1221</v>
      </c>
      <c r="F26579" s="2">
        <v>45388</v>
      </c>
      <c r="G26579" s="1" t="s">
        <v>213</v>
      </c>
      <c r="I26579">
        <v>0</v>
      </c>
      <c r="J26579" t="s">
        <v>18</v>
      </c>
      <c r="K26579">
        <v>0</v>
      </c>
      <c r="L26579" t="s">
        <v>18</v>
      </c>
      <c r="M26579">
        <v>0</v>
      </c>
      <c r="N26579" t="s">
        <v>18</v>
      </c>
      <c r="O26579">
        <v>0</v>
      </c>
      <c r="P26579" t="s">
        <v>18</v>
      </c>
      <c r="Q26579">
        <v>0</v>
      </c>
      <c r="R26579" t="s">
        <v>18</v>
      </c>
      <c r="S26579">
        <v>0</v>
      </c>
      <c r="T26579" t="s">
        <v>18</v>
      </c>
      <c r="U26579">
        <v>0</v>
      </c>
      <c r="V26579" t="s">
        <v>18</v>
      </c>
      <c r="W26579">
        <v>0</v>
      </c>
      <c r="X26579" t="s">
        <v>18</v>
      </c>
      <c r="Y26579">
        <v>0</v>
      </c>
      <c r="Z26579" t="s">
        <v>18</v>
      </c>
      <c r="AA26579">
        <v>0</v>
      </c>
      <c r="AB26579" t="s">
        <v>18</v>
      </c>
      <c r="AC26579">
        <v>0</v>
      </c>
      <c r="AD26579" t="s">
        <v>18</v>
      </c>
      <c r="AE26579">
        <v>0</v>
      </c>
      <c r="AF26579" t="s">
        <v>18</v>
      </c>
      <c r="AG26579" t="s">
        <v>49</v>
      </c>
    </row>
    <row r="26580" spans="1:33" x14ac:dyDescent="0.25">
      <c r="A26580" t="s">
        <v>18</v>
      </c>
      <c r="B26580" t="s">
        <v>0</v>
      </c>
      <c r="C26580" s="1" t="s">
        <v>46</v>
      </c>
      <c r="D26580" s="2">
        <v>45388</v>
      </c>
      <c r="E26580" t="s">
        <v>905</v>
      </c>
      <c r="F26580" s="2">
        <v>45388</v>
      </c>
      <c r="G26580" s="1" t="s">
        <v>213</v>
      </c>
      <c r="I26580">
        <v>0</v>
      </c>
      <c r="J26580" t="s">
        <v>18</v>
      </c>
      <c r="K26580">
        <v>0</v>
      </c>
      <c r="L26580" t="s">
        <v>18</v>
      </c>
      <c r="M26580">
        <v>0</v>
      </c>
      <c r="N26580" t="s">
        <v>18</v>
      </c>
      <c r="O26580">
        <v>0</v>
      </c>
      <c r="P26580" t="s">
        <v>18</v>
      </c>
      <c r="Q26580">
        <v>0</v>
      </c>
      <c r="R26580" t="s">
        <v>18</v>
      </c>
      <c r="S26580">
        <v>0</v>
      </c>
      <c r="T26580" t="s">
        <v>18</v>
      </c>
      <c r="U26580">
        <v>0</v>
      </c>
      <c r="V26580" t="s">
        <v>18</v>
      </c>
      <c r="W26580">
        <v>0</v>
      </c>
      <c r="X26580" t="s">
        <v>18</v>
      </c>
      <c r="Y26580">
        <v>0</v>
      </c>
      <c r="Z26580" t="s">
        <v>18</v>
      </c>
      <c r="AA26580">
        <v>0</v>
      </c>
      <c r="AB26580" t="s">
        <v>18</v>
      </c>
      <c r="AC26580">
        <v>0</v>
      </c>
      <c r="AD26580" t="s">
        <v>18</v>
      </c>
      <c r="AE26580">
        <v>0</v>
      </c>
      <c r="AF26580" t="s">
        <v>18</v>
      </c>
      <c r="AG26580" t="s">
        <v>49</v>
      </c>
    </row>
    <row r="26581" spans="1:33" x14ac:dyDescent="0.25">
      <c r="A26581" t="s">
        <v>18</v>
      </c>
      <c r="B26581" t="s">
        <v>0</v>
      </c>
      <c r="C26581" s="1" t="s">
        <v>46</v>
      </c>
      <c r="D26581" s="2">
        <v>45388</v>
      </c>
      <c r="E26581" t="s">
        <v>503</v>
      </c>
      <c r="F26581" s="2">
        <v>45388</v>
      </c>
      <c r="G26581" s="1" t="s">
        <v>213</v>
      </c>
      <c r="I26581">
        <v>0</v>
      </c>
      <c r="J26581" t="s">
        <v>18</v>
      </c>
      <c r="K26581">
        <v>0</v>
      </c>
      <c r="L26581" t="s">
        <v>18</v>
      </c>
      <c r="M26581">
        <v>0</v>
      </c>
      <c r="N26581" t="s">
        <v>18</v>
      </c>
      <c r="O26581">
        <v>0</v>
      </c>
      <c r="P26581" t="s">
        <v>18</v>
      </c>
      <c r="Q26581">
        <v>0</v>
      </c>
      <c r="R26581" t="s">
        <v>18</v>
      </c>
      <c r="S26581">
        <v>0</v>
      </c>
      <c r="T26581" t="s">
        <v>18</v>
      </c>
      <c r="U26581">
        <v>0</v>
      </c>
      <c r="V26581" t="s">
        <v>18</v>
      </c>
      <c r="W26581">
        <v>0</v>
      </c>
      <c r="X26581" t="s">
        <v>18</v>
      </c>
      <c r="Y26581">
        <v>0</v>
      </c>
      <c r="Z26581" t="s">
        <v>18</v>
      </c>
      <c r="AA26581">
        <v>0</v>
      </c>
      <c r="AB26581" t="s">
        <v>18</v>
      </c>
      <c r="AC26581">
        <v>0</v>
      </c>
      <c r="AD26581" t="s">
        <v>18</v>
      </c>
      <c r="AE26581">
        <v>0</v>
      </c>
      <c r="AF26581" t="s">
        <v>18</v>
      </c>
      <c r="AG26581" t="s">
        <v>49</v>
      </c>
    </row>
    <row r="26582" spans="1:33" x14ac:dyDescent="0.25">
      <c r="A26582" t="s">
        <v>18</v>
      </c>
      <c r="B26582" t="s">
        <v>0</v>
      </c>
      <c r="C26582" s="1" t="s">
        <v>46</v>
      </c>
      <c r="D26582" s="2">
        <v>45389</v>
      </c>
      <c r="E26582" t="s">
        <v>637</v>
      </c>
      <c r="F26582" s="2">
        <v>45389</v>
      </c>
      <c r="G26582" s="1" t="s">
        <v>213</v>
      </c>
      <c r="I26582">
        <v>0.13100000000000001</v>
      </c>
      <c r="J26582" t="s">
        <v>18</v>
      </c>
      <c r="K26582">
        <v>0</v>
      </c>
      <c r="L26582" t="s">
        <v>18</v>
      </c>
      <c r="M26582">
        <v>0</v>
      </c>
      <c r="N26582" t="s">
        <v>18</v>
      </c>
      <c r="O26582">
        <v>0.13100000000000001</v>
      </c>
      <c r="P26582" t="s">
        <v>18</v>
      </c>
      <c r="Q26582">
        <v>0</v>
      </c>
      <c r="R26582" t="s">
        <v>18</v>
      </c>
      <c r="S26582">
        <v>0</v>
      </c>
      <c r="T26582" t="s">
        <v>18</v>
      </c>
      <c r="U26582">
        <v>0</v>
      </c>
      <c r="V26582" t="s">
        <v>18</v>
      </c>
      <c r="W26582">
        <v>0</v>
      </c>
      <c r="X26582" t="s">
        <v>18</v>
      </c>
      <c r="Y26582">
        <v>0.13100000000000001</v>
      </c>
      <c r="Z26582" t="s">
        <v>18</v>
      </c>
      <c r="AA26582">
        <v>0</v>
      </c>
      <c r="AB26582" t="s">
        <v>18</v>
      </c>
      <c r="AC26582">
        <v>0</v>
      </c>
      <c r="AD26582" t="s">
        <v>18</v>
      </c>
      <c r="AE26582">
        <v>0.13100000000000001</v>
      </c>
      <c r="AF26582" t="s">
        <v>18</v>
      </c>
      <c r="AG26582" t="s">
        <v>49</v>
      </c>
    </row>
    <row r="26583" spans="1:33" x14ac:dyDescent="0.25">
      <c r="A26583" t="s">
        <v>18</v>
      </c>
      <c r="B26583" t="s">
        <v>0</v>
      </c>
      <c r="C26583" s="1" t="s">
        <v>46</v>
      </c>
      <c r="D26583" s="2">
        <v>45389</v>
      </c>
      <c r="E26583" t="s">
        <v>871</v>
      </c>
      <c r="F26583" s="2">
        <v>45389</v>
      </c>
      <c r="G26583" s="1" t="s">
        <v>213</v>
      </c>
      <c r="I26583">
        <v>0.13100000000000001</v>
      </c>
      <c r="J26583" t="s">
        <v>18</v>
      </c>
      <c r="K26583">
        <v>0</v>
      </c>
      <c r="L26583" t="s">
        <v>18</v>
      </c>
      <c r="M26583">
        <v>0</v>
      </c>
      <c r="N26583" t="s">
        <v>18</v>
      </c>
      <c r="O26583">
        <v>0.13100000000000001</v>
      </c>
      <c r="P26583" t="s">
        <v>18</v>
      </c>
      <c r="Q26583">
        <v>0</v>
      </c>
      <c r="R26583" t="s">
        <v>18</v>
      </c>
      <c r="S26583">
        <v>0</v>
      </c>
      <c r="T26583" t="s">
        <v>18</v>
      </c>
      <c r="U26583">
        <v>0</v>
      </c>
      <c r="V26583" t="s">
        <v>18</v>
      </c>
      <c r="W26583">
        <v>0</v>
      </c>
      <c r="X26583" t="s">
        <v>18</v>
      </c>
      <c r="Y26583">
        <v>0.13100000000000001</v>
      </c>
      <c r="Z26583" t="s">
        <v>18</v>
      </c>
      <c r="AA26583">
        <v>0</v>
      </c>
      <c r="AB26583" t="s">
        <v>18</v>
      </c>
      <c r="AC26583">
        <v>0</v>
      </c>
      <c r="AD26583" t="s">
        <v>18</v>
      </c>
      <c r="AE26583">
        <v>0.13100000000000001</v>
      </c>
      <c r="AF26583" t="s">
        <v>18</v>
      </c>
      <c r="AG26583" t="s">
        <v>49</v>
      </c>
    </row>
    <row r="26584" spans="1:33" x14ac:dyDescent="0.25">
      <c r="A26584" t="s">
        <v>18</v>
      </c>
      <c r="B26584" t="s">
        <v>0</v>
      </c>
      <c r="C26584" s="1" t="s">
        <v>46</v>
      </c>
      <c r="D26584" s="2">
        <v>45389</v>
      </c>
      <c r="E26584" t="s">
        <v>394</v>
      </c>
      <c r="F26584" s="2">
        <v>45389</v>
      </c>
      <c r="G26584" s="1" t="s">
        <v>213</v>
      </c>
      <c r="I26584">
        <v>0</v>
      </c>
      <c r="J26584" t="s">
        <v>18</v>
      </c>
      <c r="K26584">
        <v>0</v>
      </c>
      <c r="L26584" t="s">
        <v>18</v>
      </c>
      <c r="M26584">
        <v>0</v>
      </c>
      <c r="N26584" t="s">
        <v>18</v>
      </c>
      <c r="O26584">
        <v>0</v>
      </c>
      <c r="P26584" t="s">
        <v>18</v>
      </c>
      <c r="Q26584">
        <v>0</v>
      </c>
      <c r="R26584" t="s">
        <v>18</v>
      </c>
      <c r="S26584">
        <v>0</v>
      </c>
      <c r="T26584" t="s">
        <v>18</v>
      </c>
      <c r="U26584">
        <v>0</v>
      </c>
      <c r="V26584" t="s">
        <v>18</v>
      </c>
      <c r="W26584">
        <v>0</v>
      </c>
      <c r="X26584" t="s">
        <v>18</v>
      </c>
      <c r="Y26584">
        <v>0</v>
      </c>
      <c r="Z26584" t="s">
        <v>18</v>
      </c>
      <c r="AA26584">
        <v>0</v>
      </c>
      <c r="AB26584" t="s">
        <v>18</v>
      </c>
      <c r="AC26584">
        <v>0</v>
      </c>
      <c r="AD26584" t="s">
        <v>18</v>
      </c>
      <c r="AE26584">
        <v>0</v>
      </c>
      <c r="AF26584" t="s">
        <v>18</v>
      </c>
      <c r="AG26584" t="s">
        <v>49</v>
      </c>
    </row>
    <row r="26585" spans="1:33" x14ac:dyDescent="0.25">
      <c r="A26585" t="s">
        <v>18</v>
      </c>
      <c r="B26585" t="s">
        <v>0</v>
      </c>
      <c r="C26585" s="1" t="s">
        <v>46</v>
      </c>
      <c r="D26585" s="2">
        <v>45389</v>
      </c>
      <c r="E26585" t="s">
        <v>1167</v>
      </c>
      <c r="F26585" s="2">
        <v>45389</v>
      </c>
      <c r="G26585" s="1" t="s">
        <v>213</v>
      </c>
      <c r="I26585">
        <v>0</v>
      </c>
      <c r="J26585" t="s">
        <v>18</v>
      </c>
      <c r="K26585">
        <v>0</v>
      </c>
      <c r="L26585" t="s">
        <v>18</v>
      </c>
      <c r="M26585">
        <v>0</v>
      </c>
      <c r="N26585" t="s">
        <v>18</v>
      </c>
      <c r="O26585">
        <v>0</v>
      </c>
      <c r="P26585" t="s">
        <v>18</v>
      </c>
      <c r="Q26585">
        <v>0</v>
      </c>
      <c r="R26585" t="s">
        <v>18</v>
      </c>
      <c r="S26585">
        <v>0</v>
      </c>
      <c r="T26585" t="s">
        <v>18</v>
      </c>
      <c r="U26585">
        <v>0</v>
      </c>
      <c r="V26585" t="s">
        <v>18</v>
      </c>
      <c r="W26585">
        <v>0</v>
      </c>
      <c r="X26585" t="s">
        <v>18</v>
      </c>
      <c r="Y26585">
        <v>0</v>
      </c>
      <c r="Z26585" t="s">
        <v>18</v>
      </c>
      <c r="AA26585">
        <v>0</v>
      </c>
      <c r="AB26585" t="s">
        <v>18</v>
      </c>
      <c r="AC26585">
        <v>0</v>
      </c>
      <c r="AD26585" t="s">
        <v>18</v>
      </c>
      <c r="AE26585">
        <v>0</v>
      </c>
      <c r="AF26585" t="s">
        <v>18</v>
      </c>
      <c r="AG26585" t="s">
        <v>49</v>
      </c>
    </row>
    <row r="26586" spans="1:33" x14ac:dyDescent="0.25">
      <c r="A26586" t="s">
        <v>18</v>
      </c>
      <c r="B26586" t="s">
        <v>0</v>
      </c>
      <c r="C26586" s="1" t="s">
        <v>46</v>
      </c>
      <c r="D26586" s="2">
        <v>45389</v>
      </c>
      <c r="E26586" t="s">
        <v>796</v>
      </c>
      <c r="F26586" s="2">
        <v>45389</v>
      </c>
      <c r="G26586" s="1" t="s">
        <v>213</v>
      </c>
      <c r="I26586">
        <v>0</v>
      </c>
      <c r="J26586" t="s">
        <v>18</v>
      </c>
      <c r="K26586">
        <v>0</v>
      </c>
      <c r="L26586" t="s">
        <v>18</v>
      </c>
      <c r="M26586">
        <v>0</v>
      </c>
      <c r="N26586" t="s">
        <v>18</v>
      </c>
      <c r="O26586">
        <v>0</v>
      </c>
      <c r="P26586" t="s">
        <v>18</v>
      </c>
      <c r="Q26586">
        <v>0</v>
      </c>
      <c r="R26586" t="s">
        <v>18</v>
      </c>
      <c r="S26586">
        <v>0</v>
      </c>
      <c r="T26586" t="s">
        <v>18</v>
      </c>
      <c r="U26586">
        <v>0</v>
      </c>
      <c r="V26586" t="s">
        <v>18</v>
      </c>
      <c r="W26586">
        <v>0</v>
      </c>
      <c r="X26586" t="s">
        <v>18</v>
      </c>
      <c r="Y26586">
        <v>0</v>
      </c>
      <c r="Z26586" t="s">
        <v>18</v>
      </c>
      <c r="AA26586">
        <v>0</v>
      </c>
      <c r="AB26586" t="s">
        <v>18</v>
      </c>
      <c r="AC26586">
        <v>0</v>
      </c>
      <c r="AD26586" t="s">
        <v>18</v>
      </c>
      <c r="AE26586">
        <v>0</v>
      </c>
      <c r="AF26586" t="s">
        <v>18</v>
      </c>
      <c r="AG26586" t="s">
        <v>49</v>
      </c>
    </row>
    <row r="26587" spans="1:33" x14ac:dyDescent="0.25">
      <c r="A26587" t="s">
        <v>18</v>
      </c>
      <c r="B26587" t="s">
        <v>0</v>
      </c>
      <c r="C26587" s="1" t="s">
        <v>46</v>
      </c>
      <c r="D26587" s="2">
        <v>45389</v>
      </c>
      <c r="E26587" t="s">
        <v>1056</v>
      </c>
      <c r="F26587" s="2">
        <v>45389</v>
      </c>
      <c r="G26587" s="1" t="s">
        <v>213</v>
      </c>
      <c r="I26587">
        <v>0</v>
      </c>
      <c r="J26587" t="s">
        <v>18</v>
      </c>
      <c r="K26587">
        <v>0</v>
      </c>
      <c r="L26587" t="s">
        <v>18</v>
      </c>
      <c r="M26587">
        <v>0</v>
      </c>
      <c r="N26587" t="s">
        <v>18</v>
      </c>
      <c r="O26587">
        <v>0</v>
      </c>
      <c r="P26587" t="s">
        <v>18</v>
      </c>
      <c r="Q26587">
        <v>0</v>
      </c>
      <c r="R26587" t="s">
        <v>18</v>
      </c>
      <c r="S26587">
        <v>0</v>
      </c>
      <c r="T26587" t="s">
        <v>18</v>
      </c>
      <c r="U26587">
        <v>0</v>
      </c>
      <c r="V26587" t="s">
        <v>18</v>
      </c>
      <c r="W26587">
        <v>0</v>
      </c>
      <c r="X26587" t="s">
        <v>18</v>
      </c>
      <c r="Y26587">
        <v>0</v>
      </c>
      <c r="Z26587" t="s">
        <v>18</v>
      </c>
      <c r="AA26587">
        <v>0</v>
      </c>
      <c r="AB26587" t="s">
        <v>18</v>
      </c>
      <c r="AC26587">
        <v>0</v>
      </c>
      <c r="AD26587" t="s">
        <v>18</v>
      </c>
      <c r="AE26587">
        <v>0</v>
      </c>
      <c r="AF26587" t="s">
        <v>18</v>
      </c>
      <c r="AG26587" t="s">
        <v>49</v>
      </c>
    </row>
    <row r="26588" spans="1:33" x14ac:dyDescent="0.25">
      <c r="A26588" t="s">
        <v>18</v>
      </c>
      <c r="B26588" t="s">
        <v>0</v>
      </c>
      <c r="C26588" s="1" t="s">
        <v>46</v>
      </c>
      <c r="D26588" s="2">
        <v>45389</v>
      </c>
      <c r="E26588" t="s">
        <v>681</v>
      </c>
      <c r="F26588" s="2">
        <v>45389</v>
      </c>
      <c r="G26588" s="1" t="s">
        <v>213</v>
      </c>
      <c r="I26588">
        <v>0</v>
      </c>
      <c r="J26588" t="s">
        <v>18</v>
      </c>
      <c r="K26588">
        <v>0</v>
      </c>
      <c r="L26588" t="s">
        <v>18</v>
      </c>
      <c r="M26588">
        <v>0</v>
      </c>
      <c r="N26588" t="s">
        <v>18</v>
      </c>
      <c r="O26588">
        <v>0</v>
      </c>
      <c r="P26588" t="s">
        <v>18</v>
      </c>
      <c r="Q26588">
        <v>0</v>
      </c>
      <c r="R26588" t="s">
        <v>18</v>
      </c>
      <c r="S26588">
        <v>0</v>
      </c>
      <c r="T26588" t="s">
        <v>18</v>
      </c>
      <c r="U26588">
        <v>0</v>
      </c>
      <c r="V26588" t="s">
        <v>18</v>
      </c>
      <c r="W26588">
        <v>0</v>
      </c>
      <c r="X26588" t="s">
        <v>18</v>
      </c>
      <c r="Y26588">
        <v>0</v>
      </c>
      <c r="Z26588" t="s">
        <v>18</v>
      </c>
      <c r="AA26588">
        <v>0</v>
      </c>
      <c r="AB26588" t="s">
        <v>18</v>
      </c>
      <c r="AC26588">
        <v>0</v>
      </c>
      <c r="AD26588" t="s">
        <v>18</v>
      </c>
      <c r="AE26588">
        <v>0</v>
      </c>
      <c r="AF26588" t="s">
        <v>18</v>
      </c>
      <c r="AG26588" t="s">
        <v>49</v>
      </c>
    </row>
    <row r="26589" spans="1:33" x14ac:dyDescent="0.25">
      <c r="A26589" t="s">
        <v>18</v>
      </c>
      <c r="B26589" t="s">
        <v>0</v>
      </c>
      <c r="C26589" s="1" t="s">
        <v>46</v>
      </c>
      <c r="D26589" s="2">
        <v>45389</v>
      </c>
      <c r="E26589" t="s">
        <v>1221</v>
      </c>
      <c r="F26589" s="2">
        <v>45389</v>
      </c>
      <c r="G26589" s="1" t="s">
        <v>213</v>
      </c>
      <c r="I26589">
        <v>0</v>
      </c>
      <c r="J26589" t="s">
        <v>18</v>
      </c>
      <c r="K26589">
        <v>0</v>
      </c>
      <c r="L26589" t="s">
        <v>18</v>
      </c>
      <c r="M26589">
        <v>0</v>
      </c>
      <c r="N26589" t="s">
        <v>18</v>
      </c>
      <c r="O26589">
        <v>0</v>
      </c>
      <c r="P26589" t="s">
        <v>18</v>
      </c>
      <c r="Q26589">
        <v>0</v>
      </c>
      <c r="R26589" t="s">
        <v>18</v>
      </c>
      <c r="S26589">
        <v>0</v>
      </c>
      <c r="T26589" t="s">
        <v>18</v>
      </c>
      <c r="U26589">
        <v>0</v>
      </c>
      <c r="V26589" t="s">
        <v>18</v>
      </c>
      <c r="W26589">
        <v>0</v>
      </c>
      <c r="X26589" t="s">
        <v>18</v>
      </c>
      <c r="Y26589">
        <v>0</v>
      </c>
      <c r="Z26589" t="s">
        <v>18</v>
      </c>
      <c r="AA26589">
        <v>0</v>
      </c>
      <c r="AB26589" t="s">
        <v>18</v>
      </c>
      <c r="AC26589">
        <v>0</v>
      </c>
      <c r="AD26589" t="s">
        <v>18</v>
      </c>
      <c r="AE26589">
        <v>0</v>
      </c>
      <c r="AF26589" t="s">
        <v>18</v>
      </c>
      <c r="AG26589" t="s">
        <v>49</v>
      </c>
    </row>
    <row r="26590" spans="1:33" x14ac:dyDescent="0.25">
      <c r="A26590" t="s">
        <v>18</v>
      </c>
      <c r="B26590" t="s">
        <v>0</v>
      </c>
      <c r="C26590" s="1" t="s">
        <v>46</v>
      </c>
      <c r="D26590" s="2">
        <v>45389</v>
      </c>
      <c r="E26590" t="s">
        <v>905</v>
      </c>
      <c r="F26590" s="2">
        <v>45389</v>
      </c>
      <c r="G26590" s="1" t="s">
        <v>213</v>
      </c>
      <c r="I26590">
        <v>0</v>
      </c>
      <c r="J26590" t="s">
        <v>18</v>
      </c>
      <c r="K26590">
        <v>0</v>
      </c>
      <c r="L26590" t="s">
        <v>18</v>
      </c>
      <c r="M26590">
        <v>0</v>
      </c>
      <c r="N26590" t="s">
        <v>18</v>
      </c>
      <c r="O26590">
        <v>0</v>
      </c>
      <c r="P26590" t="s">
        <v>18</v>
      </c>
      <c r="Q26590">
        <v>0</v>
      </c>
      <c r="R26590" t="s">
        <v>18</v>
      </c>
      <c r="S26590">
        <v>0</v>
      </c>
      <c r="T26590" t="s">
        <v>18</v>
      </c>
      <c r="U26590">
        <v>0</v>
      </c>
      <c r="V26590" t="s">
        <v>18</v>
      </c>
      <c r="W26590">
        <v>0</v>
      </c>
      <c r="X26590" t="s">
        <v>18</v>
      </c>
      <c r="Y26590">
        <v>0</v>
      </c>
      <c r="Z26590" t="s">
        <v>18</v>
      </c>
      <c r="AA26590">
        <v>0</v>
      </c>
      <c r="AB26590" t="s">
        <v>18</v>
      </c>
      <c r="AC26590">
        <v>0</v>
      </c>
      <c r="AD26590" t="s">
        <v>18</v>
      </c>
      <c r="AE26590">
        <v>0</v>
      </c>
      <c r="AF26590" t="s">
        <v>18</v>
      </c>
      <c r="AG26590" t="s">
        <v>49</v>
      </c>
    </row>
    <row r="26591" spans="1:33" x14ac:dyDescent="0.25">
      <c r="A26591" t="s">
        <v>18</v>
      </c>
      <c r="B26591" t="s">
        <v>0</v>
      </c>
      <c r="C26591" s="1" t="s">
        <v>46</v>
      </c>
      <c r="D26591" s="2">
        <v>45389</v>
      </c>
      <c r="E26591" t="s">
        <v>503</v>
      </c>
      <c r="F26591" s="2">
        <v>45389</v>
      </c>
      <c r="G26591" s="1" t="s">
        <v>213</v>
      </c>
      <c r="I26591">
        <v>0</v>
      </c>
      <c r="J26591" t="s">
        <v>18</v>
      </c>
      <c r="K26591">
        <v>0</v>
      </c>
      <c r="L26591" t="s">
        <v>18</v>
      </c>
      <c r="M26591">
        <v>0</v>
      </c>
      <c r="N26591" t="s">
        <v>18</v>
      </c>
      <c r="O26591">
        <v>0</v>
      </c>
      <c r="P26591" t="s">
        <v>18</v>
      </c>
      <c r="Q26591">
        <v>0</v>
      </c>
      <c r="R26591" t="s">
        <v>18</v>
      </c>
      <c r="S26591">
        <v>0</v>
      </c>
      <c r="T26591" t="s">
        <v>18</v>
      </c>
      <c r="U26591">
        <v>0</v>
      </c>
      <c r="V26591" t="s">
        <v>18</v>
      </c>
      <c r="W26591">
        <v>0</v>
      </c>
      <c r="X26591" t="s">
        <v>18</v>
      </c>
      <c r="Y26591">
        <v>0</v>
      </c>
      <c r="Z26591" t="s">
        <v>18</v>
      </c>
      <c r="AA26591">
        <v>0</v>
      </c>
      <c r="AB26591" t="s">
        <v>18</v>
      </c>
      <c r="AC26591">
        <v>0</v>
      </c>
      <c r="AD26591" t="s">
        <v>18</v>
      </c>
      <c r="AE26591">
        <v>0</v>
      </c>
      <c r="AF26591" t="s">
        <v>18</v>
      </c>
      <c r="AG26591" t="s">
        <v>49</v>
      </c>
    </row>
    <row r="26592" spans="1:33" x14ac:dyDescent="0.25">
      <c r="A26592" t="s">
        <v>18</v>
      </c>
      <c r="B26592" t="s">
        <v>0</v>
      </c>
      <c r="C26592" s="1" t="s">
        <v>46</v>
      </c>
      <c r="D26592" s="2">
        <v>45390</v>
      </c>
      <c r="E26592" t="s">
        <v>796</v>
      </c>
      <c r="F26592" s="2">
        <v>45390</v>
      </c>
      <c r="G26592" s="1" t="s">
        <v>213</v>
      </c>
      <c r="I26592">
        <v>0.129</v>
      </c>
      <c r="J26592" t="s">
        <v>18</v>
      </c>
      <c r="K26592">
        <v>0</v>
      </c>
      <c r="L26592" t="s">
        <v>18</v>
      </c>
      <c r="M26592">
        <v>0</v>
      </c>
      <c r="N26592" t="s">
        <v>18</v>
      </c>
      <c r="O26592">
        <v>0.129</v>
      </c>
      <c r="P26592" t="s">
        <v>18</v>
      </c>
      <c r="Q26592">
        <v>0</v>
      </c>
      <c r="R26592" t="s">
        <v>18</v>
      </c>
      <c r="S26592">
        <v>0</v>
      </c>
      <c r="T26592" t="s">
        <v>18</v>
      </c>
      <c r="U26592">
        <v>0</v>
      </c>
      <c r="V26592" t="s">
        <v>18</v>
      </c>
      <c r="W26592">
        <v>0</v>
      </c>
      <c r="X26592" t="s">
        <v>18</v>
      </c>
      <c r="Y26592">
        <v>0.129</v>
      </c>
      <c r="Z26592" t="s">
        <v>18</v>
      </c>
      <c r="AA26592">
        <v>0</v>
      </c>
      <c r="AB26592" t="s">
        <v>18</v>
      </c>
      <c r="AC26592">
        <v>0</v>
      </c>
      <c r="AD26592" t="s">
        <v>18</v>
      </c>
      <c r="AE26592">
        <v>0.129</v>
      </c>
      <c r="AF26592" t="s">
        <v>18</v>
      </c>
      <c r="AG26592" t="s">
        <v>49</v>
      </c>
    </row>
    <row r="26593" spans="1:33" x14ac:dyDescent="0.25">
      <c r="A26593" t="s">
        <v>18</v>
      </c>
      <c r="B26593" t="s">
        <v>0</v>
      </c>
      <c r="C26593" s="1" t="s">
        <v>46</v>
      </c>
      <c r="D26593" s="2">
        <v>45390</v>
      </c>
      <c r="E26593" t="s">
        <v>503</v>
      </c>
      <c r="F26593" s="2">
        <v>45390</v>
      </c>
      <c r="G26593" s="1" t="s">
        <v>213</v>
      </c>
      <c r="I26593">
        <v>0.128</v>
      </c>
      <c r="J26593" t="s">
        <v>18</v>
      </c>
      <c r="K26593">
        <v>0</v>
      </c>
      <c r="L26593" t="s">
        <v>18</v>
      </c>
      <c r="M26593">
        <v>0</v>
      </c>
      <c r="N26593" t="s">
        <v>18</v>
      </c>
      <c r="O26593">
        <v>0.128</v>
      </c>
      <c r="P26593" t="s">
        <v>18</v>
      </c>
      <c r="Q26593">
        <v>0</v>
      </c>
      <c r="R26593" t="s">
        <v>18</v>
      </c>
      <c r="S26593">
        <v>0</v>
      </c>
      <c r="T26593" t="s">
        <v>18</v>
      </c>
      <c r="U26593">
        <v>0</v>
      </c>
      <c r="V26593" t="s">
        <v>18</v>
      </c>
      <c r="W26593">
        <v>0</v>
      </c>
      <c r="X26593" t="s">
        <v>18</v>
      </c>
      <c r="Y26593">
        <v>0.128</v>
      </c>
      <c r="Z26593" t="s">
        <v>18</v>
      </c>
      <c r="AA26593">
        <v>0</v>
      </c>
      <c r="AB26593" t="s">
        <v>18</v>
      </c>
      <c r="AC26593">
        <v>0</v>
      </c>
      <c r="AD26593" t="s">
        <v>18</v>
      </c>
      <c r="AE26593">
        <v>0.128</v>
      </c>
      <c r="AF26593" t="s">
        <v>18</v>
      </c>
      <c r="AG26593" t="s">
        <v>49</v>
      </c>
    </row>
    <row r="26594" spans="1:33" x14ac:dyDescent="0.25">
      <c r="A26594" t="s">
        <v>18</v>
      </c>
      <c r="B26594" t="s">
        <v>0</v>
      </c>
      <c r="C26594" s="1" t="s">
        <v>46</v>
      </c>
      <c r="D26594" s="2">
        <v>45390</v>
      </c>
      <c r="E26594" t="s">
        <v>394</v>
      </c>
      <c r="F26594" s="2">
        <v>45390</v>
      </c>
      <c r="G26594" s="1" t="s">
        <v>213</v>
      </c>
      <c r="I26594">
        <v>0</v>
      </c>
      <c r="J26594" t="s">
        <v>18</v>
      </c>
      <c r="K26594">
        <v>0</v>
      </c>
      <c r="L26594" t="s">
        <v>18</v>
      </c>
      <c r="M26594">
        <v>0</v>
      </c>
      <c r="N26594" t="s">
        <v>18</v>
      </c>
      <c r="O26594">
        <v>0</v>
      </c>
      <c r="P26594" t="s">
        <v>18</v>
      </c>
      <c r="Q26594">
        <v>0</v>
      </c>
      <c r="R26594" t="s">
        <v>18</v>
      </c>
      <c r="S26594">
        <v>0</v>
      </c>
      <c r="T26594" t="s">
        <v>18</v>
      </c>
      <c r="U26594">
        <v>0</v>
      </c>
      <c r="V26594" t="s">
        <v>18</v>
      </c>
      <c r="W26594">
        <v>0</v>
      </c>
      <c r="X26594" t="s">
        <v>18</v>
      </c>
      <c r="Y26594">
        <v>0</v>
      </c>
      <c r="Z26594" t="s">
        <v>18</v>
      </c>
      <c r="AA26594">
        <v>0</v>
      </c>
      <c r="AB26594" t="s">
        <v>18</v>
      </c>
      <c r="AC26594">
        <v>0</v>
      </c>
      <c r="AD26594" t="s">
        <v>18</v>
      </c>
      <c r="AE26594">
        <v>0</v>
      </c>
      <c r="AF26594" t="s">
        <v>18</v>
      </c>
      <c r="AG26594" t="s">
        <v>49</v>
      </c>
    </row>
    <row r="26595" spans="1:33" x14ac:dyDescent="0.25">
      <c r="A26595" t="s">
        <v>18</v>
      </c>
      <c r="B26595" t="s">
        <v>0</v>
      </c>
      <c r="C26595" s="1" t="s">
        <v>46</v>
      </c>
      <c r="D26595" s="2">
        <v>45390</v>
      </c>
      <c r="E26595" t="s">
        <v>1167</v>
      </c>
      <c r="F26595" s="2">
        <v>45390</v>
      </c>
      <c r="G26595" s="1" t="s">
        <v>213</v>
      </c>
      <c r="I26595">
        <v>0</v>
      </c>
      <c r="J26595" t="s">
        <v>18</v>
      </c>
      <c r="K26595">
        <v>0</v>
      </c>
      <c r="L26595" t="s">
        <v>18</v>
      </c>
      <c r="M26595">
        <v>0</v>
      </c>
      <c r="N26595" t="s">
        <v>18</v>
      </c>
      <c r="O26595">
        <v>0</v>
      </c>
      <c r="P26595" t="s">
        <v>18</v>
      </c>
      <c r="Q26595">
        <v>0</v>
      </c>
      <c r="R26595" t="s">
        <v>18</v>
      </c>
      <c r="S26595">
        <v>0</v>
      </c>
      <c r="T26595" t="s">
        <v>18</v>
      </c>
      <c r="U26595">
        <v>0</v>
      </c>
      <c r="V26595" t="s">
        <v>18</v>
      </c>
      <c r="W26595">
        <v>0</v>
      </c>
      <c r="X26595" t="s">
        <v>18</v>
      </c>
      <c r="Y26595">
        <v>0</v>
      </c>
      <c r="Z26595" t="s">
        <v>18</v>
      </c>
      <c r="AA26595">
        <v>0</v>
      </c>
      <c r="AB26595" t="s">
        <v>18</v>
      </c>
      <c r="AC26595">
        <v>0</v>
      </c>
      <c r="AD26595" t="s">
        <v>18</v>
      </c>
      <c r="AE26595">
        <v>0</v>
      </c>
      <c r="AF26595" t="s">
        <v>18</v>
      </c>
      <c r="AG26595" t="s">
        <v>49</v>
      </c>
    </row>
    <row r="26596" spans="1:33" x14ac:dyDescent="0.25">
      <c r="A26596" t="s">
        <v>18</v>
      </c>
      <c r="B26596" t="s">
        <v>0</v>
      </c>
      <c r="C26596" s="1" t="s">
        <v>46</v>
      </c>
      <c r="D26596" s="2">
        <v>45390</v>
      </c>
      <c r="E26596" t="s">
        <v>637</v>
      </c>
      <c r="F26596" s="2">
        <v>45390</v>
      </c>
      <c r="G26596" s="1" t="s">
        <v>213</v>
      </c>
      <c r="I26596">
        <v>0</v>
      </c>
      <c r="J26596" t="s">
        <v>18</v>
      </c>
      <c r="K26596">
        <v>0</v>
      </c>
      <c r="L26596" t="s">
        <v>18</v>
      </c>
      <c r="M26596">
        <v>0</v>
      </c>
      <c r="N26596" t="s">
        <v>18</v>
      </c>
      <c r="O26596">
        <v>0</v>
      </c>
      <c r="P26596" t="s">
        <v>18</v>
      </c>
      <c r="Q26596">
        <v>0</v>
      </c>
      <c r="R26596" t="s">
        <v>18</v>
      </c>
      <c r="S26596">
        <v>0</v>
      </c>
      <c r="T26596" t="s">
        <v>18</v>
      </c>
      <c r="U26596">
        <v>0</v>
      </c>
      <c r="V26596" t="s">
        <v>18</v>
      </c>
      <c r="W26596">
        <v>0</v>
      </c>
      <c r="X26596" t="s">
        <v>18</v>
      </c>
      <c r="Y26596">
        <v>0</v>
      </c>
      <c r="Z26596" t="s">
        <v>18</v>
      </c>
      <c r="AA26596">
        <v>0</v>
      </c>
      <c r="AB26596" t="s">
        <v>18</v>
      </c>
      <c r="AC26596">
        <v>0</v>
      </c>
      <c r="AD26596" t="s">
        <v>18</v>
      </c>
      <c r="AE26596">
        <v>0</v>
      </c>
      <c r="AF26596" t="s">
        <v>18</v>
      </c>
      <c r="AG26596" t="s">
        <v>49</v>
      </c>
    </row>
    <row r="26597" spans="1:33" x14ac:dyDescent="0.25">
      <c r="A26597" t="s">
        <v>18</v>
      </c>
      <c r="B26597" t="s">
        <v>0</v>
      </c>
      <c r="C26597" s="1" t="s">
        <v>46</v>
      </c>
      <c r="D26597" s="2">
        <v>45390</v>
      </c>
      <c r="E26597" t="s">
        <v>871</v>
      </c>
      <c r="F26597" s="2">
        <v>45390</v>
      </c>
      <c r="G26597" s="1" t="s">
        <v>213</v>
      </c>
      <c r="I26597">
        <v>0</v>
      </c>
      <c r="J26597" t="s">
        <v>18</v>
      </c>
      <c r="K26597">
        <v>0</v>
      </c>
      <c r="L26597" t="s">
        <v>18</v>
      </c>
      <c r="M26597">
        <v>0</v>
      </c>
      <c r="N26597" t="s">
        <v>18</v>
      </c>
      <c r="O26597">
        <v>0</v>
      </c>
      <c r="P26597" t="s">
        <v>18</v>
      </c>
      <c r="Q26597">
        <v>0</v>
      </c>
      <c r="R26597" t="s">
        <v>18</v>
      </c>
      <c r="S26597">
        <v>0</v>
      </c>
      <c r="T26597" t="s">
        <v>18</v>
      </c>
      <c r="U26597">
        <v>0</v>
      </c>
      <c r="V26597" t="s">
        <v>18</v>
      </c>
      <c r="W26597">
        <v>0</v>
      </c>
      <c r="X26597" t="s">
        <v>18</v>
      </c>
      <c r="Y26597">
        <v>0</v>
      </c>
      <c r="Z26597" t="s">
        <v>18</v>
      </c>
      <c r="AA26597">
        <v>0</v>
      </c>
      <c r="AB26597" t="s">
        <v>18</v>
      </c>
      <c r="AC26597">
        <v>0</v>
      </c>
      <c r="AD26597" t="s">
        <v>18</v>
      </c>
      <c r="AE26597">
        <v>0</v>
      </c>
      <c r="AF26597" t="s">
        <v>18</v>
      </c>
      <c r="AG26597" t="s">
        <v>49</v>
      </c>
    </row>
    <row r="26598" spans="1:33" x14ac:dyDescent="0.25">
      <c r="A26598" t="s">
        <v>18</v>
      </c>
      <c r="B26598" t="s">
        <v>0</v>
      </c>
      <c r="C26598" s="1" t="s">
        <v>46</v>
      </c>
      <c r="D26598" s="2">
        <v>45390</v>
      </c>
      <c r="E26598" t="s">
        <v>1056</v>
      </c>
      <c r="F26598" s="2">
        <v>45390</v>
      </c>
      <c r="G26598" s="1" t="s">
        <v>213</v>
      </c>
      <c r="I26598">
        <v>0</v>
      </c>
      <c r="J26598" t="s">
        <v>18</v>
      </c>
      <c r="K26598">
        <v>0</v>
      </c>
      <c r="L26598" t="s">
        <v>18</v>
      </c>
      <c r="M26598">
        <v>0</v>
      </c>
      <c r="N26598" t="s">
        <v>18</v>
      </c>
      <c r="O26598">
        <v>0</v>
      </c>
      <c r="P26598" t="s">
        <v>18</v>
      </c>
      <c r="Q26598">
        <v>0</v>
      </c>
      <c r="R26598" t="s">
        <v>18</v>
      </c>
      <c r="S26598">
        <v>0</v>
      </c>
      <c r="T26598" t="s">
        <v>18</v>
      </c>
      <c r="U26598">
        <v>0</v>
      </c>
      <c r="V26598" t="s">
        <v>18</v>
      </c>
      <c r="W26598">
        <v>0</v>
      </c>
      <c r="X26598" t="s">
        <v>18</v>
      </c>
      <c r="Y26598">
        <v>0</v>
      </c>
      <c r="Z26598" t="s">
        <v>18</v>
      </c>
      <c r="AA26598">
        <v>0</v>
      </c>
      <c r="AB26598" t="s">
        <v>18</v>
      </c>
      <c r="AC26598">
        <v>0</v>
      </c>
      <c r="AD26598" t="s">
        <v>18</v>
      </c>
      <c r="AE26598">
        <v>0</v>
      </c>
      <c r="AF26598" t="s">
        <v>18</v>
      </c>
      <c r="AG26598" t="s">
        <v>49</v>
      </c>
    </row>
    <row r="26599" spans="1:33" x14ac:dyDescent="0.25">
      <c r="A26599" t="s">
        <v>18</v>
      </c>
      <c r="B26599" t="s">
        <v>0</v>
      </c>
      <c r="C26599" s="1" t="s">
        <v>46</v>
      </c>
      <c r="D26599" s="2">
        <v>45390</v>
      </c>
      <c r="E26599" t="s">
        <v>681</v>
      </c>
      <c r="F26599" s="2">
        <v>45390</v>
      </c>
      <c r="G26599" s="1" t="s">
        <v>213</v>
      </c>
      <c r="I26599">
        <v>0</v>
      </c>
      <c r="J26599" t="s">
        <v>18</v>
      </c>
      <c r="K26599">
        <v>0</v>
      </c>
      <c r="L26599" t="s">
        <v>18</v>
      </c>
      <c r="M26599">
        <v>0</v>
      </c>
      <c r="N26599" t="s">
        <v>18</v>
      </c>
      <c r="O26599">
        <v>0</v>
      </c>
      <c r="P26599" t="s">
        <v>18</v>
      </c>
      <c r="Q26599">
        <v>0</v>
      </c>
      <c r="R26599" t="s">
        <v>18</v>
      </c>
      <c r="S26599">
        <v>0</v>
      </c>
      <c r="T26599" t="s">
        <v>18</v>
      </c>
      <c r="U26599">
        <v>0</v>
      </c>
      <c r="V26599" t="s">
        <v>18</v>
      </c>
      <c r="W26599">
        <v>0</v>
      </c>
      <c r="X26599" t="s">
        <v>18</v>
      </c>
      <c r="Y26599">
        <v>0</v>
      </c>
      <c r="Z26599" t="s">
        <v>18</v>
      </c>
      <c r="AA26599">
        <v>0</v>
      </c>
      <c r="AB26599" t="s">
        <v>18</v>
      </c>
      <c r="AC26599">
        <v>0</v>
      </c>
      <c r="AD26599" t="s">
        <v>18</v>
      </c>
      <c r="AE26599">
        <v>0</v>
      </c>
      <c r="AF26599" t="s">
        <v>18</v>
      </c>
      <c r="AG26599" t="s">
        <v>49</v>
      </c>
    </row>
    <row r="26600" spans="1:33" x14ac:dyDescent="0.25">
      <c r="A26600" t="s">
        <v>18</v>
      </c>
      <c r="B26600" t="s">
        <v>0</v>
      </c>
      <c r="C26600" s="1" t="s">
        <v>46</v>
      </c>
      <c r="D26600" s="2">
        <v>45390</v>
      </c>
      <c r="E26600" t="s">
        <v>1221</v>
      </c>
      <c r="F26600" s="2">
        <v>45390</v>
      </c>
      <c r="G26600" s="1" t="s">
        <v>213</v>
      </c>
      <c r="I26600">
        <v>0</v>
      </c>
      <c r="J26600" t="s">
        <v>18</v>
      </c>
      <c r="K26600">
        <v>0</v>
      </c>
      <c r="L26600" t="s">
        <v>18</v>
      </c>
      <c r="M26600">
        <v>0</v>
      </c>
      <c r="N26600" t="s">
        <v>18</v>
      </c>
      <c r="O26600">
        <v>0</v>
      </c>
      <c r="P26600" t="s">
        <v>18</v>
      </c>
      <c r="Q26600">
        <v>0</v>
      </c>
      <c r="R26600" t="s">
        <v>18</v>
      </c>
      <c r="S26600">
        <v>0</v>
      </c>
      <c r="T26600" t="s">
        <v>18</v>
      </c>
      <c r="U26600">
        <v>0</v>
      </c>
      <c r="V26600" t="s">
        <v>18</v>
      </c>
      <c r="W26600">
        <v>0</v>
      </c>
      <c r="X26600" t="s">
        <v>18</v>
      </c>
      <c r="Y26600">
        <v>0</v>
      </c>
      <c r="Z26600" t="s">
        <v>18</v>
      </c>
      <c r="AA26600">
        <v>0</v>
      </c>
      <c r="AB26600" t="s">
        <v>18</v>
      </c>
      <c r="AC26600">
        <v>0</v>
      </c>
      <c r="AD26600" t="s">
        <v>18</v>
      </c>
      <c r="AE26600">
        <v>0</v>
      </c>
      <c r="AF26600" t="s">
        <v>18</v>
      </c>
      <c r="AG26600" t="s">
        <v>49</v>
      </c>
    </row>
    <row r="26601" spans="1:33" x14ac:dyDescent="0.25">
      <c r="A26601" t="s">
        <v>18</v>
      </c>
      <c r="B26601" t="s">
        <v>0</v>
      </c>
      <c r="C26601" s="1" t="s">
        <v>46</v>
      </c>
      <c r="D26601" s="2">
        <v>45390</v>
      </c>
      <c r="E26601" t="s">
        <v>905</v>
      </c>
      <c r="F26601" s="2">
        <v>45390</v>
      </c>
      <c r="G26601" s="1" t="s">
        <v>213</v>
      </c>
      <c r="I26601">
        <v>0</v>
      </c>
      <c r="J26601" t="s">
        <v>18</v>
      </c>
      <c r="K26601">
        <v>0</v>
      </c>
      <c r="L26601" t="s">
        <v>18</v>
      </c>
      <c r="M26601">
        <v>0</v>
      </c>
      <c r="N26601" t="s">
        <v>18</v>
      </c>
      <c r="O26601">
        <v>0</v>
      </c>
      <c r="P26601" t="s">
        <v>18</v>
      </c>
      <c r="Q26601">
        <v>0</v>
      </c>
      <c r="R26601" t="s">
        <v>18</v>
      </c>
      <c r="S26601">
        <v>0</v>
      </c>
      <c r="T26601" t="s">
        <v>18</v>
      </c>
      <c r="U26601">
        <v>0</v>
      </c>
      <c r="V26601" t="s">
        <v>18</v>
      </c>
      <c r="W26601">
        <v>0</v>
      </c>
      <c r="X26601" t="s">
        <v>18</v>
      </c>
      <c r="Y26601">
        <v>0</v>
      </c>
      <c r="Z26601" t="s">
        <v>18</v>
      </c>
      <c r="AA26601">
        <v>0</v>
      </c>
      <c r="AB26601" t="s">
        <v>18</v>
      </c>
      <c r="AC26601">
        <v>0</v>
      </c>
      <c r="AD26601" t="s">
        <v>18</v>
      </c>
      <c r="AE26601">
        <v>0</v>
      </c>
      <c r="AF26601" t="s">
        <v>18</v>
      </c>
      <c r="AG26601" t="s">
        <v>49</v>
      </c>
    </row>
    <row r="26602" spans="1:33" x14ac:dyDescent="0.25">
      <c r="A26602" t="s">
        <v>18</v>
      </c>
      <c r="B26602" t="s">
        <v>0</v>
      </c>
      <c r="C26602" s="1" t="s">
        <v>46</v>
      </c>
      <c r="D26602" s="2">
        <v>45391</v>
      </c>
      <c r="E26602" t="s">
        <v>1167</v>
      </c>
      <c r="F26602" s="2">
        <v>45391</v>
      </c>
      <c r="G26602" s="1" t="s">
        <v>213</v>
      </c>
      <c r="I26602">
        <v>0.13200000000000001</v>
      </c>
      <c r="J26602" t="s">
        <v>18</v>
      </c>
      <c r="K26602">
        <v>0</v>
      </c>
      <c r="L26602" t="s">
        <v>18</v>
      </c>
      <c r="M26602">
        <v>0</v>
      </c>
      <c r="N26602" t="s">
        <v>18</v>
      </c>
      <c r="O26602">
        <v>0.13200000000000001</v>
      </c>
      <c r="P26602" t="s">
        <v>18</v>
      </c>
      <c r="Q26602">
        <v>0</v>
      </c>
      <c r="R26602" t="s">
        <v>18</v>
      </c>
      <c r="S26602">
        <v>0</v>
      </c>
      <c r="T26602" t="s">
        <v>18</v>
      </c>
      <c r="U26602">
        <v>0</v>
      </c>
      <c r="V26602" t="s">
        <v>18</v>
      </c>
      <c r="W26602">
        <v>0</v>
      </c>
      <c r="X26602" t="s">
        <v>18</v>
      </c>
      <c r="Y26602">
        <v>0.13200000000000001</v>
      </c>
      <c r="Z26602" t="s">
        <v>18</v>
      </c>
      <c r="AA26602">
        <v>0</v>
      </c>
      <c r="AB26602" t="s">
        <v>18</v>
      </c>
      <c r="AC26602">
        <v>0</v>
      </c>
      <c r="AD26602" t="s">
        <v>18</v>
      </c>
      <c r="AE26602">
        <v>0.13200000000000001</v>
      </c>
      <c r="AF26602" t="s">
        <v>18</v>
      </c>
      <c r="AG26602" t="s">
        <v>49</v>
      </c>
    </row>
    <row r="26603" spans="1:33" x14ac:dyDescent="0.25">
      <c r="A26603" t="s">
        <v>18</v>
      </c>
      <c r="B26603" t="s">
        <v>0</v>
      </c>
      <c r="C26603" s="1" t="s">
        <v>46</v>
      </c>
      <c r="D26603" s="2">
        <v>45391</v>
      </c>
      <c r="E26603" t="s">
        <v>905</v>
      </c>
      <c r="F26603" s="2">
        <v>45391</v>
      </c>
      <c r="G26603" s="1" t="s">
        <v>213</v>
      </c>
      <c r="I26603">
        <v>0.128</v>
      </c>
      <c r="J26603" t="s">
        <v>18</v>
      </c>
      <c r="K26603">
        <v>0</v>
      </c>
      <c r="L26603" t="s">
        <v>18</v>
      </c>
      <c r="M26603">
        <v>0</v>
      </c>
      <c r="N26603" t="s">
        <v>18</v>
      </c>
      <c r="O26603">
        <v>0.128</v>
      </c>
      <c r="P26603" t="s">
        <v>18</v>
      </c>
      <c r="Q26603">
        <v>0</v>
      </c>
      <c r="R26603" t="s">
        <v>18</v>
      </c>
      <c r="S26603">
        <v>0</v>
      </c>
      <c r="T26603" t="s">
        <v>18</v>
      </c>
      <c r="U26603">
        <v>0</v>
      </c>
      <c r="V26603" t="s">
        <v>18</v>
      </c>
      <c r="W26603">
        <v>0</v>
      </c>
      <c r="X26603" t="s">
        <v>18</v>
      </c>
      <c r="Y26603">
        <v>0.128</v>
      </c>
      <c r="Z26603" t="s">
        <v>18</v>
      </c>
      <c r="AA26603">
        <v>0</v>
      </c>
      <c r="AB26603" t="s">
        <v>18</v>
      </c>
      <c r="AC26603">
        <v>0</v>
      </c>
      <c r="AD26603" t="s">
        <v>18</v>
      </c>
      <c r="AE26603">
        <v>0.128</v>
      </c>
      <c r="AF26603" t="s">
        <v>18</v>
      </c>
      <c r="AG26603" t="s">
        <v>49</v>
      </c>
    </row>
    <row r="26604" spans="1:33" x14ac:dyDescent="0.25">
      <c r="A26604" t="s">
        <v>18</v>
      </c>
      <c r="B26604" t="s">
        <v>0</v>
      </c>
      <c r="C26604" s="1" t="s">
        <v>46</v>
      </c>
      <c r="D26604" s="2">
        <v>45391</v>
      </c>
      <c r="E26604" t="s">
        <v>394</v>
      </c>
      <c r="F26604" s="2">
        <v>45391</v>
      </c>
      <c r="G26604" s="1" t="s">
        <v>213</v>
      </c>
      <c r="I26604">
        <v>0</v>
      </c>
      <c r="J26604" t="s">
        <v>18</v>
      </c>
      <c r="K26604">
        <v>0</v>
      </c>
      <c r="L26604" t="s">
        <v>18</v>
      </c>
      <c r="M26604">
        <v>0</v>
      </c>
      <c r="N26604" t="s">
        <v>18</v>
      </c>
      <c r="O26604">
        <v>0</v>
      </c>
      <c r="P26604" t="s">
        <v>18</v>
      </c>
      <c r="Q26604">
        <v>0</v>
      </c>
      <c r="R26604" t="s">
        <v>18</v>
      </c>
      <c r="S26604">
        <v>0</v>
      </c>
      <c r="T26604" t="s">
        <v>18</v>
      </c>
      <c r="U26604">
        <v>0</v>
      </c>
      <c r="V26604" t="s">
        <v>18</v>
      </c>
      <c r="W26604">
        <v>0</v>
      </c>
      <c r="X26604" t="s">
        <v>18</v>
      </c>
      <c r="Y26604">
        <v>0</v>
      </c>
      <c r="Z26604" t="s">
        <v>18</v>
      </c>
      <c r="AA26604">
        <v>0</v>
      </c>
      <c r="AB26604" t="s">
        <v>18</v>
      </c>
      <c r="AC26604">
        <v>0</v>
      </c>
      <c r="AD26604" t="s">
        <v>18</v>
      </c>
      <c r="AE26604">
        <v>0</v>
      </c>
      <c r="AF26604" t="s">
        <v>18</v>
      </c>
      <c r="AG26604" t="s">
        <v>49</v>
      </c>
    </row>
    <row r="26605" spans="1:33" x14ac:dyDescent="0.25">
      <c r="A26605" t="s">
        <v>18</v>
      </c>
      <c r="B26605" t="s">
        <v>0</v>
      </c>
      <c r="C26605" s="1" t="s">
        <v>46</v>
      </c>
      <c r="D26605" s="2">
        <v>45391</v>
      </c>
      <c r="E26605" t="s">
        <v>637</v>
      </c>
      <c r="F26605" s="2">
        <v>45391</v>
      </c>
      <c r="G26605" s="1" t="s">
        <v>213</v>
      </c>
      <c r="I26605">
        <v>0</v>
      </c>
      <c r="J26605" t="s">
        <v>18</v>
      </c>
      <c r="K26605">
        <v>0</v>
      </c>
      <c r="L26605" t="s">
        <v>18</v>
      </c>
      <c r="M26605">
        <v>0</v>
      </c>
      <c r="N26605" t="s">
        <v>18</v>
      </c>
      <c r="O26605">
        <v>0</v>
      </c>
      <c r="P26605" t="s">
        <v>18</v>
      </c>
      <c r="Q26605">
        <v>0</v>
      </c>
      <c r="R26605" t="s">
        <v>18</v>
      </c>
      <c r="S26605">
        <v>0</v>
      </c>
      <c r="T26605" t="s">
        <v>18</v>
      </c>
      <c r="U26605">
        <v>0</v>
      </c>
      <c r="V26605" t="s">
        <v>18</v>
      </c>
      <c r="W26605">
        <v>0</v>
      </c>
      <c r="X26605" t="s">
        <v>18</v>
      </c>
      <c r="Y26605">
        <v>0</v>
      </c>
      <c r="Z26605" t="s">
        <v>18</v>
      </c>
      <c r="AA26605">
        <v>0</v>
      </c>
      <c r="AB26605" t="s">
        <v>18</v>
      </c>
      <c r="AC26605">
        <v>0</v>
      </c>
      <c r="AD26605" t="s">
        <v>18</v>
      </c>
      <c r="AE26605">
        <v>0</v>
      </c>
      <c r="AF26605" t="s">
        <v>18</v>
      </c>
      <c r="AG26605" t="s">
        <v>49</v>
      </c>
    </row>
    <row r="26606" spans="1:33" x14ac:dyDescent="0.25">
      <c r="A26606" t="s">
        <v>18</v>
      </c>
      <c r="B26606" t="s">
        <v>0</v>
      </c>
      <c r="C26606" s="1" t="s">
        <v>46</v>
      </c>
      <c r="D26606" s="2">
        <v>45391</v>
      </c>
      <c r="E26606" t="s">
        <v>871</v>
      </c>
      <c r="F26606" s="2">
        <v>45391</v>
      </c>
      <c r="G26606" s="1" t="s">
        <v>213</v>
      </c>
      <c r="I26606">
        <v>0</v>
      </c>
      <c r="J26606" t="s">
        <v>18</v>
      </c>
      <c r="K26606">
        <v>0</v>
      </c>
      <c r="L26606" t="s">
        <v>18</v>
      </c>
      <c r="M26606">
        <v>0</v>
      </c>
      <c r="N26606" t="s">
        <v>18</v>
      </c>
      <c r="O26606">
        <v>0</v>
      </c>
      <c r="P26606" t="s">
        <v>18</v>
      </c>
      <c r="Q26606">
        <v>0</v>
      </c>
      <c r="R26606" t="s">
        <v>18</v>
      </c>
      <c r="S26606">
        <v>0</v>
      </c>
      <c r="T26606" t="s">
        <v>18</v>
      </c>
      <c r="U26606">
        <v>0</v>
      </c>
      <c r="V26606" t="s">
        <v>18</v>
      </c>
      <c r="W26606">
        <v>0</v>
      </c>
      <c r="X26606" t="s">
        <v>18</v>
      </c>
      <c r="Y26606">
        <v>0</v>
      </c>
      <c r="Z26606" t="s">
        <v>18</v>
      </c>
      <c r="AA26606">
        <v>0</v>
      </c>
      <c r="AB26606" t="s">
        <v>18</v>
      </c>
      <c r="AC26606">
        <v>0</v>
      </c>
      <c r="AD26606" t="s">
        <v>18</v>
      </c>
      <c r="AE26606">
        <v>0</v>
      </c>
      <c r="AF26606" t="s">
        <v>18</v>
      </c>
      <c r="AG26606" t="s">
        <v>49</v>
      </c>
    </row>
    <row r="26607" spans="1:33" x14ac:dyDescent="0.25">
      <c r="A26607" t="s">
        <v>18</v>
      </c>
      <c r="B26607" t="s">
        <v>0</v>
      </c>
      <c r="C26607" s="1" t="s">
        <v>46</v>
      </c>
      <c r="D26607" s="2">
        <v>45391</v>
      </c>
      <c r="E26607" t="s">
        <v>796</v>
      </c>
      <c r="F26607" s="2">
        <v>45391</v>
      </c>
      <c r="G26607" s="1" t="s">
        <v>213</v>
      </c>
      <c r="I26607">
        <v>0</v>
      </c>
      <c r="J26607" t="s">
        <v>18</v>
      </c>
      <c r="K26607">
        <v>0</v>
      </c>
      <c r="L26607" t="s">
        <v>18</v>
      </c>
      <c r="M26607">
        <v>0</v>
      </c>
      <c r="N26607" t="s">
        <v>18</v>
      </c>
      <c r="O26607">
        <v>0</v>
      </c>
      <c r="P26607" t="s">
        <v>18</v>
      </c>
      <c r="Q26607">
        <v>0</v>
      </c>
      <c r="R26607" t="s">
        <v>18</v>
      </c>
      <c r="S26607">
        <v>0</v>
      </c>
      <c r="T26607" t="s">
        <v>18</v>
      </c>
      <c r="U26607">
        <v>0</v>
      </c>
      <c r="V26607" t="s">
        <v>18</v>
      </c>
      <c r="W26607">
        <v>0</v>
      </c>
      <c r="X26607" t="s">
        <v>18</v>
      </c>
      <c r="Y26607">
        <v>0</v>
      </c>
      <c r="Z26607" t="s">
        <v>18</v>
      </c>
      <c r="AA26607">
        <v>0</v>
      </c>
      <c r="AB26607" t="s">
        <v>18</v>
      </c>
      <c r="AC26607">
        <v>0</v>
      </c>
      <c r="AD26607" t="s">
        <v>18</v>
      </c>
      <c r="AE26607">
        <v>0</v>
      </c>
      <c r="AF26607" t="s">
        <v>18</v>
      </c>
      <c r="AG26607" t="s">
        <v>49</v>
      </c>
    </row>
    <row r="26608" spans="1:33" x14ac:dyDescent="0.25">
      <c r="A26608" t="s">
        <v>18</v>
      </c>
      <c r="B26608" t="s">
        <v>0</v>
      </c>
      <c r="C26608" s="1" t="s">
        <v>46</v>
      </c>
      <c r="D26608" s="2">
        <v>45391</v>
      </c>
      <c r="E26608" t="s">
        <v>1056</v>
      </c>
      <c r="F26608" s="2">
        <v>45391</v>
      </c>
      <c r="G26608" s="1" t="s">
        <v>213</v>
      </c>
      <c r="I26608">
        <v>0</v>
      </c>
      <c r="J26608" t="s">
        <v>18</v>
      </c>
      <c r="K26608">
        <v>0</v>
      </c>
      <c r="L26608" t="s">
        <v>18</v>
      </c>
      <c r="M26608">
        <v>0</v>
      </c>
      <c r="N26608" t="s">
        <v>18</v>
      </c>
      <c r="O26608">
        <v>0</v>
      </c>
      <c r="P26608" t="s">
        <v>18</v>
      </c>
      <c r="Q26608">
        <v>0</v>
      </c>
      <c r="R26608" t="s">
        <v>18</v>
      </c>
      <c r="S26608">
        <v>0</v>
      </c>
      <c r="T26608" t="s">
        <v>18</v>
      </c>
      <c r="U26608">
        <v>0</v>
      </c>
      <c r="V26608" t="s">
        <v>18</v>
      </c>
      <c r="W26608">
        <v>0</v>
      </c>
      <c r="X26608" t="s">
        <v>18</v>
      </c>
      <c r="Y26608">
        <v>0</v>
      </c>
      <c r="Z26608" t="s">
        <v>18</v>
      </c>
      <c r="AA26608">
        <v>0</v>
      </c>
      <c r="AB26608" t="s">
        <v>18</v>
      </c>
      <c r="AC26608">
        <v>0</v>
      </c>
      <c r="AD26608" t="s">
        <v>18</v>
      </c>
      <c r="AE26608">
        <v>0</v>
      </c>
      <c r="AF26608" t="s">
        <v>18</v>
      </c>
      <c r="AG26608" t="s">
        <v>49</v>
      </c>
    </row>
    <row r="26609" spans="1:33" x14ac:dyDescent="0.25">
      <c r="A26609" t="s">
        <v>18</v>
      </c>
      <c r="B26609" t="s">
        <v>0</v>
      </c>
      <c r="C26609" s="1" t="s">
        <v>46</v>
      </c>
      <c r="D26609" s="2">
        <v>45391</v>
      </c>
      <c r="E26609" t="s">
        <v>681</v>
      </c>
      <c r="F26609" s="2">
        <v>45391</v>
      </c>
      <c r="G26609" s="1" t="s">
        <v>213</v>
      </c>
      <c r="I26609">
        <v>0</v>
      </c>
      <c r="J26609" t="s">
        <v>18</v>
      </c>
      <c r="K26609">
        <v>0</v>
      </c>
      <c r="L26609" t="s">
        <v>18</v>
      </c>
      <c r="M26609">
        <v>0</v>
      </c>
      <c r="N26609" t="s">
        <v>18</v>
      </c>
      <c r="O26609">
        <v>0</v>
      </c>
      <c r="P26609" t="s">
        <v>18</v>
      </c>
      <c r="Q26609">
        <v>0</v>
      </c>
      <c r="R26609" t="s">
        <v>18</v>
      </c>
      <c r="S26609">
        <v>0</v>
      </c>
      <c r="T26609" t="s">
        <v>18</v>
      </c>
      <c r="U26609">
        <v>0</v>
      </c>
      <c r="V26609" t="s">
        <v>18</v>
      </c>
      <c r="W26609">
        <v>0</v>
      </c>
      <c r="X26609" t="s">
        <v>18</v>
      </c>
      <c r="Y26609">
        <v>0</v>
      </c>
      <c r="Z26609" t="s">
        <v>18</v>
      </c>
      <c r="AA26609">
        <v>0</v>
      </c>
      <c r="AB26609" t="s">
        <v>18</v>
      </c>
      <c r="AC26609">
        <v>0</v>
      </c>
      <c r="AD26609" t="s">
        <v>18</v>
      </c>
      <c r="AE26609">
        <v>0</v>
      </c>
      <c r="AF26609" t="s">
        <v>18</v>
      </c>
      <c r="AG26609" t="s">
        <v>49</v>
      </c>
    </row>
    <row r="26610" spans="1:33" x14ac:dyDescent="0.25">
      <c r="A26610" t="s">
        <v>18</v>
      </c>
      <c r="B26610" t="s">
        <v>0</v>
      </c>
      <c r="C26610" s="1" t="s">
        <v>46</v>
      </c>
      <c r="D26610" s="2">
        <v>45391</v>
      </c>
      <c r="E26610" t="s">
        <v>1221</v>
      </c>
      <c r="F26610" s="2">
        <v>45391</v>
      </c>
      <c r="G26610" s="1" t="s">
        <v>213</v>
      </c>
      <c r="I26610">
        <v>0</v>
      </c>
      <c r="J26610" t="s">
        <v>18</v>
      </c>
      <c r="K26610">
        <v>0</v>
      </c>
      <c r="L26610" t="s">
        <v>18</v>
      </c>
      <c r="M26610">
        <v>0</v>
      </c>
      <c r="N26610" t="s">
        <v>18</v>
      </c>
      <c r="O26610">
        <v>0</v>
      </c>
      <c r="P26610" t="s">
        <v>18</v>
      </c>
      <c r="Q26610">
        <v>0</v>
      </c>
      <c r="R26610" t="s">
        <v>18</v>
      </c>
      <c r="S26610">
        <v>0</v>
      </c>
      <c r="T26610" t="s">
        <v>18</v>
      </c>
      <c r="U26610">
        <v>0</v>
      </c>
      <c r="V26610" t="s">
        <v>18</v>
      </c>
      <c r="W26610">
        <v>0</v>
      </c>
      <c r="X26610" t="s">
        <v>18</v>
      </c>
      <c r="Y26610">
        <v>0</v>
      </c>
      <c r="Z26610" t="s">
        <v>18</v>
      </c>
      <c r="AA26610">
        <v>0</v>
      </c>
      <c r="AB26610" t="s">
        <v>18</v>
      </c>
      <c r="AC26610">
        <v>0</v>
      </c>
      <c r="AD26610" t="s">
        <v>18</v>
      </c>
      <c r="AE26610">
        <v>0</v>
      </c>
      <c r="AF26610" t="s">
        <v>18</v>
      </c>
      <c r="AG26610" t="s">
        <v>49</v>
      </c>
    </row>
    <row r="26611" spans="1:33" x14ac:dyDescent="0.25">
      <c r="A26611" t="s">
        <v>18</v>
      </c>
      <c r="B26611" t="s">
        <v>0</v>
      </c>
      <c r="C26611" s="1" t="s">
        <v>46</v>
      </c>
      <c r="D26611" s="2">
        <v>45391</v>
      </c>
      <c r="E26611" t="s">
        <v>503</v>
      </c>
      <c r="F26611" s="2">
        <v>45391</v>
      </c>
      <c r="G26611" s="1" t="s">
        <v>213</v>
      </c>
      <c r="I26611">
        <v>0</v>
      </c>
      <c r="J26611" t="s">
        <v>18</v>
      </c>
      <c r="K26611">
        <v>0</v>
      </c>
      <c r="L26611" t="s">
        <v>18</v>
      </c>
      <c r="M26611">
        <v>0</v>
      </c>
      <c r="N26611" t="s">
        <v>18</v>
      </c>
      <c r="O26611">
        <v>0</v>
      </c>
      <c r="P26611" t="s">
        <v>18</v>
      </c>
      <c r="Q26611">
        <v>0</v>
      </c>
      <c r="R26611" t="s">
        <v>18</v>
      </c>
      <c r="S26611">
        <v>0</v>
      </c>
      <c r="T26611" t="s">
        <v>18</v>
      </c>
      <c r="U26611">
        <v>0</v>
      </c>
      <c r="V26611" t="s">
        <v>18</v>
      </c>
      <c r="W26611">
        <v>0</v>
      </c>
      <c r="X26611" t="s">
        <v>18</v>
      </c>
      <c r="Y26611">
        <v>0</v>
      </c>
      <c r="Z26611" t="s">
        <v>18</v>
      </c>
      <c r="AA26611">
        <v>0</v>
      </c>
      <c r="AB26611" t="s">
        <v>18</v>
      </c>
      <c r="AC26611">
        <v>0</v>
      </c>
      <c r="AD26611" t="s">
        <v>18</v>
      </c>
      <c r="AE26611">
        <v>0</v>
      </c>
      <c r="AF26611" t="s">
        <v>18</v>
      </c>
      <c r="AG26611" t="s">
        <v>49</v>
      </c>
    </row>
    <row r="26612" spans="1:33" x14ac:dyDescent="0.25">
      <c r="A26612" t="s">
        <v>18</v>
      </c>
      <c r="B26612" t="s">
        <v>0</v>
      </c>
      <c r="C26612" s="1" t="s">
        <v>46</v>
      </c>
      <c r="D26612" s="2">
        <v>45392</v>
      </c>
      <c r="E26612" t="s">
        <v>1056</v>
      </c>
      <c r="F26612" s="2">
        <v>45392</v>
      </c>
      <c r="G26612" s="1" t="s">
        <v>213</v>
      </c>
      <c r="I26612">
        <v>0.129</v>
      </c>
      <c r="J26612" t="s">
        <v>18</v>
      </c>
      <c r="K26612">
        <v>0</v>
      </c>
      <c r="L26612" t="s">
        <v>18</v>
      </c>
      <c r="M26612">
        <v>0</v>
      </c>
      <c r="N26612" t="s">
        <v>18</v>
      </c>
      <c r="O26612">
        <v>0.129</v>
      </c>
      <c r="P26612" t="s">
        <v>18</v>
      </c>
      <c r="Q26612">
        <v>0</v>
      </c>
      <c r="R26612" t="s">
        <v>18</v>
      </c>
      <c r="S26612">
        <v>0</v>
      </c>
      <c r="T26612" t="s">
        <v>18</v>
      </c>
      <c r="U26612">
        <v>0</v>
      </c>
      <c r="V26612" t="s">
        <v>18</v>
      </c>
      <c r="W26612">
        <v>0</v>
      </c>
      <c r="X26612" t="s">
        <v>18</v>
      </c>
      <c r="Y26612">
        <v>0.129</v>
      </c>
      <c r="Z26612" t="s">
        <v>18</v>
      </c>
      <c r="AA26612">
        <v>0</v>
      </c>
      <c r="AB26612" t="s">
        <v>18</v>
      </c>
      <c r="AC26612">
        <v>0</v>
      </c>
      <c r="AD26612" t="s">
        <v>18</v>
      </c>
      <c r="AE26612">
        <v>0.129</v>
      </c>
      <c r="AF26612" t="s">
        <v>18</v>
      </c>
      <c r="AG26612" t="s">
        <v>49</v>
      </c>
    </row>
    <row r="26613" spans="1:33" x14ac:dyDescent="0.25">
      <c r="A26613" t="s">
        <v>18</v>
      </c>
      <c r="B26613" t="s">
        <v>0</v>
      </c>
      <c r="C26613" s="1" t="s">
        <v>46</v>
      </c>
      <c r="D26613" s="2">
        <v>45392</v>
      </c>
      <c r="E26613" t="s">
        <v>394</v>
      </c>
      <c r="F26613" s="2">
        <v>45392</v>
      </c>
      <c r="G26613" s="1" t="s">
        <v>213</v>
      </c>
      <c r="I26613">
        <v>0</v>
      </c>
      <c r="J26613" t="s">
        <v>18</v>
      </c>
      <c r="K26613">
        <v>0</v>
      </c>
      <c r="L26613" t="s">
        <v>18</v>
      </c>
      <c r="M26613">
        <v>0</v>
      </c>
      <c r="N26613" t="s">
        <v>18</v>
      </c>
      <c r="O26613">
        <v>0</v>
      </c>
      <c r="P26613" t="s">
        <v>18</v>
      </c>
      <c r="Q26613">
        <v>0</v>
      </c>
      <c r="R26613" t="s">
        <v>18</v>
      </c>
      <c r="S26613">
        <v>0</v>
      </c>
      <c r="T26613" t="s">
        <v>18</v>
      </c>
      <c r="U26613">
        <v>0</v>
      </c>
      <c r="V26613" t="s">
        <v>18</v>
      </c>
      <c r="W26613">
        <v>0</v>
      </c>
      <c r="X26613" t="s">
        <v>18</v>
      </c>
      <c r="Y26613">
        <v>0</v>
      </c>
      <c r="Z26613" t="s">
        <v>18</v>
      </c>
      <c r="AA26613">
        <v>0</v>
      </c>
      <c r="AB26613" t="s">
        <v>18</v>
      </c>
      <c r="AC26613">
        <v>0</v>
      </c>
      <c r="AD26613" t="s">
        <v>18</v>
      </c>
      <c r="AE26613">
        <v>0</v>
      </c>
      <c r="AF26613" t="s">
        <v>18</v>
      </c>
      <c r="AG26613" t="s">
        <v>49</v>
      </c>
    </row>
    <row r="26614" spans="1:33" x14ac:dyDescent="0.25">
      <c r="A26614" t="s">
        <v>18</v>
      </c>
      <c r="B26614" t="s">
        <v>0</v>
      </c>
      <c r="C26614" s="1" t="s">
        <v>46</v>
      </c>
      <c r="D26614" s="2">
        <v>45392</v>
      </c>
      <c r="E26614" t="s">
        <v>1167</v>
      </c>
      <c r="F26614" s="2">
        <v>45392</v>
      </c>
      <c r="G26614" s="1" t="s">
        <v>213</v>
      </c>
      <c r="I26614">
        <v>0</v>
      </c>
      <c r="J26614" t="s">
        <v>18</v>
      </c>
      <c r="K26614">
        <v>0</v>
      </c>
      <c r="L26614" t="s">
        <v>18</v>
      </c>
      <c r="M26614">
        <v>0</v>
      </c>
      <c r="N26614" t="s">
        <v>18</v>
      </c>
      <c r="O26614">
        <v>0</v>
      </c>
      <c r="P26614" t="s">
        <v>18</v>
      </c>
      <c r="Q26614">
        <v>0</v>
      </c>
      <c r="R26614" t="s">
        <v>18</v>
      </c>
      <c r="S26614">
        <v>0</v>
      </c>
      <c r="T26614" t="s">
        <v>18</v>
      </c>
      <c r="U26614">
        <v>0</v>
      </c>
      <c r="V26614" t="s">
        <v>18</v>
      </c>
      <c r="W26614">
        <v>0</v>
      </c>
      <c r="X26614" t="s">
        <v>18</v>
      </c>
      <c r="Y26614">
        <v>0</v>
      </c>
      <c r="Z26614" t="s">
        <v>18</v>
      </c>
      <c r="AA26614">
        <v>0</v>
      </c>
      <c r="AB26614" t="s">
        <v>18</v>
      </c>
      <c r="AC26614">
        <v>0</v>
      </c>
      <c r="AD26614" t="s">
        <v>18</v>
      </c>
      <c r="AE26614">
        <v>0</v>
      </c>
      <c r="AF26614" t="s">
        <v>18</v>
      </c>
      <c r="AG26614" t="s">
        <v>49</v>
      </c>
    </row>
    <row r="26615" spans="1:33" x14ac:dyDescent="0.25">
      <c r="A26615" t="s">
        <v>18</v>
      </c>
      <c r="B26615" t="s">
        <v>0</v>
      </c>
      <c r="C26615" s="1" t="s">
        <v>46</v>
      </c>
      <c r="D26615" s="2">
        <v>45392</v>
      </c>
      <c r="E26615" t="s">
        <v>637</v>
      </c>
      <c r="F26615" s="2">
        <v>45392</v>
      </c>
      <c r="G26615" s="1" t="s">
        <v>213</v>
      </c>
      <c r="I26615">
        <v>0</v>
      </c>
      <c r="J26615" t="s">
        <v>18</v>
      </c>
      <c r="K26615">
        <v>0</v>
      </c>
      <c r="L26615" t="s">
        <v>18</v>
      </c>
      <c r="M26615">
        <v>0</v>
      </c>
      <c r="N26615" t="s">
        <v>18</v>
      </c>
      <c r="O26615">
        <v>0</v>
      </c>
      <c r="P26615" t="s">
        <v>18</v>
      </c>
      <c r="Q26615">
        <v>0</v>
      </c>
      <c r="R26615" t="s">
        <v>18</v>
      </c>
      <c r="S26615">
        <v>0</v>
      </c>
      <c r="T26615" t="s">
        <v>18</v>
      </c>
      <c r="U26615">
        <v>0</v>
      </c>
      <c r="V26615" t="s">
        <v>18</v>
      </c>
      <c r="W26615">
        <v>0</v>
      </c>
      <c r="X26615" t="s">
        <v>18</v>
      </c>
      <c r="Y26615">
        <v>0</v>
      </c>
      <c r="Z26615" t="s">
        <v>18</v>
      </c>
      <c r="AA26615">
        <v>0</v>
      </c>
      <c r="AB26615" t="s">
        <v>18</v>
      </c>
      <c r="AC26615">
        <v>0</v>
      </c>
      <c r="AD26615" t="s">
        <v>18</v>
      </c>
      <c r="AE26615">
        <v>0</v>
      </c>
      <c r="AF26615" t="s">
        <v>18</v>
      </c>
      <c r="AG26615" t="s">
        <v>49</v>
      </c>
    </row>
    <row r="26616" spans="1:33" x14ac:dyDescent="0.25">
      <c r="A26616" t="s">
        <v>18</v>
      </c>
      <c r="B26616" t="s">
        <v>0</v>
      </c>
      <c r="C26616" s="1" t="s">
        <v>46</v>
      </c>
      <c r="D26616" s="2">
        <v>45392</v>
      </c>
      <c r="E26616" t="s">
        <v>871</v>
      </c>
      <c r="F26616" s="2">
        <v>45392</v>
      </c>
      <c r="G26616" s="1" t="s">
        <v>213</v>
      </c>
      <c r="I26616">
        <v>0</v>
      </c>
      <c r="J26616" t="s">
        <v>18</v>
      </c>
      <c r="K26616">
        <v>0</v>
      </c>
      <c r="L26616" t="s">
        <v>18</v>
      </c>
      <c r="M26616">
        <v>0</v>
      </c>
      <c r="N26616" t="s">
        <v>18</v>
      </c>
      <c r="O26616">
        <v>0</v>
      </c>
      <c r="P26616" t="s">
        <v>18</v>
      </c>
      <c r="Q26616">
        <v>0</v>
      </c>
      <c r="R26616" t="s">
        <v>18</v>
      </c>
      <c r="S26616">
        <v>0</v>
      </c>
      <c r="T26616" t="s">
        <v>18</v>
      </c>
      <c r="U26616">
        <v>0</v>
      </c>
      <c r="V26616" t="s">
        <v>18</v>
      </c>
      <c r="W26616">
        <v>0</v>
      </c>
      <c r="X26616" t="s">
        <v>18</v>
      </c>
      <c r="Y26616">
        <v>0</v>
      </c>
      <c r="Z26616" t="s">
        <v>18</v>
      </c>
      <c r="AA26616">
        <v>0</v>
      </c>
      <c r="AB26616" t="s">
        <v>18</v>
      </c>
      <c r="AC26616">
        <v>0</v>
      </c>
      <c r="AD26616" t="s">
        <v>18</v>
      </c>
      <c r="AE26616">
        <v>0</v>
      </c>
      <c r="AF26616" t="s">
        <v>18</v>
      </c>
      <c r="AG26616" t="s">
        <v>49</v>
      </c>
    </row>
    <row r="26617" spans="1:33" x14ac:dyDescent="0.25">
      <c r="A26617" t="s">
        <v>18</v>
      </c>
      <c r="B26617" t="s">
        <v>0</v>
      </c>
      <c r="C26617" s="1" t="s">
        <v>46</v>
      </c>
      <c r="D26617" s="2">
        <v>45392</v>
      </c>
      <c r="E26617" t="s">
        <v>796</v>
      </c>
      <c r="F26617" s="2">
        <v>45392</v>
      </c>
      <c r="G26617" s="1" t="s">
        <v>213</v>
      </c>
      <c r="I26617">
        <v>0</v>
      </c>
      <c r="J26617" t="s">
        <v>18</v>
      </c>
      <c r="K26617">
        <v>0</v>
      </c>
      <c r="L26617" t="s">
        <v>18</v>
      </c>
      <c r="M26617">
        <v>0</v>
      </c>
      <c r="N26617" t="s">
        <v>18</v>
      </c>
      <c r="O26617">
        <v>0</v>
      </c>
      <c r="P26617" t="s">
        <v>18</v>
      </c>
      <c r="Q26617">
        <v>0</v>
      </c>
      <c r="R26617" t="s">
        <v>18</v>
      </c>
      <c r="S26617">
        <v>0</v>
      </c>
      <c r="T26617" t="s">
        <v>18</v>
      </c>
      <c r="U26617">
        <v>0</v>
      </c>
      <c r="V26617" t="s">
        <v>18</v>
      </c>
      <c r="W26617">
        <v>0</v>
      </c>
      <c r="X26617" t="s">
        <v>18</v>
      </c>
      <c r="Y26617">
        <v>0</v>
      </c>
      <c r="Z26617" t="s">
        <v>18</v>
      </c>
      <c r="AA26617">
        <v>0</v>
      </c>
      <c r="AB26617" t="s">
        <v>18</v>
      </c>
      <c r="AC26617">
        <v>0</v>
      </c>
      <c r="AD26617" t="s">
        <v>18</v>
      </c>
      <c r="AE26617">
        <v>0</v>
      </c>
      <c r="AF26617" t="s">
        <v>18</v>
      </c>
      <c r="AG26617" t="s">
        <v>49</v>
      </c>
    </row>
    <row r="26618" spans="1:33" x14ac:dyDescent="0.25">
      <c r="A26618" t="s">
        <v>18</v>
      </c>
      <c r="B26618" t="s">
        <v>0</v>
      </c>
      <c r="C26618" s="1" t="s">
        <v>46</v>
      </c>
      <c r="D26618" s="2">
        <v>45392</v>
      </c>
      <c r="E26618" t="s">
        <v>681</v>
      </c>
      <c r="F26618" s="2">
        <v>45392</v>
      </c>
      <c r="G26618" s="1" t="s">
        <v>213</v>
      </c>
      <c r="I26618">
        <v>0</v>
      </c>
      <c r="J26618" t="s">
        <v>18</v>
      </c>
      <c r="K26618">
        <v>0</v>
      </c>
      <c r="L26618" t="s">
        <v>18</v>
      </c>
      <c r="M26618">
        <v>0</v>
      </c>
      <c r="N26618" t="s">
        <v>18</v>
      </c>
      <c r="O26618">
        <v>0</v>
      </c>
      <c r="P26618" t="s">
        <v>18</v>
      </c>
      <c r="Q26618">
        <v>0</v>
      </c>
      <c r="R26618" t="s">
        <v>18</v>
      </c>
      <c r="S26618">
        <v>0</v>
      </c>
      <c r="T26618" t="s">
        <v>18</v>
      </c>
      <c r="U26618">
        <v>0</v>
      </c>
      <c r="V26618" t="s">
        <v>18</v>
      </c>
      <c r="W26618">
        <v>0</v>
      </c>
      <c r="X26618" t="s">
        <v>18</v>
      </c>
      <c r="Y26618">
        <v>0</v>
      </c>
      <c r="Z26618" t="s">
        <v>18</v>
      </c>
      <c r="AA26618">
        <v>0</v>
      </c>
      <c r="AB26618" t="s">
        <v>18</v>
      </c>
      <c r="AC26618">
        <v>0</v>
      </c>
      <c r="AD26618" t="s">
        <v>18</v>
      </c>
      <c r="AE26618">
        <v>0</v>
      </c>
      <c r="AF26618" t="s">
        <v>18</v>
      </c>
      <c r="AG26618" t="s">
        <v>49</v>
      </c>
    </row>
    <row r="26619" spans="1:33" x14ac:dyDescent="0.25">
      <c r="A26619" t="s">
        <v>18</v>
      </c>
      <c r="B26619" t="s">
        <v>0</v>
      </c>
      <c r="C26619" s="1" t="s">
        <v>46</v>
      </c>
      <c r="D26619" s="2">
        <v>45392</v>
      </c>
      <c r="E26619" t="s">
        <v>1221</v>
      </c>
      <c r="F26619" s="2">
        <v>45392</v>
      </c>
      <c r="G26619" s="1" t="s">
        <v>213</v>
      </c>
      <c r="I26619">
        <v>0</v>
      </c>
      <c r="J26619" t="s">
        <v>18</v>
      </c>
      <c r="K26619">
        <v>0</v>
      </c>
      <c r="L26619" t="s">
        <v>18</v>
      </c>
      <c r="M26619">
        <v>0</v>
      </c>
      <c r="N26619" t="s">
        <v>18</v>
      </c>
      <c r="O26619">
        <v>0</v>
      </c>
      <c r="P26619" t="s">
        <v>18</v>
      </c>
      <c r="Q26619">
        <v>0</v>
      </c>
      <c r="R26619" t="s">
        <v>18</v>
      </c>
      <c r="S26619">
        <v>0</v>
      </c>
      <c r="T26619" t="s">
        <v>18</v>
      </c>
      <c r="U26619">
        <v>0</v>
      </c>
      <c r="V26619" t="s">
        <v>18</v>
      </c>
      <c r="W26619">
        <v>0</v>
      </c>
      <c r="X26619" t="s">
        <v>18</v>
      </c>
      <c r="Y26619">
        <v>0</v>
      </c>
      <c r="Z26619" t="s">
        <v>18</v>
      </c>
      <c r="AA26619">
        <v>0</v>
      </c>
      <c r="AB26619" t="s">
        <v>18</v>
      </c>
      <c r="AC26619">
        <v>0</v>
      </c>
      <c r="AD26619" t="s">
        <v>18</v>
      </c>
      <c r="AE26619">
        <v>0</v>
      </c>
      <c r="AF26619" t="s">
        <v>18</v>
      </c>
      <c r="AG26619" t="s">
        <v>49</v>
      </c>
    </row>
    <row r="26620" spans="1:33" x14ac:dyDescent="0.25">
      <c r="A26620" t="s">
        <v>18</v>
      </c>
      <c r="B26620" t="s">
        <v>0</v>
      </c>
      <c r="C26620" s="1" t="s">
        <v>46</v>
      </c>
      <c r="D26620" s="2">
        <v>45392</v>
      </c>
      <c r="E26620" t="s">
        <v>905</v>
      </c>
      <c r="F26620" s="2">
        <v>45392</v>
      </c>
      <c r="G26620" s="1" t="s">
        <v>213</v>
      </c>
      <c r="I26620">
        <v>0</v>
      </c>
      <c r="J26620" t="s">
        <v>18</v>
      </c>
      <c r="K26620">
        <v>0</v>
      </c>
      <c r="L26620" t="s">
        <v>18</v>
      </c>
      <c r="M26620">
        <v>0</v>
      </c>
      <c r="N26620" t="s">
        <v>18</v>
      </c>
      <c r="O26620">
        <v>0</v>
      </c>
      <c r="P26620" t="s">
        <v>18</v>
      </c>
      <c r="Q26620">
        <v>0</v>
      </c>
      <c r="R26620" t="s">
        <v>18</v>
      </c>
      <c r="S26620">
        <v>0</v>
      </c>
      <c r="T26620" t="s">
        <v>18</v>
      </c>
      <c r="U26620">
        <v>0</v>
      </c>
      <c r="V26620" t="s">
        <v>18</v>
      </c>
      <c r="W26620">
        <v>0</v>
      </c>
      <c r="X26620" t="s">
        <v>18</v>
      </c>
      <c r="Y26620">
        <v>0</v>
      </c>
      <c r="Z26620" t="s">
        <v>18</v>
      </c>
      <c r="AA26620">
        <v>0</v>
      </c>
      <c r="AB26620" t="s">
        <v>18</v>
      </c>
      <c r="AC26620">
        <v>0</v>
      </c>
      <c r="AD26620" t="s">
        <v>18</v>
      </c>
      <c r="AE26620">
        <v>0</v>
      </c>
      <c r="AF26620" t="s">
        <v>18</v>
      </c>
      <c r="AG26620" t="s">
        <v>49</v>
      </c>
    </row>
    <row r="26621" spans="1:33" x14ac:dyDescent="0.25">
      <c r="A26621" t="s">
        <v>18</v>
      </c>
      <c r="B26621" t="s">
        <v>0</v>
      </c>
      <c r="C26621" s="1" t="s">
        <v>46</v>
      </c>
      <c r="D26621" s="2">
        <v>45392</v>
      </c>
      <c r="E26621" t="s">
        <v>503</v>
      </c>
      <c r="F26621" s="2">
        <v>45392</v>
      </c>
      <c r="G26621" s="1" t="s">
        <v>213</v>
      </c>
      <c r="I26621">
        <v>0</v>
      </c>
      <c r="J26621" t="s">
        <v>18</v>
      </c>
      <c r="K26621">
        <v>0</v>
      </c>
      <c r="L26621" t="s">
        <v>18</v>
      </c>
      <c r="M26621">
        <v>0</v>
      </c>
      <c r="N26621" t="s">
        <v>18</v>
      </c>
      <c r="O26621">
        <v>0</v>
      </c>
      <c r="P26621" t="s">
        <v>18</v>
      </c>
      <c r="Q26621">
        <v>0</v>
      </c>
      <c r="R26621" t="s">
        <v>18</v>
      </c>
      <c r="S26621">
        <v>0</v>
      </c>
      <c r="T26621" t="s">
        <v>18</v>
      </c>
      <c r="U26621">
        <v>0</v>
      </c>
      <c r="V26621" t="s">
        <v>18</v>
      </c>
      <c r="W26621">
        <v>0</v>
      </c>
      <c r="X26621" t="s">
        <v>18</v>
      </c>
      <c r="Y26621">
        <v>0</v>
      </c>
      <c r="Z26621" t="s">
        <v>18</v>
      </c>
      <c r="AA26621">
        <v>0</v>
      </c>
      <c r="AB26621" t="s">
        <v>18</v>
      </c>
      <c r="AC26621">
        <v>0</v>
      </c>
      <c r="AD26621" t="s">
        <v>18</v>
      </c>
      <c r="AE26621">
        <v>0</v>
      </c>
      <c r="AF26621" t="s">
        <v>18</v>
      </c>
      <c r="AG26621" t="s">
        <v>49</v>
      </c>
    </row>
    <row r="26622" spans="1:33" x14ac:dyDescent="0.25">
      <c r="A26622" t="s">
        <v>18</v>
      </c>
      <c r="B26622" t="s">
        <v>0</v>
      </c>
      <c r="C26622" s="1" t="s">
        <v>46</v>
      </c>
      <c r="D26622" s="2">
        <v>45383</v>
      </c>
      <c r="E26622" t="s">
        <v>322</v>
      </c>
      <c r="F26622" s="2">
        <v>45383</v>
      </c>
      <c r="G26622" s="1" t="s">
        <v>213</v>
      </c>
      <c r="I26622">
        <v>0.122</v>
      </c>
      <c r="J26622" t="s">
        <v>18</v>
      </c>
      <c r="K26622">
        <v>0</v>
      </c>
      <c r="L26622" t="s">
        <v>18</v>
      </c>
      <c r="M26622">
        <v>0</v>
      </c>
      <c r="N26622" t="s">
        <v>18</v>
      </c>
      <c r="O26622">
        <v>0.122</v>
      </c>
      <c r="P26622" t="s">
        <v>18</v>
      </c>
      <c r="Q26622">
        <v>0</v>
      </c>
      <c r="R26622" t="s">
        <v>18</v>
      </c>
      <c r="S26622">
        <v>0</v>
      </c>
      <c r="T26622" t="s">
        <v>18</v>
      </c>
      <c r="U26622">
        <v>0</v>
      </c>
      <c r="V26622" t="s">
        <v>18</v>
      </c>
      <c r="W26622">
        <v>0</v>
      </c>
      <c r="X26622" t="s">
        <v>18</v>
      </c>
      <c r="Y26622">
        <v>0.122</v>
      </c>
      <c r="Z26622" t="s">
        <v>18</v>
      </c>
      <c r="AA26622">
        <v>0</v>
      </c>
      <c r="AB26622" t="s">
        <v>18</v>
      </c>
      <c r="AC26622">
        <v>0</v>
      </c>
      <c r="AD26622" t="s">
        <v>18</v>
      </c>
      <c r="AE26622">
        <v>0.122</v>
      </c>
      <c r="AF26622" t="s">
        <v>18</v>
      </c>
      <c r="AG26622" t="s">
        <v>49</v>
      </c>
    </row>
    <row r="26623" spans="1:33" x14ac:dyDescent="0.25">
      <c r="A26623" t="s">
        <v>18</v>
      </c>
      <c r="B26623" t="s">
        <v>0</v>
      </c>
      <c r="C26623" s="1" t="s">
        <v>46</v>
      </c>
      <c r="D26623" s="2">
        <v>45383</v>
      </c>
      <c r="E26623" t="s">
        <v>486</v>
      </c>
      <c r="F26623" s="2">
        <v>45383</v>
      </c>
      <c r="G26623" s="1" t="s">
        <v>213</v>
      </c>
      <c r="I26623">
        <v>0</v>
      </c>
      <c r="J26623" t="s">
        <v>18</v>
      </c>
      <c r="K26623">
        <v>0</v>
      </c>
      <c r="L26623" t="s">
        <v>18</v>
      </c>
      <c r="M26623">
        <v>0</v>
      </c>
      <c r="N26623" t="s">
        <v>18</v>
      </c>
      <c r="O26623">
        <v>0</v>
      </c>
      <c r="P26623" t="s">
        <v>18</v>
      </c>
      <c r="Q26623">
        <v>0</v>
      </c>
      <c r="R26623" t="s">
        <v>18</v>
      </c>
      <c r="S26623">
        <v>0</v>
      </c>
      <c r="T26623" t="s">
        <v>18</v>
      </c>
      <c r="U26623">
        <v>0</v>
      </c>
      <c r="V26623" t="s">
        <v>18</v>
      </c>
      <c r="W26623">
        <v>0</v>
      </c>
      <c r="X26623" t="s">
        <v>18</v>
      </c>
      <c r="Y26623">
        <v>0</v>
      </c>
      <c r="Z26623" t="s">
        <v>18</v>
      </c>
      <c r="AA26623">
        <v>0</v>
      </c>
      <c r="AB26623" t="s">
        <v>18</v>
      </c>
      <c r="AC26623">
        <v>0</v>
      </c>
      <c r="AD26623" t="s">
        <v>18</v>
      </c>
      <c r="AE26623">
        <v>0</v>
      </c>
      <c r="AF26623" t="s">
        <v>18</v>
      </c>
      <c r="AG26623" t="s">
        <v>49</v>
      </c>
    </row>
    <row r="26624" spans="1:33" x14ac:dyDescent="0.25">
      <c r="A26624" t="s">
        <v>18</v>
      </c>
      <c r="B26624" t="s">
        <v>0</v>
      </c>
      <c r="C26624" s="1" t="s">
        <v>46</v>
      </c>
      <c r="D26624" s="2">
        <v>45383</v>
      </c>
      <c r="E26624" t="s">
        <v>771</v>
      </c>
      <c r="F26624" s="2">
        <v>45383</v>
      </c>
      <c r="G26624" s="1" t="s">
        <v>213</v>
      </c>
      <c r="I26624">
        <v>0</v>
      </c>
      <c r="J26624" t="s">
        <v>18</v>
      </c>
      <c r="K26624">
        <v>0</v>
      </c>
      <c r="L26624" t="s">
        <v>18</v>
      </c>
      <c r="M26624">
        <v>0</v>
      </c>
      <c r="N26624" t="s">
        <v>18</v>
      </c>
      <c r="O26624">
        <v>0</v>
      </c>
      <c r="P26624" t="s">
        <v>18</v>
      </c>
      <c r="Q26624">
        <v>0</v>
      </c>
      <c r="R26624" t="s">
        <v>18</v>
      </c>
      <c r="S26624">
        <v>0</v>
      </c>
      <c r="T26624" t="s">
        <v>18</v>
      </c>
      <c r="U26624">
        <v>0</v>
      </c>
      <c r="V26624" t="s">
        <v>18</v>
      </c>
      <c r="W26624">
        <v>0</v>
      </c>
      <c r="X26624" t="s">
        <v>18</v>
      </c>
      <c r="Y26624">
        <v>0</v>
      </c>
      <c r="Z26624" t="s">
        <v>18</v>
      </c>
      <c r="AA26624">
        <v>0</v>
      </c>
      <c r="AB26624" t="s">
        <v>18</v>
      </c>
      <c r="AC26624">
        <v>0</v>
      </c>
      <c r="AD26624" t="s">
        <v>18</v>
      </c>
      <c r="AE26624">
        <v>0</v>
      </c>
      <c r="AF26624" t="s">
        <v>18</v>
      </c>
      <c r="AG26624" t="s">
        <v>49</v>
      </c>
    </row>
    <row r="26625" spans="1:33" x14ac:dyDescent="0.25">
      <c r="A26625" t="s">
        <v>18</v>
      </c>
      <c r="B26625" t="s">
        <v>0</v>
      </c>
      <c r="C26625" s="1" t="s">
        <v>46</v>
      </c>
      <c r="D26625" s="2">
        <v>45383</v>
      </c>
      <c r="E26625" t="s">
        <v>1190</v>
      </c>
      <c r="F26625" s="2">
        <v>45383</v>
      </c>
      <c r="G26625" s="1" t="s">
        <v>213</v>
      </c>
      <c r="I26625">
        <v>0</v>
      </c>
      <c r="J26625" t="s">
        <v>18</v>
      </c>
      <c r="K26625">
        <v>0</v>
      </c>
      <c r="L26625" t="s">
        <v>18</v>
      </c>
      <c r="M26625">
        <v>0</v>
      </c>
      <c r="N26625" t="s">
        <v>18</v>
      </c>
      <c r="O26625">
        <v>0</v>
      </c>
      <c r="P26625" t="s">
        <v>18</v>
      </c>
      <c r="Q26625">
        <v>0</v>
      </c>
      <c r="R26625" t="s">
        <v>18</v>
      </c>
      <c r="S26625">
        <v>0</v>
      </c>
      <c r="T26625" t="s">
        <v>18</v>
      </c>
      <c r="U26625">
        <v>0</v>
      </c>
      <c r="V26625" t="s">
        <v>18</v>
      </c>
      <c r="W26625">
        <v>0</v>
      </c>
      <c r="X26625" t="s">
        <v>18</v>
      </c>
      <c r="Y26625">
        <v>0</v>
      </c>
      <c r="Z26625" t="s">
        <v>18</v>
      </c>
      <c r="AA26625">
        <v>0</v>
      </c>
      <c r="AB26625" t="s">
        <v>18</v>
      </c>
      <c r="AC26625">
        <v>0</v>
      </c>
      <c r="AD26625" t="s">
        <v>18</v>
      </c>
      <c r="AE26625">
        <v>0</v>
      </c>
      <c r="AF26625" t="s">
        <v>18</v>
      </c>
      <c r="AG26625" t="s">
        <v>49</v>
      </c>
    </row>
    <row r="26626" spans="1:33" x14ac:dyDescent="0.25">
      <c r="A26626" t="s">
        <v>18</v>
      </c>
      <c r="B26626" t="s">
        <v>0</v>
      </c>
      <c r="C26626" s="1" t="s">
        <v>46</v>
      </c>
      <c r="D26626" s="2">
        <v>45383</v>
      </c>
      <c r="E26626" t="s">
        <v>1045</v>
      </c>
      <c r="F26626" s="2">
        <v>45383</v>
      </c>
      <c r="G26626" s="1" t="s">
        <v>213</v>
      </c>
      <c r="I26626">
        <v>0</v>
      </c>
      <c r="J26626" t="s">
        <v>18</v>
      </c>
      <c r="K26626">
        <v>0</v>
      </c>
      <c r="L26626" t="s">
        <v>18</v>
      </c>
      <c r="M26626">
        <v>0</v>
      </c>
      <c r="N26626" t="s">
        <v>18</v>
      </c>
      <c r="O26626">
        <v>0</v>
      </c>
      <c r="P26626" t="s">
        <v>18</v>
      </c>
      <c r="Q26626">
        <v>0</v>
      </c>
      <c r="R26626" t="s">
        <v>18</v>
      </c>
      <c r="S26626">
        <v>0</v>
      </c>
      <c r="T26626" t="s">
        <v>18</v>
      </c>
      <c r="U26626">
        <v>0</v>
      </c>
      <c r="V26626" t="s">
        <v>18</v>
      </c>
      <c r="W26626">
        <v>0</v>
      </c>
      <c r="X26626" t="s">
        <v>18</v>
      </c>
      <c r="Y26626">
        <v>0</v>
      </c>
      <c r="Z26626" t="s">
        <v>18</v>
      </c>
      <c r="AA26626">
        <v>0</v>
      </c>
      <c r="AB26626" t="s">
        <v>18</v>
      </c>
      <c r="AC26626">
        <v>0</v>
      </c>
      <c r="AD26626" t="s">
        <v>18</v>
      </c>
      <c r="AE26626">
        <v>0</v>
      </c>
      <c r="AF26626" t="s">
        <v>18</v>
      </c>
      <c r="AG26626" t="s">
        <v>49</v>
      </c>
    </row>
    <row r="26627" spans="1:33" x14ac:dyDescent="0.25">
      <c r="A26627" t="s">
        <v>18</v>
      </c>
      <c r="B26627" t="s">
        <v>0</v>
      </c>
      <c r="C26627" s="1" t="s">
        <v>46</v>
      </c>
      <c r="D26627" s="2">
        <v>45383</v>
      </c>
      <c r="E26627" t="s">
        <v>1002</v>
      </c>
      <c r="F26627" s="2">
        <v>45383</v>
      </c>
      <c r="G26627" s="1" t="s">
        <v>213</v>
      </c>
      <c r="I26627">
        <v>0</v>
      </c>
      <c r="J26627" t="s">
        <v>18</v>
      </c>
      <c r="K26627">
        <v>0</v>
      </c>
      <c r="L26627" t="s">
        <v>18</v>
      </c>
      <c r="M26627">
        <v>0</v>
      </c>
      <c r="N26627" t="s">
        <v>18</v>
      </c>
      <c r="O26627">
        <v>0</v>
      </c>
      <c r="P26627" t="s">
        <v>18</v>
      </c>
      <c r="Q26627">
        <v>0</v>
      </c>
      <c r="R26627" t="s">
        <v>18</v>
      </c>
      <c r="S26627">
        <v>0</v>
      </c>
      <c r="T26627" t="s">
        <v>18</v>
      </c>
      <c r="U26627">
        <v>0</v>
      </c>
      <c r="V26627" t="s">
        <v>18</v>
      </c>
      <c r="W26627">
        <v>0</v>
      </c>
      <c r="X26627" t="s">
        <v>18</v>
      </c>
      <c r="Y26627">
        <v>0</v>
      </c>
      <c r="Z26627" t="s">
        <v>18</v>
      </c>
      <c r="AA26627">
        <v>0</v>
      </c>
      <c r="AB26627" t="s">
        <v>18</v>
      </c>
      <c r="AC26627">
        <v>0</v>
      </c>
      <c r="AD26627" t="s">
        <v>18</v>
      </c>
      <c r="AE26627">
        <v>0</v>
      </c>
      <c r="AF26627" t="s">
        <v>18</v>
      </c>
      <c r="AG26627" t="s">
        <v>49</v>
      </c>
    </row>
    <row r="26628" spans="1:33" x14ac:dyDescent="0.25">
      <c r="A26628" t="s">
        <v>18</v>
      </c>
      <c r="B26628" t="s">
        <v>0</v>
      </c>
      <c r="C26628" s="1" t="s">
        <v>46</v>
      </c>
      <c r="D26628" s="2">
        <v>45383</v>
      </c>
      <c r="E26628" t="s">
        <v>839</v>
      </c>
      <c r="F26628" s="2">
        <v>45383</v>
      </c>
      <c r="G26628" s="1" t="s">
        <v>213</v>
      </c>
      <c r="I26628">
        <v>0</v>
      </c>
      <c r="J26628" t="s">
        <v>18</v>
      </c>
      <c r="K26628">
        <v>0</v>
      </c>
      <c r="L26628" t="s">
        <v>18</v>
      </c>
      <c r="M26628">
        <v>0</v>
      </c>
      <c r="N26628" t="s">
        <v>18</v>
      </c>
      <c r="O26628">
        <v>0</v>
      </c>
      <c r="P26628" t="s">
        <v>18</v>
      </c>
      <c r="Q26628">
        <v>0</v>
      </c>
      <c r="R26628" t="s">
        <v>18</v>
      </c>
      <c r="S26628">
        <v>0</v>
      </c>
      <c r="T26628" t="s">
        <v>18</v>
      </c>
      <c r="U26628">
        <v>0</v>
      </c>
      <c r="V26628" t="s">
        <v>18</v>
      </c>
      <c r="W26628">
        <v>0</v>
      </c>
      <c r="X26628" t="s">
        <v>18</v>
      </c>
      <c r="Y26628">
        <v>0</v>
      </c>
      <c r="Z26628" t="s">
        <v>18</v>
      </c>
      <c r="AA26628">
        <v>0</v>
      </c>
      <c r="AB26628" t="s">
        <v>18</v>
      </c>
      <c r="AC26628">
        <v>0</v>
      </c>
      <c r="AD26628" t="s">
        <v>18</v>
      </c>
      <c r="AE26628">
        <v>0</v>
      </c>
      <c r="AF26628" t="s">
        <v>18</v>
      </c>
      <c r="AG26628" t="s">
        <v>49</v>
      </c>
    </row>
    <row r="26629" spans="1:33" x14ac:dyDescent="0.25">
      <c r="A26629" t="s">
        <v>18</v>
      </c>
      <c r="B26629" t="s">
        <v>0</v>
      </c>
      <c r="C26629" s="1" t="s">
        <v>46</v>
      </c>
      <c r="D26629" s="2">
        <v>45383</v>
      </c>
      <c r="E26629" t="s">
        <v>758</v>
      </c>
      <c r="F26629" s="2">
        <v>45383</v>
      </c>
      <c r="G26629" s="1" t="s">
        <v>213</v>
      </c>
      <c r="I26629">
        <v>0</v>
      </c>
      <c r="J26629" t="s">
        <v>18</v>
      </c>
      <c r="K26629">
        <v>0</v>
      </c>
      <c r="L26629" t="s">
        <v>18</v>
      </c>
      <c r="M26629">
        <v>0</v>
      </c>
      <c r="N26629" t="s">
        <v>18</v>
      </c>
      <c r="O26629">
        <v>0</v>
      </c>
      <c r="P26629" t="s">
        <v>18</v>
      </c>
      <c r="Q26629">
        <v>0</v>
      </c>
      <c r="R26629" t="s">
        <v>18</v>
      </c>
      <c r="S26629">
        <v>0</v>
      </c>
      <c r="T26629" t="s">
        <v>18</v>
      </c>
      <c r="U26629">
        <v>0</v>
      </c>
      <c r="V26629" t="s">
        <v>18</v>
      </c>
      <c r="W26629">
        <v>0</v>
      </c>
      <c r="X26629" t="s">
        <v>18</v>
      </c>
      <c r="Y26629">
        <v>0</v>
      </c>
      <c r="Z26629" t="s">
        <v>18</v>
      </c>
      <c r="AA26629">
        <v>0</v>
      </c>
      <c r="AB26629" t="s">
        <v>18</v>
      </c>
      <c r="AC26629">
        <v>0</v>
      </c>
      <c r="AD26629" t="s">
        <v>18</v>
      </c>
      <c r="AE26629">
        <v>0</v>
      </c>
      <c r="AF26629" t="s">
        <v>18</v>
      </c>
      <c r="AG26629" t="s">
        <v>49</v>
      </c>
    </row>
    <row r="26630" spans="1:33" x14ac:dyDescent="0.25">
      <c r="A26630" t="s">
        <v>18</v>
      </c>
      <c r="B26630" t="s">
        <v>0</v>
      </c>
      <c r="C26630" s="1" t="s">
        <v>46</v>
      </c>
      <c r="D26630" s="2">
        <v>45383</v>
      </c>
      <c r="E26630" t="s">
        <v>910</v>
      </c>
      <c r="F26630" s="2">
        <v>45383</v>
      </c>
      <c r="G26630" s="1" t="s">
        <v>213</v>
      </c>
      <c r="I26630">
        <v>0</v>
      </c>
      <c r="J26630" t="s">
        <v>18</v>
      </c>
      <c r="K26630">
        <v>0</v>
      </c>
      <c r="L26630" t="s">
        <v>18</v>
      </c>
      <c r="M26630">
        <v>0</v>
      </c>
      <c r="N26630" t="s">
        <v>18</v>
      </c>
      <c r="O26630">
        <v>0</v>
      </c>
      <c r="P26630" t="s">
        <v>18</v>
      </c>
      <c r="Q26630">
        <v>0</v>
      </c>
      <c r="R26630" t="s">
        <v>18</v>
      </c>
      <c r="S26630">
        <v>0</v>
      </c>
      <c r="T26630" t="s">
        <v>18</v>
      </c>
      <c r="U26630">
        <v>0</v>
      </c>
      <c r="V26630" t="s">
        <v>18</v>
      </c>
      <c r="W26630">
        <v>0</v>
      </c>
      <c r="X26630" t="s">
        <v>18</v>
      </c>
      <c r="Y26630">
        <v>0</v>
      </c>
      <c r="Z26630" t="s">
        <v>18</v>
      </c>
      <c r="AA26630">
        <v>0</v>
      </c>
      <c r="AB26630" t="s">
        <v>18</v>
      </c>
      <c r="AC26630">
        <v>0</v>
      </c>
      <c r="AD26630" t="s">
        <v>18</v>
      </c>
      <c r="AE26630">
        <v>0</v>
      </c>
      <c r="AF26630" t="s">
        <v>18</v>
      </c>
      <c r="AG26630" t="s">
        <v>49</v>
      </c>
    </row>
    <row r="26631" spans="1:33" x14ac:dyDescent="0.25">
      <c r="A26631" t="s">
        <v>18</v>
      </c>
      <c r="B26631" t="s">
        <v>0</v>
      </c>
      <c r="C26631" s="1" t="s">
        <v>46</v>
      </c>
      <c r="D26631" s="2">
        <v>45383</v>
      </c>
      <c r="E26631" t="s">
        <v>990</v>
      </c>
      <c r="F26631" s="2">
        <v>45383</v>
      </c>
      <c r="G26631" s="1" t="s">
        <v>213</v>
      </c>
      <c r="I26631">
        <v>0</v>
      </c>
      <c r="J26631" t="s">
        <v>18</v>
      </c>
      <c r="K26631">
        <v>0</v>
      </c>
      <c r="L26631" t="s">
        <v>18</v>
      </c>
      <c r="M26631">
        <v>0</v>
      </c>
      <c r="N26631" t="s">
        <v>18</v>
      </c>
      <c r="O26631">
        <v>0</v>
      </c>
      <c r="P26631" t="s">
        <v>18</v>
      </c>
      <c r="Q26631">
        <v>0</v>
      </c>
      <c r="R26631" t="s">
        <v>18</v>
      </c>
      <c r="S26631">
        <v>0</v>
      </c>
      <c r="T26631" t="s">
        <v>18</v>
      </c>
      <c r="U26631">
        <v>0</v>
      </c>
      <c r="V26631" t="s">
        <v>18</v>
      </c>
      <c r="W26631">
        <v>0</v>
      </c>
      <c r="X26631" t="s">
        <v>18</v>
      </c>
      <c r="Y26631">
        <v>0</v>
      </c>
      <c r="Z26631" t="s">
        <v>18</v>
      </c>
      <c r="AA26631">
        <v>0</v>
      </c>
      <c r="AB26631" t="s">
        <v>18</v>
      </c>
      <c r="AC26631">
        <v>0</v>
      </c>
      <c r="AD26631" t="s">
        <v>18</v>
      </c>
      <c r="AE26631">
        <v>0</v>
      </c>
      <c r="AF26631" t="s">
        <v>18</v>
      </c>
      <c r="AG26631" t="s">
        <v>49</v>
      </c>
    </row>
    <row r="26632" spans="1:33" x14ac:dyDescent="0.25">
      <c r="A26632" t="s">
        <v>18</v>
      </c>
      <c r="B26632" t="s">
        <v>0</v>
      </c>
      <c r="C26632" s="1" t="s">
        <v>46</v>
      </c>
      <c r="D26632" s="2">
        <v>45384</v>
      </c>
      <c r="E26632" t="s">
        <v>1190</v>
      </c>
      <c r="F26632" s="2">
        <v>45384</v>
      </c>
      <c r="G26632" s="1" t="s">
        <v>213</v>
      </c>
      <c r="I26632">
        <v>0.124</v>
      </c>
      <c r="J26632" t="s">
        <v>18</v>
      </c>
      <c r="K26632">
        <v>0</v>
      </c>
      <c r="L26632" t="s">
        <v>18</v>
      </c>
      <c r="M26632">
        <v>0</v>
      </c>
      <c r="N26632" t="s">
        <v>18</v>
      </c>
      <c r="O26632">
        <v>0.124</v>
      </c>
      <c r="P26632" t="s">
        <v>18</v>
      </c>
      <c r="Q26632">
        <v>0</v>
      </c>
      <c r="R26632" t="s">
        <v>18</v>
      </c>
      <c r="S26632">
        <v>0</v>
      </c>
      <c r="T26632" t="s">
        <v>18</v>
      </c>
      <c r="U26632">
        <v>0</v>
      </c>
      <c r="V26632" t="s">
        <v>18</v>
      </c>
      <c r="W26632">
        <v>0</v>
      </c>
      <c r="X26632" t="s">
        <v>18</v>
      </c>
      <c r="Y26632">
        <v>0.124</v>
      </c>
      <c r="Z26632" t="s">
        <v>18</v>
      </c>
      <c r="AA26632">
        <v>0</v>
      </c>
      <c r="AB26632" t="s">
        <v>18</v>
      </c>
      <c r="AC26632">
        <v>0</v>
      </c>
      <c r="AD26632" t="s">
        <v>18</v>
      </c>
      <c r="AE26632">
        <v>0.124</v>
      </c>
      <c r="AF26632" t="s">
        <v>18</v>
      </c>
      <c r="AG26632" t="s">
        <v>49</v>
      </c>
    </row>
    <row r="26633" spans="1:33" x14ac:dyDescent="0.25">
      <c r="A26633" t="s">
        <v>18</v>
      </c>
      <c r="B26633" t="s">
        <v>0</v>
      </c>
      <c r="C26633" s="1" t="s">
        <v>46</v>
      </c>
      <c r="D26633" s="2">
        <v>45384</v>
      </c>
      <c r="E26633" t="s">
        <v>1002</v>
      </c>
      <c r="F26633" s="2">
        <v>45384</v>
      </c>
      <c r="G26633" s="1" t="s">
        <v>213</v>
      </c>
      <c r="I26633">
        <v>0.123</v>
      </c>
      <c r="J26633" t="s">
        <v>18</v>
      </c>
      <c r="K26633">
        <v>0</v>
      </c>
      <c r="L26633" t="s">
        <v>18</v>
      </c>
      <c r="M26633">
        <v>0</v>
      </c>
      <c r="N26633" t="s">
        <v>18</v>
      </c>
      <c r="O26633">
        <v>0.123</v>
      </c>
      <c r="P26633" t="s">
        <v>18</v>
      </c>
      <c r="Q26633">
        <v>0</v>
      </c>
      <c r="R26633" t="s">
        <v>18</v>
      </c>
      <c r="S26633">
        <v>0</v>
      </c>
      <c r="T26633" t="s">
        <v>18</v>
      </c>
      <c r="U26633">
        <v>0</v>
      </c>
      <c r="V26633" t="s">
        <v>18</v>
      </c>
      <c r="W26633">
        <v>0</v>
      </c>
      <c r="X26633" t="s">
        <v>18</v>
      </c>
      <c r="Y26633">
        <v>0.123</v>
      </c>
      <c r="Z26633" t="s">
        <v>18</v>
      </c>
      <c r="AA26633">
        <v>0</v>
      </c>
      <c r="AB26633" t="s">
        <v>18</v>
      </c>
      <c r="AC26633">
        <v>0</v>
      </c>
      <c r="AD26633" t="s">
        <v>18</v>
      </c>
      <c r="AE26633">
        <v>0.123</v>
      </c>
      <c r="AF26633" t="s">
        <v>18</v>
      </c>
      <c r="AG26633" t="s">
        <v>49</v>
      </c>
    </row>
    <row r="26634" spans="1:33" x14ac:dyDescent="0.25">
      <c r="A26634" t="s">
        <v>18</v>
      </c>
      <c r="B26634" t="s">
        <v>0</v>
      </c>
      <c r="C26634" s="1" t="s">
        <v>46</v>
      </c>
      <c r="D26634" s="2">
        <v>45384</v>
      </c>
      <c r="E26634" t="s">
        <v>990</v>
      </c>
      <c r="F26634" s="2">
        <v>45384</v>
      </c>
      <c r="G26634" s="1" t="s">
        <v>213</v>
      </c>
      <c r="I26634">
        <v>0.1000004</v>
      </c>
      <c r="J26634" t="s">
        <v>18</v>
      </c>
      <c r="K26634">
        <v>0</v>
      </c>
      <c r="L26634" t="s">
        <v>18</v>
      </c>
      <c r="M26634">
        <v>0</v>
      </c>
      <c r="N26634" t="s">
        <v>18</v>
      </c>
      <c r="O26634">
        <v>0.1000004</v>
      </c>
      <c r="P26634" t="s">
        <v>18</v>
      </c>
      <c r="Q26634">
        <v>0</v>
      </c>
      <c r="R26634" t="s">
        <v>18</v>
      </c>
      <c r="S26634">
        <v>0</v>
      </c>
      <c r="T26634" t="s">
        <v>18</v>
      </c>
      <c r="U26634">
        <v>0</v>
      </c>
      <c r="V26634" t="s">
        <v>18</v>
      </c>
      <c r="W26634">
        <v>0</v>
      </c>
      <c r="X26634" t="s">
        <v>18</v>
      </c>
      <c r="Y26634">
        <v>0.1000004</v>
      </c>
      <c r="Z26634" t="s">
        <v>18</v>
      </c>
      <c r="AA26634">
        <v>0</v>
      </c>
      <c r="AB26634" t="s">
        <v>18</v>
      </c>
      <c r="AC26634">
        <v>0</v>
      </c>
      <c r="AD26634" t="s">
        <v>18</v>
      </c>
      <c r="AE26634">
        <v>0.1000004</v>
      </c>
      <c r="AF26634" t="s">
        <v>18</v>
      </c>
      <c r="AG26634" t="s">
        <v>49</v>
      </c>
    </row>
    <row r="26635" spans="1:33" x14ac:dyDescent="0.25">
      <c r="A26635" t="s">
        <v>18</v>
      </c>
      <c r="B26635" t="s">
        <v>0</v>
      </c>
      <c r="C26635" s="1" t="s">
        <v>46</v>
      </c>
      <c r="D26635" s="2">
        <v>45384</v>
      </c>
      <c r="E26635" t="s">
        <v>486</v>
      </c>
      <c r="F26635" s="2">
        <v>45384</v>
      </c>
      <c r="G26635" s="1" t="s">
        <v>213</v>
      </c>
      <c r="I26635">
        <v>0</v>
      </c>
      <c r="J26635" t="s">
        <v>18</v>
      </c>
      <c r="K26635">
        <v>0</v>
      </c>
      <c r="L26635" t="s">
        <v>18</v>
      </c>
      <c r="M26635">
        <v>0</v>
      </c>
      <c r="N26635" t="s">
        <v>18</v>
      </c>
      <c r="O26635">
        <v>0</v>
      </c>
      <c r="P26635" t="s">
        <v>18</v>
      </c>
      <c r="Q26635">
        <v>0</v>
      </c>
      <c r="R26635" t="s">
        <v>18</v>
      </c>
      <c r="S26635">
        <v>0</v>
      </c>
      <c r="T26635" t="s">
        <v>18</v>
      </c>
      <c r="U26635">
        <v>0</v>
      </c>
      <c r="V26635" t="s">
        <v>18</v>
      </c>
      <c r="W26635">
        <v>0</v>
      </c>
      <c r="X26635" t="s">
        <v>18</v>
      </c>
      <c r="Y26635">
        <v>0</v>
      </c>
      <c r="Z26635" t="s">
        <v>18</v>
      </c>
      <c r="AA26635">
        <v>0</v>
      </c>
      <c r="AB26635" t="s">
        <v>18</v>
      </c>
      <c r="AC26635">
        <v>0</v>
      </c>
      <c r="AD26635" t="s">
        <v>18</v>
      </c>
      <c r="AE26635">
        <v>0</v>
      </c>
      <c r="AF26635" t="s">
        <v>18</v>
      </c>
      <c r="AG26635" t="s">
        <v>49</v>
      </c>
    </row>
    <row r="26636" spans="1:33" x14ac:dyDescent="0.25">
      <c r="A26636" t="s">
        <v>18</v>
      </c>
      <c r="B26636" t="s">
        <v>0</v>
      </c>
      <c r="C26636" s="1" t="s">
        <v>46</v>
      </c>
      <c r="D26636" s="2">
        <v>45384</v>
      </c>
      <c r="E26636" t="s">
        <v>771</v>
      </c>
      <c r="F26636" s="2">
        <v>45384</v>
      </c>
      <c r="G26636" s="1" t="s">
        <v>213</v>
      </c>
      <c r="I26636">
        <v>0</v>
      </c>
      <c r="J26636" t="s">
        <v>18</v>
      </c>
      <c r="K26636">
        <v>0</v>
      </c>
      <c r="L26636" t="s">
        <v>18</v>
      </c>
      <c r="M26636">
        <v>0</v>
      </c>
      <c r="N26636" t="s">
        <v>18</v>
      </c>
      <c r="O26636">
        <v>0</v>
      </c>
      <c r="P26636" t="s">
        <v>18</v>
      </c>
      <c r="Q26636">
        <v>0</v>
      </c>
      <c r="R26636" t="s">
        <v>18</v>
      </c>
      <c r="S26636">
        <v>0</v>
      </c>
      <c r="T26636" t="s">
        <v>18</v>
      </c>
      <c r="U26636">
        <v>0</v>
      </c>
      <c r="V26636" t="s">
        <v>18</v>
      </c>
      <c r="W26636">
        <v>0</v>
      </c>
      <c r="X26636" t="s">
        <v>18</v>
      </c>
      <c r="Y26636">
        <v>0</v>
      </c>
      <c r="Z26636" t="s">
        <v>18</v>
      </c>
      <c r="AA26636">
        <v>0</v>
      </c>
      <c r="AB26636" t="s">
        <v>18</v>
      </c>
      <c r="AC26636">
        <v>0</v>
      </c>
      <c r="AD26636" t="s">
        <v>18</v>
      </c>
      <c r="AE26636">
        <v>0</v>
      </c>
      <c r="AF26636" t="s">
        <v>18</v>
      </c>
      <c r="AG26636" t="s">
        <v>49</v>
      </c>
    </row>
    <row r="26637" spans="1:33" x14ac:dyDescent="0.25">
      <c r="A26637" t="s">
        <v>18</v>
      </c>
      <c r="B26637" t="s">
        <v>0</v>
      </c>
      <c r="C26637" s="1" t="s">
        <v>46</v>
      </c>
      <c r="D26637" s="2">
        <v>45384</v>
      </c>
      <c r="E26637" t="s">
        <v>1045</v>
      </c>
      <c r="F26637" s="2">
        <v>45384</v>
      </c>
      <c r="G26637" s="1" t="s">
        <v>213</v>
      </c>
      <c r="I26637">
        <v>0</v>
      </c>
      <c r="J26637" t="s">
        <v>18</v>
      </c>
      <c r="K26637">
        <v>0</v>
      </c>
      <c r="L26637" t="s">
        <v>18</v>
      </c>
      <c r="M26637">
        <v>0</v>
      </c>
      <c r="N26637" t="s">
        <v>18</v>
      </c>
      <c r="O26637">
        <v>0</v>
      </c>
      <c r="P26637" t="s">
        <v>18</v>
      </c>
      <c r="Q26637">
        <v>0</v>
      </c>
      <c r="R26637" t="s">
        <v>18</v>
      </c>
      <c r="S26637">
        <v>0</v>
      </c>
      <c r="T26637" t="s">
        <v>18</v>
      </c>
      <c r="U26637">
        <v>0</v>
      </c>
      <c r="V26637" t="s">
        <v>18</v>
      </c>
      <c r="W26637">
        <v>0</v>
      </c>
      <c r="X26637" t="s">
        <v>18</v>
      </c>
      <c r="Y26637">
        <v>0</v>
      </c>
      <c r="Z26637" t="s">
        <v>18</v>
      </c>
      <c r="AA26637">
        <v>0</v>
      </c>
      <c r="AB26637" t="s">
        <v>18</v>
      </c>
      <c r="AC26637">
        <v>0</v>
      </c>
      <c r="AD26637" t="s">
        <v>18</v>
      </c>
      <c r="AE26637">
        <v>0</v>
      </c>
      <c r="AF26637" t="s">
        <v>18</v>
      </c>
      <c r="AG26637" t="s">
        <v>49</v>
      </c>
    </row>
    <row r="26638" spans="1:33" x14ac:dyDescent="0.25">
      <c r="A26638" t="s">
        <v>18</v>
      </c>
      <c r="B26638" t="s">
        <v>0</v>
      </c>
      <c r="C26638" s="1" t="s">
        <v>46</v>
      </c>
      <c r="D26638" s="2">
        <v>45384</v>
      </c>
      <c r="E26638" t="s">
        <v>322</v>
      </c>
      <c r="F26638" s="2">
        <v>45384</v>
      </c>
      <c r="G26638" s="1" t="s">
        <v>213</v>
      </c>
      <c r="I26638">
        <v>0</v>
      </c>
      <c r="J26638" t="s">
        <v>18</v>
      </c>
      <c r="K26638">
        <v>0</v>
      </c>
      <c r="L26638" t="s">
        <v>18</v>
      </c>
      <c r="M26638">
        <v>0</v>
      </c>
      <c r="N26638" t="s">
        <v>18</v>
      </c>
      <c r="O26638">
        <v>0</v>
      </c>
      <c r="P26638" t="s">
        <v>18</v>
      </c>
      <c r="Q26638">
        <v>0</v>
      </c>
      <c r="R26638" t="s">
        <v>18</v>
      </c>
      <c r="S26638">
        <v>0</v>
      </c>
      <c r="T26638" t="s">
        <v>18</v>
      </c>
      <c r="U26638">
        <v>0</v>
      </c>
      <c r="V26638" t="s">
        <v>18</v>
      </c>
      <c r="W26638">
        <v>0</v>
      </c>
      <c r="X26638" t="s">
        <v>18</v>
      </c>
      <c r="Y26638">
        <v>0</v>
      </c>
      <c r="Z26638" t="s">
        <v>18</v>
      </c>
      <c r="AA26638">
        <v>0</v>
      </c>
      <c r="AB26638" t="s">
        <v>18</v>
      </c>
      <c r="AC26638">
        <v>0</v>
      </c>
      <c r="AD26638" t="s">
        <v>18</v>
      </c>
      <c r="AE26638">
        <v>0</v>
      </c>
      <c r="AF26638" t="s">
        <v>18</v>
      </c>
      <c r="AG26638" t="s">
        <v>49</v>
      </c>
    </row>
    <row r="26639" spans="1:33" x14ac:dyDescent="0.25">
      <c r="A26639" t="s">
        <v>18</v>
      </c>
      <c r="B26639" t="s">
        <v>0</v>
      </c>
      <c r="C26639" s="1" t="s">
        <v>46</v>
      </c>
      <c r="D26639" s="2">
        <v>45384</v>
      </c>
      <c r="E26639" t="s">
        <v>839</v>
      </c>
      <c r="F26639" s="2">
        <v>45384</v>
      </c>
      <c r="G26639" s="1" t="s">
        <v>213</v>
      </c>
      <c r="I26639">
        <v>0</v>
      </c>
      <c r="J26639" t="s">
        <v>18</v>
      </c>
      <c r="K26639">
        <v>0</v>
      </c>
      <c r="L26639" t="s">
        <v>18</v>
      </c>
      <c r="M26639">
        <v>0</v>
      </c>
      <c r="N26639" t="s">
        <v>18</v>
      </c>
      <c r="O26639">
        <v>0</v>
      </c>
      <c r="P26639" t="s">
        <v>18</v>
      </c>
      <c r="Q26639">
        <v>0</v>
      </c>
      <c r="R26639" t="s">
        <v>18</v>
      </c>
      <c r="S26639">
        <v>0</v>
      </c>
      <c r="T26639" t="s">
        <v>18</v>
      </c>
      <c r="U26639">
        <v>0</v>
      </c>
      <c r="V26639" t="s">
        <v>18</v>
      </c>
      <c r="W26639">
        <v>0</v>
      </c>
      <c r="X26639" t="s">
        <v>18</v>
      </c>
      <c r="Y26639">
        <v>0</v>
      </c>
      <c r="Z26639" t="s">
        <v>18</v>
      </c>
      <c r="AA26639">
        <v>0</v>
      </c>
      <c r="AB26639" t="s">
        <v>18</v>
      </c>
      <c r="AC26639">
        <v>0</v>
      </c>
      <c r="AD26639" t="s">
        <v>18</v>
      </c>
      <c r="AE26639">
        <v>0</v>
      </c>
      <c r="AF26639" t="s">
        <v>18</v>
      </c>
      <c r="AG26639" t="s">
        <v>49</v>
      </c>
    </row>
    <row r="26640" spans="1:33" x14ac:dyDescent="0.25">
      <c r="A26640" t="s">
        <v>18</v>
      </c>
      <c r="B26640" t="s">
        <v>0</v>
      </c>
      <c r="C26640" s="1" t="s">
        <v>46</v>
      </c>
      <c r="D26640" s="2">
        <v>45384</v>
      </c>
      <c r="E26640" t="s">
        <v>758</v>
      </c>
      <c r="F26640" s="2">
        <v>45384</v>
      </c>
      <c r="G26640" s="1" t="s">
        <v>213</v>
      </c>
      <c r="I26640">
        <v>0</v>
      </c>
      <c r="J26640" t="s">
        <v>18</v>
      </c>
      <c r="K26640">
        <v>0</v>
      </c>
      <c r="L26640" t="s">
        <v>18</v>
      </c>
      <c r="M26640">
        <v>0</v>
      </c>
      <c r="N26640" t="s">
        <v>18</v>
      </c>
      <c r="O26640">
        <v>0</v>
      </c>
      <c r="P26640" t="s">
        <v>18</v>
      </c>
      <c r="Q26640">
        <v>0</v>
      </c>
      <c r="R26640" t="s">
        <v>18</v>
      </c>
      <c r="S26640">
        <v>0</v>
      </c>
      <c r="T26640" t="s">
        <v>18</v>
      </c>
      <c r="U26640">
        <v>0</v>
      </c>
      <c r="V26640" t="s">
        <v>18</v>
      </c>
      <c r="W26640">
        <v>0</v>
      </c>
      <c r="X26640" t="s">
        <v>18</v>
      </c>
      <c r="Y26640">
        <v>0</v>
      </c>
      <c r="Z26640" t="s">
        <v>18</v>
      </c>
      <c r="AA26640">
        <v>0</v>
      </c>
      <c r="AB26640" t="s">
        <v>18</v>
      </c>
      <c r="AC26640">
        <v>0</v>
      </c>
      <c r="AD26640" t="s">
        <v>18</v>
      </c>
      <c r="AE26640">
        <v>0</v>
      </c>
      <c r="AF26640" t="s">
        <v>18</v>
      </c>
      <c r="AG26640" t="s">
        <v>49</v>
      </c>
    </row>
    <row r="26641" spans="1:33" x14ac:dyDescent="0.25">
      <c r="A26641" t="s">
        <v>18</v>
      </c>
      <c r="B26641" t="s">
        <v>0</v>
      </c>
      <c r="C26641" s="1" t="s">
        <v>46</v>
      </c>
      <c r="D26641" s="2">
        <v>45384</v>
      </c>
      <c r="E26641" t="s">
        <v>910</v>
      </c>
      <c r="F26641" s="2">
        <v>45384</v>
      </c>
      <c r="G26641" s="1" t="s">
        <v>213</v>
      </c>
      <c r="I26641">
        <v>0</v>
      </c>
      <c r="J26641" t="s">
        <v>18</v>
      </c>
      <c r="K26641">
        <v>0</v>
      </c>
      <c r="L26641" t="s">
        <v>18</v>
      </c>
      <c r="M26641">
        <v>0</v>
      </c>
      <c r="N26641" t="s">
        <v>18</v>
      </c>
      <c r="O26641">
        <v>0</v>
      </c>
      <c r="P26641" t="s">
        <v>18</v>
      </c>
      <c r="Q26641">
        <v>0</v>
      </c>
      <c r="R26641" t="s">
        <v>18</v>
      </c>
      <c r="S26641">
        <v>0</v>
      </c>
      <c r="T26641" t="s">
        <v>18</v>
      </c>
      <c r="U26641">
        <v>0</v>
      </c>
      <c r="V26641" t="s">
        <v>18</v>
      </c>
      <c r="W26641">
        <v>0</v>
      </c>
      <c r="X26641" t="s">
        <v>18</v>
      </c>
      <c r="Y26641">
        <v>0</v>
      </c>
      <c r="Z26641" t="s">
        <v>18</v>
      </c>
      <c r="AA26641">
        <v>0</v>
      </c>
      <c r="AB26641" t="s">
        <v>18</v>
      </c>
      <c r="AC26641">
        <v>0</v>
      </c>
      <c r="AD26641" t="s">
        <v>18</v>
      </c>
      <c r="AE26641">
        <v>0</v>
      </c>
      <c r="AF26641" t="s">
        <v>18</v>
      </c>
      <c r="AG26641" t="s">
        <v>49</v>
      </c>
    </row>
    <row r="26642" spans="1:33" x14ac:dyDescent="0.25">
      <c r="A26642" t="s">
        <v>18</v>
      </c>
      <c r="B26642" t="s">
        <v>0</v>
      </c>
      <c r="C26642" s="1" t="s">
        <v>46</v>
      </c>
      <c r="D26642" s="2">
        <v>45385</v>
      </c>
      <c r="E26642" t="s">
        <v>486</v>
      </c>
      <c r="F26642" s="2">
        <v>45385</v>
      </c>
      <c r="G26642" s="1" t="s">
        <v>213</v>
      </c>
      <c r="I26642">
        <v>0</v>
      </c>
      <c r="J26642" t="s">
        <v>18</v>
      </c>
      <c r="K26642">
        <v>0</v>
      </c>
      <c r="L26642" t="s">
        <v>18</v>
      </c>
      <c r="M26642">
        <v>0</v>
      </c>
      <c r="N26642" t="s">
        <v>18</v>
      </c>
      <c r="O26642">
        <v>0</v>
      </c>
      <c r="P26642" t="s">
        <v>18</v>
      </c>
      <c r="Q26642">
        <v>0</v>
      </c>
      <c r="R26642" t="s">
        <v>18</v>
      </c>
      <c r="S26642">
        <v>0</v>
      </c>
      <c r="T26642" t="s">
        <v>18</v>
      </c>
      <c r="U26642">
        <v>0</v>
      </c>
      <c r="V26642" t="s">
        <v>18</v>
      </c>
      <c r="W26642">
        <v>0</v>
      </c>
      <c r="X26642" t="s">
        <v>18</v>
      </c>
      <c r="Y26642">
        <v>0</v>
      </c>
      <c r="Z26642" t="s">
        <v>18</v>
      </c>
      <c r="AA26642">
        <v>0</v>
      </c>
      <c r="AB26642" t="s">
        <v>18</v>
      </c>
      <c r="AC26642">
        <v>0</v>
      </c>
      <c r="AD26642" t="s">
        <v>18</v>
      </c>
      <c r="AE26642">
        <v>0</v>
      </c>
      <c r="AF26642" t="s">
        <v>18</v>
      </c>
      <c r="AG26642" t="s">
        <v>49</v>
      </c>
    </row>
    <row r="26643" spans="1:33" x14ac:dyDescent="0.25">
      <c r="A26643" t="s">
        <v>18</v>
      </c>
      <c r="B26643" t="s">
        <v>0</v>
      </c>
      <c r="C26643" s="1" t="s">
        <v>46</v>
      </c>
      <c r="D26643" s="2">
        <v>45385</v>
      </c>
      <c r="E26643" t="s">
        <v>771</v>
      </c>
      <c r="F26643" s="2">
        <v>45385</v>
      </c>
      <c r="G26643" s="1" t="s">
        <v>213</v>
      </c>
      <c r="I26643">
        <v>0</v>
      </c>
      <c r="J26643" t="s">
        <v>18</v>
      </c>
      <c r="K26643">
        <v>0</v>
      </c>
      <c r="L26643" t="s">
        <v>18</v>
      </c>
      <c r="M26643">
        <v>0</v>
      </c>
      <c r="N26643" t="s">
        <v>18</v>
      </c>
      <c r="O26643">
        <v>0</v>
      </c>
      <c r="P26643" t="s">
        <v>18</v>
      </c>
      <c r="Q26643">
        <v>0</v>
      </c>
      <c r="R26643" t="s">
        <v>18</v>
      </c>
      <c r="S26643">
        <v>0</v>
      </c>
      <c r="T26643" t="s">
        <v>18</v>
      </c>
      <c r="U26643">
        <v>0</v>
      </c>
      <c r="V26643" t="s">
        <v>18</v>
      </c>
      <c r="W26643">
        <v>0</v>
      </c>
      <c r="X26643" t="s">
        <v>18</v>
      </c>
      <c r="Y26643">
        <v>0</v>
      </c>
      <c r="Z26643" t="s">
        <v>18</v>
      </c>
      <c r="AA26643">
        <v>0</v>
      </c>
      <c r="AB26643" t="s">
        <v>18</v>
      </c>
      <c r="AC26643">
        <v>0</v>
      </c>
      <c r="AD26643" t="s">
        <v>18</v>
      </c>
      <c r="AE26643">
        <v>0</v>
      </c>
      <c r="AF26643" t="s">
        <v>18</v>
      </c>
      <c r="AG26643" t="s">
        <v>49</v>
      </c>
    </row>
    <row r="26644" spans="1:33" x14ac:dyDescent="0.25">
      <c r="A26644" t="s">
        <v>18</v>
      </c>
      <c r="B26644" t="s">
        <v>0</v>
      </c>
      <c r="C26644" s="1" t="s">
        <v>46</v>
      </c>
      <c r="D26644" s="2">
        <v>45385</v>
      </c>
      <c r="E26644" t="s">
        <v>1190</v>
      </c>
      <c r="F26644" s="2">
        <v>45385</v>
      </c>
      <c r="G26644" s="1" t="s">
        <v>213</v>
      </c>
      <c r="I26644">
        <v>0</v>
      </c>
      <c r="J26644" t="s">
        <v>18</v>
      </c>
      <c r="K26644">
        <v>0</v>
      </c>
      <c r="L26644" t="s">
        <v>18</v>
      </c>
      <c r="M26644">
        <v>0</v>
      </c>
      <c r="N26644" t="s">
        <v>18</v>
      </c>
      <c r="O26644">
        <v>0</v>
      </c>
      <c r="P26644" t="s">
        <v>18</v>
      </c>
      <c r="Q26644">
        <v>0</v>
      </c>
      <c r="R26644" t="s">
        <v>18</v>
      </c>
      <c r="S26644">
        <v>0</v>
      </c>
      <c r="T26644" t="s">
        <v>18</v>
      </c>
      <c r="U26644">
        <v>0</v>
      </c>
      <c r="V26644" t="s">
        <v>18</v>
      </c>
      <c r="W26644">
        <v>0</v>
      </c>
      <c r="X26644" t="s">
        <v>18</v>
      </c>
      <c r="Y26644">
        <v>0</v>
      </c>
      <c r="Z26644" t="s">
        <v>18</v>
      </c>
      <c r="AA26644">
        <v>0</v>
      </c>
      <c r="AB26644" t="s">
        <v>18</v>
      </c>
      <c r="AC26644">
        <v>0</v>
      </c>
      <c r="AD26644" t="s">
        <v>18</v>
      </c>
      <c r="AE26644">
        <v>0</v>
      </c>
      <c r="AF26644" t="s">
        <v>18</v>
      </c>
      <c r="AG26644" t="s">
        <v>49</v>
      </c>
    </row>
    <row r="26645" spans="1:33" x14ac:dyDescent="0.25">
      <c r="A26645" t="s">
        <v>18</v>
      </c>
      <c r="B26645" t="s">
        <v>0</v>
      </c>
      <c r="C26645" s="1" t="s">
        <v>46</v>
      </c>
      <c r="D26645" s="2">
        <v>45385</v>
      </c>
      <c r="E26645" t="s">
        <v>1045</v>
      </c>
      <c r="F26645" s="2">
        <v>45385</v>
      </c>
      <c r="G26645" s="1" t="s">
        <v>213</v>
      </c>
      <c r="I26645">
        <v>0</v>
      </c>
      <c r="J26645" t="s">
        <v>18</v>
      </c>
      <c r="K26645">
        <v>0</v>
      </c>
      <c r="L26645" t="s">
        <v>18</v>
      </c>
      <c r="M26645">
        <v>0</v>
      </c>
      <c r="N26645" t="s">
        <v>18</v>
      </c>
      <c r="O26645">
        <v>0</v>
      </c>
      <c r="P26645" t="s">
        <v>18</v>
      </c>
      <c r="Q26645">
        <v>0</v>
      </c>
      <c r="R26645" t="s">
        <v>18</v>
      </c>
      <c r="S26645">
        <v>0</v>
      </c>
      <c r="T26645" t="s">
        <v>18</v>
      </c>
      <c r="U26645">
        <v>0</v>
      </c>
      <c r="V26645" t="s">
        <v>18</v>
      </c>
      <c r="W26645">
        <v>0</v>
      </c>
      <c r="X26645" t="s">
        <v>18</v>
      </c>
      <c r="Y26645">
        <v>0</v>
      </c>
      <c r="Z26645" t="s">
        <v>18</v>
      </c>
      <c r="AA26645">
        <v>0</v>
      </c>
      <c r="AB26645" t="s">
        <v>18</v>
      </c>
      <c r="AC26645">
        <v>0</v>
      </c>
      <c r="AD26645" t="s">
        <v>18</v>
      </c>
      <c r="AE26645">
        <v>0</v>
      </c>
      <c r="AF26645" t="s">
        <v>18</v>
      </c>
      <c r="AG26645" t="s">
        <v>49</v>
      </c>
    </row>
    <row r="26646" spans="1:33" x14ac:dyDescent="0.25">
      <c r="A26646" t="s">
        <v>18</v>
      </c>
      <c r="B26646" t="s">
        <v>0</v>
      </c>
      <c r="C26646" s="1" t="s">
        <v>46</v>
      </c>
      <c r="D26646" s="2">
        <v>45385</v>
      </c>
      <c r="E26646" t="s">
        <v>1002</v>
      </c>
      <c r="F26646" s="2">
        <v>45385</v>
      </c>
      <c r="G26646" s="1" t="s">
        <v>213</v>
      </c>
      <c r="I26646">
        <v>0</v>
      </c>
      <c r="J26646" t="s">
        <v>18</v>
      </c>
      <c r="K26646">
        <v>0</v>
      </c>
      <c r="L26646" t="s">
        <v>18</v>
      </c>
      <c r="M26646">
        <v>0</v>
      </c>
      <c r="N26646" t="s">
        <v>18</v>
      </c>
      <c r="O26646">
        <v>0</v>
      </c>
      <c r="P26646" t="s">
        <v>18</v>
      </c>
      <c r="Q26646">
        <v>0</v>
      </c>
      <c r="R26646" t="s">
        <v>18</v>
      </c>
      <c r="S26646">
        <v>0</v>
      </c>
      <c r="T26646" t="s">
        <v>18</v>
      </c>
      <c r="U26646">
        <v>0</v>
      </c>
      <c r="V26646" t="s">
        <v>18</v>
      </c>
      <c r="W26646">
        <v>0</v>
      </c>
      <c r="X26646" t="s">
        <v>18</v>
      </c>
      <c r="Y26646">
        <v>0</v>
      </c>
      <c r="Z26646" t="s">
        <v>18</v>
      </c>
      <c r="AA26646">
        <v>0</v>
      </c>
      <c r="AB26646" t="s">
        <v>18</v>
      </c>
      <c r="AC26646">
        <v>0</v>
      </c>
      <c r="AD26646" t="s">
        <v>18</v>
      </c>
      <c r="AE26646">
        <v>0</v>
      </c>
      <c r="AF26646" t="s">
        <v>18</v>
      </c>
      <c r="AG26646" t="s">
        <v>49</v>
      </c>
    </row>
    <row r="26647" spans="1:33" x14ac:dyDescent="0.25">
      <c r="A26647" t="s">
        <v>18</v>
      </c>
      <c r="B26647" t="s">
        <v>0</v>
      </c>
      <c r="C26647" s="1" t="s">
        <v>46</v>
      </c>
      <c r="D26647" s="2">
        <v>45385</v>
      </c>
      <c r="E26647" t="s">
        <v>322</v>
      </c>
      <c r="F26647" s="2">
        <v>45385</v>
      </c>
      <c r="G26647" s="1" t="s">
        <v>213</v>
      </c>
      <c r="I26647">
        <v>0</v>
      </c>
      <c r="J26647" t="s">
        <v>18</v>
      </c>
      <c r="K26647">
        <v>0</v>
      </c>
      <c r="L26647" t="s">
        <v>18</v>
      </c>
      <c r="M26647">
        <v>0</v>
      </c>
      <c r="N26647" t="s">
        <v>18</v>
      </c>
      <c r="O26647">
        <v>0</v>
      </c>
      <c r="P26647" t="s">
        <v>18</v>
      </c>
      <c r="Q26647">
        <v>0</v>
      </c>
      <c r="R26647" t="s">
        <v>18</v>
      </c>
      <c r="S26647">
        <v>0</v>
      </c>
      <c r="T26647" t="s">
        <v>18</v>
      </c>
      <c r="U26647">
        <v>0</v>
      </c>
      <c r="V26647" t="s">
        <v>18</v>
      </c>
      <c r="W26647">
        <v>0</v>
      </c>
      <c r="X26647" t="s">
        <v>18</v>
      </c>
      <c r="Y26647">
        <v>0</v>
      </c>
      <c r="Z26647" t="s">
        <v>18</v>
      </c>
      <c r="AA26647">
        <v>0</v>
      </c>
      <c r="AB26647" t="s">
        <v>18</v>
      </c>
      <c r="AC26647">
        <v>0</v>
      </c>
      <c r="AD26647" t="s">
        <v>18</v>
      </c>
      <c r="AE26647">
        <v>0</v>
      </c>
      <c r="AF26647" t="s">
        <v>18</v>
      </c>
      <c r="AG26647" t="s">
        <v>49</v>
      </c>
    </row>
    <row r="26648" spans="1:33" x14ac:dyDescent="0.25">
      <c r="A26648" t="s">
        <v>18</v>
      </c>
      <c r="B26648" t="s">
        <v>0</v>
      </c>
      <c r="C26648" s="1" t="s">
        <v>46</v>
      </c>
      <c r="D26648" s="2">
        <v>45385</v>
      </c>
      <c r="E26648" t="s">
        <v>839</v>
      </c>
      <c r="F26648" s="2">
        <v>45385</v>
      </c>
      <c r="G26648" s="1" t="s">
        <v>213</v>
      </c>
      <c r="I26648">
        <v>0</v>
      </c>
      <c r="J26648" t="s">
        <v>18</v>
      </c>
      <c r="K26648">
        <v>0</v>
      </c>
      <c r="L26648" t="s">
        <v>18</v>
      </c>
      <c r="M26648">
        <v>0</v>
      </c>
      <c r="N26648" t="s">
        <v>18</v>
      </c>
      <c r="O26648">
        <v>0</v>
      </c>
      <c r="P26648" t="s">
        <v>18</v>
      </c>
      <c r="Q26648">
        <v>0</v>
      </c>
      <c r="R26648" t="s">
        <v>18</v>
      </c>
      <c r="S26648">
        <v>0</v>
      </c>
      <c r="T26648" t="s">
        <v>18</v>
      </c>
      <c r="U26648">
        <v>0</v>
      </c>
      <c r="V26648" t="s">
        <v>18</v>
      </c>
      <c r="W26648">
        <v>0</v>
      </c>
      <c r="X26648" t="s">
        <v>18</v>
      </c>
      <c r="Y26648">
        <v>0</v>
      </c>
      <c r="Z26648" t="s">
        <v>18</v>
      </c>
      <c r="AA26648">
        <v>0</v>
      </c>
      <c r="AB26648" t="s">
        <v>18</v>
      </c>
      <c r="AC26648">
        <v>0</v>
      </c>
      <c r="AD26648" t="s">
        <v>18</v>
      </c>
      <c r="AE26648">
        <v>0</v>
      </c>
      <c r="AF26648" t="s">
        <v>18</v>
      </c>
      <c r="AG26648" t="s">
        <v>49</v>
      </c>
    </row>
    <row r="26649" spans="1:33" x14ac:dyDescent="0.25">
      <c r="A26649" t="s">
        <v>18</v>
      </c>
      <c r="B26649" t="s">
        <v>0</v>
      </c>
      <c r="C26649" s="1" t="s">
        <v>46</v>
      </c>
      <c r="D26649" s="2">
        <v>45385</v>
      </c>
      <c r="E26649" t="s">
        <v>758</v>
      </c>
      <c r="F26649" s="2">
        <v>45385</v>
      </c>
      <c r="G26649" s="1" t="s">
        <v>213</v>
      </c>
      <c r="I26649">
        <v>0</v>
      </c>
      <c r="J26649" t="s">
        <v>18</v>
      </c>
      <c r="K26649">
        <v>0</v>
      </c>
      <c r="L26649" t="s">
        <v>18</v>
      </c>
      <c r="M26649">
        <v>0</v>
      </c>
      <c r="N26649" t="s">
        <v>18</v>
      </c>
      <c r="O26649">
        <v>0</v>
      </c>
      <c r="P26649" t="s">
        <v>18</v>
      </c>
      <c r="Q26649">
        <v>0</v>
      </c>
      <c r="R26649" t="s">
        <v>18</v>
      </c>
      <c r="S26649">
        <v>0</v>
      </c>
      <c r="T26649" t="s">
        <v>18</v>
      </c>
      <c r="U26649">
        <v>0</v>
      </c>
      <c r="V26649" t="s">
        <v>18</v>
      </c>
      <c r="W26649">
        <v>0</v>
      </c>
      <c r="X26649" t="s">
        <v>18</v>
      </c>
      <c r="Y26649">
        <v>0</v>
      </c>
      <c r="Z26649" t="s">
        <v>18</v>
      </c>
      <c r="AA26649">
        <v>0</v>
      </c>
      <c r="AB26649" t="s">
        <v>18</v>
      </c>
      <c r="AC26649">
        <v>0</v>
      </c>
      <c r="AD26649" t="s">
        <v>18</v>
      </c>
      <c r="AE26649">
        <v>0</v>
      </c>
      <c r="AF26649" t="s">
        <v>18</v>
      </c>
      <c r="AG26649" t="s">
        <v>49</v>
      </c>
    </row>
    <row r="26650" spans="1:33" x14ac:dyDescent="0.25">
      <c r="A26650" t="s">
        <v>18</v>
      </c>
      <c r="B26650" t="s">
        <v>0</v>
      </c>
      <c r="C26650" s="1" t="s">
        <v>46</v>
      </c>
      <c r="D26650" s="2">
        <v>45385</v>
      </c>
      <c r="E26650" t="s">
        <v>910</v>
      </c>
      <c r="F26650" s="2">
        <v>45385</v>
      </c>
      <c r="G26650" s="1" t="s">
        <v>213</v>
      </c>
      <c r="I26650">
        <v>0</v>
      </c>
      <c r="J26650" t="s">
        <v>18</v>
      </c>
      <c r="K26650">
        <v>0</v>
      </c>
      <c r="L26650" t="s">
        <v>18</v>
      </c>
      <c r="M26650">
        <v>0</v>
      </c>
      <c r="N26650" t="s">
        <v>18</v>
      </c>
      <c r="O26650">
        <v>0</v>
      </c>
      <c r="P26650" t="s">
        <v>18</v>
      </c>
      <c r="Q26650">
        <v>0</v>
      </c>
      <c r="R26650" t="s">
        <v>18</v>
      </c>
      <c r="S26650">
        <v>0</v>
      </c>
      <c r="T26650" t="s">
        <v>18</v>
      </c>
      <c r="U26650">
        <v>0</v>
      </c>
      <c r="V26650" t="s">
        <v>18</v>
      </c>
      <c r="W26650">
        <v>0</v>
      </c>
      <c r="X26650" t="s">
        <v>18</v>
      </c>
      <c r="Y26650">
        <v>0</v>
      </c>
      <c r="Z26650" t="s">
        <v>18</v>
      </c>
      <c r="AA26650">
        <v>0</v>
      </c>
      <c r="AB26650" t="s">
        <v>18</v>
      </c>
      <c r="AC26650">
        <v>0</v>
      </c>
      <c r="AD26650" t="s">
        <v>18</v>
      </c>
      <c r="AE26650">
        <v>0</v>
      </c>
      <c r="AF26650" t="s">
        <v>18</v>
      </c>
      <c r="AG26650" t="s">
        <v>49</v>
      </c>
    </row>
    <row r="26651" spans="1:33" x14ac:dyDescent="0.25">
      <c r="A26651" t="s">
        <v>18</v>
      </c>
      <c r="B26651" t="s">
        <v>0</v>
      </c>
      <c r="C26651" s="1" t="s">
        <v>46</v>
      </c>
      <c r="D26651" s="2">
        <v>45385</v>
      </c>
      <c r="E26651" t="s">
        <v>990</v>
      </c>
      <c r="F26651" s="2">
        <v>45385</v>
      </c>
      <c r="G26651" s="1" t="s">
        <v>213</v>
      </c>
      <c r="I26651">
        <v>0</v>
      </c>
      <c r="J26651" t="s">
        <v>18</v>
      </c>
      <c r="K26651">
        <v>0</v>
      </c>
      <c r="L26651" t="s">
        <v>18</v>
      </c>
      <c r="M26651">
        <v>0</v>
      </c>
      <c r="N26651" t="s">
        <v>18</v>
      </c>
      <c r="O26651">
        <v>0</v>
      </c>
      <c r="P26651" t="s">
        <v>18</v>
      </c>
      <c r="Q26651">
        <v>0</v>
      </c>
      <c r="R26651" t="s">
        <v>18</v>
      </c>
      <c r="S26651">
        <v>0</v>
      </c>
      <c r="T26651" t="s">
        <v>18</v>
      </c>
      <c r="U26651">
        <v>0</v>
      </c>
      <c r="V26651" t="s">
        <v>18</v>
      </c>
      <c r="W26651">
        <v>0</v>
      </c>
      <c r="X26651" t="s">
        <v>18</v>
      </c>
      <c r="Y26651">
        <v>0</v>
      </c>
      <c r="Z26651" t="s">
        <v>18</v>
      </c>
      <c r="AA26651">
        <v>0</v>
      </c>
      <c r="AB26651" t="s">
        <v>18</v>
      </c>
      <c r="AC26651">
        <v>0</v>
      </c>
      <c r="AD26651" t="s">
        <v>18</v>
      </c>
      <c r="AE26651">
        <v>0</v>
      </c>
      <c r="AF26651" t="s">
        <v>18</v>
      </c>
      <c r="AG26651" t="s">
        <v>49</v>
      </c>
    </row>
    <row r="26652" spans="1:33" x14ac:dyDescent="0.25">
      <c r="A26652" t="s">
        <v>18</v>
      </c>
      <c r="B26652" t="s">
        <v>0</v>
      </c>
      <c r="C26652" s="1" t="s">
        <v>46</v>
      </c>
      <c r="D26652" s="2">
        <v>45386</v>
      </c>
      <c r="E26652" t="s">
        <v>486</v>
      </c>
      <c r="F26652" s="2">
        <v>45386</v>
      </c>
      <c r="G26652" s="1" t="s">
        <v>213</v>
      </c>
      <c r="I26652">
        <v>0.126</v>
      </c>
      <c r="J26652" t="s">
        <v>18</v>
      </c>
      <c r="K26652">
        <v>0</v>
      </c>
      <c r="L26652" t="s">
        <v>18</v>
      </c>
      <c r="M26652">
        <v>0</v>
      </c>
      <c r="N26652" t="s">
        <v>18</v>
      </c>
      <c r="O26652">
        <v>0.126</v>
      </c>
      <c r="P26652" t="s">
        <v>18</v>
      </c>
      <c r="Q26652">
        <v>0</v>
      </c>
      <c r="R26652" t="s">
        <v>18</v>
      </c>
      <c r="S26652">
        <v>0</v>
      </c>
      <c r="T26652" t="s">
        <v>18</v>
      </c>
      <c r="U26652">
        <v>0</v>
      </c>
      <c r="V26652" t="s">
        <v>18</v>
      </c>
      <c r="W26652">
        <v>0</v>
      </c>
      <c r="X26652" t="s">
        <v>18</v>
      </c>
      <c r="Y26652">
        <v>0.126</v>
      </c>
      <c r="Z26652" t="s">
        <v>18</v>
      </c>
      <c r="AA26652">
        <v>0</v>
      </c>
      <c r="AB26652" t="s">
        <v>18</v>
      </c>
      <c r="AC26652">
        <v>0</v>
      </c>
      <c r="AD26652" t="s">
        <v>18</v>
      </c>
      <c r="AE26652">
        <v>0.126</v>
      </c>
      <c r="AF26652" t="s">
        <v>18</v>
      </c>
      <c r="AG26652" t="s">
        <v>49</v>
      </c>
    </row>
    <row r="26653" spans="1:33" x14ac:dyDescent="0.25">
      <c r="A26653" t="s">
        <v>18</v>
      </c>
      <c r="B26653" t="s">
        <v>0</v>
      </c>
      <c r="C26653" s="1" t="s">
        <v>46</v>
      </c>
      <c r="D26653" s="2">
        <v>45386</v>
      </c>
      <c r="E26653" t="s">
        <v>910</v>
      </c>
      <c r="F26653" s="2">
        <v>45386</v>
      </c>
      <c r="G26653" s="1" t="s">
        <v>213</v>
      </c>
      <c r="I26653">
        <v>3.9999999999999998E-7</v>
      </c>
      <c r="J26653" t="s">
        <v>18</v>
      </c>
      <c r="K26653">
        <v>0</v>
      </c>
      <c r="L26653" t="s">
        <v>18</v>
      </c>
      <c r="M26653">
        <v>0</v>
      </c>
      <c r="N26653" t="s">
        <v>18</v>
      </c>
      <c r="O26653">
        <v>3.9999999999999998E-7</v>
      </c>
      <c r="P26653" t="s">
        <v>18</v>
      </c>
      <c r="Q26653">
        <v>0</v>
      </c>
      <c r="R26653" t="s">
        <v>18</v>
      </c>
      <c r="S26653">
        <v>0</v>
      </c>
      <c r="T26653" t="s">
        <v>18</v>
      </c>
      <c r="U26653">
        <v>0</v>
      </c>
      <c r="V26653" t="s">
        <v>18</v>
      </c>
      <c r="W26653">
        <v>0</v>
      </c>
      <c r="X26653" t="s">
        <v>18</v>
      </c>
      <c r="Y26653">
        <v>3.9999999999999998E-7</v>
      </c>
      <c r="Z26653" t="s">
        <v>18</v>
      </c>
      <c r="AA26653">
        <v>0</v>
      </c>
      <c r="AB26653" t="s">
        <v>18</v>
      </c>
      <c r="AC26653">
        <v>0</v>
      </c>
      <c r="AD26653" t="s">
        <v>18</v>
      </c>
      <c r="AE26653">
        <v>3.9999999999999998E-7</v>
      </c>
      <c r="AF26653" t="s">
        <v>18</v>
      </c>
      <c r="AG26653" t="s">
        <v>49</v>
      </c>
    </row>
    <row r="26654" spans="1:33" x14ac:dyDescent="0.25">
      <c r="A26654" t="s">
        <v>18</v>
      </c>
      <c r="B26654" t="s">
        <v>0</v>
      </c>
      <c r="C26654" s="1" t="s">
        <v>46</v>
      </c>
      <c r="D26654" s="2">
        <v>45386</v>
      </c>
      <c r="E26654" t="s">
        <v>771</v>
      </c>
      <c r="F26654" s="2">
        <v>45386</v>
      </c>
      <c r="G26654" s="1" t="s">
        <v>213</v>
      </c>
      <c r="I26654">
        <v>0</v>
      </c>
      <c r="J26654" t="s">
        <v>18</v>
      </c>
      <c r="K26654">
        <v>0</v>
      </c>
      <c r="L26654" t="s">
        <v>18</v>
      </c>
      <c r="M26654">
        <v>0</v>
      </c>
      <c r="N26654" t="s">
        <v>18</v>
      </c>
      <c r="O26654">
        <v>0</v>
      </c>
      <c r="P26654" t="s">
        <v>18</v>
      </c>
      <c r="Q26654">
        <v>0</v>
      </c>
      <c r="R26654" t="s">
        <v>18</v>
      </c>
      <c r="S26654">
        <v>0</v>
      </c>
      <c r="T26654" t="s">
        <v>18</v>
      </c>
      <c r="U26654">
        <v>0</v>
      </c>
      <c r="V26654" t="s">
        <v>18</v>
      </c>
      <c r="W26654">
        <v>0</v>
      </c>
      <c r="X26654" t="s">
        <v>18</v>
      </c>
      <c r="Y26654">
        <v>0</v>
      </c>
      <c r="Z26654" t="s">
        <v>18</v>
      </c>
      <c r="AA26654">
        <v>0</v>
      </c>
      <c r="AB26654" t="s">
        <v>18</v>
      </c>
      <c r="AC26654">
        <v>0</v>
      </c>
      <c r="AD26654" t="s">
        <v>18</v>
      </c>
      <c r="AE26654">
        <v>0</v>
      </c>
      <c r="AF26654" t="s">
        <v>18</v>
      </c>
      <c r="AG26654" t="s">
        <v>49</v>
      </c>
    </row>
    <row r="26655" spans="1:33" x14ac:dyDescent="0.25">
      <c r="A26655" t="s">
        <v>18</v>
      </c>
      <c r="B26655" t="s">
        <v>0</v>
      </c>
      <c r="C26655" s="1" t="s">
        <v>46</v>
      </c>
      <c r="D26655" s="2">
        <v>45386</v>
      </c>
      <c r="E26655" t="s">
        <v>1190</v>
      </c>
      <c r="F26655" s="2">
        <v>45386</v>
      </c>
      <c r="G26655" s="1" t="s">
        <v>213</v>
      </c>
      <c r="I26655">
        <v>0</v>
      </c>
      <c r="J26655" t="s">
        <v>18</v>
      </c>
      <c r="K26655">
        <v>0</v>
      </c>
      <c r="L26655" t="s">
        <v>18</v>
      </c>
      <c r="M26655">
        <v>0</v>
      </c>
      <c r="N26655" t="s">
        <v>18</v>
      </c>
      <c r="O26655">
        <v>0</v>
      </c>
      <c r="P26655" t="s">
        <v>18</v>
      </c>
      <c r="Q26655">
        <v>0</v>
      </c>
      <c r="R26655" t="s">
        <v>18</v>
      </c>
      <c r="S26655">
        <v>0</v>
      </c>
      <c r="T26655" t="s">
        <v>18</v>
      </c>
      <c r="U26655">
        <v>0</v>
      </c>
      <c r="V26655" t="s">
        <v>18</v>
      </c>
      <c r="W26655">
        <v>0</v>
      </c>
      <c r="X26655" t="s">
        <v>18</v>
      </c>
      <c r="Y26655">
        <v>0</v>
      </c>
      <c r="Z26655" t="s">
        <v>18</v>
      </c>
      <c r="AA26655">
        <v>0</v>
      </c>
      <c r="AB26655" t="s">
        <v>18</v>
      </c>
      <c r="AC26655">
        <v>0</v>
      </c>
      <c r="AD26655" t="s">
        <v>18</v>
      </c>
      <c r="AE26655">
        <v>0</v>
      </c>
      <c r="AF26655" t="s">
        <v>18</v>
      </c>
      <c r="AG26655" t="s">
        <v>49</v>
      </c>
    </row>
    <row r="26656" spans="1:33" x14ac:dyDescent="0.25">
      <c r="A26656" t="s">
        <v>18</v>
      </c>
      <c r="B26656" t="s">
        <v>0</v>
      </c>
      <c r="C26656" s="1" t="s">
        <v>46</v>
      </c>
      <c r="D26656" s="2">
        <v>45386</v>
      </c>
      <c r="E26656" t="s">
        <v>1045</v>
      </c>
      <c r="F26656" s="2">
        <v>45386</v>
      </c>
      <c r="G26656" s="1" t="s">
        <v>213</v>
      </c>
      <c r="I26656">
        <v>0</v>
      </c>
      <c r="J26656" t="s">
        <v>18</v>
      </c>
      <c r="K26656">
        <v>0</v>
      </c>
      <c r="L26656" t="s">
        <v>18</v>
      </c>
      <c r="M26656">
        <v>0</v>
      </c>
      <c r="N26656" t="s">
        <v>18</v>
      </c>
      <c r="O26656">
        <v>0</v>
      </c>
      <c r="P26656" t="s">
        <v>18</v>
      </c>
      <c r="Q26656">
        <v>0</v>
      </c>
      <c r="R26656" t="s">
        <v>18</v>
      </c>
      <c r="S26656">
        <v>0</v>
      </c>
      <c r="T26656" t="s">
        <v>18</v>
      </c>
      <c r="U26656">
        <v>0</v>
      </c>
      <c r="V26656" t="s">
        <v>18</v>
      </c>
      <c r="W26656">
        <v>0</v>
      </c>
      <c r="X26656" t="s">
        <v>18</v>
      </c>
      <c r="Y26656">
        <v>0</v>
      </c>
      <c r="Z26656" t="s">
        <v>18</v>
      </c>
      <c r="AA26656">
        <v>0</v>
      </c>
      <c r="AB26656" t="s">
        <v>18</v>
      </c>
      <c r="AC26656">
        <v>0</v>
      </c>
      <c r="AD26656" t="s">
        <v>18</v>
      </c>
      <c r="AE26656">
        <v>0</v>
      </c>
      <c r="AF26656" t="s">
        <v>18</v>
      </c>
      <c r="AG26656" t="s">
        <v>49</v>
      </c>
    </row>
    <row r="26657" spans="1:33" x14ac:dyDescent="0.25">
      <c r="A26657" t="s">
        <v>18</v>
      </c>
      <c r="B26657" t="s">
        <v>0</v>
      </c>
      <c r="C26657" s="1" t="s">
        <v>46</v>
      </c>
      <c r="D26657" s="2">
        <v>45386</v>
      </c>
      <c r="E26657" t="s">
        <v>1002</v>
      </c>
      <c r="F26657" s="2">
        <v>45386</v>
      </c>
      <c r="G26657" s="1" t="s">
        <v>213</v>
      </c>
      <c r="I26657">
        <v>0</v>
      </c>
      <c r="J26657" t="s">
        <v>18</v>
      </c>
      <c r="K26657">
        <v>0</v>
      </c>
      <c r="L26657" t="s">
        <v>18</v>
      </c>
      <c r="M26657">
        <v>0</v>
      </c>
      <c r="N26657" t="s">
        <v>18</v>
      </c>
      <c r="O26657">
        <v>0</v>
      </c>
      <c r="P26657" t="s">
        <v>18</v>
      </c>
      <c r="Q26657">
        <v>0</v>
      </c>
      <c r="R26657" t="s">
        <v>18</v>
      </c>
      <c r="S26657">
        <v>0</v>
      </c>
      <c r="T26657" t="s">
        <v>18</v>
      </c>
      <c r="U26657">
        <v>0</v>
      </c>
      <c r="V26657" t="s">
        <v>18</v>
      </c>
      <c r="W26657">
        <v>0</v>
      </c>
      <c r="X26657" t="s">
        <v>18</v>
      </c>
      <c r="Y26657">
        <v>0</v>
      </c>
      <c r="Z26657" t="s">
        <v>18</v>
      </c>
      <c r="AA26657">
        <v>0</v>
      </c>
      <c r="AB26657" t="s">
        <v>18</v>
      </c>
      <c r="AC26657">
        <v>0</v>
      </c>
      <c r="AD26657" t="s">
        <v>18</v>
      </c>
      <c r="AE26657">
        <v>0</v>
      </c>
      <c r="AF26657" t="s">
        <v>18</v>
      </c>
      <c r="AG26657" t="s">
        <v>49</v>
      </c>
    </row>
    <row r="26658" spans="1:33" x14ac:dyDescent="0.25">
      <c r="A26658" t="s">
        <v>18</v>
      </c>
      <c r="B26658" t="s">
        <v>0</v>
      </c>
      <c r="C26658" s="1" t="s">
        <v>46</v>
      </c>
      <c r="D26658" s="2">
        <v>45386</v>
      </c>
      <c r="E26658" t="s">
        <v>322</v>
      </c>
      <c r="F26658" s="2">
        <v>45386</v>
      </c>
      <c r="G26658" s="1" t="s">
        <v>213</v>
      </c>
      <c r="I26658">
        <v>0</v>
      </c>
      <c r="J26658" t="s">
        <v>18</v>
      </c>
      <c r="K26658">
        <v>0</v>
      </c>
      <c r="L26658" t="s">
        <v>18</v>
      </c>
      <c r="M26658">
        <v>0</v>
      </c>
      <c r="N26658" t="s">
        <v>18</v>
      </c>
      <c r="O26658">
        <v>0</v>
      </c>
      <c r="P26658" t="s">
        <v>18</v>
      </c>
      <c r="Q26658">
        <v>0</v>
      </c>
      <c r="R26658" t="s">
        <v>18</v>
      </c>
      <c r="S26658">
        <v>0</v>
      </c>
      <c r="T26658" t="s">
        <v>18</v>
      </c>
      <c r="U26658">
        <v>0</v>
      </c>
      <c r="V26658" t="s">
        <v>18</v>
      </c>
      <c r="W26658">
        <v>0</v>
      </c>
      <c r="X26658" t="s">
        <v>18</v>
      </c>
      <c r="Y26658">
        <v>0</v>
      </c>
      <c r="Z26658" t="s">
        <v>18</v>
      </c>
      <c r="AA26658">
        <v>0</v>
      </c>
      <c r="AB26658" t="s">
        <v>18</v>
      </c>
      <c r="AC26658">
        <v>0</v>
      </c>
      <c r="AD26658" t="s">
        <v>18</v>
      </c>
      <c r="AE26658">
        <v>0</v>
      </c>
      <c r="AF26658" t="s">
        <v>18</v>
      </c>
      <c r="AG26658" t="s">
        <v>49</v>
      </c>
    </row>
    <row r="26659" spans="1:33" x14ac:dyDescent="0.25">
      <c r="A26659" t="s">
        <v>18</v>
      </c>
      <c r="B26659" t="s">
        <v>0</v>
      </c>
      <c r="C26659" s="1" t="s">
        <v>46</v>
      </c>
      <c r="D26659" s="2">
        <v>45386</v>
      </c>
      <c r="E26659" t="s">
        <v>839</v>
      </c>
      <c r="F26659" s="2">
        <v>45386</v>
      </c>
      <c r="G26659" s="1" t="s">
        <v>213</v>
      </c>
      <c r="I26659">
        <v>0</v>
      </c>
      <c r="J26659" t="s">
        <v>18</v>
      </c>
      <c r="K26659">
        <v>0</v>
      </c>
      <c r="L26659" t="s">
        <v>18</v>
      </c>
      <c r="M26659">
        <v>0</v>
      </c>
      <c r="N26659" t="s">
        <v>18</v>
      </c>
      <c r="O26659">
        <v>0</v>
      </c>
      <c r="P26659" t="s">
        <v>18</v>
      </c>
      <c r="Q26659">
        <v>0</v>
      </c>
      <c r="R26659" t="s">
        <v>18</v>
      </c>
      <c r="S26659">
        <v>0</v>
      </c>
      <c r="T26659" t="s">
        <v>18</v>
      </c>
      <c r="U26659">
        <v>0</v>
      </c>
      <c r="V26659" t="s">
        <v>18</v>
      </c>
      <c r="W26659">
        <v>0</v>
      </c>
      <c r="X26659" t="s">
        <v>18</v>
      </c>
      <c r="Y26659">
        <v>0</v>
      </c>
      <c r="Z26659" t="s">
        <v>18</v>
      </c>
      <c r="AA26659">
        <v>0</v>
      </c>
      <c r="AB26659" t="s">
        <v>18</v>
      </c>
      <c r="AC26659">
        <v>0</v>
      </c>
      <c r="AD26659" t="s">
        <v>18</v>
      </c>
      <c r="AE26659">
        <v>0</v>
      </c>
      <c r="AF26659" t="s">
        <v>18</v>
      </c>
      <c r="AG26659" t="s">
        <v>49</v>
      </c>
    </row>
    <row r="26660" spans="1:33" x14ac:dyDescent="0.25">
      <c r="A26660" t="s">
        <v>18</v>
      </c>
      <c r="B26660" t="s">
        <v>0</v>
      </c>
      <c r="C26660" s="1" t="s">
        <v>46</v>
      </c>
      <c r="D26660" s="2">
        <v>45386</v>
      </c>
      <c r="E26660" t="s">
        <v>758</v>
      </c>
      <c r="F26660" s="2">
        <v>45386</v>
      </c>
      <c r="G26660" s="1" t="s">
        <v>213</v>
      </c>
      <c r="I26660">
        <v>0</v>
      </c>
      <c r="J26660" t="s">
        <v>18</v>
      </c>
      <c r="K26660">
        <v>0</v>
      </c>
      <c r="L26660" t="s">
        <v>18</v>
      </c>
      <c r="M26660">
        <v>0</v>
      </c>
      <c r="N26660" t="s">
        <v>18</v>
      </c>
      <c r="O26660">
        <v>0</v>
      </c>
      <c r="P26660" t="s">
        <v>18</v>
      </c>
      <c r="Q26660">
        <v>0</v>
      </c>
      <c r="R26660" t="s">
        <v>18</v>
      </c>
      <c r="S26660">
        <v>0</v>
      </c>
      <c r="T26660" t="s">
        <v>18</v>
      </c>
      <c r="U26660">
        <v>0</v>
      </c>
      <c r="V26660" t="s">
        <v>18</v>
      </c>
      <c r="W26660">
        <v>0</v>
      </c>
      <c r="X26660" t="s">
        <v>18</v>
      </c>
      <c r="Y26660">
        <v>0</v>
      </c>
      <c r="Z26660" t="s">
        <v>18</v>
      </c>
      <c r="AA26660">
        <v>0</v>
      </c>
      <c r="AB26660" t="s">
        <v>18</v>
      </c>
      <c r="AC26660">
        <v>0</v>
      </c>
      <c r="AD26660" t="s">
        <v>18</v>
      </c>
      <c r="AE26660">
        <v>0</v>
      </c>
      <c r="AF26660" t="s">
        <v>18</v>
      </c>
      <c r="AG26660" t="s">
        <v>49</v>
      </c>
    </row>
    <row r="26661" spans="1:33" x14ac:dyDescent="0.25">
      <c r="A26661" t="s">
        <v>18</v>
      </c>
      <c r="B26661" t="s">
        <v>0</v>
      </c>
      <c r="C26661" s="1" t="s">
        <v>46</v>
      </c>
      <c r="D26661" s="2">
        <v>45386</v>
      </c>
      <c r="E26661" t="s">
        <v>990</v>
      </c>
      <c r="F26661" s="2">
        <v>45386</v>
      </c>
      <c r="G26661" s="1" t="s">
        <v>213</v>
      </c>
      <c r="I26661">
        <v>0</v>
      </c>
      <c r="J26661" t="s">
        <v>18</v>
      </c>
      <c r="K26661">
        <v>0</v>
      </c>
      <c r="L26661" t="s">
        <v>18</v>
      </c>
      <c r="M26661">
        <v>0</v>
      </c>
      <c r="N26661" t="s">
        <v>18</v>
      </c>
      <c r="O26661">
        <v>0</v>
      </c>
      <c r="P26661" t="s">
        <v>18</v>
      </c>
      <c r="Q26661">
        <v>0</v>
      </c>
      <c r="R26661" t="s">
        <v>18</v>
      </c>
      <c r="S26661">
        <v>0</v>
      </c>
      <c r="T26661" t="s">
        <v>18</v>
      </c>
      <c r="U26661">
        <v>0</v>
      </c>
      <c r="V26661" t="s">
        <v>18</v>
      </c>
      <c r="W26661">
        <v>0</v>
      </c>
      <c r="X26661" t="s">
        <v>18</v>
      </c>
      <c r="Y26661">
        <v>0</v>
      </c>
      <c r="Z26661" t="s">
        <v>18</v>
      </c>
      <c r="AA26661">
        <v>0</v>
      </c>
      <c r="AB26661" t="s">
        <v>18</v>
      </c>
      <c r="AC26661">
        <v>0</v>
      </c>
      <c r="AD26661" t="s">
        <v>18</v>
      </c>
      <c r="AE26661">
        <v>0</v>
      </c>
      <c r="AF26661" t="s">
        <v>18</v>
      </c>
      <c r="AG26661" t="s">
        <v>49</v>
      </c>
    </row>
    <row r="26662" spans="1:33" x14ac:dyDescent="0.25">
      <c r="A26662" t="s">
        <v>18</v>
      </c>
      <c r="B26662" t="s">
        <v>0</v>
      </c>
      <c r="C26662" s="1" t="s">
        <v>46</v>
      </c>
      <c r="D26662" s="2">
        <v>45387</v>
      </c>
      <c r="E26662" t="s">
        <v>1045</v>
      </c>
      <c r="F26662" s="2">
        <v>45387</v>
      </c>
      <c r="G26662" s="1" t="s">
        <v>213</v>
      </c>
      <c r="I26662">
        <v>0.124</v>
      </c>
      <c r="J26662" t="s">
        <v>18</v>
      </c>
      <c r="K26662">
        <v>0</v>
      </c>
      <c r="L26662" t="s">
        <v>18</v>
      </c>
      <c r="M26662">
        <v>0</v>
      </c>
      <c r="N26662" t="s">
        <v>18</v>
      </c>
      <c r="O26662">
        <v>0.124</v>
      </c>
      <c r="P26662" t="s">
        <v>18</v>
      </c>
      <c r="Q26662">
        <v>0</v>
      </c>
      <c r="R26662" t="s">
        <v>18</v>
      </c>
      <c r="S26662">
        <v>0</v>
      </c>
      <c r="T26662" t="s">
        <v>18</v>
      </c>
      <c r="U26662">
        <v>0</v>
      </c>
      <c r="V26662" t="s">
        <v>18</v>
      </c>
      <c r="W26662">
        <v>0</v>
      </c>
      <c r="X26662" t="s">
        <v>18</v>
      </c>
      <c r="Y26662">
        <v>0.124</v>
      </c>
      <c r="Z26662" t="s">
        <v>18</v>
      </c>
      <c r="AA26662">
        <v>0</v>
      </c>
      <c r="AB26662" t="s">
        <v>18</v>
      </c>
      <c r="AC26662">
        <v>0</v>
      </c>
      <c r="AD26662" t="s">
        <v>18</v>
      </c>
      <c r="AE26662">
        <v>0.124</v>
      </c>
      <c r="AF26662" t="s">
        <v>18</v>
      </c>
      <c r="AG26662" t="s">
        <v>49</v>
      </c>
    </row>
    <row r="26663" spans="1:33" x14ac:dyDescent="0.25">
      <c r="A26663" t="s">
        <v>18</v>
      </c>
      <c r="B26663" t="s">
        <v>0</v>
      </c>
      <c r="C26663" s="1" t="s">
        <v>46</v>
      </c>
      <c r="D26663" s="2">
        <v>45387</v>
      </c>
      <c r="E26663" t="s">
        <v>758</v>
      </c>
      <c r="F26663" s="2">
        <v>45387</v>
      </c>
      <c r="G26663" s="1" t="s">
        <v>213</v>
      </c>
      <c r="I26663">
        <v>0.1000004</v>
      </c>
      <c r="J26663" t="s">
        <v>18</v>
      </c>
      <c r="K26663">
        <v>0</v>
      </c>
      <c r="L26663" t="s">
        <v>18</v>
      </c>
      <c r="M26663">
        <v>0</v>
      </c>
      <c r="N26663" t="s">
        <v>18</v>
      </c>
      <c r="O26663">
        <v>0.1000004</v>
      </c>
      <c r="P26663" t="s">
        <v>18</v>
      </c>
      <c r="Q26663">
        <v>0</v>
      </c>
      <c r="R26663" t="s">
        <v>18</v>
      </c>
      <c r="S26663">
        <v>0</v>
      </c>
      <c r="T26663" t="s">
        <v>18</v>
      </c>
      <c r="U26663">
        <v>0</v>
      </c>
      <c r="V26663" t="s">
        <v>18</v>
      </c>
      <c r="W26663">
        <v>0</v>
      </c>
      <c r="X26663" t="s">
        <v>18</v>
      </c>
      <c r="Y26663">
        <v>0.1000004</v>
      </c>
      <c r="Z26663" t="s">
        <v>18</v>
      </c>
      <c r="AA26663">
        <v>0</v>
      </c>
      <c r="AB26663" t="s">
        <v>18</v>
      </c>
      <c r="AC26663">
        <v>0</v>
      </c>
      <c r="AD26663" t="s">
        <v>18</v>
      </c>
      <c r="AE26663">
        <v>0.1000004</v>
      </c>
      <c r="AF26663" t="s">
        <v>18</v>
      </c>
      <c r="AG26663" t="s">
        <v>49</v>
      </c>
    </row>
    <row r="26664" spans="1:33" x14ac:dyDescent="0.25">
      <c r="A26664" t="s">
        <v>18</v>
      </c>
      <c r="B26664" t="s">
        <v>0</v>
      </c>
      <c r="C26664" s="1" t="s">
        <v>46</v>
      </c>
      <c r="D26664" s="2">
        <v>45387</v>
      </c>
      <c r="E26664" t="s">
        <v>910</v>
      </c>
      <c r="F26664" s="2">
        <v>45387</v>
      </c>
      <c r="G26664" s="1" t="s">
        <v>213</v>
      </c>
      <c r="I26664">
        <v>0.1</v>
      </c>
      <c r="J26664" t="s">
        <v>18</v>
      </c>
      <c r="K26664">
        <v>0</v>
      </c>
      <c r="L26664" t="s">
        <v>18</v>
      </c>
      <c r="M26664">
        <v>0</v>
      </c>
      <c r="N26664" t="s">
        <v>18</v>
      </c>
      <c r="O26664">
        <v>0.1</v>
      </c>
      <c r="P26664" t="s">
        <v>18</v>
      </c>
      <c r="Q26664">
        <v>0</v>
      </c>
      <c r="R26664" t="s">
        <v>18</v>
      </c>
      <c r="S26664">
        <v>0</v>
      </c>
      <c r="T26664" t="s">
        <v>18</v>
      </c>
      <c r="U26664">
        <v>0</v>
      </c>
      <c r="V26664" t="s">
        <v>18</v>
      </c>
      <c r="W26664">
        <v>0</v>
      </c>
      <c r="X26664" t="s">
        <v>18</v>
      </c>
      <c r="Y26664">
        <v>0.1</v>
      </c>
      <c r="Z26664" t="s">
        <v>18</v>
      </c>
      <c r="AA26664">
        <v>0</v>
      </c>
      <c r="AB26664" t="s">
        <v>18</v>
      </c>
      <c r="AC26664">
        <v>0</v>
      </c>
      <c r="AD26664" t="s">
        <v>18</v>
      </c>
      <c r="AE26664">
        <v>0.1</v>
      </c>
      <c r="AF26664" t="s">
        <v>18</v>
      </c>
      <c r="AG26664" t="s">
        <v>49</v>
      </c>
    </row>
    <row r="26665" spans="1:33" x14ac:dyDescent="0.25">
      <c r="A26665" t="s">
        <v>18</v>
      </c>
      <c r="B26665" t="s">
        <v>0</v>
      </c>
      <c r="C26665" s="1" t="s">
        <v>46</v>
      </c>
      <c r="D26665" s="2">
        <v>45387</v>
      </c>
      <c r="E26665" t="s">
        <v>486</v>
      </c>
      <c r="F26665" s="2">
        <v>45387</v>
      </c>
      <c r="G26665" s="1" t="s">
        <v>213</v>
      </c>
      <c r="I26665">
        <v>3.9999999999999998E-7</v>
      </c>
      <c r="J26665" t="s">
        <v>18</v>
      </c>
      <c r="K26665">
        <v>0</v>
      </c>
      <c r="L26665" t="s">
        <v>18</v>
      </c>
      <c r="M26665">
        <v>0</v>
      </c>
      <c r="N26665" t="s">
        <v>18</v>
      </c>
      <c r="O26665">
        <v>3.9999999999999998E-7</v>
      </c>
      <c r="P26665" t="s">
        <v>18</v>
      </c>
      <c r="Q26665">
        <v>0</v>
      </c>
      <c r="R26665" t="s">
        <v>18</v>
      </c>
      <c r="S26665">
        <v>0</v>
      </c>
      <c r="T26665" t="s">
        <v>18</v>
      </c>
      <c r="U26665">
        <v>0</v>
      </c>
      <c r="V26665" t="s">
        <v>18</v>
      </c>
      <c r="W26665">
        <v>0</v>
      </c>
      <c r="X26665" t="s">
        <v>18</v>
      </c>
      <c r="Y26665">
        <v>3.9999999999999998E-7</v>
      </c>
      <c r="Z26665" t="s">
        <v>18</v>
      </c>
      <c r="AA26665">
        <v>0</v>
      </c>
      <c r="AB26665" t="s">
        <v>18</v>
      </c>
      <c r="AC26665">
        <v>0</v>
      </c>
      <c r="AD26665" t="s">
        <v>18</v>
      </c>
      <c r="AE26665">
        <v>3.9999999999999998E-7</v>
      </c>
      <c r="AF26665" t="s">
        <v>18</v>
      </c>
      <c r="AG26665" t="s">
        <v>49</v>
      </c>
    </row>
    <row r="26666" spans="1:33" x14ac:dyDescent="0.25">
      <c r="A26666" t="s">
        <v>18</v>
      </c>
      <c r="B26666" t="s">
        <v>0</v>
      </c>
      <c r="C26666" s="1" t="s">
        <v>46</v>
      </c>
      <c r="D26666" s="2">
        <v>45387</v>
      </c>
      <c r="E26666" t="s">
        <v>771</v>
      </c>
      <c r="F26666" s="2">
        <v>45387</v>
      </c>
      <c r="G26666" s="1" t="s">
        <v>213</v>
      </c>
      <c r="I26666">
        <v>3.9999999999999998E-7</v>
      </c>
      <c r="J26666" t="s">
        <v>18</v>
      </c>
      <c r="K26666">
        <v>0</v>
      </c>
      <c r="L26666" t="s">
        <v>18</v>
      </c>
      <c r="M26666">
        <v>0</v>
      </c>
      <c r="N26666" t="s">
        <v>18</v>
      </c>
      <c r="O26666">
        <v>3.9999999999999998E-7</v>
      </c>
      <c r="P26666" t="s">
        <v>18</v>
      </c>
      <c r="Q26666">
        <v>0</v>
      </c>
      <c r="R26666" t="s">
        <v>18</v>
      </c>
      <c r="S26666">
        <v>0</v>
      </c>
      <c r="T26666" t="s">
        <v>18</v>
      </c>
      <c r="U26666">
        <v>0</v>
      </c>
      <c r="V26666" t="s">
        <v>18</v>
      </c>
      <c r="W26666">
        <v>0</v>
      </c>
      <c r="X26666" t="s">
        <v>18</v>
      </c>
      <c r="Y26666">
        <v>3.9999999999999998E-7</v>
      </c>
      <c r="Z26666" t="s">
        <v>18</v>
      </c>
      <c r="AA26666">
        <v>0</v>
      </c>
      <c r="AB26666" t="s">
        <v>18</v>
      </c>
      <c r="AC26666">
        <v>0</v>
      </c>
      <c r="AD26666" t="s">
        <v>18</v>
      </c>
      <c r="AE26666">
        <v>3.9999999999999998E-7</v>
      </c>
      <c r="AF26666" t="s">
        <v>18</v>
      </c>
      <c r="AG26666" t="s">
        <v>49</v>
      </c>
    </row>
    <row r="26667" spans="1:33" x14ac:dyDescent="0.25">
      <c r="A26667" t="s">
        <v>18</v>
      </c>
      <c r="B26667" t="s">
        <v>0</v>
      </c>
      <c r="C26667" s="1" t="s">
        <v>46</v>
      </c>
      <c r="D26667" s="2">
        <v>45387</v>
      </c>
      <c r="E26667" t="s">
        <v>1190</v>
      </c>
      <c r="F26667" s="2">
        <v>45387</v>
      </c>
      <c r="G26667" s="1" t="s">
        <v>213</v>
      </c>
      <c r="I26667">
        <v>0</v>
      </c>
      <c r="J26667" t="s">
        <v>18</v>
      </c>
      <c r="K26667">
        <v>0</v>
      </c>
      <c r="L26667" t="s">
        <v>18</v>
      </c>
      <c r="M26667">
        <v>0</v>
      </c>
      <c r="N26667" t="s">
        <v>18</v>
      </c>
      <c r="O26667">
        <v>0</v>
      </c>
      <c r="P26667" t="s">
        <v>18</v>
      </c>
      <c r="Q26667">
        <v>0</v>
      </c>
      <c r="R26667" t="s">
        <v>18</v>
      </c>
      <c r="S26667">
        <v>0</v>
      </c>
      <c r="T26667" t="s">
        <v>18</v>
      </c>
      <c r="U26667">
        <v>0</v>
      </c>
      <c r="V26667" t="s">
        <v>18</v>
      </c>
      <c r="W26667">
        <v>0</v>
      </c>
      <c r="X26667" t="s">
        <v>18</v>
      </c>
      <c r="Y26667">
        <v>0</v>
      </c>
      <c r="Z26667" t="s">
        <v>18</v>
      </c>
      <c r="AA26667">
        <v>0</v>
      </c>
      <c r="AB26667" t="s">
        <v>18</v>
      </c>
      <c r="AC26667">
        <v>0</v>
      </c>
      <c r="AD26667" t="s">
        <v>18</v>
      </c>
      <c r="AE26667">
        <v>0</v>
      </c>
      <c r="AF26667" t="s">
        <v>18</v>
      </c>
      <c r="AG26667" t="s">
        <v>49</v>
      </c>
    </row>
    <row r="26668" spans="1:33" x14ac:dyDescent="0.25">
      <c r="A26668" t="s">
        <v>18</v>
      </c>
      <c r="B26668" t="s">
        <v>0</v>
      </c>
      <c r="C26668" s="1" t="s">
        <v>46</v>
      </c>
      <c r="D26668" s="2">
        <v>45387</v>
      </c>
      <c r="E26668" t="s">
        <v>1002</v>
      </c>
      <c r="F26668" s="2">
        <v>45387</v>
      </c>
      <c r="G26668" s="1" t="s">
        <v>213</v>
      </c>
      <c r="I26668">
        <v>0</v>
      </c>
      <c r="J26668" t="s">
        <v>18</v>
      </c>
      <c r="K26668">
        <v>0</v>
      </c>
      <c r="L26668" t="s">
        <v>18</v>
      </c>
      <c r="M26668">
        <v>0</v>
      </c>
      <c r="N26668" t="s">
        <v>18</v>
      </c>
      <c r="O26668">
        <v>0</v>
      </c>
      <c r="P26668" t="s">
        <v>18</v>
      </c>
      <c r="Q26668">
        <v>0</v>
      </c>
      <c r="R26668" t="s">
        <v>18</v>
      </c>
      <c r="S26668">
        <v>0</v>
      </c>
      <c r="T26668" t="s">
        <v>18</v>
      </c>
      <c r="U26668">
        <v>0</v>
      </c>
      <c r="V26668" t="s">
        <v>18</v>
      </c>
      <c r="W26668">
        <v>0</v>
      </c>
      <c r="X26668" t="s">
        <v>18</v>
      </c>
      <c r="Y26668">
        <v>0</v>
      </c>
      <c r="Z26668" t="s">
        <v>18</v>
      </c>
      <c r="AA26668">
        <v>0</v>
      </c>
      <c r="AB26668" t="s">
        <v>18</v>
      </c>
      <c r="AC26668">
        <v>0</v>
      </c>
      <c r="AD26668" t="s">
        <v>18</v>
      </c>
      <c r="AE26668">
        <v>0</v>
      </c>
      <c r="AF26668" t="s">
        <v>18</v>
      </c>
      <c r="AG26668" t="s">
        <v>49</v>
      </c>
    </row>
    <row r="26669" spans="1:33" x14ac:dyDescent="0.25">
      <c r="A26669" t="s">
        <v>18</v>
      </c>
      <c r="B26669" t="s">
        <v>0</v>
      </c>
      <c r="C26669" s="1" t="s">
        <v>46</v>
      </c>
      <c r="D26669" s="2">
        <v>45387</v>
      </c>
      <c r="E26669" t="s">
        <v>322</v>
      </c>
      <c r="F26669" s="2">
        <v>45387</v>
      </c>
      <c r="G26669" s="1" t="s">
        <v>213</v>
      </c>
      <c r="I26669">
        <v>0</v>
      </c>
      <c r="J26669" t="s">
        <v>18</v>
      </c>
      <c r="K26669">
        <v>0</v>
      </c>
      <c r="L26669" t="s">
        <v>18</v>
      </c>
      <c r="M26669">
        <v>0</v>
      </c>
      <c r="N26669" t="s">
        <v>18</v>
      </c>
      <c r="O26669">
        <v>0</v>
      </c>
      <c r="P26669" t="s">
        <v>18</v>
      </c>
      <c r="Q26669">
        <v>0</v>
      </c>
      <c r="R26669" t="s">
        <v>18</v>
      </c>
      <c r="S26669">
        <v>0</v>
      </c>
      <c r="T26669" t="s">
        <v>18</v>
      </c>
      <c r="U26669">
        <v>0</v>
      </c>
      <c r="V26669" t="s">
        <v>18</v>
      </c>
      <c r="W26669">
        <v>0</v>
      </c>
      <c r="X26669" t="s">
        <v>18</v>
      </c>
      <c r="Y26669">
        <v>0</v>
      </c>
      <c r="Z26669" t="s">
        <v>18</v>
      </c>
      <c r="AA26669">
        <v>0</v>
      </c>
      <c r="AB26669" t="s">
        <v>18</v>
      </c>
      <c r="AC26669">
        <v>0</v>
      </c>
      <c r="AD26669" t="s">
        <v>18</v>
      </c>
      <c r="AE26669">
        <v>0</v>
      </c>
      <c r="AF26669" t="s">
        <v>18</v>
      </c>
      <c r="AG26669" t="s">
        <v>49</v>
      </c>
    </row>
    <row r="26670" spans="1:33" x14ac:dyDescent="0.25">
      <c r="A26670" t="s">
        <v>18</v>
      </c>
      <c r="B26670" t="s">
        <v>0</v>
      </c>
      <c r="C26670" s="1" t="s">
        <v>46</v>
      </c>
      <c r="D26670" s="2">
        <v>45387</v>
      </c>
      <c r="E26670" t="s">
        <v>839</v>
      </c>
      <c r="F26670" s="2">
        <v>45387</v>
      </c>
      <c r="G26670" s="1" t="s">
        <v>213</v>
      </c>
      <c r="I26670">
        <v>0</v>
      </c>
      <c r="J26670" t="s">
        <v>18</v>
      </c>
      <c r="K26670">
        <v>0</v>
      </c>
      <c r="L26670" t="s">
        <v>18</v>
      </c>
      <c r="M26670">
        <v>0</v>
      </c>
      <c r="N26670" t="s">
        <v>18</v>
      </c>
      <c r="O26670">
        <v>0</v>
      </c>
      <c r="P26670" t="s">
        <v>18</v>
      </c>
      <c r="Q26670">
        <v>0</v>
      </c>
      <c r="R26670" t="s">
        <v>18</v>
      </c>
      <c r="S26670">
        <v>0</v>
      </c>
      <c r="T26670" t="s">
        <v>18</v>
      </c>
      <c r="U26670">
        <v>0</v>
      </c>
      <c r="V26670" t="s">
        <v>18</v>
      </c>
      <c r="W26670">
        <v>0</v>
      </c>
      <c r="X26670" t="s">
        <v>18</v>
      </c>
      <c r="Y26670">
        <v>0</v>
      </c>
      <c r="Z26670" t="s">
        <v>18</v>
      </c>
      <c r="AA26670">
        <v>0</v>
      </c>
      <c r="AB26670" t="s">
        <v>18</v>
      </c>
      <c r="AC26670">
        <v>0</v>
      </c>
      <c r="AD26670" t="s">
        <v>18</v>
      </c>
      <c r="AE26670">
        <v>0</v>
      </c>
      <c r="AF26670" t="s">
        <v>18</v>
      </c>
      <c r="AG26670" t="s">
        <v>49</v>
      </c>
    </row>
    <row r="26671" spans="1:33" x14ac:dyDescent="0.25">
      <c r="A26671" t="s">
        <v>18</v>
      </c>
      <c r="B26671" t="s">
        <v>0</v>
      </c>
      <c r="C26671" s="1" t="s">
        <v>46</v>
      </c>
      <c r="D26671" s="2">
        <v>45387</v>
      </c>
      <c r="E26671" t="s">
        <v>990</v>
      </c>
      <c r="F26671" s="2">
        <v>45387</v>
      </c>
      <c r="G26671" s="1" t="s">
        <v>213</v>
      </c>
      <c r="I26671">
        <v>0</v>
      </c>
      <c r="J26671" t="s">
        <v>18</v>
      </c>
      <c r="K26671">
        <v>0</v>
      </c>
      <c r="L26671" t="s">
        <v>18</v>
      </c>
      <c r="M26671">
        <v>0</v>
      </c>
      <c r="N26671" t="s">
        <v>18</v>
      </c>
      <c r="O26671">
        <v>0</v>
      </c>
      <c r="P26671" t="s">
        <v>18</v>
      </c>
      <c r="Q26671">
        <v>0</v>
      </c>
      <c r="R26671" t="s">
        <v>18</v>
      </c>
      <c r="S26671">
        <v>0</v>
      </c>
      <c r="T26671" t="s">
        <v>18</v>
      </c>
      <c r="U26671">
        <v>0</v>
      </c>
      <c r="V26671" t="s">
        <v>18</v>
      </c>
      <c r="W26671">
        <v>0</v>
      </c>
      <c r="X26671" t="s">
        <v>18</v>
      </c>
      <c r="Y26671">
        <v>0</v>
      </c>
      <c r="Z26671" t="s">
        <v>18</v>
      </c>
      <c r="AA26671">
        <v>0</v>
      </c>
      <c r="AB26671" t="s">
        <v>18</v>
      </c>
      <c r="AC26671">
        <v>0</v>
      </c>
      <c r="AD26671" t="s">
        <v>18</v>
      </c>
      <c r="AE26671">
        <v>0</v>
      </c>
      <c r="AF26671" t="s">
        <v>18</v>
      </c>
      <c r="AG26671" t="s">
        <v>49</v>
      </c>
    </row>
    <row r="26672" spans="1:33" x14ac:dyDescent="0.25">
      <c r="A26672" t="s">
        <v>18</v>
      </c>
      <c r="B26672" t="s">
        <v>0</v>
      </c>
      <c r="C26672" s="1" t="s">
        <v>46</v>
      </c>
      <c r="D26672" s="2">
        <v>45388</v>
      </c>
      <c r="E26672" t="s">
        <v>486</v>
      </c>
      <c r="F26672" s="2">
        <v>45388</v>
      </c>
      <c r="G26672" s="1" t="s">
        <v>213</v>
      </c>
      <c r="I26672">
        <v>0</v>
      </c>
      <c r="J26672" t="s">
        <v>18</v>
      </c>
      <c r="K26672">
        <v>0</v>
      </c>
      <c r="L26672" t="s">
        <v>18</v>
      </c>
      <c r="M26672">
        <v>0</v>
      </c>
      <c r="N26672" t="s">
        <v>18</v>
      </c>
      <c r="O26672">
        <v>0</v>
      </c>
      <c r="P26672" t="s">
        <v>18</v>
      </c>
      <c r="Q26672">
        <v>0</v>
      </c>
      <c r="R26672" t="s">
        <v>18</v>
      </c>
      <c r="S26672">
        <v>0</v>
      </c>
      <c r="T26672" t="s">
        <v>18</v>
      </c>
      <c r="U26672">
        <v>0</v>
      </c>
      <c r="V26672" t="s">
        <v>18</v>
      </c>
      <c r="W26672">
        <v>0</v>
      </c>
      <c r="X26672" t="s">
        <v>18</v>
      </c>
      <c r="Y26672">
        <v>0</v>
      </c>
      <c r="Z26672" t="s">
        <v>18</v>
      </c>
      <c r="AA26672">
        <v>0</v>
      </c>
      <c r="AB26672" t="s">
        <v>18</v>
      </c>
      <c r="AC26672">
        <v>0</v>
      </c>
      <c r="AD26672" t="s">
        <v>18</v>
      </c>
      <c r="AE26672">
        <v>0</v>
      </c>
      <c r="AF26672" t="s">
        <v>18</v>
      </c>
      <c r="AG26672" t="s">
        <v>49</v>
      </c>
    </row>
    <row r="26673" spans="1:33" x14ac:dyDescent="0.25">
      <c r="A26673" t="s">
        <v>18</v>
      </c>
      <c r="B26673" t="s">
        <v>0</v>
      </c>
      <c r="C26673" s="1" t="s">
        <v>46</v>
      </c>
      <c r="D26673" s="2">
        <v>45388</v>
      </c>
      <c r="E26673" t="s">
        <v>771</v>
      </c>
      <c r="F26673" s="2">
        <v>45388</v>
      </c>
      <c r="G26673" s="1" t="s">
        <v>213</v>
      </c>
      <c r="I26673">
        <v>0</v>
      </c>
      <c r="J26673" t="s">
        <v>18</v>
      </c>
      <c r="K26673">
        <v>0</v>
      </c>
      <c r="L26673" t="s">
        <v>18</v>
      </c>
      <c r="M26673">
        <v>0</v>
      </c>
      <c r="N26673" t="s">
        <v>18</v>
      </c>
      <c r="O26673">
        <v>0</v>
      </c>
      <c r="P26673" t="s">
        <v>18</v>
      </c>
      <c r="Q26673">
        <v>0</v>
      </c>
      <c r="R26673" t="s">
        <v>18</v>
      </c>
      <c r="S26673">
        <v>0</v>
      </c>
      <c r="T26673" t="s">
        <v>18</v>
      </c>
      <c r="U26673">
        <v>0</v>
      </c>
      <c r="V26673" t="s">
        <v>18</v>
      </c>
      <c r="W26673">
        <v>0</v>
      </c>
      <c r="X26673" t="s">
        <v>18</v>
      </c>
      <c r="Y26673">
        <v>0</v>
      </c>
      <c r="Z26673" t="s">
        <v>18</v>
      </c>
      <c r="AA26673">
        <v>0</v>
      </c>
      <c r="AB26673" t="s">
        <v>18</v>
      </c>
      <c r="AC26673">
        <v>0</v>
      </c>
      <c r="AD26673" t="s">
        <v>18</v>
      </c>
      <c r="AE26673">
        <v>0</v>
      </c>
      <c r="AF26673" t="s">
        <v>18</v>
      </c>
      <c r="AG26673" t="s">
        <v>49</v>
      </c>
    </row>
    <row r="26674" spans="1:33" x14ac:dyDescent="0.25">
      <c r="A26674" t="s">
        <v>18</v>
      </c>
      <c r="B26674" t="s">
        <v>0</v>
      </c>
      <c r="C26674" s="1" t="s">
        <v>46</v>
      </c>
      <c r="D26674" s="2">
        <v>45388</v>
      </c>
      <c r="E26674" t="s">
        <v>1190</v>
      </c>
      <c r="F26674" s="2">
        <v>45388</v>
      </c>
      <c r="G26674" s="1" t="s">
        <v>213</v>
      </c>
      <c r="I26674">
        <v>0</v>
      </c>
      <c r="J26674" t="s">
        <v>18</v>
      </c>
      <c r="K26674">
        <v>0</v>
      </c>
      <c r="L26674" t="s">
        <v>18</v>
      </c>
      <c r="M26674">
        <v>0</v>
      </c>
      <c r="N26674" t="s">
        <v>18</v>
      </c>
      <c r="O26674">
        <v>0</v>
      </c>
      <c r="P26674" t="s">
        <v>18</v>
      </c>
      <c r="Q26674">
        <v>0</v>
      </c>
      <c r="R26674" t="s">
        <v>18</v>
      </c>
      <c r="S26674">
        <v>0</v>
      </c>
      <c r="T26674" t="s">
        <v>18</v>
      </c>
      <c r="U26674">
        <v>0</v>
      </c>
      <c r="V26674" t="s">
        <v>18</v>
      </c>
      <c r="W26674">
        <v>0</v>
      </c>
      <c r="X26674" t="s">
        <v>18</v>
      </c>
      <c r="Y26674">
        <v>0</v>
      </c>
      <c r="Z26674" t="s">
        <v>18</v>
      </c>
      <c r="AA26674">
        <v>0</v>
      </c>
      <c r="AB26674" t="s">
        <v>18</v>
      </c>
      <c r="AC26674">
        <v>0</v>
      </c>
      <c r="AD26674" t="s">
        <v>18</v>
      </c>
      <c r="AE26674">
        <v>0</v>
      </c>
      <c r="AF26674" t="s">
        <v>18</v>
      </c>
      <c r="AG26674" t="s">
        <v>49</v>
      </c>
    </row>
    <row r="26675" spans="1:33" x14ac:dyDescent="0.25">
      <c r="A26675" t="s">
        <v>18</v>
      </c>
      <c r="B26675" t="s">
        <v>0</v>
      </c>
      <c r="C26675" s="1" t="s">
        <v>46</v>
      </c>
      <c r="D26675" s="2">
        <v>45388</v>
      </c>
      <c r="E26675" t="s">
        <v>1045</v>
      </c>
      <c r="F26675" s="2">
        <v>45388</v>
      </c>
      <c r="G26675" s="1" t="s">
        <v>213</v>
      </c>
      <c r="I26675">
        <v>0</v>
      </c>
      <c r="J26675" t="s">
        <v>18</v>
      </c>
      <c r="K26675">
        <v>0</v>
      </c>
      <c r="L26675" t="s">
        <v>18</v>
      </c>
      <c r="M26675">
        <v>0</v>
      </c>
      <c r="N26675" t="s">
        <v>18</v>
      </c>
      <c r="O26675">
        <v>0</v>
      </c>
      <c r="P26675" t="s">
        <v>18</v>
      </c>
      <c r="Q26675">
        <v>0</v>
      </c>
      <c r="R26675" t="s">
        <v>18</v>
      </c>
      <c r="S26675">
        <v>0</v>
      </c>
      <c r="T26675" t="s">
        <v>18</v>
      </c>
      <c r="U26675">
        <v>0</v>
      </c>
      <c r="V26675" t="s">
        <v>18</v>
      </c>
      <c r="W26675">
        <v>0</v>
      </c>
      <c r="X26675" t="s">
        <v>18</v>
      </c>
      <c r="Y26675">
        <v>0</v>
      </c>
      <c r="Z26675" t="s">
        <v>18</v>
      </c>
      <c r="AA26675">
        <v>0</v>
      </c>
      <c r="AB26675" t="s">
        <v>18</v>
      </c>
      <c r="AC26675">
        <v>0</v>
      </c>
      <c r="AD26675" t="s">
        <v>18</v>
      </c>
      <c r="AE26675">
        <v>0</v>
      </c>
      <c r="AF26675" t="s">
        <v>18</v>
      </c>
      <c r="AG26675" t="s">
        <v>49</v>
      </c>
    </row>
    <row r="26676" spans="1:33" x14ac:dyDescent="0.25">
      <c r="A26676" t="s">
        <v>18</v>
      </c>
      <c r="B26676" t="s">
        <v>0</v>
      </c>
      <c r="C26676" s="1" t="s">
        <v>46</v>
      </c>
      <c r="D26676" s="2">
        <v>45388</v>
      </c>
      <c r="E26676" t="s">
        <v>1002</v>
      </c>
      <c r="F26676" s="2">
        <v>45388</v>
      </c>
      <c r="G26676" s="1" t="s">
        <v>213</v>
      </c>
      <c r="I26676">
        <v>0</v>
      </c>
      <c r="J26676" t="s">
        <v>18</v>
      </c>
      <c r="K26676">
        <v>0</v>
      </c>
      <c r="L26676" t="s">
        <v>18</v>
      </c>
      <c r="M26676">
        <v>0</v>
      </c>
      <c r="N26676" t="s">
        <v>18</v>
      </c>
      <c r="O26676">
        <v>0</v>
      </c>
      <c r="P26676" t="s">
        <v>18</v>
      </c>
      <c r="Q26676">
        <v>0</v>
      </c>
      <c r="R26676" t="s">
        <v>18</v>
      </c>
      <c r="S26676">
        <v>0</v>
      </c>
      <c r="T26676" t="s">
        <v>18</v>
      </c>
      <c r="U26676">
        <v>0</v>
      </c>
      <c r="V26676" t="s">
        <v>18</v>
      </c>
      <c r="W26676">
        <v>0</v>
      </c>
      <c r="X26676" t="s">
        <v>18</v>
      </c>
      <c r="Y26676">
        <v>0</v>
      </c>
      <c r="Z26676" t="s">
        <v>18</v>
      </c>
      <c r="AA26676">
        <v>0</v>
      </c>
      <c r="AB26676" t="s">
        <v>18</v>
      </c>
      <c r="AC26676">
        <v>0</v>
      </c>
      <c r="AD26676" t="s">
        <v>18</v>
      </c>
      <c r="AE26676">
        <v>0</v>
      </c>
      <c r="AF26676" t="s">
        <v>18</v>
      </c>
      <c r="AG26676" t="s">
        <v>49</v>
      </c>
    </row>
    <row r="26677" spans="1:33" x14ac:dyDescent="0.25">
      <c r="A26677" t="s">
        <v>18</v>
      </c>
      <c r="B26677" t="s">
        <v>0</v>
      </c>
      <c r="C26677" s="1" t="s">
        <v>46</v>
      </c>
      <c r="D26677" s="2">
        <v>45388</v>
      </c>
      <c r="E26677" t="s">
        <v>322</v>
      </c>
      <c r="F26677" s="2">
        <v>45388</v>
      </c>
      <c r="G26677" s="1" t="s">
        <v>213</v>
      </c>
      <c r="I26677">
        <v>0</v>
      </c>
      <c r="J26677" t="s">
        <v>18</v>
      </c>
      <c r="K26677">
        <v>0</v>
      </c>
      <c r="L26677" t="s">
        <v>18</v>
      </c>
      <c r="M26677">
        <v>0</v>
      </c>
      <c r="N26677" t="s">
        <v>18</v>
      </c>
      <c r="O26677">
        <v>0</v>
      </c>
      <c r="P26677" t="s">
        <v>18</v>
      </c>
      <c r="Q26677">
        <v>0</v>
      </c>
      <c r="R26677" t="s">
        <v>18</v>
      </c>
      <c r="S26677">
        <v>0</v>
      </c>
      <c r="T26677" t="s">
        <v>18</v>
      </c>
      <c r="U26677">
        <v>0</v>
      </c>
      <c r="V26677" t="s">
        <v>18</v>
      </c>
      <c r="W26677">
        <v>0</v>
      </c>
      <c r="X26677" t="s">
        <v>18</v>
      </c>
      <c r="Y26677">
        <v>0</v>
      </c>
      <c r="Z26677" t="s">
        <v>18</v>
      </c>
      <c r="AA26677">
        <v>0</v>
      </c>
      <c r="AB26677" t="s">
        <v>18</v>
      </c>
      <c r="AC26677">
        <v>0</v>
      </c>
      <c r="AD26677" t="s">
        <v>18</v>
      </c>
      <c r="AE26677">
        <v>0</v>
      </c>
      <c r="AF26677" t="s">
        <v>18</v>
      </c>
      <c r="AG26677" t="s">
        <v>49</v>
      </c>
    </row>
    <row r="26678" spans="1:33" x14ac:dyDescent="0.25">
      <c r="A26678" t="s">
        <v>18</v>
      </c>
      <c r="B26678" t="s">
        <v>0</v>
      </c>
      <c r="C26678" s="1" t="s">
        <v>46</v>
      </c>
      <c r="D26678" s="2">
        <v>45388</v>
      </c>
      <c r="E26678" t="s">
        <v>839</v>
      </c>
      <c r="F26678" s="2">
        <v>45388</v>
      </c>
      <c r="G26678" s="1" t="s">
        <v>213</v>
      </c>
      <c r="I26678">
        <v>0</v>
      </c>
      <c r="J26678" t="s">
        <v>18</v>
      </c>
      <c r="K26678">
        <v>0</v>
      </c>
      <c r="L26678" t="s">
        <v>18</v>
      </c>
      <c r="M26678">
        <v>0</v>
      </c>
      <c r="N26678" t="s">
        <v>18</v>
      </c>
      <c r="O26678">
        <v>0</v>
      </c>
      <c r="P26678" t="s">
        <v>18</v>
      </c>
      <c r="Q26678">
        <v>0</v>
      </c>
      <c r="R26678" t="s">
        <v>18</v>
      </c>
      <c r="S26678">
        <v>0</v>
      </c>
      <c r="T26678" t="s">
        <v>18</v>
      </c>
      <c r="U26678">
        <v>0</v>
      </c>
      <c r="V26678" t="s">
        <v>18</v>
      </c>
      <c r="W26678">
        <v>0</v>
      </c>
      <c r="X26678" t="s">
        <v>18</v>
      </c>
      <c r="Y26678">
        <v>0</v>
      </c>
      <c r="Z26678" t="s">
        <v>18</v>
      </c>
      <c r="AA26678">
        <v>0</v>
      </c>
      <c r="AB26678" t="s">
        <v>18</v>
      </c>
      <c r="AC26678">
        <v>0</v>
      </c>
      <c r="AD26678" t="s">
        <v>18</v>
      </c>
      <c r="AE26678">
        <v>0</v>
      </c>
      <c r="AF26678" t="s">
        <v>18</v>
      </c>
      <c r="AG26678" t="s">
        <v>49</v>
      </c>
    </row>
    <row r="26679" spans="1:33" x14ac:dyDescent="0.25">
      <c r="A26679" t="s">
        <v>18</v>
      </c>
      <c r="B26679" t="s">
        <v>0</v>
      </c>
      <c r="C26679" s="1" t="s">
        <v>46</v>
      </c>
      <c r="D26679" s="2">
        <v>45388</v>
      </c>
      <c r="E26679" t="s">
        <v>758</v>
      </c>
      <c r="F26679" s="2">
        <v>45388</v>
      </c>
      <c r="G26679" s="1" t="s">
        <v>213</v>
      </c>
      <c r="I26679">
        <v>0</v>
      </c>
      <c r="J26679" t="s">
        <v>18</v>
      </c>
      <c r="K26679">
        <v>0</v>
      </c>
      <c r="L26679" t="s">
        <v>18</v>
      </c>
      <c r="M26679">
        <v>0</v>
      </c>
      <c r="N26679" t="s">
        <v>18</v>
      </c>
      <c r="O26679">
        <v>0</v>
      </c>
      <c r="P26679" t="s">
        <v>18</v>
      </c>
      <c r="Q26679">
        <v>0</v>
      </c>
      <c r="R26679" t="s">
        <v>18</v>
      </c>
      <c r="S26679">
        <v>0</v>
      </c>
      <c r="T26679" t="s">
        <v>18</v>
      </c>
      <c r="U26679">
        <v>0</v>
      </c>
      <c r="V26679" t="s">
        <v>18</v>
      </c>
      <c r="W26679">
        <v>0</v>
      </c>
      <c r="X26679" t="s">
        <v>18</v>
      </c>
      <c r="Y26679">
        <v>0</v>
      </c>
      <c r="Z26679" t="s">
        <v>18</v>
      </c>
      <c r="AA26679">
        <v>0</v>
      </c>
      <c r="AB26679" t="s">
        <v>18</v>
      </c>
      <c r="AC26679">
        <v>0</v>
      </c>
      <c r="AD26679" t="s">
        <v>18</v>
      </c>
      <c r="AE26679">
        <v>0</v>
      </c>
      <c r="AF26679" t="s">
        <v>18</v>
      </c>
      <c r="AG26679" t="s">
        <v>49</v>
      </c>
    </row>
    <row r="26680" spans="1:33" x14ac:dyDescent="0.25">
      <c r="A26680" t="s">
        <v>18</v>
      </c>
      <c r="B26680" t="s">
        <v>0</v>
      </c>
      <c r="C26680" s="1" t="s">
        <v>46</v>
      </c>
      <c r="D26680" s="2">
        <v>45388</v>
      </c>
      <c r="E26680" t="s">
        <v>910</v>
      </c>
      <c r="F26680" s="2">
        <v>45388</v>
      </c>
      <c r="G26680" s="1" t="s">
        <v>213</v>
      </c>
      <c r="I26680">
        <v>0</v>
      </c>
      <c r="J26680" t="s">
        <v>18</v>
      </c>
      <c r="K26680">
        <v>0</v>
      </c>
      <c r="L26680" t="s">
        <v>18</v>
      </c>
      <c r="M26680">
        <v>0</v>
      </c>
      <c r="N26680" t="s">
        <v>18</v>
      </c>
      <c r="O26680">
        <v>0</v>
      </c>
      <c r="P26680" t="s">
        <v>18</v>
      </c>
      <c r="Q26680">
        <v>0</v>
      </c>
      <c r="R26680" t="s">
        <v>18</v>
      </c>
      <c r="S26680">
        <v>0</v>
      </c>
      <c r="T26680" t="s">
        <v>18</v>
      </c>
      <c r="U26680">
        <v>0</v>
      </c>
      <c r="V26680" t="s">
        <v>18</v>
      </c>
      <c r="W26680">
        <v>0</v>
      </c>
      <c r="X26680" t="s">
        <v>18</v>
      </c>
      <c r="Y26680">
        <v>0</v>
      </c>
      <c r="Z26680" t="s">
        <v>18</v>
      </c>
      <c r="AA26680">
        <v>0</v>
      </c>
      <c r="AB26680" t="s">
        <v>18</v>
      </c>
      <c r="AC26680">
        <v>0</v>
      </c>
      <c r="AD26680" t="s">
        <v>18</v>
      </c>
      <c r="AE26680">
        <v>0</v>
      </c>
      <c r="AF26680" t="s">
        <v>18</v>
      </c>
      <c r="AG26680" t="s">
        <v>49</v>
      </c>
    </row>
    <row r="26681" spans="1:33" x14ac:dyDescent="0.25">
      <c r="A26681" t="s">
        <v>18</v>
      </c>
      <c r="B26681" t="s">
        <v>0</v>
      </c>
      <c r="C26681" s="1" t="s">
        <v>46</v>
      </c>
      <c r="D26681" s="2">
        <v>45388</v>
      </c>
      <c r="E26681" t="s">
        <v>990</v>
      </c>
      <c r="F26681" s="2">
        <v>45388</v>
      </c>
      <c r="G26681" s="1" t="s">
        <v>213</v>
      </c>
      <c r="I26681">
        <v>0</v>
      </c>
      <c r="J26681" t="s">
        <v>18</v>
      </c>
      <c r="K26681">
        <v>0</v>
      </c>
      <c r="L26681" t="s">
        <v>18</v>
      </c>
      <c r="M26681">
        <v>0</v>
      </c>
      <c r="N26681" t="s">
        <v>18</v>
      </c>
      <c r="O26681">
        <v>0</v>
      </c>
      <c r="P26681" t="s">
        <v>18</v>
      </c>
      <c r="Q26681">
        <v>0</v>
      </c>
      <c r="R26681" t="s">
        <v>18</v>
      </c>
      <c r="S26681">
        <v>0</v>
      </c>
      <c r="T26681" t="s">
        <v>18</v>
      </c>
      <c r="U26681">
        <v>0</v>
      </c>
      <c r="V26681" t="s">
        <v>18</v>
      </c>
      <c r="W26681">
        <v>0</v>
      </c>
      <c r="X26681" t="s">
        <v>18</v>
      </c>
      <c r="Y26681">
        <v>0</v>
      </c>
      <c r="Z26681" t="s">
        <v>18</v>
      </c>
      <c r="AA26681">
        <v>0</v>
      </c>
      <c r="AB26681" t="s">
        <v>18</v>
      </c>
      <c r="AC26681">
        <v>0</v>
      </c>
      <c r="AD26681" t="s">
        <v>18</v>
      </c>
      <c r="AE26681">
        <v>0</v>
      </c>
      <c r="AF26681" t="s">
        <v>18</v>
      </c>
      <c r="AG26681" t="s">
        <v>49</v>
      </c>
    </row>
    <row r="26682" spans="1:33" x14ac:dyDescent="0.25">
      <c r="A26682" t="s">
        <v>18</v>
      </c>
      <c r="B26682" t="s">
        <v>0</v>
      </c>
      <c r="C26682" s="1" t="s">
        <v>46</v>
      </c>
      <c r="D26682" s="2">
        <v>45389</v>
      </c>
      <c r="E26682" t="s">
        <v>839</v>
      </c>
      <c r="F26682" s="2">
        <v>45389</v>
      </c>
      <c r="G26682" s="1" t="s">
        <v>213</v>
      </c>
      <c r="I26682">
        <v>3.9999999999999998E-7</v>
      </c>
      <c r="J26682" t="s">
        <v>18</v>
      </c>
      <c r="K26682">
        <v>0</v>
      </c>
      <c r="L26682" t="s">
        <v>18</v>
      </c>
      <c r="M26682">
        <v>0</v>
      </c>
      <c r="N26682" t="s">
        <v>18</v>
      </c>
      <c r="O26682">
        <v>3.9999999999999998E-7</v>
      </c>
      <c r="P26682" t="s">
        <v>18</v>
      </c>
      <c r="Q26682">
        <v>0</v>
      </c>
      <c r="R26682" t="s">
        <v>18</v>
      </c>
      <c r="S26682">
        <v>0</v>
      </c>
      <c r="T26682" t="s">
        <v>18</v>
      </c>
      <c r="U26682">
        <v>0</v>
      </c>
      <c r="V26682" t="s">
        <v>18</v>
      </c>
      <c r="W26682">
        <v>0</v>
      </c>
      <c r="X26682" t="s">
        <v>18</v>
      </c>
      <c r="Y26682">
        <v>3.9999999999999998E-7</v>
      </c>
      <c r="Z26682" t="s">
        <v>18</v>
      </c>
      <c r="AA26682">
        <v>0</v>
      </c>
      <c r="AB26682" t="s">
        <v>18</v>
      </c>
      <c r="AC26682">
        <v>0</v>
      </c>
      <c r="AD26682" t="s">
        <v>18</v>
      </c>
      <c r="AE26682">
        <v>3.9999999999999998E-7</v>
      </c>
      <c r="AF26682" t="s">
        <v>18</v>
      </c>
      <c r="AG26682" t="s">
        <v>49</v>
      </c>
    </row>
    <row r="26683" spans="1:33" x14ac:dyDescent="0.25">
      <c r="A26683" t="s">
        <v>18</v>
      </c>
      <c r="B26683" t="s">
        <v>0</v>
      </c>
      <c r="C26683" s="1" t="s">
        <v>46</v>
      </c>
      <c r="D26683" s="2">
        <v>45389</v>
      </c>
      <c r="E26683" t="s">
        <v>486</v>
      </c>
      <c r="F26683" s="2">
        <v>45389</v>
      </c>
      <c r="G26683" s="1" t="s">
        <v>213</v>
      </c>
      <c r="I26683">
        <v>0</v>
      </c>
      <c r="J26683" t="s">
        <v>18</v>
      </c>
      <c r="K26683">
        <v>0</v>
      </c>
      <c r="L26683" t="s">
        <v>18</v>
      </c>
      <c r="M26683">
        <v>0</v>
      </c>
      <c r="N26683" t="s">
        <v>18</v>
      </c>
      <c r="O26683">
        <v>0</v>
      </c>
      <c r="P26683" t="s">
        <v>18</v>
      </c>
      <c r="Q26683">
        <v>0</v>
      </c>
      <c r="R26683" t="s">
        <v>18</v>
      </c>
      <c r="S26683">
        <v>0</v>
      </c>
      <c r="T26683" t="s">
        <v>18</v>
      </c>
      <c r="U26683">
        <v>0</v>
      </c>
      <c r="V26683" t="s">
        <v>18</v>
      </c>
      <c r="W26683">
        <v>0</v>
      </c>
      <c r="X26683" t="s">
        <v>18</v>
      </c>
      <c r="Y26683">
        <v>0</v>
      </c>
      <c r="Z26683" t="s">
        <v>18</v>
      </c>
      <c r="AA26683">
        <v>0</v>
      </c>
      <c r="AB26683" t="s">
        <v>18</v>
      </c>
      <c r="AC26683">
        <v>0</v>
      </c>
      <c r="AD26683" t="s">
        <v>18</v>
      </c>
      <c r="AE26683">
        <v>0</v>
      </c>
      <c r="AF26683" t="s">
        <v>18</v>
      </c>
      <c r="AG26683" t="s">
        <v>49</v>
      </c>
    </row>
    <row r="26684" spans="1:33" x14ac:dyDescent="0.25">
      <c r="A26684" t="s">
        <v>18</v>
      </c>
      <c r="B26684" t="s">
        <v>0</v>
      </c>
      <c r="C26684" s="1" t="s">
        <v>46</v>
      </c>
      <c r="D26684" s="2">
        <v>45389</v>
      </c>
      <c r="E26684" t="s">
        <v>771</v>
      </c>
      <c r="F26684" s="2">
        <v>45389</v>
      </c>
      <c r="G26684" s="1" t="s">
        <v>213</v>
      </c>
      <c r="I26684">
        <v>0</v>
      </c>
      <c r="J26684" t="s">
        <v>18</v>
      </c>
      <c r="K26684">
        <v>0</v>
      </c>
      <c r="L26684" t="s">
        <v>18</v>
      </c>
      <c r="M26684">
        <v>0</v>
      </c>
      <c r="N26684" t="s">
        <v>18</v>
      </c>
      <c r="O26684">
        <v>0</v>
      </c>
      <c r="P26684" t="s">
        <v>18</v>
      </c>
      <c r="Q26684">
        <v>0</v>
      </c>
      <c r="R26684" t="s">
        <v>18</v>
      </c>
      <c r="S26684">
        <v>0</v>
      </c>
      <c r="T26684" t="s">
        <v>18</v>
      </c>
      <c r="U26684">
        <v>0</v>
      </c>
      <c r="V26684" t="s">
        <v>18</v>
      </c>
      <c r="W26684">
        <v>0</v>
      </c>
      <c r="X26684" t="s">
        <v>18</v>
      </c>
      <c r="Y26684">
        <v>0</v>
      </c>
      <c r="Z26684" t="s">
        <v>18</v>
      </c>
      <c r="AA26684">
        <v>0</v>
      </c>
      <c r="AB26684" t="s">
        <v>18</v>
      </c>
      <c r="AC26684">
        <v>0</v>
      </c>
      <c r="AD26684" t="s">
        <v>18</v>
      </c>
      <c r="AE26684">
        <v>0</v>
      </c>
      <c r="AF26684" t="s">
        <v>18</v>
      </c>
      <c r="AG26684" t="s">
        <v>49</v>
      </c>
    </row>
    <row r="26685" spans="1:33" x14ac:dyDescent="0.25">
      <c r="A26685" t="s">
        <v>18</v>
      </c>
      <c r="B26685" t="s">
        <v>0</v>
      </c>
      <c r="C26685" s="1" t="s">
        <v>46</v>
      </c>
      <c r="D26685" s="2">
        <v>45389</v>
      </c>
      <c r="E26685" t="s">
        <v>1190</v>
      </c>
      <c r="F26685" s="2">
        <v>45389</v>
      </c>
      <c r="G26685" s="1" t="s">
        <v>213</v>
      </c>
      <c r="I26685">
        <v>0</v>
      </c>
      <c r="J26685" t="s">
        <v>18</v>
      </c>
      <c r="K26685">
        <v>0</v>
      </c>
      <c r="L26685" t="s">
        <v>18</v>
      </c>
      <c r="M26685">
        <v>0</v>
      </c>
      <c r="N26685" t="s">
        <v>18</v>
      </c>
      <c r="O26685">
        <v>0</v>
      </c>
      <c r="P26685" t="s">
        <v>18</v>
      </c>
      <c r="Q26685">
        <v>0</v>
      </c>
      <c r="R26685" t="s">
        <v>18</v>
      </c>
      <c r="S26685">
        <v>0</v>
      </c>
      <c r="T26685" t="s">
        <v>18</v>
      </c>
      <c r="U26685">
        <v>0</v>
      </c>
      <c r="V26685" t="s">
        <v>18</v>
      </c>
      <c r="W26685">
        <v>0</v>
      </c>
      <c r="X26685" t="s">
        <v>18</v>
      </c>
      <c r="Y26685">
        <v>0</v>
      </c>
      <c r="Z26685" t="s">
        <v>18</v>
      </c>
      <c r="AA26685">
        <v>0</v>
      </c>
      <c r="AB26685" t="s">
        <v>18</v>
      </c>
      <c r="AC26685">
        <v>0</v>
      </c>
      <c r="AD26685" t="s">
        <v>18</v>
      </c>
      <c r="AE26685">
        <v>0</v>
      </c>
      <c r="AF26685" t="s">
        <v>18</v>
      </c>
      <c r="AG26685" t="s">
        <v>49</v>
      </c>
    </row>
    <row r="26686" spans="1:33" x14ac:dyDescent="0.25">
      <c r="A26686" t="s">
        <v>18</v>
      </c>
      <c r="B26686" t="s">
        <v>0</v>
      </c>
      <c r="C26686" s="1" t="s">
        <v>46</v>
      </c>
      <c r="D26686" s="2">
        <v>45389</v>
      </c>
      <c r="E26686" t="s">
        <v>1045</v>
      </c>
      <c r="F26686" s="2">
        <v>45389</v>
      </c>
      <c r="G26686" s="1" t="s">
        <v>213</v>
      </c>
      <c r="I26686">
        <v>0</v>
      </c>
      <c r="J26686" t="s">
        <v>18</v>
      </c>
      <c r="K26686">
        <v>0</v>
      </c>
      <c r="L26686" t="s">
        <v>18</v>
      </c>
      <c r="M26686">
        <v>0</v>
      </c>
      <c r="N26686" t="s">
        <v>18</v>
      </c>
      <c r="O26686">
        <v>0</v>
      </c>
      <c r="P26686" t="s">
        <v>18</v>
      </c>
      <c r="Q26686">
        <v>0</v>
      </c>
      <c r="R26686" t="s">
        <v>18</v>
      </c>
      <c r="S26686">
        <v>0</v>
      </c>
      <c r="T26686" t="s">
        <v>18</v>
      </c>
      <c r="U26686">
        <v>0</v>
      </c>
      <c r="V26686" t="s">
        <v>18</v>
      </c>
      <c r="W26686">
        <v>0</v>
      </c>
      <c r="X26686" t="s">
        <v>18</v>
      </c>
      <c r="Y26686">
        <v>0</v>
      </c>
      <c r="Z26686" t="s">
        <v>18</v>
      </c>
      <c r="AA26686">
        <v>0</v>
      </c>
      <c r="AB26686" t="s">
        <v>18</v>
      </c>
      <c r="AC26686">
        <v>0</v>
      </c>
      <c r="AD26686" t="s">
        <v>18</v>
      </c>
      <c r="AE26686">
        <v>0</v>
      </c>
      <c r="AF26686" t="s">
        <v>18</v>
      </c>
      <c r="AG26686" t="s">
        <v>49</v>
      </c>
    </row>
    <row r="26687" spans="1:33" x14ac:dyDescent="0.25">
      <c r="A26687" t="s">
        <v>18</v>
      </c>
      <c r="B26687" t="s">
        <v>0</v>
      </c>
      <c r="C26687" s="1" t="s">
        <v>46</v>
      </c>
      <c r="D26687" s="2">
        <v>45389</v>
      </c>
      <c r="E26687" t="s">
        <v>1002</v>
      </c>
      <c r="F26687" s="2">
        <v>45389</v>
      </c>
      <c r="G26687" s="1" t="s">
        <v>213</v>
      </c>
      <c r="I26687">
        <v>0</v>
      </c>
      <c r="J26687" t="s">
        <v>18</v>
      </c>
      <c r="K26687">
        <v>0</v>
      </c>
      <c r="L26687" t="s">
        <v>18</v>
      </c>
      <c r="M26687">
        <v>0</v>
      </c>
      <c r="N26687" t="s">
        <v>18</v>
      </c>
      <c r="O26687">
        <v>0</v>
      </c>
      <c r="P26687" t="s">
        <v>18</v>
      </c>
      <c r="Q26687">
        <v>0</v>
      </c>
      <c r="R26687" t="s">
        <v>18</v>
      </c>
      <c r="S26687">
        <v>0</v>
      </c>
      <c r="T26687" t="s">
        <v>18</v>
      </c>
      <c r="U26687">
        <v>0</v>
      </c>
      <c r="V26687" t="s">
        <v>18</v>
      </c>
      <c r="W26687">
        <v>0</v>
      </c>
      <c r="X26687" t="s">
        <v>18</v>
      </c>
      <c r="Y26687">
        <v>0</v>
      </c>
      <c r="Z26687" t="s">
        <v>18</v>
      </c>
      <c r="AA26687">
        <v>0</v>
      </c>
      <c r="AB26687" t="s">
        <v>18</v>
      </c>
      <c r="AC26687">
        <v>0</v>
      </c>
      <c r="AD26687" t="s">
        <v>18</v>
      </c>
      <c r="AE26687">
        <v>0</v>
      </c>
      <c r="AF26687" t="s">
        <v>18</v>
      </c>
      <c r="AG26687" t="s">
        <v>49</v>
      </c>
    </row>
    <row r="26688" spans="1:33" x14ac:dyDescent="0.25">
      <c r="A26688" t="s">
        <v>18</v>
      </c>
      <c r="B26688" t="s">
        <v>0</v>
      </c>
      <c r="C26688" s="1" t="s">
        <v>46</v>
      </c>
      <c r="D26688" s="2">
        <v>45389</v>
      </c>
      <c r="E26688" t="s">
        <v>322</v>
      </c>
      <c r="F26688" s="2">
        <v>45389</v>
      </c>
      <c r="G26688" s="1" t="s">
        <v>213</v>
      </c>
      <c r="I26688">
        <v>0</v>
      </c>
      <c r="J26688" t="s">
        <v>18</v>
      </c>
      <c r="K26688">
        <v>0</v>
      </c>
      <c r="L26688" t="s">
        <v>18</v>
      </c>
      <c r="M26688">
        <v>0</v>
      </c>
      <c r="N26688" t="s">
        <v>18</v>
      </c>
      <c r="O26688">
        <v>0</v>
      </c>
      <c r="P26688" t="s">
        <v>18</v>
      </c>
      <c r="Q26688">
        <v>0</v>
      </c>
      <c r="R26688" t="s">
        <v>18</v>
      </c>
      <c r="S26688">
        <v>0</v>
      </c>
      <c r="T26688" t="s">
        <v>18</v>
      </c>
      <c r="U26688">
        <v>0</v>
      </c>
      <c r="V26688" t="s">
        <v>18</v>
      </c>
      <c r="W26688">
        <v>0</v>
      </c>
      <c r="X26688" t="s">
        <v>18</v>
      </c>
      <c r="Y26688">
        <v>0</v>
      </c>
      <c r="Z26688" t="s">
        <v>18</v>
      </c>
      <c r="AA26688">
        <v>0</v>
      </c>
      <c r="AB26688" t="s">
        <v>18</v>
      </c>
      <c r="AC26688">
        <v>0</v>
      </c>
      <c r="AD26688" t="s">
        <v>18</v>
      </c>
      <c r="AE26688">
        <v>0</v>
      </c>
      <c r="AF26688" t="s">
        <v>18</v>
      </c>
      <c r="AG26688" t="s">
        <v>49</v>
      </c>
    </row>
    <row r="26689" spans="1:33" x14ac:dyDescent="0.25">
      <c r="A26689" t="s">
        <v>18</v>
      </c>
      <c r="B26689" t="s">
        <v>0</v>
      </c>
      <c r="C26689" s="1" t="s">
        <v>46</v>
      </c>
      <c r="D26689" s="2">
        <v>45389</v>
      </c>
      <c r="E26689" t="s">
        <v>758</v>
      </c>
      <c r="F26689" s="2">
        <v>45389</v>
      </c>
      <c r="G26689" s="1" t="s">
        <v>213</v>
      </c>
      <c r="I26689">
        <v>0</v>
      </c>
      <c r="J26689" t="s">
        <v>18</v>
      </c>
      <c r="K26689">
        <v>0</v>
      </c>
      <c r="L26689" t="s">
        <v>18</v>
      </c>
      <c r="M26689">
        <v>0</v>
      </c>
      <c r="N26689" t="s">
        <v>18</v>
      </c>
      <c r="O26689">
        <v>0</v>
      </c>
      <c r="P26689" t="s">
        <v>18</v>
      </c>
      <c r="Q26689">
        <v>0</v>
      </c>
      <c r="R26689" t="s">
        <v>18</v>
      </c>
      <c r="S26689">
        <v>0</v>
      </c>
      <c r="T26689" t="s">
        <v>18</v>
      </c>
      <c r="U26689">
        <v>0</v>
      </c>
      <c r="V26689" t="s">
        <v>18</v>
      </c>
      <c r="W26689">
        <v>0</v>
      </c>
      <c r="X26689" t="s">
        <v>18</v>
      </c>
      <c r="Y26689">
        <v>0</v>
      </c>
      <c r="Z26689" t="s">
        <v>18</v>
      </c>
      <c r="AA26689">
        <v>0</v>
      </c>
      <c r="AB26689" t="s">
        <v>18</v>
      </c>
      <c r="AC26689">
        <v>0</v>
      </c>
      <c r="AD26689" t="s">
        <v>18</v>
      </c>
      <c r="AE26689">
        <v>0</v>
      </c>
      <c r="AF26689" t="s">
        <v>18</v>
      </c>
      <c r="AG26689" t="s">
        <v>49</v>
      </c>
    </row>
    <row r="26690" spans="1:33" x14ac:dyDescent="0.25">
      <c r="A26690" t="s">
        <v>18</v>
      </c>
      <c r="B26690" t="s">
        <v>0</v>
      </c>
      <c r="C26690" s="1" t="s">
        <v>46</v>
      </c>
      <c r="D26690" s="2">
        <v>45389</v>
      </c>
      <c r="E26690" t="s">
        <v>910</v>
      </c>
      <c r="F26690" s="2">
        <v>45389</v>
      </c>
      <c r="G26690" s="1" t="s">
        <v>213</v>
      </c>
      <c r="I26690">
        <v>0</v>
      </c>
      <c r="J26690" t="s">
        <v>18</v>
      </c>
      <c r="K26690">
        <v>0</v>
      </c>
      <c r="L26690" t="s">
        <v>18</v>
      </c>
      <c r="M26690">
        <v>0</v>
      </c>
      <c r="N26690" t="s">
        <v>18</v>
      </c>
      <c r="O26690">
        <v>0</v>
      </c>
      <c r="P26690" t="s">
        <v>18</v>
      </c>
      <c r="Q26690">
        <v>0</v>
      </c>
      <c r="R26690" t="s">
        <v>18</v>
      </c>
      <c r="S26690">
        <v>0</v>
      </c>
      <c r="T26690" t="s">
        <v>18</v>
      </c>
      <c r="U26690">
        <v>0</v>
      </c>
      <c r="V26690" t="s">
        <v>18</v>
      </c>
      <c r="W26690">
        <v>0</v>
      </c>
      <c r="X26690" t="s">
        <v>18</v>
      </c>
      <c r="Y26690">
        <v>0</v>
      </c>
      <c r="Z26690" t="s">
        <v>18</v>
      </c>
      <c r="AA26690">
        <v>0</v>
      </c>
      <c r="AB26690" t="s">
        <v>18</v>
      </c>
      <c r="AC26690">
        <v>0</v>
      </c>
      <c r="AD26690" t="s">
        <v>18</v>
      </c>
      <c r="AE26690">
        <v>0</v>
      </c>
      <c r="AF26690" t="s">
        <v>18</v>
      </c>
      <c r="AG26690" t="s">
        <v>49</v>
      </c>
    </row>
    <row r="26691" spans="1:33" x14ac:dyDescent="0.25">
      <c r="A26691" t="s">
        <v>18</v>
      </c>
      <c r="B26691" t="s">
        <v>0</v>
      </c>
      <c r="C26691" s="1" t="s">
        <v>46</v>
      </c>
      <c r="D26691" s="2">
        <v>45389</v>
      </c>
      <c r="E26691" t="s">
        <v>990</v>
      </c>
      <c r="F26691" s="2">
        <v>45389</v>
      </c>
      <c r="G26691" s="1" t="s">
        <v>213</v>
      </c>
      <c r="I26691">
        <v>0</v>
      </c>
      <c r="J26691" t="s">
        <v>18</v>
      </c>
      <c r="K26691">
        <v>0</v>
      </c>
      <c r="L26691" t="s">
        <v>18</v>
      </c>
      <c r="M26691">
        <v>0</v>
      </c>
      <c r="N26691" t="s">
        <v>18</v>
      </c>
      <c r="O26691">
        <v>0</v>
      </c>
      <c r="P26691" t="s">
        <v>18</v>
      </c>
      <c r="Q26691">
        <v>0</v>
      </c>
      <c r="R26691" t="s">
        <v>18</v>
      </c>
      <c r="S26691">
        <v>0</v>
      </c>
      <c r="T26691" t="s">
        <v>18</v>
      </c>
      <c r="U26691">
        <v>0</v>
      </c>
      <c r="V26691" t="s">
        <v>18</v>
      </c>
      <c r="W26691">
        <v>0</v>
      </c>
      <c r="X26691" t="s">
        <v>18</v>
      </c>
      <c r="Y26691">
        <v>0</v>
      </c>
      <c r="Z26691" t="s">
        <v>18</v>
      </c>
      <c r="AA26691">
        <v>0</v>
      </c>
      <c r="AB26691" t="s">
        <v>18</v>
      </c>
      <c r="AC26691">
        <v>0</v>
      </c>
      <c r="AD26691" t="s">
        <v>18</v>
      </c>
      <c r="AE26691">
        <v>0</v>
      </c>
      <c r="AF26691" t="s">
        <v>18</v>
      </c>
      <c r="AG26691" t="s">
        <v>49</v>
      </c>
    </row>
    <row r="26692" spans="1:33" x14ac:dyDescent="0.25">
      <c r="A26692" t="s">
        <v>18</v>
      </c>
      <c r="B26692" t="s">
        <v>0</v>
      </c>
      <c r="C26692" s="1" t="s">
        <v>46</v>
      </c>
      <c r="D26692" s="2">
        <v>45390</v>
      </c>
      <c r="E26692" t="s">
        <v>839</v>
      </c>
      <c r="F26692" s="2">
        <v>45390</v>
      </c>
      <c r="G26692" s="1" t="s">
        <v>213</v>
      </c>
      <c r="I26692">
        <v>0.1</v>
      </c>
      <c r="J26692" t="s">
        <v>18</v>
      </c>
      <c r="K26692">
        <v>0</v>
      </c>
      <c r="L26692" t="s">
        <v>18</v>
      </c>
      <c r="M26692">
        <v>0</v>
      </c>
      <c r="N26692" t="s">
        <v>18</v>
      </c>
      <c r="O26692">
        <v>0.1</v>
      </c>
      <c r="P26692" t="s">
        <v>18</v>
      </c>
      <c r="Q26692">
        <v>0</v>
      </c>
      <c r="R26692" t="s">
        <v>18</v>
      </c>
      <c r="S26692">
        <v>0</v>
      </c>
      <c r="T26692" t="s">
        <v>18</v>
      </c>
      <c r="U26692">
        <v>0</v>
      </c>
      <c r="V26692" t="s">
        <v>18</v>
      </c>
      <c r="W26692">
        <v>0</v>
      </c>
      <c r="X26692" t="s">
        <v>18</v>
      </c>
      <c r="Y26692">
        <v>0.1</v>
      </c>
      <c r="Z26692" t="s">
        <v>18</v>
      </c>
      <c r="AA26692">
        <v>0</v>
      </c>
      <c r="AB26692" t="s">
        <v>18</v>
      </c>
      <c r="AC26692">
        <v>0</v>
      </c>
      <c r="AD26692" t="s">
        <v>18</v>
      </c>
      <c r="AE26692">
        <v>0.1</v>
      </c>
      <c r="AF26692" t="s">
        <v>18</v>
      </c>
      <c r="AG26692" t="s">
        <v>49</v>
      </c>
    </row>
    <row r="26693" spans="1:33" x14ac:dyDescent="0.25">
      <c r="A26693" t="s">
        <v>18</v>
      </c>
      <c r="B26693" t="s">
        <v>0</v>
      </c>
      <c r="C26693" s="1" t="s">
        <v>46</v>
      </c>
      <c r="D26693" s="2">
        <v>45390</v>
      </c>
      <c r="E26693" t="s">
        <v>486</v>
      </c>
      <c r="F26693" s="2">
        <v>45390</v>
      </c>
      <c r="G26693" s="1" t="s">
        <v>213</v>
      </c>
      <c r="I26693">
        <v>0</v>
      </c>
      <c r="J26693" t="s">
        <v>18</v>
      </c>
      <c r="K26693">
        <v>0</v>
      </c>
      <c r="L26693" t="s">
        <v>18</v>
      </c>
      <c r="M26693">
        <v>0</v>
      </c>
      <c r="N26693" t="s">
        <v>18</v>
      </c>
      <c r="O26693">
        <v>0</v>
      </c>
      <c r="P26693" t="s">
        <v>18</v>
      </c>
      <c r="Q26693">
        <v>0</v>
      </c>
      <c r="R26693" t="s">
        <v>18</v>
      </c>
      <c r="S26693">
        <v>0</v>
      </c>
      <c r="T26693" t="s">
        <v>18</v>
      </c>
      <c r="U26693">
        <v>0</v>
      </c>
      <c r="V26693" t="s">
        <v>18</v>
      </c>
      <c r="W26693">
        <v>0</v>
      </c>
      <c r="X26693" t="s">
        <v>18</v>
      </c>
      <c r="Y26693">
        <v>0</v>
      </c>
      <c r="Z26693" t="s">
        <v>18</v>
      </c>
      <c r="AA26693">
        <v>0</v>
      </c>
      <c r="AB26693" t="s">
        <v>18</v>
      </c>
      <c r="AC26693">
        <v>0</v>
      </c>
      <c r="AD26693" t="s">
        <v>18</v>
      </c>
      <c r="AE26693">
        <v>0</v>
      </c>
      <c r="AF26693" t="s">
        <v>18</v>
      </c>
      <c r="AG26693" t="s">
        <v>49</v>
      </c>
    </row>
    <row r="26694" spans="1:33" x14ac:dyDescent="0.25">
      <c r="A26694" t="s">
        <v>18</v>
      </c>
      <c r="B26694" t="s">
        <v>0</v>
      </c>
      <c r="C26694" s="1" t="s">
        <v>46</v>
      </c>
      <c r="D26694" s="2">
        <v>45390</v>
      </c>
      <c r="E26694" t="s">
        <v>771</v>
      </c>
      <c r="F26694" s="2">
        <v>45390</v>
      </c>
      <c r="G26694" s="1" t="s">
        <v>213</v>
      </c>
      <c r="I26694">
        <v>0</v>
      </c>
      <c r="J26694" t="s">
        <v>18</v>
      </c>
      <c r="K26694">
        <v>0</v>
      </c>
      <c r="L26694" t="s">
        <v>18</v>
      </c>
      <c r="M26694">
        <v>0</v>
      </c>
      <c r="N26694" t="s">
        <v>18</v>
      </c>
      <c r="O26694">
        <v>0</v>
      </c>
      <c r="P26694" t="s">
        <v>18</v>
      </c>
      <c r="Q26694">
        <v>0</v>
      </c>
      <c r="R26694" t="s">
        <v>18</v>
      </c>
      <c r="S26694">
        <v>0</v>
      </c>
      <c r="T26694" t="s">
        <v>18</v>
      </c>
      <c r="U26694">
        <v>0</v>
      </c>
      <c r="V26694" t="s">
        <v>18</v>
      </c>
      <c r="W26694">
        <v>0</v>
      </c>
      <c r="X26694" t="s">
        <v>18</v>
      </c>
      <c r="Y26694">
        <v>0</v>
      </c>
      <c r="Z26694" t="s">
        <v>18</v>
      </c>
      <c r="AA26694">
        <v>0</v>
      </c>
      <c r="AB26694" t="s">
        <v>18</v>
      </c>
      <c r="AC26694">
        <v>0</v>
      </c>
      <c r="AD26694" t="s">
        <v>18</v>
      </c>
      <c r="AE26694">
        <v>0</v>
      </c>
      <c r="AF26694" t="s">
        <v>18</v>
      </c>
      <c r="AG26694" t="s">
        <v>49</v>
      </c>
    </row>
    <row r="26695" spans="1:33" x14ac:dyDescent="0.25">
      <c r="A26695" t="s">
        <v>18</v>
      </c>
      <c r="B26695" t="s">
        <v>0</v>
      </c>
      <c r="C26695" s="1" t="s">
        <v>46</v>
      </c>
      <c r="D26695" s="2">
        <v>45390</v>
      </c>
      <c r="E26695" t="s">
        <v>1190</v>
      </c>
      <c r="F26695" s="2">
        <v>45390</v>
      </c>
      <c r="G26695" s="1" t="s">
        <v>213</v>
      </c>
      <c r="I26695">
        <v>0</v>
      </c>
      <c r="J26695" t="s">
        <v>18</v>
      </c>
      <c r="K26695">
        <v>0</v>
      </c>
      <c r="L26695" t="s">
        <v>18</v>
      </c>
      <c r="M26695">
        <v>0</v>
      </c>
      <c r="N26695" t="s">
        <v>18</v>
      </c>
      <c r="O26695">
        <v>0</v>
      </c>
      <c r="P26695" t="s">
        <v>18</v>
      </c>
      <c r="Q26695">
        <v>0</v>
      </c>
      <c r="R26695" t="s">
        <v>18</v>
      </c>
      <c r="S26695">
        <v>0</v>
      </c>
      <c r="T26695" t="s">
        <v>18</v>
      </c>
      <c r="U26695">
        <v>0</v>
      </c>
      <c r="V26695" t="s">
        <v>18</v>
      </c>
      <c r="W26695">
        <v>0</v>
      </c>
      <c r="X26695" t="s">
        <v>18</v>
      </c>
      <c r="Y26695">
        <v>0</v>
      </c>
      <c r="Z26695" t="s">
        <v>18</v>
      </c>
      <c r="AA26695">
        <v>0</v>
      </c>
      <c r="AB26695" t="s">
        <v>18</v>
      </c>
      <c r="AC26695">
        <v>0</v>
      </c>
      <c r="AD26695" t="s">
        <v>18</v>
      </c>
      <c r="AE26695">
        <v>0</v>
      </c>
      <c r="AF26695" t="s">
        <v>18</v>
      </c>
      <c r="AG26695" t="s">
        <v>49</v>
      </c>
    </row>
    <row r="26696" spans="1:33" x14ac:dyDescent="0.25">
      <c r="A26696" t="s">
        <v>18</v>
      </c>
      <c r="B26696" t="s">
        <v>0</v>
      </c>
      <c r="C26696" s="1" t="s">
        <v>46</v>
      </c>
      <c r="D26696" s="2">
        <v>45390</v>
      </c>
      <c r="E26696" t="s">
        <v>1045</v>
      </c>
      <c r="F26696" s="2">
        <v>45390</v>
      </c>
      <c r="G26696" s="1" t="s">
        <v>213</v>
      </c>
      <c r="I26696">
        <v>0</v>
      </c>
      <c r="J26696" t="s">
        <v>18</v>
      </c>
      <c r="K26696">
        <v>0</v>
      </c>
      <c r="L26696" t="s">
        <v>18</v>
      </c>
      <c r="M26696">
        <v>0</v>
      </c>
      <c r="N26696" t="s">
        <v>18</v>
      </c>
      <c r="O26696">
        <v>0</v>
      </c>
      <c r="P26696" t="s">
        <v>18</v>
      </c>
      <c r="Q26696">
        <v>0</v>
      </c>
      <c r="R26696" t="s">
        <v>18</v>
      </c>
      <c r="S26696">
        <v>0</v>
      </c>
      <c r="T26696" t="s">
        <v>18</v>
      </c>
      <c r="U26696">
        <v>0</v>
      </c>
      <c r="V26696" t="s">
        <v>18</v>
      </c>
      <c r="W26696">
        <v>0</v>
      </c>
      <c r="X26696" t="s">
        <v>18</v>
      </c>
      <c r="Y26696">
        <v>0</v>
      </c>
      <c r="Z26696" t="s">
        <v>18</v>
      </c>
      <c r="AA26696">
        <v>0</v>
      </c>
      <c r="AB26696" t="s">
        <v>18</v>
      </c>
      <c r="AC26696">
        <v>0</v>
      </c>
      <c r="AD26696" t="s">
        <v>18</v>
      </c>
      <c r="AE26696">
        <v>0</v>
      </c>
      <c r="AF26696" t="s">
        <v>18</v>
      </c>
      <c r="AG26696" t="s">
        <v>49</v>
      </c>
    </row>
    <row r="26697" spans="1:33" x14ac:dyDescent="0.25">
      <c r="A26697" t="s">
        <v>18</v>
      </c>
      <c r="B26697" t="s">
        <v>0</v>
      </c>
      <c r="C26697" s="1" t="s">
        <v>46</v>
      </c>
      <c r="D26697" s="2">
        <v>45390</v>
      </c>
      <c r="E26697" t="s">
        <v>1002</v>
      </c>
      <c r="F26697" s="2">
        <v>45390</v>
      </c>
      <c r="G26697" s="1" t="s">
        <v>213</v>
      </c>
      <c r="I26697">
        <v>0</v>
      </c>
      <c r="J26697" t="s">
        <v>18</v>
      </c>
      <c r="K26697">
        <v>0</v>
      </c>
      <c r="L26697" t="s">
        <v>18</v>
      </c>
      <c r="M26697">
        <v>0</v>
      </c>
      <c r="N26697" t="s">
        <v>18</v>
      </c>
      <c r="O26697">
        <v>0</v>
      </c>
      <c r="P26697" t="s">
        <v>18</v>
      </c>
      <c r="Q26697">
        <v>0</v>
      </c>
      <c r="R26697" t="s">
        <v>18</v>
      </c>
      <c r="S26697">
        <v>0</v>
      </c>
      <c r="T26697" t="s">
        <v>18</v>
      </c>
      <c r="U26697">
        <v>0</v>
      </c>
      <c r="V26697" t="s">
        <v>18</v>
      </c>
      <c r="W26697">
        <v>0</v>
      </c>
      <c r="X26697" t="s">
        <v>18</v>
      </c>
      <c r="Y26697">
        <v>0</v>
      </c>
      <c r="Z26697" t="s">
        <v>18</v>
      </c>
      <c r="AA26697">
        <v>0</v>
      </c>
      <c r="AB26697" t="s">
        <v>18</v>
      </c>
      <c r="AC26697">
        <v>0</v>
      </c>
      <c r="AD26697" t="s">
        <v>18</v>
      </c>
      <c r="AE26697">
        <v>0</v>
      </c>
      <c r="AF26697" t="s">
        <v>18</v>
      </c>
      <c r="AG26697" t="s">
        <v>49</v>
      </c>
    </row>
    <row r="26698" spans="1:33" x14ac:dyDescent="0.25">
      <c r="A26698" t="s">
        <v>18</v>
      </c>
      <c r="B26698" t="s">
        <v>0</v>
      </c>
      <c r="C26698" s="1" t="s">
        <v>46</v>
      </c>
      <c r="D26698" s="2">
        <v>45390</v>
      </c>
      <c r="E26698" t="s">
        <v>322</v>
      </c>
      <c r="F26698" s="2">
        <v>45390</v>
      </c>
      <c r="G26698" s="1" t="s">
        <v>213</v>
      </c>
      <c r="I26698">
        <v>0</v>
      </c>
      <c r="J26698" t="s">
        <v>18</v>
      </c>
      <c r="K26698">
        <v>0</v>
      </c>
      <c r="L26698" t="s">
        <v>18</v>
      </c>
      <c r="M26698">
        <v>0</v>
      </c>
      <c r="N26698" t="s">
        <v>18</v>
      </c>
      <c r="O26698">
        <v>0</v>
      </c>
      <c r="P26698" t="s">
        <v>18</v>
      </c>
      <c r="Q26698">
        <v>0</v>
      </c>
      <c r="R26698" t="s">
        <v>18</v>
      </c>
      <c r="S26698">
        <v>0</v>
      </c>
      <c r="T26698" t="s">
        <v>18</v>
      </c>
      <c r="U26698">
        <v>0</v>
      </c>
      <c r="V26698" t="s">
        <v>18</v>
      </c>
      <c r="W26698">
        <v>0</v>
      </c>
      <c r="X26698" t="s">
        <v>18</v>
      </c>
      <c r="Y26698">
        <v>0</v>
      </c>
      <c r="Z26698" t="s">
        <v>18</v>
      </c>
      <c r="AA26698">
        <v>0</v>
      </c>
      <c r="AB26698" t="s">
        <v>18</v>
      </c>
      <c r="AC26698">
        <v>0</v>
      </c>
      <c r="AD26698" t="s">
        <v>18</v>
      </c>
      <c r="AE26698">
        <v>0</v>
      </c>
      <c r="AF26698" t="s">
        <v>18</v>
      </c>
      <c r="AG26698" t="s">
        <v>49</v>
      </c>
    </row>
    <row r="26699" spans="1:33" x14ac:dyDescent="0.25">
      <c r="A26699" t="s">
        <v>18</v>
      </c>
      <c r="B26699" t="s">
        <v>0</v>
      </c>
      <c r="C26699" s="1" t="s">
        <v>46</v>
      </c>
      <c r="D26699" s="2">
        <v>45390</v>
      </c>
      <c r="E26699" t="s">
        <v>758</v>
      </c>
      <c r="F26699" s="2">
        <v>45390</v>
      </c>
      <c r="G26699" s="1" t="s">
        <v>213</v>
      </c>
      <c r="I26699">
        <v>0</v>
      </c>
      <c r="J26699" t="s">
        <v>18</v>
      </c>
      <c r="K26699">
        <v>0</v>
      </c>
      <c r="L26699" t="s">
        <v>18</v>
      </c>
      <c r="M26699">
        <v>0</v>
      </c>
      <c r="N26699" t="s">
        <v>18</v>
      </c>
      <c r="O26699">
        <v>0</v>
      </c>
      <c r="P26699" t="s">
        <v>18</v>
      </c>
      <c r="Q26699">
        <v>0</v>
      </c>
      <c r="R26699" t="s">
        <v>18</v>
      </c>
      <c r="S26699">
        <v>0</v>
      </c>
      <c r="T26699" t="s">
        <v>18</v>
      </c>
      <c r="U26699">
        <v>0</v>
      </c>
      <c r="V26699" t="s">
        <v>18</v>
      </c>
      <c r="W26699">
        <v>0</v>
      </c>
      <c r="X26699" t="s">
        <v>18</v>
      </c>
      <c r="Y26699">
        <v>0</v>
      </c>
      <c r="Z26699" t="s">
        <v>18</v>
      </c>
      <c r="AA26699">
        <v>0</v>
      </c>
      <c r="AB26699" t="s">
        <v>18</v>
      </c>
      <c r="AC26699">
        <v>0</v>
      </c>
      <c r="AD26699" t="s">
        <v>18</v>
      </c>
      <c r="AE26699">
        <v>0</v>
      </c>
      <c r="AF26699" t="s">
        <v>18</v>
      </c>
      <c r="AG26699" t="s">
        <v>49</v>
      </c>
    </row>
    <row r="26700" spans="1:33" x14ac:dyDescent="0.25">
      <c r="A26700" t="s">
        <v>18</v>
      </c>
      <c r="B26700" t="s">
        <v>0</v>
      </c>
      <c r="C26700" s="1" t="s">
        <v>46</v>
      </c>
      <c r="D26700" s="2">
        <v>45390</v>
      </c>
      <c r="E26700" t="s">
        <v>910</v>
      </c>
      <c r="F26700" s="2">
        <v>45390</v>
      </c>
      <c r="G26700" s="1" t="s">
        <v>213</v>
      </c>
      <c r="I26700">
        <v>0</v>
      </c>
      <c r="J26700" t="s">
        <v>18</v>
      </c>
      <c r="K26700">
        <v>0</v>
      </c>
      <c r="L26700" t="s">
        <v>18</v>
      </c>
      <c r="M26700">
        <v>0</v>
      </c>
      <c r="N26700" t="s">
        <v>18</v>
      </c>
      <c r="O26700">
        <v>0</v>
      </c>
      <c r="P26700" t="s">
        <v>18</v>
      </c>
      <c r="Q26700">
        <v>0</v>
      </c>
      <c r="R26700" t="s">
        <v>18</v>
      </c>
      <c r="S26700">
        <v>0</v>
      </c>
      <c r="T26700" t="s">
        <v>18</v>
      </c>
      <c r="U26700">
        <v>0</v>
      </c>
      <c r="V26700" t="s">
        <v>18</v>
      </c>
      <c r="W26700">
        <v>0</v>
      </c>
      <c r="X26700" t="s">
        <v>18</v>
      </c>
      <c r="Y26700">
        <v>0</v>
      </c>
      <c r="Z26700" t="s">
        <v>18</v>
      </c>
      <c r="AA26700">
        <v>0</v>
      </c>
      <c r="AB26700" t="s">
        <v>18</v>
      </c>
      <c r="AC26700">
        <v>0</v>
      </c>
      <c r="AD26700" t="s">
        <v>18</v>
      </c>
      <c r="AE26700">
        <v>0</v>
      </c>
      <c r="AF26700" t="s">
        <v>18</v>
      </c>
      <c r="AG26700" t="s">
        <v>49</v>
      </c>
    </row>
    <row r="26701" spans="1:33" x14ac:dyDescent="0.25">
      <c r="A26701" t="s">
        <v>18</v>
      </c>
      <c r="B26701" t="s">
        <v>0</v>
      </c>
      <c r="C26701" s="1" t="s">
        <v>46</v>
      </c>
      <c r="D26701" s="2">
        <v>45390</v>
      </c>
      <c r="E26701" t="s">
        <v>990</v>
      </c>
      <c r="F26701" s="2">
        <v>45390</v>
      </c>
      <c r="G26701" s="1" t="s">
        <v>213</v>
      </c>
      <c r="I26701">
        <v>0</v>
      </c>
      <c r="J26701" t="s">
        <v>18</v>
      </c>
      <c r="K26701">
        <v>0</v>
      </c>
      <c r="L26701" t="s">
        <v>18</v>
      </c>
      <c r="M26701">
        <v>0</v>
      </c>
      <c r="N26701" t="s">
        <v>18</v>
      </c>
      <c r="O26701">
        <v>0</v>
      </c>
      <c r="P26701" t="s">
        <v>18</v>
      </c>
      <c r="Q26701">
        <v>0</v>
      </c>
      <c r="R26701" t="s">
        <v>18</v>
      </c>
      <c r="S26701">
        <v>0</v>
      </c>
      <c r="T26701" t="s">
        <v>18</v>
      </c>
      <c r="U26701">
        <v>0</v>
      </c>
      <c r="V26701" t="s">
        <v>18</v>
      </c>
      <c r="W26701">
        <v>0</v>
      </c>
      <c r="X26701" t="s">
        <v>18</v>
      </c>
      <c r="Y26701">
        <v>0</v>
      </c>
      <c r="Z26701" t="s">
        <v>18</v>
      </c>
      <c r="AA26701">
        <v>0</v>
      </c>
      <c r="AB26701" t="s">
        <v>18</v>
      </c>
      <c r="AC26701">
        <v>0</v>
      </c>
      <c r="AD26701" t="s">
        <v>18</v>
      </c>
      <c r="AE26701">
        <v>0</v>
      </c>
      <c r="AF26701" t="s">
        <v>18</v>
      </c>
      <c r="AG26701" t="s">
        <v>49</v>
      </c>
    </row>
    <row r="26702" spans="1:33" x14ac:dyDescent="0.25">
      <c r="A26702" t="s">
        <v>18</v>
      </c>
      <c r="B26702" t="s">
        <v>0</v>
      </c>
      <c r="C26702" s="1" t="s">
        <v>46</v>
      </c>
      <c r="D26702" s="2">
        <v>45391</v>
      </c>
      <c r="E26702" t="s">
        <v>771</v>
      </c>
      <c r="F26702" s="2">
        <v>45391</v>
      </c>
      <c r="G26702" s="1" t="s">
        <v>213</v>
      </c>
      <c r="I26702">
        <v>0.125</v>
      </c>
      <c r="J26702" t="s">
        <v>18</v>
      </c>
      <c r="K26702">
        <v>0</v>
      </c>
      <c r="L26702" t="s">
        <v>18</v>
      </c>
      <c r="M26702">
        <v>0</v>
      </c>
      <c r="N26702" t="s">
        <v>18</v>
      </c>
      <c r="O26702">
        <v>0.125</v>
      </c>
      <c r="P26702" t="s">
        <v>18</v>
      </c>
      <c r="Q26702">
        <v>0</v>
      </c>
      <c r="R26702" t="s">
        <v>18</v>
      </c>
      <c r="S26702">
        <v>0</v>
      </c>
      <c r="T26702" t="s">
        <v>18</v>
      </c>
      <c r="U26702">
        <v>0</v>
      </c>
      <c r="V26702" t="s">
        <v>18</v>
      </c>
      <c r="W26702">
        <v>0</v>
      </c>
      <c r="X26702" t="s">
        <v>18</v>
      </c>
      <c r="Y26702">
        <v>0.125</v>
      </c>
      <c r="Z26702" t="s">
        <v>18</v>
      </c>
      <c r="AA26702">
        <v>0</v>
      </c>
      <c r="AB26702" t="s">
        <v>18</v>
      </c>
      <c r="AC26702">
        <v>0</v>
      </c>
      <c r="AD26702" t="s">
        <v>18</v>
      </c>
      <c r="AE26702">
        <v>0.125</v>
      </c>
      <c r="AF26702" t="s">
        <v>18</v>
      </c>
      <c r="AG26702" t="s">
        <v>49</v>
      </c>
    </row>
    <row r="26703" spans="1:33" x14ac:dyDescent="0.25">
      <c r="A26703" t="s">
        <v>18</v>
      </c>
      <c r="B26703" t="s">
        <v>0</v>
      </c>
      <c r="C26703" s="1" t="s">
        <v>46</v>
      </c>
      <c r="D26703" s="2">
        <v>45391</v>
      </c>
      <c r="E26703" t="s">
        <v>486</v>
      </c>
      <c r="F26703" s="2">
        <v>45391</v>
      </c>
      <c r="G26703" s="1" t="s">
        <v>213</v>
      </c>
      <c r="I26703">
        <v>0</v>
      </c>
      <c r="J26703" t="s">
        <v>18</v>
      </c>
      <c r="K26703">
        <v>0</v>
      </c>
      <c r="L26703" t="s">
        <v>18</v>
      </c>
      <c r="M26703">
        <v>0</v>
      </c>
      <c r="N26703" t="s">
        <v>18</v>
      </c>
      <c r="O26703">
        <v>0</v>
      </c>
      <c r="P26703" t="s">
        <v>18</v>
      </c>
      <c r="Q26703">
        <v>0</v>
      </c>
      <c r="R26703" t="s">
        <v>18</v>
      </c>
      <c r="S26703">
        <v>0</v>
      </c>
      <c r="T26703" t="s">
        <v>18</v>
      </c>
      <c r="U26703">
        <v>0</v>
      </c>
      <c r="V26703" t="s">
        <v>18</v>
      </c>
      <c r="W26703">
        <v>0</v>
      </c>
      <c r="X26703" t="s">
        <v>18</v>
      </c>
      <c r="Y26703">
        <v>0</v>
      </c>
      <c r="Z26703" t="s">
        <v>18</v>
      </c>
      <c r="AA26703">
        <v>0</v>
      </c>
      <c r="AB26703" t="s">
        <v>18</v>
      </c>
      <c r="AC26703">
        <v>0</v>
      </c>
      <c r="AD26703" t="s">
        <v>18</v>
      </c>
      <c r="AE26703">
        <v>0</v>
      </c>
      <c r="AF26703" t="s">
        <v>18</v>
      </c>
      <c r="AG26703" t="s">
        <v>49</v>
      </c>
    </row>
    <row r="26704" spans="1:33" x14ac:dyDescent="0.25">
      <c r="A26704" t="s">
        <v>18</v>
      </c>
      <c r="B26704" t="s">
        <v>0</v>
      </c>
      <c r="C26704" s="1" t="s">
        <v>46</v>
      </c>
      <c r="D26704" s="2">
        <v>45391</v>
      </c>
      <c r="E26704" t="s">
        <v>1190</v>
      </c>
      <c r="F26704" s="2">
        <v>45391</v>
      </c>
      <c r="G26704" s="1" t="s">
        <v>213</v>
      </c>
      <c r="I26704">
        <v>0</v>
      </c>
      <c r="J26704" t="s">
        <v>18</v>
      </c>
      <c r="K26704">
        <v>0</v>
      </c>
      <c r="L26704" t="s">
        <v>18</v>
      </c>
      <c r="M26704">
        <v>0</v>
      </c>
      <c r="N26704" t="s">
        <v>18</v>
      </c>
      <c r="O26704">
        <v>0</v>
      </c>
      <c r="P26704" t="s">
        <v>18</v>
      </c>
      <c r="Q26704">
        <v>0</v>
      </c>
      <c r="R26704" t="s">
        <v>18</v>
      </c>
      <c r="S26704">
        <v>0</v>
      </c>
      <c r="T26704" t="s">
        <v>18</v>
      </c>
      <c r="U26704">
        <v>0</v>
      </c>
      <c r="V26704" t="s">
        <v>18</v>
      </c>
      <c r="W26704">
        <v>0</v>
      </c>
      <c r="X26704" t="s">
        <v>18</v>
      </c>
      <c r="Y26704">
        <v>0</v>
      </c>
      <c r="Z26704" t="s">
        <v>18</v>
      </c>
      <c r="AA26704">
        <v>0</v>
      </c>
      <c r="AB26704" t="s">
        <v>18</v>
      </c>
      <c r="AC26704">
        <v>0</v>
      </c>
      <c r="AD26704" t="s">
        <v>18</v>
      </c>
      <c r="AE26704">
        <v>0</v>
      </c>
      <c r="AF26704" t="s">
        <v>18</v>
      </c>
      <c r="AG26704" t="s">
        <v>49</v>
      </c>
    </row>
    <row r="26705" spans="1:33" x14ac:dyDescent="0.25">
      <c r="A26705" t="s">
        <v>18</v>
      </c>
      <c r="B26705" t="s">
        <v>0</v>
      </c>
      <c r="C26705" s="1" t="s">
        <v>46</v>
      </c>
      <c r="D26705" s="2">
        <v>45391</v>
      </c>
      <c r="E26705" t="s">
        <v>1045</v>
      </c>
      <c r="F26705" s="2">
        <v>45391</v>
      </c>
      <c r="G26705" s="1" t="s">
        <v>213</v>
      </c>
      <c r="I26705">
        <v>0</v>
      </c>
      <c r="J26705" t="s">
        <v>18</v>
      </c>
      <c r="K26705">
        <v>0</v>
      </c>
      <c r="L26705" t="s">
        <v>18</v>
      </c>
      <c r="M26705">
        <v>0</v>
      </c>
      <c r="N26705" t="s">
        <v>18</v>
      </c>
      <c r="O26705">
        <v>0</v>
      </c>
      <c r="P26705" t="s">
        <v>18</v>
      </c>
      <c r="Q26705">
        <v>0</v>
      </c>
      <c r="R26705" t="s">
        <v>18</v>
      </c>
      <c r="S26705">
        <v>0</v>
      </c>
      <c r="T26705" t="s">
        <v>18</v>
      </c>
      <c r="U26705">
        <v>0</v>
      </c>
      <c r="V26705" t="s">
        <v>18</v>
      </c>
      <c r="W26705">
        <v>0</v>
      </c>
      <c r="X26705" t="s">
        <v>18</v>
      </c>
      <c r="Y26705">
        <v>0</v>
      </c>
      <c r="Z26705" t="s">
        <v>18</v>
      </c>
      <c r="AA26705">
        <v>0</v>
      </c>
      <c r="AB26705" t="s">
        <v>18</v>
      </c>
      <c r="AC26705">
        <v>0</v>
      </c>
      <c r="AD26705" t="s">
        <v>18</v>
      </c>
      <c r="AE26705">
        <v>0</v>
      </c>
      <c r="AF26705" t="s">
        <v>18</v>
      </c>
      <c r="AG26705" t="s">
        <v>49</v>
      </c>
    </row>
    <row r="26706" spans="1:33" x14ac:dyDescent="0.25">
      <c r="A26706" t="s">
        <v>18</v>
      </c>
      <c r="B26706" t="s">
        <v>0</v>
      </c>
      <c r="C26706" s="1" t="s">
        <v>46</v>
      </c>
      <c r="D26706" s="2">
        <v>45391</v>
      </c>
      <c r="E26706" t="s">
        <v>1002</v>
      </c>
      <c r="F26706" s="2">
        <v>45391</v>
      </c>
      <c r="G26706" s="1" t="s">
        <v>213</v>
      </c>
      <c r="I26706">
        <v>0</v>
      </c>
      <c r="J26706" t="s">
        <v>18</v>
      </c>
      <c r="K26706">
        <v>0</v>
      </c>
      <c r="L26706" t="s">
        <v>18</v>
      </c>
      <c r="M26706">
        <v>0</v>
      </c>
      <c r="N26706" t="s">
        <v>18</v>
      </c>
      <c r="O26706">
        <v>0</v>
      </c>
      <c r="P26706" t="s">
        <v>18</v>
      </c>
      <c r="Q26706">
        <v>0</v>
      </c>
      <c r="R26706" t="s">
        <v>18</v>
      </c>
      <c r="S26706">
        <v>0</v>
      </c>
      <c r="T26706" t="s">
        <v>18</v>
      </c>
      <c r="U26706">
        <v>0</v>
      </c>
      <c r="V26706" t="s">
        <v>18</v>
      </c>
      <c r="W26706">
        <v>0</v>
      </c>
      <c r="X26706" t="s">
        <v>18</v>
      </c>
      <c r="Y26706">
        <v>0</v>
      </c>
      <c r="Z26706" t="s">
        <v>18</v>
      </c>
      <c r="AA26706">
        <v>0</v>
      </c>
      <c r="AB26706" t="s">
        <v>18</v>
      </c>
      <c r="AC26706">
        <v>0</v>
      </c>
      <c r="AD26706" t="s">
        <v>18</v>
      </c>
      <c r="AE26706">
        <v>0</v>
      </c>
      <c r="AF26706" t="s">
        <v>18</v>
      </c>
      <c r="AG26706" t="s">
        <v>49</v>
      </c>
    </row>
    <row r="26707" spans="1:33" x14ac:dyDescent="0.25">
      <c r="A26707" t="s">
        <v>18</v>
      </c>
      <c r="B26707" t="s">
        <v>0</v>
      </c>
      <c r="C26707" s="1" t="s">
        <v>46</v>
      </c>
      <c r="D26707" s="2">
        <v>45391</v>
      </c>
      <c r="E26707" t="s">
        <v>322</v>
      </c>
      <c r="F26707" s="2">
        <v>45391</v>
      </c>
      <c r="G26707" s="1" t="s">
        <v>213</v>
      </c>
      <c r="I26707">
        <v>0</v>
      </c>
      <c r="J26707" t="s">
        <v>18</v>
      </c>
      <c r="K26707">
        <v>0</v>
      </c>
      <c r="L26707" t="s">
        <v>18</v>
      </c>
      <c r="M26707">
        <v>0</v>
      </c>
      <c r="N26707" t="s">
        <v>18</v>
      </c>
      <c r="O26707">
        <v>0</v>
      </c>
      <c r="P26707" t="s">
        <v>18</v>
      </c>
      <c r="Q26707">
        <v>0</v>
      </c>
      <c r="R26707" t="s">
        <v>18</v>
      </c>
      <c r="S26707">
        <v>0</v>
      </c>
      <c r="T26707" t="s">
        <v>18</v>
      </c>
      <c r="U26707">
        <v>0</v>
      </c>
      <c r="V26707" t="s">
        <v>18</v>
      </c>
      <c r="W26707">
        <v>0</v>
      </c>
      <c r="X26707" t="s">
        <v>18</v>
      </c>
      <c r="Y26707">
        <v>0</v>
      </c>
      <c r="Z26707" t="s">
        <v>18</v>
      </c>
      <c r="AA26707">
        <v>0</v>
      </c>
      <c r="AB26707" t="s">
        <v>18</v>
      </c>
      <c r="AC26707">
        <v>0</v>
      </c>
      <c r="AD26707" t="s">
        <v>18</v>
      </c>
      <c r="AE26707">
        <v>0</v>
      </c>
      <c r="AF26707" t="s">
        <v>18</v>
      </c>
      <c r="AG26707" t="s">
        <v>49</v>
      </c>
    </row>
    <row r="26708" spans="1:33" x14ac:dyDescent="0.25">
      <c r="A26708" t="s">
        <v>18</v>
      </c>
      <c r="B26708" t="s">
        <v>0</v>
      </c>
      <c r="C26708" s="1" t="s">
        <v>46</v>
      </c>
      <c r="D26708" s="2">
        <v>45391</v>
      </c>
      <c r="E26708" t="s">
        <v>839</v>
      </c>
      <c r="F26708" s="2">
        <v>45391</v>
      </c>
      <c r="G26708" s="1" t="s">
        <v>213</v>
      </c>
      <c r="I26708">
        <v>0</v>
      </c>
      <c r="J26708" t="s">
        <v>18</v>
      </c>
      <c r="K26708">
        <v>0</v>
      </c>
      <c r="L26708" t="s">
        <v>18</v>
      </c>
      <c r="M26708">
        <v>0</v>
      </c>
      <c r="N26708" t="s">
        <v>18</v>
      </c>
      <c r="O26708">
        <v>0</v>
      </c>
      <c r="P26708" t="s">
        <v>18</v>
      </c>
      <c r="Q26708">
        <v>0</v>
      </c>
      <c r="R26708" t="s">
        <v>18</v>
      </c>
      <c r="S26708">
        <v>0</v>
      </c>
      <c r="T26708" t="s">
        <v>18</v>
      </c>
      <c r="U26708">
        <v>0</v>
      </c>
      <c r="V26708" t="s">
        <v>18</v>
      </c>
      <c r="W26708">
        <v>0</v>
      </c>
      <c r="X26708" t="s">
        <v>18</v>
      </c>
      <c r="Y26708">
        <v>0</v>
      </c>
      <c r="Z26708" t="s">
        <v>18</v>
      </c>
      <c r="AA26708">
        <v>0</v>
      </c>
      <c r="AB26708" t="s">
        <v>18</v>
      </c>
      <c r="AC26708">
        <v>0</v>
      </c>
      <c r="AD26708" t="s">
        <v>18</v>
      </c>
      <c r="AE26708">
        <v>0</v>
      </c>
      <c r="AF26708" t="s">
        <v>18</v>
      </c>
      <c r="AG26708" t="s">
        <v>49</v>
      </c>
    </row>
    <row r="26709" spans="1:33" x14ac:dyDescent="0.25">
      <c r="A26709" t="s">
        <v>18</v>
      </c>
      <c r="B26709" t="s">
        <v>0</v>
      </c>
      <c r="C26709" s="1" t="s">
        <v>46</v>
      </c>
      <c r="D26709" s="2">
        <v>45391</v>
      </c>
      <c r="E26709" t="s">
        <v>758</v>
      </c>
      <c r="F26709" s="2">
        <v>45391</v>
      </c>
      <c r="G26709" s="1" t="s">
        <v>213</v>
      </c>
      <c r="I26709">
        <v>0</v>
      </c>
      <c r="J26709" t="s">
        <v>18</v>
      </c>
      <c r="K26709">
        <v>0</v>
      </c>
      <c r="L26709" t="s">
        <v>18</v>
      </c>
      <c r="M26709">
        <v>0</v>
      </c>
      <c r="N26709" t="s">
        <v>18</v>
      </c>
      <c r="O26709">
        <v>0</v>
      </c>
      <c r="P26709" t="s">
        <v>18</v>
      </c>
      <c r="Q26709">
        <v>0</v>
      </c>
      <c r="R26709" t="s">
        <v>18</v>
      </c>
      <c r="S26709">
        <v>0</v>
      </c>
      <c r="T26709" t="s">
        <v>18</v>
      </c>
      <c r="U26709">
        <v>0</v>
      </c>
      <c r="V26709" t="s">
        <v>18</v>
      </c>
      <c r="W26709">
        <v>0</v>
      </c>
      <c r="X26709" t="s">
        <v>18</v>
      </c>
      <c r="Y26709">
        <v>0</v>
      </c>
      <c r="Z26709" t="s">
        <v>18</v>
      </c>
      <c r="AA26709">
        <v>0</v>
      </c>
      <c r="AB26709" t="s">
        <v>18</v>
      </c>
      <c r="AC26709">
        <v>0</v>
      </c>
      <c r="AD26709" t="s">
        <v>18</v>
      </c>
      <c r="AE26709">
        <v>0</v>
      </c>
      <c r="AF26709" t="s">
        <v>18</v>
      </c>
      <c r="AG26709" t="s">
        <v>49</v>
      </c>
    </row>
    <row r="26710" spans="1:33" x14ac:dyDescent="0.25">
      <c r="A26710" t="s">
        <v>18</v>
      </c>
      <c r="B26710" t="s">
        <v>0</v>
      </c>
      <c r="C26710" s="1" t="s">
        <v>46</v>
      </c>
      <c r="D26710" s="2">
        <v>45391</v>
      </c>
      <c r="E26710" t="s">
        <v>910</v>
      </c>
      <c r="F26710" s="2">
        <v>45391</v>
      </c>
      <c r="G26710" s="1" t="s">
        <v>213</v>
      </c>
      <c r="I26710">
        <v>0</v>
      </c>
      <c r="J26710" t="s">
        <v>18</v>
      </c>
      <c r="K26710">
        <v>0</v>
      </c>
      <c r="L26710" t="s">
        <v>18</v>
      </c>
      <c r="M26710">
        <v>0</v>
      </c>
      <c r="N26710" t="s">
        <v>18</v>
      </c>
      <c r="O26710">
        <v>0</v>
      </c>
      <c r="P26710" t="s">
        <v>18</v>
      </c>
      <c r="Q26710">
        <v>0</v>
      </c>
      <c r="R26710" t="s">
        <v>18</v>
      </c>
      <c r="S26710">
        <v>0</v>
      </c>
      <c r="T26710" t="s">
        <v>18</v>
      </c>
      <c r="U26710">
        <v>0</v>
      </c>
      <c r="V26710" t="s">
        <v>18</v>
      </c>
      <c r="W26710">
        <v>0</v>
      </c>
      <c r="X26710" t="s">
        <v>18</v>
      </c>
      <c r="Y26710">
        <v>0</v>
      </c>
      <c r="Z26710" t="s">
        <v>18</v>
      </c>
      <c r="AA26710">
        <v>0</v>
      </c>
      <c r="AB26710" t="s">
        <v>18</v>
      </c>
      <c r="AC26710">
        <v>0</v>
      </c>
      <c r="AD26710" t="s">
        <v>18</v>
      </c>
      <c r="AE26710">
        <v>0</v>
      </c>
      <c r="AF26710" t="s">
        <v>18</v>
      </c>
      <c r="AG26710" t="s">
        <v>49</v>
      </c>
    </row>
    <row r="26711" spans="1:33" x14ac:dyDescent="0.25">
      <c r="A26711" t="s">
        <v>18</v>
      </c>
      <c r="B26711" t="s">
        <v>0</v>
      </c>
      <c r="C26711" s="1" t="s">
        <v>46</v>
      </c>
      <c r="D26711" s="2">
        <v>45391</v>
      </c>
      <c r="E26711" t="s">
        <v>990</v>
      </c>
      <c r="F26711" s="2">
        <v>45391</v>
      </c>
      <c r="G26711" s="1" t="s">
        <v>213</v>
      </c>
      <c r="I26711">
        <v>0</v>
      </c>
      <c r="J26711" t="s">
        <v>18</v>
      </c>
      <c r="K26711">
        <v>0</v>
      </c>
      <c r="L26711" t="s">
        <v>18</v>
      </c>
      <c r="M26711">
        <v>0</v>
      </c>
      <c r="N26711" t="s">
        <v>18</v>
      </c>
      <c r="O26711">
        <v>0</v>
      </c>
      <c r="P26711" t="s">
        <v>18</v>
      </c>
      <c r="Q26711">
        <v>0</v>
      </c>
      <c r="R26711" t="s">
        <v>18</v>
      </c>
      <c r="S26711">
        <v>0</v>
      </c>
      <c r="T26711" t="s">
        <v>18</v>
      </c>
      <c r="U26711">
        <v>0</v>
      </c>
      <c r="V26711" t="s">
        <v>18</v>
      </c>
      <c r="W26711">
        <v>0</v>
      </c>
      <c r="X26711" t="s">
        <v>18</v>
      </c>
      <c r="Y26711">
        <v>0</v>
      </c>
      <c r="Z26711" t="s">
        <v>18</v>
      </c>
      <c r="AA26711">
        <v>0</v>
      </c>
      <c r="AB26711" t="s">
        <v>18</v>
      </c>
      <c r="AC26711">
        <v>0</v>
      </c>
      <c r="AD26711" t="s">
        <v>18</v>
      </c>
      <c r="AE26711">
        <v>0</v>
      </c>
      <c r="AF26711" t="s">
        <v>18</v>
      </c>
      <c r="AG26711" t="s">
        <v>49</v>
      </c>
    </row>
    <row r="26712" spans="1:33" x14ac:dyDescent="0.25">
      <c r="A26712" t="s">
        <v>18</v>
      </c>
      <c r="B26712" t="s">
        <v>0</v>
      </c>
      <c r="C26712" s="1" t="s">
        <v>46</v>
      </c>
      <c r="D26712" s="2">
        <v>45392</v>
      </c>
      <c r="E26712" t="s">
        <v>486</v>
      </c>
      <c r="F26712" s="2">
        <v>45392</v>
      </c>
      <c r="G26712" s="1" t="s">
        <v>213</v>
      </c>
      <c r="I26712">
        <v>0</v>
      </c>
      <c r="J26712" t="s">
        <v>18</v>
      </c>
      <c r="K26712">
        <v>0</v>
      </c>
      <c r="L26712" t="s">
        <v>18</v>
      </c>
      <c r="M26712">
        <v>0</v>
      </c>
      <c r="N26712" t="s">
        <v>18</v>
      </c>
      <c r="O26712">
        <v>0</v>
      </c>
      <c r="P26712" t="s">
        <v>18</v>
      </c>
      <c r="Q26712">
        <v>0</v>
      </c>
      <c r="R26712" t="s">
        <v>18</v>
      </c>
      <c r="S26712">
        <v>0</v>
      </c>
      <c r="T26712" t="s">
        <v>18</v>
      </c>
      <c r="U26712">
        <v>0</v>
      </c>
      <c r="V26712" t="s">
        <v>18</v>
      </c>
      <c r="W26712">
        <v>0</v>
      </c>
      <c r="X26712" t="s">
        <v>18</v>
      </c>
      <c r="Y26712">
        <v>0</v>
      </c>
      <c r="Z26712" t="s">
        <v>18</v>
      </c>
      <c r="AA26712">
        <v>0</v>
      </c>
      <c r="AB26712" t="s">
        <v>18</v>
      </c>
      <c r="AC26712">
        <v>0</v>
      </c>
      <c r="AD26712" t="s">
        <v>18</v>
      </c>
      <c r="AE26712">
        <v>0</v>
      </c>
      <c r="AF26712" t="s">
        <v>18</v>
      </c>
      <c r="AG26712" t="s">
        <v>49</v>
      </c>
    </row>
    <row r="26713" spans="1:33" x14ac:dyDescent="0.25">
      <c r="A26713" t="s">
        <v>18</v>
      </c>
      <c r="B26713" t="s">
        <v>0</v>
      </c>
      <c r="C26713" s="1" t="s">
        <v>46</v>
      </c>
      <c r="D26713" s="2">
        <v>45392</v>
      </c>
      <c r="E26713" t="s">
        <v>771</v>
      </c>
      <c r="F26713" s="2">
        <v>45392</v>
      </c>
      <c r="G26713" s="1" t="s">
        <v>213</v>
      </c>
      <c r="I26713">
        <v>0</v>
      </c>
      <c r="J26713" t="s">
        <v>18</v>
      </c>
      <c r="K26713">
        <v>0</v>
      </c>
      <c r="L26713" t="s">
        <v>18</v>
      </c>
      <c r="M26713">
        <v>0</v>
      </c>
      <c r="N26713" t="s">
        <v>18</v>
      </c>
      <c r="O26713">
        <v>0</v>
      </c>
      <c r="P26713" t="s">
        <v>18</v>
      </c>
      <c r="Q26713">
        <v>0</v>
      </c>
      <c r="R26713" t="s">
        <v>18</v>
      </c>
      <c r="S26713">
        <v>0</v>
      </c>
      <c r="T26713" t="s">
        <v>18</v>
      </c>
      <c r="U26713">
        <v>0</v>
      </c>
      <c r="V26713" t="s">
        <v>18</v>
      </c>
      <c r="W26713">
        <v>0</v>
      </c>
      <c r="X26713" t="s">
        <v>18</v>
      </c>
      <c r="Y26713">
        <v>0</v>
      </c>
      <c r="Z26713" t="s">
        <v>18</v>
      </c>
      <c r="AA26713">
        <v>0</v>
      </c>
      <c r="AB26713" t="s">
        <v>18</v>
      </c>
      <c r="AC26713">
        <v>0</v>
      </c>
      <c r="AD26713" t="s">
        <v>18</v>
      </c>
      <c r="AE26713">
        <v>0</v>
      </c>
      <c r="AF26713" t="s">
        <v>18</v>
      </c>
      <c r="AG26713" t="s">
        <v>49</v>
      </c>
    </row>
    <row r="26714" spans="1:33" x14ac:dyDescent="0.25">
      <c r="A26714" t="s">
        <v>18</v>
      </c>
      <c r="B26714" t="s">
        <v>0</v>
      </c>
      <c r="C26714" s="1" t="s">
        <v>46</v>
      </c>
      <c r="D26714" s="2">
        <v>45392</v>
      </c>
      <c r="E26714" t="s">
        <v>1190</v>
      </c>
      <c r="F26714" s="2">
        <v>45392</v>
      </c>
      <c r="G26714" s="1" t="s">
        <v>213</v>
      </c>
      <c r="I26714">
        <v>0</v>
      </c>
      <c r="J26714" t="s">
        <v>18</v>
      </c>
      <c r="K26714">
        <v>0</v>
      </c>
      <c r="L26714" t="s">
        <v>18</v>
      </c>
      <c r="M26714">
        <v>0</v>
      </c>
      <c r="N26714" t="s">
        <v>18</v>
      </c>
      <c r="O26714">
        <v>0</v>
      </c>
      <c r="P26714" t="s">
        <v>18</v>
      </c>
      <c r="Q26714">
        <v>0</v>
      </c>
      <c r="R26714" t="s">
        <v>18</v>
      </c>
      <c r="S26714">
        <v>0</v>
      </c>
      <c r="T26714" t="s">
        <v>18</v>
      </c>
      <c r="U26714">
        <v>0</v>
      </c>
      <c r="V26714" t="s">
        <v>18</v>
      </c>
      <c r="W26714">
        <v>0</v>
      </c>
      <c r="X26714" t="s">
        <v>18</v>
      </c>
      <c r="Y26714">
        <v>0</v>
      </c>
      <c r="Z26714" t="s">
        <v>18</v>
      </c>
      <c r="AA26714">
        <v>0</v>
      </c>
      <c r="AB26714" t="s">
        <v>18</v>
      </c>
      <c r="AC26714">
        <v>0</v>
      </c>
      <c r="AD26714" t="s">
        <v>18</v>
      </c>
      <c r="AE26714">
        <v>0</v>
      </c>
      <c r="AF26714" t="s">
        <v>18</v>
      </c>
      <c r="AG26714" t="s">
        <v>49</v>
      </c>
    </row>
    <row r="26715" spans="1:33" x14ac:dyDescent="0.25">
      <c r="A26715" t="s">
        <v>18</v>
      </c>
      <c r="B26715" t="s">
        <v>0</v>
      </c>
      <c r="C26715" s="1" t="s">
        <v>46</v>
      </c>
      <c r="D26715" s="2">
        <v>45392</v>
      </c>
      <c r="E26715" t="s">
        <v>1045</v>
      </c>
      <c r="F26715" s="2">
        <v>45392</v>
      </c>
      <c r="G26715" s="1" t="s">
        <v>213</v>
      </c>
      <c r="I26715">
        <v>0</v>
      </c>
      <c r="J26715" t="s">
        <v>18</v>
      </c>
      <c r="K26715">
        <v>0</v>
      </c>
      <c r="L26715" t="s">
        <v>18</v>
      </c>
      <c r="M26715">
        <v>0</v>
      </c>
      <c r="N26715" t="s">
        <v>18</v>
      </c>
      <c r="O26715">
        <v>0</v>
      </c>
      <c r="P26715" t="s">
        <v>18</v>
      </c>
      <c r="Q26715">
        <v>0</v>
      </c>
      <c r="R26715" t="s">
        <v>18</v>
      </c>
      <c r="S26715">
        <v>0</v>
      </c>
      <c r="T26715" t="s">
        <v>18</v>
      </c>
      <c r="U26715">
        <v>0</v>
      </c>
      <c r="V26715" t="s">
        <v>18</v>
      </c>
      <c r="W26715">
        <v>0</v>
      </c>
      <c r="X26715" t="s">
        <v>18</v>
      </c>
      <c r="Y26715">
        <v>0</v>
      </c>
      <c r="Z26715" t="s">
        <v>18</v>
      </c>
      <c r="AA26715">
        <v>0</v>
      </c>
      <c r="AB26715" t="s">
        <v>18</v>
      </c>
      <c r="AC26715">
        <v>0</v>
      </c>
      <c r="AD26715" t="s">
        <v>18</v>
      </c>
      <c r="AE26715">
        <v>0</v>
      </c>
      <c r="AF26715" t="s">
        <v>18</v>
      </c>
      <c r="AG26715" t="s">
        <v>49</v>
      </c>
    </row>
    <row r="26716" spans="1:33" x14ac:dyDescent="0.25">
      <c r="A26716" t="s">
        <v>18</v>
      </c>
      <c r="B26716" t="s">
        <v>0</v>
      </c>
      <c r="C26716" s="1" t="s">
        <v>46</v>
      </c>
      <c r="D26716" s="2">
        <v>45392</v>
      </c>
      <c r="E26716" t="s">
        <v>1002</v>
      </c>
      <c r="F26716" s="2">
        <v>45392</v>
      </c>
      <c r="G26716" s="1" t="s">
        <v>213</v>
      </c>
      <c r="I26716">
        <v>0</v>
      </c>
      <c r="J26716" t="s">
        <v>18</v>
      </c>
      <c r="K26716">
        <v>0</v>
      </c>
      <c r="L26716" t="s">
        <v>18</v>
      </c>
      <c r="M26716">
        <v>0</v>
      </c>
      <c r="N26716" t="s">
        <v>18</v>
      </c>
      <c r="O26716">
        <v>0</v>
      </c>
      <c r="P26716" t="s">
        <v>18</v>
      </c>
      <c r="Q26716">
        <v>0</v>
      </c>
      <c r="R26716" t="s">
        <v>18</v>
      </c>
      <c r="S26716">
        <v>0</v>
      </c>
      <c r="T26716" t="s">
        <v>18</v>
      </c>
      <c r="U26716">
        <v>0</v>
      </c>
      <c r="V26716" t="s">
        <v>18</v>
      </c>
      <c r="W26716">
        <v>0</v>
      </c>
      <c r="X26716" t="s">
        <v>18</v>
      </c>
      <c r="Y26716">
        <v>0</v>
      </c>
      <c r="Z26716" t="s">
        <v>18</v>
      </c>
      <c r="AA26716">
        <v>0</v>
      </c>
      <c r="AB26716" t="s">
        <v>18</v>
      </c>
      <c r="AC26716">
        <v>0</v>
      </c>
      <c r="AD26716" t="s">
        <v>18</v>
      </c>
      <c r="AE26716">
        <v>0</v>
      </c>
      <c r="AF26716" t="s">
        <v>18</v>
      </c>
      <c r="AG26716" t="s">
        <v>49</v>
      </c>
    </row>
    <row r="26717" spans="1:33" x14ac:dyDescent="0.25">
      <c r="A26717" t="s">
        <v>18</v>
      </c>
      <c r="B26717" t="s">
        <v>0</v>
      </c>
      <c r="C26717" s="1" t="s">
        <v>46</v>
      </c>
      <c r="D26717" s="2">
        <v>45392</v>
      </c>
      <c r="E26717" t="s">
        <v>322</v>
      </c>
      <c r="F26717" s="2">
        <v>45392</v>
      </c>
      <c r="G26717" s="1" t="s">
        <v>213</v>
      </c>
      <c r="I26717">
        <v>0</v>
      </c>
      <c r="J26717" t="s">
        <v>18</v>
      </c>
      <c r="K26717">
        <v>0</v>
      </c>
      <c r="L26717" t="s">
        <v>18</v>
      </c>
      <c r="M26717">
        <v>0</v>
      </c>
      <c r="N26717" t="s">
        <v>18</v>
      </c>
      <c r="O26717">
        <v>0</v>
      </c>
      <c r="P26717" t="s">
        <v>18</v>
      </c>
      <c r="Q26717">
        <v>0</v>
      </c>
      <c r="R26717" t="s">
        <v>18</v>
      </c>
      <c r="S26717">
        <v>0</v>
      </c>
      <c r="T26717" t="s">
        <v>18</v>
      </c>
      <c r="U26717">
        <v>0</v>
      </c>
      <c r="V26717" t="s">
        <v>18</v>
      </c>
      <c r="W26717">
        <v>0</v>
      </c>
      <c r="X26717" t="s">
        <v>18</v>
      </c>
      <c r="Y26717">
        <v>0</v>
      </c>
      <c r="Z26717" t="s">
        <v>18</v>
      </c>
      <c r="AA26717">
        <v>0</v>
      </c>
      <c r="AB26717" t="s">
        <v>18</v>
      </c>
      <c r="AC26717">
        <v>0</v>
      </c>
      <c r="AD26717" t="s">
        <v>18</v>
      </c>
      <c r="AE26717">
        <v>0</v>
      </c>
      <c r="AF26717" t="s">
        <v>18</v>
      </c>
      <c r="AG26717" t="s">
        <v>49</v>
      </c>
    </row>
    <row r="26718" spans="1:33" x14ac:dyDescent="0.25">
      <c r="A26718" t="s">
        <v>18</v>
      </c>
      <c r="B26718" t="s">
        <v>0</v>
      </c>
      <c r="C26718" s="1" t="s">
        <v>46</v>
      </c>
      <c r="D26718" s="2">
        <v>45392</v>
      </c>
      <c r="E26718" t="s">
        <v>839</v>
      </c>
      <c r="F26718" s="2">
        <v>45392</v>
      </c>
      <c r="G26718" s="1" t="s">
        <v>213</v>
      </c>
      <c r="I26718">
        <v>0</v>
      </c>
      <c r="J26718" t="s">
        <v>18</v>
      </c>
      <c r="K26718">
        <v>0</v>
      </c>
      <c r="L26718" t="s">
        <v>18</v>
      </c>
      <c r="M26718">
        <v>0</v>
      </c>
      <c r="N26718" t="s">
        <v>18</v>
      </c>
      <c r="O26718">
        <v>0</v>
      </c>
      <c r="P26718" t="s">
        <v>18</v>
      </c>
      <c r="Q26718">
        <v>0</v>
      </c>
      <c r="R26718" t="s">
        <v>18</v>
      </c>
      <c r="S26718">
        <v>0</v>
      </c>
      <c r="T26718" t="s">
        <v>18</v>
      </c>
      <c r="U26718">
        <v>0</v>
      </c>
      <c r="V26718" t="s">
        <v>18</v>
      </c>
      <c r="W26718">
        <v>0</v>
      </c>
      <c r="X26718" t="s">
        <v>18</v>
      </c>
      <c r="Y26718">
        <v>0</v>
      </c>
      <c r="Z26718" t="s">
        <v>18</v>
      </c>
      <c r="AA26718">
        <v>0</v>
      </c>
      <c r="AB26718" t="s">
        <v>18</v>
      </c>
      <c r="AC26718">
        <v>0</v>
      </c>
      <c r="AD26718" t="s">
        <v>18</v>
      </c>
      <c r="AE26718">
        <v>0</v>
      </c>
      <c r="AF26718" t="s">
        <v>18</v>
      </c>
      <c r="AG26718" t="s">
        <v>49</v>
      </c>
    </row>
    <row r="26719" spans="1:33" x14ac:dyDescent="0.25">
      <c r="A26719" t="s">
        <v>18</v>
      </c>
      <c r="B26719" t="s">
        <v>0</v>
      </c>
      <c r="C26719" s="1" t="s">
        <v>46</v>
      </c>
      <c r="D26719" s="2">
        <v>45392</v>
      </c>
      <c r="E26719" t="s">
        <v>758</v>
      </c>
      <c r="F26719" s="2">
        <v>45392</v>
      </c>
      <c r="G26719" s="1" t="s">
        <v>213</v>
      </c>
      <c r="I26719">
        <v>0</v>
      </c>
      <c r="J26719" t="s">
        <v>18</v>
      </c>
      <c r="K26719">
        <v>0</v>
      </c>
      <c r="L26719" t="s">
        <v>18</v>
      </c>
      <c r="M26719">
        <v>0</v>
      </c>
      <c r="N26719" t="s">
        <v>18</v>
      </c>
      <c r="O26719">
        <v>0</v>
      </c>
      <c r="P26719" t="s">
        <v>18</v>
      </c>
      <c r="Q26719">
        <v>0</v>
      </c>
      <c r="R26719" t="s">
        <v>18</v>
      </c>
      <c r="S26719">
        <v>0</v>
      </c>
      <c r="T26719" t="s">
        <v>18</v>
      </c>
      <c r="U26719">
        <v>0</v>
      </c>
      <c r="V26719" t="s">
        <v>18</v>
      </c>
      <c r="W26719">
        <v>0</v>
      </c>
      <c r="X26719" t="s">
        <v>18</v>
      </c>
      <c r="Y26719">
        <v>0</v>
      </c>
      <c r="Z26719" t="s">
        <v>18</v>
      </c>
      <c r="AA26719">
        <v>0</v>
      </c>
      <c r="AB26719" t="s">
        <v>18</v>
      </c>
      <c r="AC26719">
        <v>0</v>
      </c>
      <c r="AD26719" t="s">
        <v>18</v>
      </c>
      <c r="AE26719">
        <v>0</v>
      </c>
      <c r="AF26719" t="s">
        <v>18</v>
      </c>
      <c r="AG26719" t="s">
        <v>49</v>
      </c>
    </row>
    <row r="26720" spans="1:33" x14ac:dyDescent="0.25">
      <c r="A26720" t="s">
        <v>18</v>
      </c>
      <c r="B26720" t="s">
        <v>0</v>
      </c>
      <c r="C26720" s="1" t="s">
        <v>46</v>
      </c>
      <c r="D26720" s="2">
        <v>45392</v>
      </c>
      <c r="E26720" t="s">
        <v>910</v>
      </c>
      <c r="F26720" s="2">
        <v>45392</v>
      </c>
      <c r="G26720" s="1" t="s">
        <v>213</v>
      </c>
      <c r="I26720">
        <v>0</v>
      </c>
      <c r="J26720" t="s">
        <v>18</v>
      </c>
      <c r="K26720">
        <v>0</v>
      </c>
      <c r="L26720" t="s">
        <v>18</v>
      </c>
      <c r="M26720">
        <v>0</v>
      </c>
      <c r="N26720" t="s">
        <v>18</v>
      </c>
      <c r="O26720">
        <v>0</v>
      </c>
      <c r="P26720" t="s">
        <v>18</v>
      </c>
      <c r="Q26720">
        <v>0</v>
      </c>
      <c r="R26720" t="s">
        <v>18</v>
      </c>
      <c r="S26720">
        <v>0</v>
      </c>
      <c r="T26720" t="s">
        <v>18</v>
      </c>
      <c r="U26720">
        <v>0</v>
      </c>
      <c r="V26720" t="s">
        <v>18</v>
      </c>
      <c r="W26720">
        <v>0</v>
      </c>
      <c r="X26720" t="s">
        <v>18</v>
      </c>
      <c r="Y26720">
        <v>0</v>
      </c>
      <c r="Z26720" t="s">
        <v>18</v>
      </c>
      <c r="AA26720">
        <v>0</v>
      </c>
      <c r="AB26720" t="s">
        <v>18</v>
      </c>
      <c r="AC26720">
        <v>0</v>
      </c>
      <c r="AD26720" t="s">
        <v>18</v>
      </c>
      <c r="AE26720">
        <v>0</v>
      </c>
      <c r="AF26720" t="s">
        <v>18</v>
      </c>
      <c r="AG26720" t="s">
        <v>49</v>
      </c>
    </row>
    <row r="26721" spans="1:33" x14ac:dyDescent="0.25">
      <c r="A26721" t="s">
        <v>18</v>
      </c>
      <c r="B26721" t="s">
        <v>0</v>
      </c>
      <c r="C26721" s="1" t="s">
        <v>46</v>
      </c>
      <c r="D26721" s="2">
        <v>45392</v>
      </c>
      <c r="E26721" t="s">
        <v>990</v>
      </c>
      <c r="F26721" s="2">
        <v>45392</v>
      </c>
      <c r="G26721" s="1" t="s">
        <v>213</v>
      </c>
      <c r="I26721">
        <v>0</v>
      </c>
      <c r="J26721" t="s">
        <v>18</v>
      </c>
      <c r="K26721">
        <v>0</v>
      </c>
      <c r="L26721" t="s">
        <v>18</v>
      </c>
      <c r="M26721">
        <v>0</v>
      </c>
      <c r="N26721" t="s">
        <v>18</v>
      </c>
      <c r="O26721">
        <v>0</v>
      </c>
      <c r="P26721" t="s">
        <v>18</v>
      </c>
      <c r="Q26721">
        <v>0</v>
      </c>
      <c r="R26721" t="s">
        <v>18</v>
      </c>
      <c r="S26721">
        <v>0</v>
      </c>
      <c r="T26721" t="s">
        <v>18</v>
      </c>
      <c r="U26721">
        <v>0</v>
      </c>
      <c r="V26721" t="s">
        <v>18</v>
      </c>
      <c r="W26721">
        <v>0</v>
      </c>
      <c r="X26721" t="s">
        <v>18</v>
      </c>
      <c r="Y26721">
        <v>0</v>
      </c>
      <c r="Z26721" t="s">
        <v>18</v>
      </c>
      <c r="AA26721">
        <v>0</v>
      </c>
      <c r="AB26721" t="s">
        <v>18</v>
      </c>
      <c r="AC26721">
        <v>0</v>
      </c>
      <c r="AD26721" t="s">
        <v>18</v>
      </c>
      <c r="AE26721">
        <v>0</v>
      </c>
      <c r="AF26721" t="s">
        <v>18</v>
      </c>
      <c r="AG26721" t="s">
        <v>49</v>
      </c>
    </row>
    <row r="26722" spans="1:33" x14ac:dyDescent="0.25">
      <c r="A26722" t="s">
        <v>18</v>
      </c>
      <c r="B26722" t="s">
        <v>0</v>
      </c>
      <c r="C26722" s="1" t="s">
        <v>46</v>
      </c>
      <c r="D26722" s="2">
        <v>45383</v>
      </c>
      <c r="E26722" t="s">
        <v>393</v>
      </c>
      <c r="F26722" s="2">
        <v>45383</v>
      </c>
      <c r="G26722" s="1" t="s">
        <v>213</v>
      </c>
      <c r="I26722">
        <v>0</v>
      </c>
      <c r="J26722" t="s">
        <v>18</v>
      </c>
      <c r="K26722">
        <v>0</v>
      </c>
      <c r="L26722" t="s">
        <v>18</v>
      </c>
      <c r="M26722">
        <v>0</v>
      </c>
      <c r="N26722" t="s">
        <v>18</v>
      </c>
      <c r="O26722">
        <v>0</v>
      </c>
      <c r="P26722" t="s">
        <v>18</v>
      </c>
      <c r="Q26722">
        <v>0</v>
      </c>
      <c r="R26722" t="s">
        <v>18</v>
      </c>
      <c r="S26722">
        <v>0</v>
      </c>
      <c r="T26722" t="s">
        <v>18</v>
      </c>
      <c r="U26722">
        <v>0</v>
      </c>
      <c r="V26722" t="s">
        <v>18</v>
      </c>
      <c r="W26722">
        <v>0</v>
      </c>
      <c r="X26722" t="s">
        <v>18</v>
      </c>
      <c r="Y26722">
        <v>0</v>
      </c>
      <c r="Z26722" t="s">
        <v>18</v>
      </c>
      <c r="AA26722">
        <v>0</v>
      </c>
      <c r="AB26722" t="s">
        <v>18</v>
      </c>
      <c r="AC26722">
        <v>0</v>
      </c>
      <c r="AD26722" t="s">
        <v>18</v>
      </c>
      <c r="AE26722">
        <v>0</v>
      </c>
      <c r="AF26722" t="s">
        <v>18</v>
      </c>
      <c r="AG26722" t="s">
        <v>49</v>
      </c>
    </row>
    <row r="26723" spans="1:33" x14ac:dyDescent="0.25">
      <c r="A26723" t="s">
        <v>18</v>
      </c>
      <c r="B26723" t="s">
        <v>0</v>
      </c>
      <c r="C26723" s="1" t="s">
        <v>46</v>
      </c>
      <c r="D26723" s="2">
        <v>45383</v>
      </c>
      <c r="E26723" t="s">
        <v>355</v>
      </c>
      <c r="F26723" s="2">
        <v>45383</v>
      </c>
      <c r="G26723" s="1" t="s">
        <v>213</v>
      </c>
      <c r="I26723">
        <v>0</v>
      </c>
      <c r="J26723" t="s">
        <v>18</v>
      </c>
      <c r="K26723">
        <v>0</v>
      </c>
      <c r="L26723" t="s">
        <v>18</v>
      </c>
      <c r="M26723">
        <v>0</v>
      </c>
      <c r="N26723" t="s">
        <v>18</v>
      </c>
      <c r="O26723">
        <v>0</v>
      </c>
      <c r="P26723" t="s">
        <v>18</v>
      </c>
      <c r="Q26723">
        <v>0</v>
      </c>
      <c r="R26723" t="s">
        <v>18</v>
      </c>
      <c r="S26723">
        <v>0</v>
      </c>
      <c r="T26723" t="s">
        <v>18</v>
      </c>
      <c r="U26723">
        <v>0</v>
      </c>
      <c r="V26723" t="s">
        <v>18</v>
      </c>
      <c r="W26723">
        <v>0</v>
      </c>
      <c r="X26723" t="s">
        <v>18</v>
      </c>
      <c r="Y26723">
        <v>0</v>
      </c>
      <c r="Z26723" t="s">
        <v>18</v>
      </c>
      <c r="AA26723">
        <v>0</v>
      </c>
      <c r="AB26723" t="s">
        <v>18</v>
      </c>
      <c r="AC26723">
        <v>0</v>
      </c>
      <c r="AD26723" t="s">
        <v>18</v>
      </c>
      <c r="AE26723">
        <v>0</v>
      </c>
      <c r="AF26723" t="s">
        <v>18</v>
      </c>
      <c r="AG26723" t="s">
        <v>49</v>
      </c>
    </row>
    <row r="26724" spans="1:33" x14ac:dyDescent="0.25">
      <c r="A26724" t="s">
        <v>18</v>
      </c>
      <c r="B26724" t="s">
        <v>0</v>
      </c>
      <c r="C26724" s="1" t="s">
        <v>46</v>
      </c>
      <c r="D26724" s="2">
        <v>45383</v>
      </c>
      <c r="E26724" t="s">
        <v>563</v>
      </c>
      <c r="F26724" s="2">
        <v>45383</v>
      </c>
      <c r="G26724" s="1" t="s">
        <v>213</v>
      </c>
      <c r="I26724">
        <v>0</v>
      </c>
      <c r="J26724" t="s">
        <v>18</v>
      </c>
      <c r="K26724">
        <v>0</v>
      </c>
      <c r="L26724" t="s">
        <v>18</v>
      </c>
      <c r="M26724">
        <v>0</v>
      </c>
      <c r="N26724" t="s">
        <v>18</v>
      </c>
      <c r="O26724">
        <v>0</v>
      </c>
      <c r="P26724" t="s">
        <v>18</v>
      </c>
      <c r="Q26724">
        <v>0</v>
      </c>
      <c r="R26724" t="s">
        <v>18</v>
      </c>
      <c r="S26724">
        <v>0</v>
      </c>
      <c r="T26724" t="s">
        <v>18</v>
      </c>
      <c r="U26724">
        <v>0</v>
      </c>
      <c r="V26724" t="s">
        <v>18</v>
      </c>
      <c r="W26724">
        <v>0</v>
      </c>
      <c r="X26724" t="s">
        <v>18</v>
      </c>
      <c r="Y26724">
        <v>0</v>
      </c>
      <c r="Z26724" t="s">
        <v>18</v>
      </c>
      <c r="AA26724">
        <v>0</v>
      </c>
      <c r="AB26724" t="s">
        <v>18</v>
      </c>
      <c r="AC26724">
        <v>0</v>
      </c>
      <c r="AD26724" t="s">
        <v>18</v>
      </c>
      <c r="AE26724">
        <v>0</v>
      </c>
      <c r="AF26724" t="s">
        <v>18</v>
      </c>
      <c r="AG26724" t="s">
        <v>49</v>
      </c>
    </row>
    <row r="26725" spans="1:33" x14ac:dyDescent="0.25">
      <c r="A26725" t="s">
        <v>18</v>
      </c>
      <c r="B26725" t="s">
        <v>0</v>
      </c>
      <c r="C26725" s="1" t="s">
        <v>46</v>
      </c>
      <c r="D26725" s="2">
        <v>45383</v>
      </c>
      <c r="E26725" t="s">
        <v>854</v>
      </c>
      <c r="F26725" s="2">
        <v>45383</v>
      </c>
      <c r="G26725" s="1" t="s">
        <v>213</v>
      </c>
      <c r="I26725">
        <v>0</v>
      </c>
      <c r="J26725" t="s">
        <v>18</v>
      </c>
      <c r="K26725">
        <v>0</v>
      </c>
      <c r="L26725" t="s">
        <v>18</v>
      </c>
      <c r="M26725">
        <v>0</v>
      </c>
      <c r="N26725" t="s">
        <v>18</v>
      </c>
      <c r="O26725">
        <v>0</v>
      </c>
      <c r="P26725" t="s">
        <v>18</v>
      </c>
      <c r="Q26725">
        <v>0</v>
      </c>
      <c r="R26725" t="s">
        <v>18</v>
      </c>
      <c r="S26725">
        <v>0</v>
      </c>
      <c r="T26725" t="s">
        <v>18</v>
      </c>
      <c r="U26725">
        <v>0</v>
      </c>
      <c r="V26725" t="s">
        <v>18</v>
      </c>
      <c r="W26725">
        <v>0</v>
      </c>
      <c r="X26725" t="s">
        <v>18</v>
      </c>
      <c r="Y26725">
        <v>0</v>
      </c>
      <c r="Z26725" t="s">
        <v>18</v>
      </c>
      <c r="AA26725">
        <v>0</v>
      </c>
      <c r="AB26725" t="s">
        <v>18</v>
      </c>
      <c r="AC26725">
        <v>0</v>
      </c>
      <c r="AD26725" t="s">
        <v>18</v>
      </c>
      <c r="AE26725">
        <v>0</v>
      </c>
      <c r="AF26725" t="s">
        <v>18</v>
      </c>
      <c r="AG26725" t="s">
        <v>49</v>
      </c>
    </row>
    <row r="26726" spans="1:33" x14ac:dyDescent="0.25">
      <c r="A26726" t="s">
        <v>18</v>
      </c>
      <c r="B26726" t="s">
        <v>0</v>
      </c>
      <c r="C26726" s="1" t="s">
        <v>46</v>
      </c>
      <c r="D26726" s="2">
        <v>45383</v>
      </c>
      <c r="E26726" t="s">
        <v>660</v>
      </c>
      <c r="F26726" s="2">
        <v>45383</v>
      </c>
      <c r="G26726" s="1" t="s">
        <v>213</v>
      </c>
      <c r="I26726">
        <v>0</v>
      </c>
      <c r="J26726" t="s">
        <v>18</v>
      </c>
      <c r="K26726">
        <v>0</v>
      </c>
      <c r="L26726" t="s">
        <v>18</v>
      </c>
      <c r="M26726">
        <v>0</v>
      </c>
      <c r="N26726" t="s">
        <v>18</v>
      </c>
      <c r="O26726">
        <v>0</v>
      </c>
      <c r="P26726" t="s">
        <v>18</v>
      </c>
      <c r="Q26726">
        <v>0</v>
      </c>
      <c r="R26726" t="s">
        <v>18</v>
      </c>
      <c r="S26726">
        <v>0</v>
      </c>
      <c r="T26726" t="s">
        <v>18</v>
      </c>
      <c r="U26726">
        <v>0</v>
      </c>
      <c r="V26726" t="s">
        <v>18</v>
      </c>
      <c r="W26726">
        <v>0</v>
      </c>
      <c r="X26726" t="s">
        <v>18</v>
      </c>
      <c r="Y26726">
        <v>0</v>
      </c>
      <c r="Z26726" t="s">
        <v>18</v>
      </c>
      <c r="AA26726">
        <v>0</v>
      </c>
      <c r="AB26726" t="s">
        <v>18</v>
      </c>
      <c r="AC26726">
        <v>0</v>
      </c>
      <c r="AD26726" t="s">
        <v>18</v>
      </c>
      <c r="AE26726">
        <v>0</v>
      </c>
      <c r="AF26726" t="s">
        <v>18</v>
      </c>
      <c r="AG26726" t="s">
        <v>49</v>
      </c>
    </row>
    <row r="26727" spans="1:33" x14ac:dyDescent="0.25">
      <c r="A26727" t="s">
        <v>18</v>
      </c>
      <c r="B26727" t="s">
        <v>0</v>
      </c>
      <c r="C26727" s="1" t="s">
        <v>46</v>
      </c>
      <c r="D26727" s="2">
        <v>45383</v>
      </c>
      <c r="E26727" t="s">
        <v>525</v>
      </c>
      <c r="F26727" s="2">
        <v>45383</v>
      </c>
      <c r="G26727" s="1" t="s">
        <v>213</v>
      </c>
      <c r="I26727">
        <v>0</v>
      </c>
      <c r="J26727" t="s">
        <v>18</v>
      </c>
      <c r="K26727">
        <v>0</v>
      </c>
      <c r="L26727" t="s">
        <v>18</v>
      </c>
      <c r="M26727">
        <v>0</v>
      </c>
      <c r="N26727" t="s">
        <v>18</v>
      </c>
      <c r="O26727">
        <v>0</v>
      </c>
      <c r="P26727" t="s">
        <v>18</v>
      </c>
      <c r="Q26727">
        <v>0</v>
      </c>
      <c r="R26727" t="s">
        <v>18</v>
      </c>
      <c r="S26727">
        <v>0</v>
      </c>
      <c r="T26727" t="s">
        <v>18</v>
      </c>
      <c r="U26727">
        <v>0</v>
      </c>
      <c r="V26727" t="s">
        <v>18</v>
      </c>
      <c r="W26727">
        <v>0</v>
      </c>
      <c r="X26727" t="s">
        <v>18</v>
      </c>
      <c r="Y26727">
        <v>0</v>
      </c>
      <c r="Z26727" t="s">
        <v>18</v>
      </c>
      <c r="AA26727">
        <v>0</v>
      </c>
      <c r="AB26727" t="s">
        <v>18</v>
      </c>
      <c r="AC26727">
        <v>0</v>
      </c>
      <c r="AD26727" t="s">
        <v>18</v>
      </c>
      <c r="AE26727">
        <v>0</v>
      </c>
      <c r="AF26727" t="s">
        <v>18</v>
      </c>
      <c r="AG26727" t="s">
        <v>49</v>
      </c>
    </row>
    <row r="26728" spans="1:33" x14ac:dyDescent="0.25">
      <c r="A26728" t="s">
        <v>18</v>
      </c>
      <c r="B26728" t="s">
        <v>0</v>
      </c>
      <c r="C26728" s="1" t="s">
        <v>46</v>
      </c>
      <c r="D26728" s="2">
        <v>45383</v>
      </c>
      <c r="E26728" t="s">
        <v>1177</v>
      </c>
      <c r="F26728" s="2">
        <v>45383</v>
      </c>
      <c r="G26728" s="1" t="s">
        <v>213</v>
      </c>
      <c r="I26728">
        <v>0</v>
      </c>
      <c r="J26728" t="s">
        <v>18</v>
      </c>
      <c r="K26728">
        <v>0</v>
      </c>
      <c r="L26728" t="s">
        <v>18</v>
      </c>
      <c r="M26728">
        <v>0</v>
      </c>
      <c r="N26728" t="s">
        <v>18</v>
      </c>
      <c r="O26728">
        <v>0</v>
      </c>
      <c r="P26728" t="s">
        <v>18</v>
      </c>
      <c r="Q26728">
        <v>0</v>
      </c>
      <c r="R26728" t="s">
        <v>18</v>
      </c>
      <c r="S26728">
        <v>0</v>
      </c>
      <c r="T26728" t="s">
        <v>18</v>
      </c>
      <c r="U26728">
        <v>0</v>
      </c>
      <c r="V26728" t="s">
        <v>18</v>
      </c>
      <c r="W26728">
        <v>0</v>
      </c>
      <c r="X26728" t="s">
        <v>18</v>
      </c>
      <c r="Y26728">
        <v>0</v>
      </c>
      <c r="Z26728" t="s">
        <v>18</v>
      </c>
      <c r="AA26728">
        <v>0</v>
      </c>
      <c r="AB26728" t="s">
        <v>18</v>
      </c>
      <c r="AC26728">
        <v>0</v>
      </c>
      <c r="AD26728" t="s">
        <v>18</v>
      </c>
      <c r="AE26728">
        <v>0</v>
      </c>
      <c r="AF26728" t="s">
        <v>18</v>
      </c>
      <c r="AG26728" t="s">
        <v>49</v>
      </c>
    </row>
    <row r="26729" spans="1:33" x14ac:dyDescent="0.25">
      <c r="A26729" t="s">
        <v>18</v>
      </c>
      <c r="B26729" t="s">
        <v>0</v>
      </c>
      <c r="C26729" s="1" t="s">
        <v>46</v>
      </c>
      <c r="D26729" s="2">
        <v>45383</v>
      </c>
      <c r="E26729" t="s">
        <v>1222</v>
      </c>
      <c r="F26729" s="2">
        <v>45383</v>
      </c>
      <c r="G26729" s="1" t="s">
        <v>213</v>
      </c>
      <c r="I26729">
        <v>0</v>
      </c>
      <c r="J26729" t="s">
        <v>18</v>
      </c>
      <c r="K26729">
        <v>0</v>
      </c>
      <c r="L26729" t="s">
        <v>18</v>
      </c>
      <c r="M26729">
        <v>0</v>
      </c>
      <c r="N26729" t="s">
        <v>18</v>
      </c>
      <c r="O26729">
        <v>0</v>
      </c>
      <c r="P26729" t="s">
        <v>18</v>
      </c>
      <c r="Q26729">
        <v>0</v>
      </c>
      <c r="R26729" t="s">
        <v>18</v>
      </c>
      <c r="S26729">
        <v>0</v>
      </c>
      <c r="T26729" t="s">
        <v>18</v>
      </c>
      <c r="U26729">
        <v>0</v>
      </c>
      <c r="V26729" t="s">
        <v>18</v>
      </c>
      <c r="W26729">
        <v>0</v>
      </c>
      <c r="X26729" t="s">
        <v>18</v>
      </c>
      <c r="Y26729">
        <v>0</v>
      </c>
      <c r="Z26729" t="s">
        <v>18</v>
      </c>
      <c r="AA26729">
        <v>0</v>
      </c>
      <c r="AB26729" t="s">
        <v>18</v>
      </c>
      <c r="AC26729">
        <v>0</v>
      </c>
      <c r="AD26729" t="s">
        <v>18</v>
      </c>
      <c r="AE26729">
        <v>0</v>
      </c>
      <c r="AF26729" t="s">
        <v>18</v>
      </c>
      <c r="AG26729" t="s">
        <v>49</v>
      </c>
    </row>
    <row r="26730" spans="1:33" x14ac:dyDescent="0.25">
      <c r="A26730" t="s">
        <v>18</v>
      </c>
      <c r="B26730" t="s">
        <v>0</v>
      </c>
      <c r="C26730" s="1" t="s">
        <v>46</v>
      </c>
      <c r="D26730" s="2">
        <v>45383</v>
      </c>
      <c r="E26730" t="s">
        <v>375</v>
      </c>
      <c r="F26730" s="2">
        <v>45383</v>
      </c>
      <c r="G26730" s="1" t="s">
        <v>213</v>
      </c>
      <c r="I26730">
        <v>0</v>
      </c>
      <c r="J26730" t="s">
        <v>18</v>
      </c>
      <c r="K26730">
        <v>0</v>
      </c>
      <c r="L26730" t="s">
        <v>18</v>
      </c>
      <c r="M26730">
        <v>0</v>
      </c>
      <c r="N26730" t="s">
        <v>18</v>
      </c>
      <c r="O26730">
        <v>0</v>
      </c>
      <c r="P26730" t="s">
        <v>18</v>
      </c>
      <c r="Q26730">
        <v>0</v>
      </c>
      <c r="R26730" t="s">
        <v>18</v>
      </c>
      <c r="S26730">
        <v>0</v>
      </c>
      <c r="T26730" t="s">
        <v>18</v>
      </c>
      <c r="U26730">
        <v>0</v>
      </c>
      <c r="V26730" t="s">
        <v>18</v>
      </c>
      <c r="W26730">
        <v>0</v>
      </c>
      <c r="X26730" t="s">
        <v>18</v>
      </c>
      <c r="Y26730">
        <v>0</v>
      </c>
      <c r="Z26730" t="s">
        <v>18</v>
      </c>
      <c r="AA26730">
        <v>0</v>
      </c>
      <c r="AB26730" t="s">
        <v>18</v>
      </c>
      <c r="AC26730">
        <v>0</v>
      </c>
      <c r="AD26730" t="s">
        <v>18</v>
      </c>
      <c r="AE26730">
        <v>0</v>
      </c>
      <c r="AF26730" t="s">
        <v>18</v>
      </c>
      <c r="AG26730" t="s">
        <v>49</v>
      </c>
    </row>
    <row r="26731" spans="1:33" x14ac:dyDescent="0.25">
      <c r="A26731" t="s">
        <v>18</v>
      </c>
      <c r="B26731" t="s">
        <v>0</v>
      </c>
      <c r="C26731" s="1" t="s">
        <v>46</v>
      </c>
      <c r="D26731" s="2">
        <v>45383</v>
      </c>
      <c r="E26731" t="s">
        <v>392</v>
      </c>
      <c r="F26731" s="2">
        <v>45383</v>
      </c>
      <c r="G26731" s="1" t="s">
        <v>213</v>
      </c>
      <c r="I26731">
        <v>0</v>
      </c>
      <c r="J26731" t="s">
        <v>18</v>
      </c>
      <c r="K26731">
        <v>0</v>
      </c>
      <c r="L26731" t="s">
        <v>18</v>
      </c>
      <c r="M26731">
        <v>0</v>
      </c>
      <c r="N26731" t="s">
        <v>18</v>
      </c>
      <c r="O26731">
        <v>0</v>
      </c>
      <c r="P26731" t="s">
        <v>18</v>
      </c>
      <c r="Q26731">
        <v>0</v>
      </c>
      <c r="R26731" t="s">
        <v>18</v>
      </c>
      <c r="S26731">
        <v>0</v>
      </c>
      <c r="T26731" t="s">
        <v>18</v>
      </c>
      <c r="U26731">
        <v>0</v>
      </c>
      <c r="V26731" t="s">
        <v>18</v>
      </c>
      <c r="W26731">
        <v>0</v>
      </c>
      <c r="X26731" t="s">
        <v>18</v>
      </c>
      <c r="Y26731">
        <v>0</v>
      </c>
      <c r="Z26731" t="s">
        <v>18</v>
      </c>
      <c r="AA26731">
        <v>0</v>
      </c>
      <c r="AB26731" t="s">
        <v>18</v>
      </c>
      <c r="AC26731">
        <v>0</v>
      </c>
      <c r="AD26731" t="s">
        <v>18</v>
      </c>
      <c r="AE26731">
        <v>0</v>
      </c>
      <c r="AF26731" t="s">
        <v>18</v>
      </c>
      <c r="AG26731" t="s">
        <v>49</v>
      </c>
    </row>
    <row r="26732" spans="1:33" x14ac:dyDescent="0.25">
      <c r="A26732" t="s">
        <v>18</v>
      </c>
      <c r="B26732" t="s">
        <v>0</v>
      </c>
      <c r="C26732" s="1" t="s">
        <v>46</v>
      </c>
      <c r="D26732" s="2">
        <v>45384</v>
      </c>
      <c r="E26732" t="s">
        <v>660</v>
      </c>
      <c r="F26732" s="2">
        <v>45384</v>
      </c>
      <c r="G26732" s="1" t="s">
        <v>213</v>
      </c>
      <c r="I26732">
        <v>0.1</v>
      </c>
      <c r="J26732" t="s">
        <v>18</v>
      </c>
      <c r="K26732">
        <v>0</v>
      </c>
      <c r="L26732" t="s">
        <v>18</v>
      </c>
      <c r="M26732">
        <v>0</v>
      </c>
      <c r="N26732" t="s">
        <v>18</v>
      </c>
      <c r="O26732">
        <v>0.1</v>
      </c>
      <c r="P26732" t="s">
        <v>18</v>
      </c>
      <c r="Q26732">
        <v>0</v>
      </c>
      <c r="R26732" t="s">
        <v>18</v>
      </c>
      <c r="S26732">
        <v>0</v>
      </c>
      <c r="T26732" t="s">
        <v>18</v>
      </c>
      <c r="U26732">
        <v>0</v>
      </c>
      <c r="V26732" t="s">
        <v>18</v>
      </c>
      <c r="W26732">
        <v>0</v>
      </c>
      <c r="X26732" t="s">
        <v>18</v>
      </c>
      <c r="Y26732">
        <v>0.1</v>
      </c>
      <c r="Z26732" t="s">
        <v>18</v>
      </c>
      <c r="AA26732">
        <v>0</v>
      </c>
      <c r="AB26732" t="s">
        <v>18</v>
      </c>
      <c r="AC26732">
        <v>0</v>
      </c>
      <c r="AD26732" t="s">
        <v>18</v>
      </c>
      <c r="AE26732">
        <v>0.1</v>
      </c>
      <c r="AF26732" t="s">
        <v>18</v>
      </c>
      <c r="AG26732" t="s">
        <v>49</v>
      </c>
    </row>
    <row r="26733" spans="1:33" x14ac:dyDescent="0.25">
      <c r="A26733" t="s">
        <v>18</v>
      </c>
      <c r="B26733" t="s">
        <v>0</v>
      </c>
      <c r="C26733" s="1" t="s">
        <v>46</v>
      </c>
      <c r="D26733" s="2">
        <v>45384</v>
      </c>
      <c r="E26733" t="s">
        <v>1222</v>
      </c>
      <c r="F26733" s="2">
        <v>45384</v>
      </c>
      <c r="G26733" s="1" t="s">
        <v>213</v>
      </c>
      <c r="I26733">
        <v>0.1</v>
      </c>
      <c r="J26733" t="s">
        <v>18</v>
      </c>
      <c r="K26733">
        <v>0</v>
      </c>
      <c r="L26733" t="s">
        <v>18</v>
      </c>
      <c r="M26733">
        <v>0</v>
      </c>
      <c r="N26733" t="s">
        <v>18</v>
      </c>
      <c r="O26733">
        <v>0.1</v>
      </c>
      <c r="P26733" t="s">
        <v>18</v>
      </c>
      <c r="Q26733">
        <v>0</v>
      </c>
      <c r="R26733" t="s">
        <v>18</v>
      </c>
      <c r="S26733">
        <v>0</v>
      </c>
      <c r="T26733" t="s">
        <v>18</v>
      </c>
      <c r="U26733">
        <v>0</v>
      </c>
      <c r="V26733" t="s">
        <v>18</v>
      </c>
      <c r="W26733">
        <v>0</v>
      </c>
      <c r="X26733" t="s">
        <v>18</v>
      </c>
      <c r="Y26733">
        <v>0.1</v>
      </c>
      <c r="Z26733" t="s">
        <v>18</v>
      </c>
      <c r="AA26733">
        <v>0</v>
      </c>
      <c r="AB26733" t="s">
        <v>18</v>
      </c>
      <c r="AC26733">
        <v>0</v>
      </c>
      <c r="AD26733" t="s">
        <v>18</v>
      </c>
      <c r="AE26733">
        <v>0.1</v>
      </c>
      <c r="AF26733" t="s">
        <v>18</v>
      </c>
      <c r="AG26733" t="s">
        <v>49</v>
      </c>
    </row>
    <row r="26734" spans="1:33" x14ac:dyDescent="0.25">
      <c r="A26734" t="s">
        <v>18</v>
      </c>
      <c r="B26734" t="s">
        <v>0</v>
      </c>
      <c r="C26734" s="1" t="s">
        <v>46</v>
      </c>
      <c r="D26734" s="2">
        <v>45384</v>
      </c>
      <c r="E26734" t="s">
        <v>392</v>
      </c>
      <c r="F26734" s="2">
        <v>45384</v>
      </c>
      <c r="G26734" s="1" t="s">
        <v>213</v>
      </c>
      <c r="I26734">
        <v>0.1</v>
      </c>
      <c r="J26734" t="s">
        <v>18</v>
      </c>
      <c r="K26734">
        <v>0</v>
      </c>
      <c r="L26734" t="s">
        <v>18</v>
      </c>
      <c r="M26734">
        <v>0</v>
      </c>
      <c r="N26734" t="s">
        <v>18</v>
      </c>
      <c r="O26734">
        <v>0.1</v>
      </c>
      <c r="P26734" t="s">
        <v>18</v>
      </c>
      <c r="Q26734">
        <v>0</v>
      </c>
      <c r="R26734" t="s">
        <v>18</v>
      </c>
      <c r="S26734">
        <v>0</v>
      </c>
      <c r="T26734" t="s">
        <v>18</v>
      </c>
      <c r="U26734">
        <v>0</v>
      </c>
      <c r="V26734" t="s">
        <v>18</v>
      </c>
      <c r="W26734">
        <v>0</v>
      </c>
      <c r="X26734" t="s">
        <v>18</v>
      </c>
      <c r="Y26734">
        <v>0.1</v>
      </c>
      <c r="Z26734" t="s">
        <v>18</v>
      </c>
      <c r="AA26734">
        <v>0</v>
      </c>
      <c r="AB26734" t="s">
        <v>18</v>
      </c>
      <c r="AC26734">
        <v>0</v>
      </c>
      <c r="AD26734" t="s">
        <v>18</v>
      </c>
      <c r="AE26734">
        <v>0.1</v>
      </c>
      <c r="AF26734" t="s">
        <v>18</v>
      </c>
      <c r="AG26734" t="s">
        <v>49</v>
      </c>
    </row>
    <row r="26735" spans="1:33" x14ac:dyDescent="0.25">
      <c r="A26735" t="s">
        <v>18</v>
      </c>
      <c r="B26735" t="s">
        <v>0</v>
      </c>
      <c r="C26735" s="1" t="s">
        <v>46</v>
      </c>
      <c r="D26735" s="2">
        <v>45384</v>
      </c>
      <c r="E26735" t="s">
        <v>393</v>
      </c>
      <c r="F26735" s="2">
        <v>45384</v>
      </c>
      <c r="G26735" s="1" t="s">
        <v>213</v>
      </c>
      <c r="I26735">
        <v>3.9999999999999998E-7</v>
      </c>
      <c r="J26735" t="s">
        <v>18</v>
      </c>
      <c r="K26735">
        <v>0</v>
      </c>
      <c r="L26735" t="s">
        <v>18</v>
      </c>
      <c r="M26735">
        <v>0</v>
      </c>
      <c r="N26735" t="s">
        <v>18</v>
      </c>
      <c r="O26735">
        <v>3.9999999999999998E-7</v>
      </c>
      <c r="P26735" t="s">
        <v>18</v>
      </c>
      <c r="Q26735">
        <v>0</v>
      </c>
      <c r="R26735" t="s">
        <v>18</v>
      </c>
      <c r="S26735">
        <v>0</v>
      </c>
      <c r="T26735" t="s">
        <v>18</v>
      </c>
      <c r="U26735">
        <v>0</v>
      </c>
      <c r="V26735" t="s">
        <v>18</v>
      </c>
      <c r="W26735">
        <v>0</v>
      </c>
      <c r="X26735" t="s">
        <v>18</v>
      </c>
      <c r="Y26735">
        <v>3.9999999999999998E-7</v>
      </c>
      <c r="Z26735" t="s">
        <v>18</v>
      </c>
      <c r="AA26735">
        <v>0</v>
      </c>
      <c r="AB26735" t="s">
        <v>18</v>
      </c>
      <c r="AC26735">
        <v>0</v>
      </c>
      <c r="AD26735" t="s">
        <v>18</v>
      </c>
      <c r="AE26735">
        <v>3.9999999999999998E-7</v>
      </c>
      <c r="AF26735" t="s">
        <v>18</v>
      </c>
      <c r="AG26735" t="s">
        <v>49</v>
      </c>
    </row>
    <row r="26736" spans="1:33" x14ac:dyDescent="0.25">
      <c r="A26736" t="s">
        <v>18</v>
      </c>
      <c r="B26736" t="s">
        <v>0</v>
      </c>
      <c r="C26736" s="1" t="s">
        <v>46</v>
      </c>
      <c r="D26736" s="2">
        <v>45384</v>
      </c>
      <c r="E26736" t="s">
        <v>355</v>
      </c>
      <c r="F26736" s="2">
        <v>45384</v>
      </c>
      <c r="G26736" s="1" t="s">
        <v>213</v>
      </c>
      <c r="I26736">
        <v>0</v>
      </c>
      <c r="J26736" t="s">
        <v>18</v>
      </c>
      <c r="K26736">
        <v>0</v>
      </c>
      <c r="L26736" t="s">
        <v>18</v>
      </c>
      <c r="M26736">
        <v>0</v>
      </c>
      <c r="N26736" t="s">
        <v>18</v>
      </c>
      <c r="O26736">
        <v>0</v>
      </c>
      <c r="P26736" t="s">
        <v>18</v>
      </c>
      <c r="Q26736">
        <v>0</v>
      </c>
      <c r="R26736" t="s">
        <v>18</v>
      </c>
      <c r="S26736">
        <v>0</v>
      </c>
      <c r="T26736" t="s">
        <v>18</v>
      </c>
      <c r="U26736">
        <v>0</v>
      </c>
      <c r="V26736" t="s">
        <v>18</v>
      </c>
      <c r="W26736">
        <v>0</v>
      </c>
      <c r="X26736" t="s">
        <v>18</v>
      </c>
      <c r="Y26736">
        <v>0</v>
      </c>
      <c r="Z26736" t="s">
        <v>18</v>
      </c>
      <c r="AA26736">
        <v>0</v>
      </c>
      <c r="AB26736" t="s">
        <v>18</v>
      </c>
      <c r="AC26736">
        <v>0</v>
      </c>
      <c r="AD26736" t="s">
        <v>18</v>
      </c>
      <c r="AE26736">
        <v>0</v>
      </c>
      <c r="AF26736" t="s">
        <v>18</v>
      </c>
      <c r="AG26736" t="s">
        <v>49</v>
      </c>
    </row>
    <row r="26737" spans="1:33" x14ac:dyDescent="0.25">
      <c r="A26737" t="s">
        <v>18</v>
      </c>
      <c r="B26737" t="s">
        <v>0</v>
      </c>
      <c r="C26737" s="1" t="s">
        <v>46</v>
      </c>
      <c r="D26737" s="2">
        <v>45384</v>
      </c>
      <c r="E26737" t="s">
        <v>563</v>
      </c>
      <c r="F26737" s="2">
        <v>45384</v>
      </c>
      <c r="G26737" s="1" t="s">
        <v>213</v>
      </c>
      <c r="I26737">
        <v>0</v>
      </c>
      <c r="J26737" t="s">
        <v>18</v>
      </c>
      <c r="K26737">
        <v>0</v>
      </c>
      <c r="L26737" t="s">
        <v>18</v>
      </c>
      <c r="M26737">
        <v>0</v>
      </c>
      <c r="N26737" t="s">
        <v>18</v>
      </c>
      <c r="O26737">
        <v>0</v>
      </c>
      <c r="P26737" t="s">
        <v>18</v>
      </c>
      <c r="Q26737">
        <v>0</v>
      </c>
      <c r="R26737" t="s">
        <v>18</v>
      </c>
      <c r="S26737">
        <v>0</v>
      </c>
      <c r="T26737" t="s">
        <v>18</v>
      </c>
      <c r="U26737">
        <v>0</v>
      </c>
      <c r="V26737" t="s">
        <v>18</v>
      </c>
      <c r="W26737">
        <v>0</v>
      </c>
      <c r="X26737" t="s">
        <v>18</v>
      </c>
      <c r="Y26737">
        <v>0</v>
      </c>
      <c r="Z26737" t="s">
        <v>18</v>
      </c>
      <c r="AA26737">
        <v>0</v>
      </c>
      <c r="AB26737" t="s">
        <v>18</v>
      </c>
      <c r="AC26737">
        <v>0</v>
      </c>
      <c r="AD26737" t="s">
        <v>18</v>
      </c>
      <c r="AE26737">
        <v>0</v>
      </c>
      <c r="AF26737" t="s">
        <v>18</v>
      </c>
      <c r="AG26737" t="s">
        <v>49</v>
      </c>
    </row>
    <row r="26738" spans="1:33" x14ac:dyDescent="0.25">
      <c r="A26738" t="s">
        <v>18</v>
      </c>
      <c r="B26738" t="s">
        <v>0</v>
      </c>
      <c r="C26738" s="1" t="s">
        <v>46</v>
      </c>
      <c r="D26738" s="2">
        <v>45384</v>
      </c>
      <c r="E26738" t="s">
        <v>854</v>
      </c>
      <c r="F26738" s="2">
        <v>45384</v>
      </c>
      <c r="G26738" s="1" t="s">
        <v>213</v>
      </c>
      <c r="I26738">
        <v>0</v>
      </c>
      <c r="J26738" t="s">
        <v>18</v>
      </c>
      <c r="K26738">
        <v>0</v>
      </c>
      <c r="L26738" t="s">
        <v>18</v>
      </c>
      <c r="M26738">
        <v>0</v>
      </c>
      <c r="N26738" t="s">
        <v>18</v>
      </c>
      <c r="O26738">
        <v>0</v>
      </c>
      <c r="P26738" t="s">
        <v>18</v>
      </c>
      <c r="Q26738">
        <v>0</v>
      </c>
      <c r="R26738" t="s">
        <v>18</v>
      </c>
      <c r="S26738">
        <v>0</v>
      </c>
      <c r="T26738" t="s">
        <v>18</v>
      </c>
      <c r="U26738">
        <v>0</v>
      </c>
      <c r="V26738" t="s">
        <v>18</v>
      </c>
      <c r="W26738">
        <v>0</v>
      </c>
      <c r="X26738" t="s">
        <v>18</v>
      </c>
      <c r="Y26738">
        <v>0</v>
      </c>
      <c r="Z26738" t="s">
        <v>18</v>
      </c>
      <c r="AA26738">
        <v>0</v>
      </c>
      <c r="AB26738" t="s">
        <v>18</v>
      </c>
      <c r="AC26738">
        <v>0</v>
      </c>
      <c r="AD26738" t="s">
        <v>18</v>
      </c>
      <c r="AE26738">
        <v>0</v>
      </c>
      <c r="AF26738" t="s">
        <v>18</v>
      </c>
      <c r="AG26738" t="s">
        <v>49</v>
      </c>
    </row>
    <row r="26739" spans="1:33" x14ac:dyDescent="0.25">
      <c r="A26739" t="s">
        <v>18</v>
      </c>
      <c r="B26739" t="s">
        <v>0</v>
      </c>
      <c r="C26739" s="1" t="s">
        <v>46</v>
      </c>
      <c r="D26739" s="2">
        <v>45384</v>
      </c>
      <c r="E26739" t="s">
        <v>525</v>
      </c>
      <c r="F26739" s="2">
        <v>45384</v>
      </c>
      <c r="G26739" s="1" t="s">
        <v>213</v>
      </c>
      <c r="I26739">
        <v>0</v>
      </c>
      <c r="J26739" t="s">
        <v>18</v>
      </c>
      <c r="K26739">
        <v>0</v>
      </c>
      <c r="L26739" t="s">
        <v>18</v>
      </c>
      <c r="M26739">
        <v>0</v>
      </c>
      <c r="N26739" t="s">
        <v>18</v>
      </c>
      <c r="O26739">
        <v>0</v>
      </c>
      <c r="P26739" t="s">
        <v>18</v>
      </c>
      <c r="Q26739">
        <v>0</v>
      </c>
      <c r="R26739" t="s">
        <v>18</v>
      </c>
      <c r="S26739">
        <v>0</v>
      </c>
      <c r="T26739" t="s">
        <v>18</v>
      </c>
      <c r="U26739">
        <v>0</v>
      </c>
      <c r="V26739" t="s">
        <v>18</v>
      </c>
      <c r="W26739">
        <v>0</v>
      </c>
      <c r="X26739" t="s">
        <v>18</v>
      </c>
      <c r="Y26739">
        <v>0</v>
      </c>
      <c r="Z26739" t="s">
        <v>18</v>
      </c>
      <c r="AA26739">
        <v>0</v>
      </c>
      <c r="AB26739" t="s">
        <v>18</v>
      </c>
      <c r="AC26739">
        <v>0</v>
      </c>
      <c r="AD26739" t="s">
        <v>18</v>
      </c>
      <c r="AE26739">
        <v>0</v>
      </c>
      <c r="AF26739" t="s">
        <v>18</v>
      </c>
      <c r="AG26739" t="s">
        <v>49</v>
      </c>
    </row>
    <row r="26740" spans="1:33" x14ac:dyDescent="0.25">
      <c r="A26740" t="s">
        <v>18</v>
      </c>
      <c r="B26740" t="s">
        <v>0</v>
      </c>
      <c r="C26740" s="1" t="s">
        <v>46</v>
      </c>
      <c r="D26740" s="2">
        <v>45384</v>
      </c>
      <c r="E26740" t="s">
        <v>1177</v>
      </c>
      <c r="F26740" s="2">
        <v>45384</v>
      </c>
      <c r="G26740" s="1" t="s">
        <v>213</v>
      </c>
      <c r="I26740">
        <v>0</v>
      </c>
      <c r="J26740" t="s">
        <v>18</v>
      </c>
      <c r="K26740">
        <v>0</v>
      </c>
      <c r="L26740" t="s">
        <v>18</v>
      </c>
      <c r="M26740">
        <v>0</v>
      </c>
      <c r="N26740" t="s">
        <v>18</v>
      </c>
      <c r="O26740">
        <v>0</v>
      </c>
      <c r="P26740" t="s">
        <v>18</v>
      </c>
      <c r="Q26740">
        <v>0</v>
      </c>
      <c r="R26740" t="s">
        <v>18</v>
      </c>
      <c r="S26740">
        <v>0</v>
      </c>
      <c r="T26740" t="s">
        <v>18</v>
      </c>
      <c r="U26740">
        <v>0</v>
      </c>
      <c r="V26740" t="s">
        <v>18</v>
      </c>
      <c r="W26740">
        <v>0</v>
      </c>
      <c r="X26740" t="s">
        <v>18</v>
      </c>
      <c r="Y26740">
        <v>0</v>
      </c>
      <c r="Z26740" t="s">
        <v>18</v>
      </c>
      <c r="AA26740">
        <v>0</v>
      </c>
      <c r="AB26740" t="s">
        <v>18</v>
      </c>
      <c r="AC26740">
        <v>0</v>
      </c>
      <c r="AD26740" t="s">
        <v>18</v>
      </c>
      <c r="AE26740">
        <v>0</v>
      </c>
      <c r="AF26740" t="s">
        <v>18</v>
      </c>
      <c r="AG26740" t="s">
        <v>49</v>
      </c>
    </row>
    <row r="26741" spans="1:33" x14ac:dyDescent="0.25">
      <c r="A26741" t="s">
        <v>18</v>
      </c>
      <c r="B26741" t="s">
        <v>0</v>
      </c>
      <c r="C26741" s="1" t="s">
        <v>46</v>
      </c>
      <c r="D26741" s="2">
        <v>45384</v>
      </c>
      <c r="E26741" t="s">
        <v>375</v>
      </c>
      <c r="F26741" s="2">
        <v>45384</v>
      </c>
      <c r="G26741" s="1" t="s">
        <v>213</v>
      </c>
      <c r="I26741">
        <v>0</v>
      </c>
      <c r="J26741" t="s">
        <v>18</v>
      </c>
      <c r="K26741">
        <v>0</v>
      </c>
      <c r="L26741" t="s">
        <v>18</v>
      </c>
      <c r="M26741">
        <v>0</v>
      </c>
      <c r="N26741" t="s">
        <v>18</v>
      </c>
      <c r="O26741">
        <v>0</v>
      </c>
      <c r="P26741" t="s">
        <v>18</v>
      </c>
      <c r="Q26741">
        <v>0</v>
      </c>
      <c r="R26741" t="s">
        <v>18</v>
      </c>
      <c r="S26741">
        <v>0</v>
      </c>
      <c r="T26741" t="s">
        <v>18</v>
      </c>
      <c r="U26741">
        <v>0</v>
      </c>
      <c r="V26741" t="s">
        <v>18</v>
      </c>
      <c r="W26741">
        <v>0</v>
      </c>
      <c r="X26741" t="s">
        <v>18</v>
      </c>
      <c r="Y26741">
        <v>0</v>
      </c>
      <c r="Z26741" t="s">
        <v>18</v>
      </c>
      <c r="AA26741">
        <v>0</v>
      </c>
      <c r="AB26741" t="s">
        <v>18</v>
      </c>
      <c r="AC26741">
        <v>0</v>
      </c>
      <c r="AD26741" t="s">
        <v>18</v>
      </c>
      <c r="AE26741">
        <v>0</v>
      </c>
      <c r="AF26741" t="s">
        <v>18</v>
      </c>
      <c r="AG26741" t="s">
        <v>49</v>
      </c>
    </row>
    <row r="26742" spans="1:33" x14ac:dyDescent="0.25">
      <c r="A26742" t="s">
        <v>18</v>
      </c>
      <c r="B26742" t="s">
        <v>0</v>
      </c>
      <c r="C26742" s="1" t="s">
        <v>46</v>
      </c>
      <c r="D26742" s="2">
        <v>45385</v>
      </c>
      <c r="E26742" t="s">
        <v>393</v>
      </c>
      <c r="F26742" s="2">
        <v>45385</v>
      </c>
      <c r="G26742" s="1" t="s">
        <v>213</v>
      </c>
      <c r="I26742">
        <v>0</v>
      </c>
      <c r="J26742" t="s">
        <v>18</v>
      </c>
      <c r="K26742">
        <v>0</v>
      </c>
      <c r="L26742" t="s">
        <v>18</v>
      </c>
      <c r="M26742">
        <v>0</v>
      </c>
      <c r="N26742" t="s">
        <v>18</v>
      </c>
      <c r="O26742">
        <v>0</v>
      </c>
      <c r="P26742" t="s">
        <v>18</v>
      </c>
      <c r="Q26742">
        <v>0</v>
      </c>
      <c r="R26742" t="s">
        <v>18</v>
      </c>
      <c r="S26742">
        <v>0</v>
      </c>
      <c r="T26742" t="s">
        <v>18</v>
      </c>
      <c r="U26742">
        <v>0</v>
      </c>
      <c r="V26742" t="s">
        <v>18</v>
      </c>
      <c r="W26742">
        <v>0</v>
      </c>
      <c r="X26742" t="s">
        <v>18</v>
      </c>
      <c r="Y26742">
        <v>0</v>
      </c>
      <c r="Z26742" t="s">
        <v>18</v>
      </c>
      <c r="AA26742">
        <v>0</v>
      </c>
      <c r="AB26742" t="s">
        <v>18</v>
      </c>
      <c r="AC26742">
        <v>0</v>
      </c>
      <c r="AD26742" t="s">
        <v>18</v>
      </c>
      <c r="AE26742">
        <v>0</v>
      </c>
      <c r="AF26742" t="s">
        <v>18</v>
      </c>
      <c r="AG26742" t="s">
        <v>49</v>
      </c>
    </row>
    <row r="26743" spans="1:33" x14ac:dyDescent="0.25">
      <c r="A26743" t="s">
        <v>18</v>
      </c>
      <c r="B26743" t="s">
        <v>0</v>
      </c>
      <c r="C26743" s="1" t="s">
        <v>46</v>
      </c>
      <c r="D26743" s="2">
        <v>45385</v>
      </c>
      <c r="E26743" t="s">
        <v>355</v>
      </c>
      <c r="F26743" s="2">
        <v>45385</v>
      </c>
      <c r="G26743" s="1" t="s">
        <v>213</v>
      </c>
      <c r="I26743">
        <v>0</v>
      </c>
      <c r="J26743" t="s">
        <v>18</v>
      </c>
      <c r="K26743">
        <v>0</v>
      </c>
      <c r="L26743" t="s">
        <v>18</v>
      </c>
      <c r="M26743">
        <v>0</v>
      </c>
      <c r="N26743" t="s">
        <v>18</v>
      </c>
      <c r="O26743">
        <v>0</v>
      </c>
      <c r="P26743" t="s">
        <v>18</v>
      </c>
      <c r="Q26743">
        <v>0</v>
      </c>
      <c r="R26743" t="s">
        <v>18</v>
      </c>
      <c r="S26743">
        <v>0</v>
      </c>
      <c r="T26743" t="s">
        <v>18</v>
      </c>
      <c r="U26743">
        <v>0</v>
      </c>
      <c r="V26743" t="s">
        <v>18</v>
      </c>
      <c r="W26743">
        <v>0</v>
      </c>
      <c r="X26743" t="s">
        <v>18</v>
      </c>
      <c r="Y26743">
        <v>0</v>
      </c>
      <c r="Z26743" t="s">
        <v>18</v>
      </c>
      <c r="AA26743">
        <v>0</v>
      </c>
      <c r="AB26743" t="s">
        <v>18</v>
      </c>
      <c r="AC26743">
        <v>0</v>
      </c>
      <c r="AD26743" t="s">
        <v>18</v>
      </c>
      <c r="AE26743">
        <v>0</v>
      </c>
      <c r="AF26743" t="s">
        <v>18</v>
      </c>
      <c r="AG26743" t="s">
        <v>49</v>
      </c>
    </row>
    <row r="26744" spans="1:33" x14ac:dyDescent="0.25">
      <c r="A26744" t="s">
        <v>18</v>
      </c>
      <c r="B26744" t="s">
        <v>0</v>
      </c>
      <c r="C26744" s="1" t="s">
        <v>46</v>
      </c>
      <c r="D26744" s="2">
        <v>45385</v>
      </c>
      <c r="E26744" t="s">
        <v>563</v>
      </c>
      <c r="F26744" s="2">
        <v>45385</v>
      </c>
      <c r="G26744" s="1" t="s">
        <v>213</v>
      </c>
      <c r="I26744">
        <v>0</v>
      </c>
      <c r="J26744" t="s">
        <v>18</v>
      </c>
      <c r="K26744">
        <v>0</v>
      </c>
      <c r="L26744" t="s">
        <v>18</v>
      </c>
      <c r="M26744">
        <v>0</v>
      </c>
      <c r="N26744" t="s">
        <v>18</v>
      </c>
      <c r="O26744">
        <v>0</v>
      </c>
      <c r="P26744" t="s">
        <v>18</v>
      </c>
      <c r="Q26744">
        <v>0</v>
      </c>
      <c r="R26744" t="s">
        <v>18</v>
      </c>
      <c r="S26744">
        <v>0</v>
      </c>
      <c r="T26744" t="s">
        <v>18</v>
      </c>
      <c r="U26744">
        <v>0</v>
      </c>
      <c r="V26744" t="s">
        <v>18</v>
      </c>
      <c r="W26744">
        <v>0</v>
      </c>
      <c r="X26744" t="s">
        <v>18</v>
      </c>
      <c r="Y26744">
        <v>0</v>
      </c>
      <c r="Z26744" t="s">
        <v>18</v>
      </c>
      <c r="AA26744">
        <v>0</v>
      </c>
      <c r="AB26744" t="s">
        <v>18</v>
      </c>
      <c r="AC26744">
        <v>0</v>
      </c>
      <c r="AD26744" t="s">
        <v>18</v>
      </c>
      <c r="AE26744">
        <v>0</v>
      </c>
      <c r="AF26744" t="s">
        <v>18</v>
      </c>
      <c r="AG26744" t="s">
        <v>49</v>
      </c>
    </row>
    <row r="26745" spans="1:33" x14ac:dyDescent="0.25">
      <c r="A26745" t="s">
        <v>18</v>
      </c>
      <c r="B26745" t="s">
        <v>0</v>
      </c>
      <c r="C26745" s="1" t="s">
        <v>46</v>
      </c>
      <c r="D26745" s="2">
        <v>45385</v>
      </c>
      <c r="E26745" t="s">
        <v>854</v>
      </c>
      <c r="F26745" s="2">
        <v>45385</v>
      </c>
      <c r="G26745" s="1" t="s">
        <v>213</v>
      </c>
      <c r="I26745">
        <v>0</v>
      </c>
      <c r="J26745" t="s">
        <v>18</v>
      </c>
      <c r="K26745">
        <v>0</v>
      </c>
      <c r="L26745" t="s">
        <v>18</v>
      </c>
      <c r="M26745">
        <v>0</v>
      </c>
      <c r="N26745" t="s">
        <v>18</v>
      </c>
      <c r="O26745">
        <v>0</v>
      </c>
      <c r="P26745" t="s">
        <v>18</v>
      </c>
      <c r="Q26745">
        <v>0</v>
      </c>
      <c r="R26745" t="s">
        <v>18</v>
      </c>
      <c r="S26745">
        <v>0</v>
      </c>
      <c r="T26745" t="s">
        <v>18</v>
      </c>
      <c r="U26745">
        <v>0</v>
      </c>
      <c r="V26745" t="s">
        <v>18</v>
      </c>
      <c r="W26745">
        <v>0</v>
      </c>
      <c r="X26745" t="s">
        <v>18</v>
      </c>
      <c r="Y26745">
        <v>0</v>
      </c>
      <c r="Z26745" t="s">
        <v>18</v>
      </c>
      <c r="AA26745">
        <v>0</v>
      </c>
      <c r="AB26745" t="s">
        <v>18</v>
      </c>
      <c r="AC26745">
        <v>0</v>
      </c>
      <c r="AD26745" t="s">
        <v>18</v>
      </c>
      <c r="AE26745">
        <v>0</v>
      </c>
      <c r="AF26745" t="s">
        <v>18</v>
      </c>
      <c r="AG26745" t="s">
        <v>49</v>
      </c>
    </row>
    <row r="26746" spans="1:33" x14ac:dyDescent="0.25">
      <c r="A26746" t="s">
        <v>18</v>
      </c>
      <c r="B26746" t="s">
        <v>0</v>
      </c>
      <c r="C26746" s="1" t="s">
        <v>46</v>
      </c>
      <c r="D26746" s="2">
        <v>45385</v>
      </c>
      <c r="E26746" t="s">
        <v>660</v>
      </c>
      <c r="F26746" s="2">
        <v>45385</v>
      </c>
      <c r="G26746" s="1" t="s">
        <v>213</v>
      </c>
      <c r="I26746">
        <v>0</v>
      </c>
      <c r="J26746" t="s">
        <v>18</v>
      </c>
      <c r="K26746">
        <v>0</v>
      </c>
      <c r="L26746" t="s">
        <v>18</v>
      </c>
      <c r="M26746">
        <v>0</v>
      </c>
      <c r="N26746" t="s">
        <v>18</v>
      </c>
      <c r="O26746">
        <v>0</v>
      </c>
      <c r="P26746" t="s">
        <v>18</v>
      </c>
      <c r="Q26746">
        <v>0</v>
      </c>
      <c r="R26746" t="s">
        <v>18</v>
      </c>
      <c r="S26746">
        <v>0</v>
      </c>
      <c r="T26746" t="s">
        <v>18</v>
      </c>
      <c r="U26746">
        <v>0</v>
      </c>
      <c r="V26746" t="s">
        <v>18</v>
      </c>
      <c r="W26746">
        <v>0</v>
      </c>
      <c r="X26746" t="s">
        <v>18</v>
      </c>
      <c r="Y26746">
        <v>0</v>
      </c>
      <c r="Z26746" t="s">
        <v>18</v>
      </c>
      <c r="AA26746">
        <v>0</v>
      </c>
      <c r="AB26746" t="s">
        <v>18</v>
      </c>
      <c r="AC26746">
        <v>0</v>
      </c>
      <c r="AD26746" t="s">
        <v>18</v>
      </c>
      <c r="AE26746">
        <v>0</v>
      </c>
      <c r="AF26746" t="s">
        <v>18</v>
      </c>
      <c r="AG26746" t="s">
        <v>49</v>
      </c>
    </row>
    <row r="26747" spans="1:33" x14ac:dyDescent="0.25">
      <c r="A26747" t="s">
        <v>18</v>
      </c>
      <c r="B26747" t="s">
        <v>0</v>
      </c>
      <c r="C26747" s="1" t="s">
        <v>46</v>
      </c>
      <c r="D26747" s="2">
        <v>45385</v>
      </c>
      <c r="E26747" t="s">
        <v>525</v>
      </c>
      <c r="F26747" s="2">
        <v>45385</v>
      </c>
      <c r="G26747" s="1" t="s">
        <v>213</v>
      </c>
      <c r="I26747">
        <v>0</v>
      </c>
      <c r="J26747" t="s">
        <v>18</v>
      </c>
      <c r="K26747">
        <v>0</v>
      </c>
      <c r="L26747" t="s">
        <v>18</v>
      </c>
      <c r="M26747">
        <v>0</v>
      </c>
      <c r="N26747" t="s">
        <v>18</v>
      </c>
      <c r="O26747">
        <v>0</v>
      </c>
      <c r="P26747" t="s">
        <v>18</v>
      </c>
      <c r="Q26747">
        <v>0</v>
      </c>
      <c r="R26747" t="s">
        <v>18</v>
      </c>
      <c r="S26747">
        <v>0</v>
      </c>
      <c r="T26747" t="s">
        <v>18</v>
      </c>
      <c r="U26747">
        <v>0</v>
      </c>
      <c r="V26747" t="s">
        <v>18</v>
      </c>
      <c r="W26747">
        <v>0</v>
      </c>
      <c r="X26747" t="s">
        <v>18</v>
      </c>
      <c r="Y26747">
        <v>0</v>
      </c>
      <c r="Z26747" t="s">
        <v>18</v>
      </c>
      <c r="AA26747">
        <v>0</v>
      </c>
      <c r="AB26747" t="s">
        <v>18</v>
      </c>
      <c r="AC26747">
        <v>0</v>
      </c>
      <c r="AD26747" t="s">
        <v>18</v>
      </c>
      <c r="AE26747">
        <v>0</v>
      </c>
      <c r="AF26747" t="s">
        <v>18</v>
      </c>
      <c r="AG26747" t="s">
        <v>49</v>
      </c>
    </row>
    <row r="26748" spans="1:33" x14ac:dyDescent="0.25">
      <c r="A26748" t="s">
        <v>18</v>
      </c>
      <c r="B26748" t="s">
        <v>0</v>
      </c>
      <c r="C26748" s="1" t="s">
        <v>46</v>
      </c>
      <c r="D26748" s="2">
        <v>45385</v>
      </c>
      <c r="E26748" t="s">
        <v>1177</v>
      </c>
      <c r="F26748" s="2">
        <v>45385</v>
      </c>
      <c r="G26748" s="1" t="s">
        <v>213</v>
      </c>
      <c r="I26748">
        <v>0</v>
      </c>
      <c r="J26748" t="s">
        <v>18</v>
      </c>
      <c r="K26748">
        <v>0</v>
      </c>
      <c r="L26748" t="s">
        <v>18</v>
      </c>
      <c r="M26748">
        <v>0</v>
      </c>
      <c r="N26748" t="s">
        <v>18</v>
      </c>
      <c r="O26748">
        <v>0</v>
      </c>
      <c r="P26748" t="s">
        <v>18</v>
      </c>
      <c r="Q26748">
        <v>0</v>
      </c>
      <c r="R26748" t="s">
        <v>18</v>
      </c>
      <c r="S26748">
        <v>0</v>
      </c>
      <c r="T26748" t="s">
        <v>18</v>
      </c>
      <c r="U26748">
        <v>0</v>
      </c>
      <c r="V26748" t="s">
        <v>18</v>
      </c>
      <c r="W26748">
        <v>0</v>
      </c>
      <c r="X26748" t="s">
        <v>18</v>
      </c>
      <c r="Y26748">
        <v>0</v>
      </c>
      <c r="Z26748" t="s">
        <v>18</v>
      </c>
      <c r="AA26748">
        <v>0</v>
      </c>
      <c r="AB26748" t="s">
        <v>18</v>
      </c>
      <c r="AC26748">
        <v>0</v>
      </c>
      <c r="AD26748" t="s">
        <v>18</v>
      </c>
      <c r="AE26748">
        <v>0</v>
      </c>
      <c r="AF26748" t="s">
        <v>18</v>
      </c>
      <c r="AG26748" t="s">
        <v>49</v>
      </c>
    </row>
    <row r="26749" spans="1:33" x14ac:dyDescent="0.25">
      <c r="A26749" t="s">
        <v>18</v>
      </c>
      <c r="B26749" t="s">
        <v>0</v>
      </c>
      <c r="C26749" s="1" t="s">
        <v>46</v>
      </c>
      <c r="D26749" s="2">
        <v>45385</v>
      </c>
      <c r="E26749" t="s">
        <v>1222</v>
      </c>
      <c r="F26749" s="2">
        <v>45385</v>
      </c>
      <c r="G26749" s="1" t="s">
        <v>213</v>
      </c>
      <c r="I26749">
        <v>0</v>
      </c>
      <c r="J26749" t="s">
        <v>18</v>
      </c>
      <c r="K26749">
        <v>0</v>
      </c>
      <c r="L26749" t="s">
        <v>18</v>
      </c>
      <c r="M26749">
        <v>0</v>
      </c>
      <c r="N26749" t="s">
        <v>18</v>
      </c>
      <c r="O26749">
        <v>0</v>
      </c>
      <c r="P26749" t="s">
        <v>18</v>
      </c>
      <c r="Q26749">
        <v>0</v>
      </c>
      <c r="R26749" t="s">
        <v>18</v>
      </c>
      <c r="S26749">
        <v>0</v>
      </c>
      <c r="T26749" t="s">
        <v>18</v>
      </c>
      <c r="U26749">
        <v>0</v>
      </c>
      <c r="V26749" t="s">
        <v>18</v>
      </c>
      <c r="W26749">
        <v>0</v>
      </c>
      <c r="X26749" t="s">
        <v>18</v>
      </c>
      <c r="Y26749">
        <v>0</v>
      </c>
      <c r="Z26749" t="s">
        <v>18</v>
      </c>
      <c r="AA26749">
        <v>0</v>
      </c>
      <c r="AB26749" t="s">
        <v>18</v>
      </c>
      <c r="AC26749">
        <v>0</v>
      </c>
      <c r="AD26749" t="s">
        <v>18</v>
      </c>
      <c r="AE26749">
        <v>0</v>
      </c>
      <c r="AF26749" t="s">
        <v>18</v>
      </c>
      <c r="AG26749" t="s">
        <v>49</v>
      </c>
    </row>
    <row r="26750" spans="1:33" x14ac:dyDescent="0.25">
      <c r="A26750" t="s">
        <v>18</v>
      </c>
      <c r="B26750" t="s">
        <v>0</v>
      </c>
      <c r="C26750" s="1" t="s">
        <v>46</v>
      </c>
      <c r="D26750" s="2">
        <v>45385</v>
      </c>
      <c r="E26750" t="s">
        <v>375</v>
      </c>
      <c r="F26750" s="2">
        <v>45385</v>
      </c>
      <c r="G26750" s="1" t="s">
        <v>213</v>
      </c>
      <c r="I26750">
        <v>0</v>
      </c>
      <c r="J26750" t="s">
        <v>18</v>
      </c>
      <c r="K26750">
        <v>0</v>
      </c>
      <c r="L26750" t="s">
        <v>18</v>
      </c>
      <c r="M26750">
        <v>0</v>
      </c>
      <c r="N26750" t="s">
        <v>18</v>
      </c>
      <c r="O26750">
        <v>0</v>
      </c>
      <c r="P26750" t="s">
        <v>18</v>
      </c>
      <c r="Q26750">
        <v>0</v>
      </c>
      <c r="R26750" t="s">
        <v>18</v>
      </c>
      <c r="S26750">
        <v>0</v>
      </c>
      <c r="T26750" t="s">
        <v>18</v>
      </c>
      <c r="U26750">
        <v>0</v>
      </c>
      <c r="V26750" t="s">
        <v>18</v>
      </c>
      <c r="W26750">
        <v>0</v>
      </c>
      <c r="X26750" t="s">
        <v>18</v>
      </c>
      <c r="Y26750">
        <v>0</v>
      </c>
      <c r="Z26750" t="s">
        <v>18</v>
      </c>
      <c r="AA26750">
        <v>0</v>
      </c>
      <c r="AB26750" t="s">
        <v>18</v>
      </c>
      <c r="AC26750">
        <v>0</v>
      </c>
      <c r="AD26750" t="s">
        <v>18</v>
      </c>
      <c r="AE26750">
        <v>0</v>
      </c>
      <c r="AF26750" t="s">
        <v>18</v>
      </c>
      <c r="AG26750" t="s">
        <v>49</v>
      </c>
    </row>
    <row r="26751" spans="1:33" x14ac:dyDescent="0.25">
      <c r="A26751" t="s">
        <v>18</v>
      </c>
      <c r="B26751" t="s">
        <v>0</v>
      </c>
      <c r="C26751" s="1" t="s">
        <v>46</v>
      </c>
      <c r="D26751" s="2">
        <v>45385</v>
      </c>
      <c r="E26751" t="s">
        <v>392</v>
      </c>
      <c r="F26751" s="2">
        <v>45385</v>
      </c>
      <c r="G26751" s="1" t="s">
        <v>213</v>
      </c>
      <c r="I26751">
        <v>0</v>
      </c>
      <c r="J26751" t="s">
        <v>18</v>
      </c>
      <c r="K26751">
        <v>0</v>
      </c>
      <c r="L26751" t="s">
        <v>18</v>
      </c>
      <c r="M26751">
        <v>0</v>
      </c>
      <c r="N26751" t="s">
        <v>18</v>
      </c>
      <c r="O26751">
        <v>0</v>
      </c>
      <c r="P26751" t="s">
        <v>18</v>
      </c>
      <c r="Q26751">
        <v>0</v>
      </c>
      <c r="R26751" t="s">
        <v>18</v>
      </c>
      <c r="S26751">
        <v>0</v>
      </c>
      <c r="T26751" t="s">
        <v>18</v>
      </c>
      <c r="U26751">
        <v>0</v>
      </c>
      <c r="V26751" t="s">
        <v>18</v>
      </c>
      <c r="W26751">
        <v>0</v>
      </c>
      <c r="X26751" t="s">
        <v>18</v>
      </c>
      <c r="Y26751">
        <v>0</v>
      </c>
      <c r="Z26751" t="s">
        <v>18</v>
      </c>
      <c r="AA26751">
        <v>0</v>
      </c>
      <c r="AB26751" t="s">
        <v>18</v>
      </c>
      <c r="AC26751">
        <v>0</v>
      </c>
      <c r="AD26751" t="s">
        <v>18</v>
      </c>
      <c r="AE26751">
        <v>0</v>
      </c>
      <c r="AF26751" t="s">
        <v>18</v>
      </c>
      <c r="AG26751" t="s">
        <v>49</v>
      </c>
    </row>
    <row r="26752" spans="1:33" x14ac:dyDescent="0.25">
      <c r="A26752" t="s">
        <v>18</v>
      </c>
      <c r="B26752" t="s">
        <v>0</v>
      </c>
      <c r="C26752" s="1" t="s">
        <v>46</v>
      </c>
      <c r="D26752" s="2">
        <v>45386</v>
      </c>
      <c r="E26752" t="s">
        <v>854</v>
      </c>
      <c r="F26752" s="2">
        <v>45386</v>
      </c>
      <c r="G26752" s="1" t="s">
        <v>213</v>
      </c>
      <c r="I26752">
        <v>0.1</v>
      </c>
      <c r="J26752" t="s">
        <v>18</v>
      </c>
      <c r="K26752">
        <v>0</v>
      </c>
      <c r="L26752" t="s">
        <v>18</v>
      </c>
      <c r="M26752">
        <v>0</v>
      </c>
      <c r="N26752" t="s">
        <v>18</v>
      </c>
      <c r="O26752">
        <v>0.1</v>
      </c>
      <c r="P26752" t="s">
        <v>18</v>
      </c>
      <c r="Q26752">
        <v>0</v>
      </c>
      <c r="R26752" t="s">
        <v>18</v>
      </c>
      <c r="S26752">
        <v>0</v>
      </c>
      <c r="T26752" t="s">
        <v>18</v>
      </c>
      <c r="U26752">
        <v>0</v>
      </c>
      <c r="V26752" t="s">
        <v>18</v>
      </c>
      <c r="W26752">
        <v>0</v>
      </c>
      <c r="X26752" t="s">
        <v>18</v>
      </c>
      <c r="Y26752">
        <v>0.1</v>
      </c>
      <c r="Z26752" t="s">
        <v>18</v>
      </c>
      <c r="AA26752">
        <v>0</v>
      </c>
      <c r="AB26752" t="s">
        <v>18</v>
      </c>
      <c r="AC26752">
        <v>0</v>
      </c>
      <c r="AD26752" t="s">
        <v>18</v>
      </c>
      <c r="AE26752">
        <v>0.1</v>
      </c>
      <c r="AF26752" t="s">
        <v>18</v>
      </c>
      <c r="AG26752" t="s">
        <v>49</v>
      </c>
    </row>
    <row r="26753" spans="1:33" x14ac:dyDescent="0.25">
      <c r="A26753" t="s">
        <v>18</v>
      </c>
      <c r="B26753" t="s">
        <v>0</v>
      </c>
      <c r="C26753" s="1" t="s">
        <v>46</v>
      </c>
      <c r="D26753" s="2">
        <v>45386</v>
      </c>
      <c r="E26753" t="s">
        <v>393</v>
      </c>
      <c r="F26753" s="2">
        <v>45386</v>
      </c>
      <c r="G26753" s="1" t="s">
        <v>213</v>
      </c>
      <c r="I26753">
        <v>0</v>
      </c>
      <c r="J26753" t="s">
        <v>18</v>
      </c>
      <c r="K26753">
        <v>0</v>
      </c>
      <c r="L26753" t="s">
        <v>18</v>
      </c>
      <c r="M26753">
        <v>0</v>
      </c>
      <c r="N26753" t="s">
        <v>18</v>
      </c>
      <c r="O26753">
        <v>0</v>
      </c>
      <c r="P26753" t="s">
        <v>18</v>
      </c>
      <c r="Q26753">
        <v>0</v>
      </c>
      <c r="R26753" t="s">
        <v>18</v>
      </c>
      <c r="S26753">
        <v>0</v>
      </c>
      <c r="T26753" t="s">
        <v>18</v>
      </c>
      <c r="U26753">
        <v>0</v>
      </c>
      <c r="V26753" t="s">
        <v>18</v>
      </c>
      <c r="W26753">
        <v>0</v>
      </c>
      <c r="X26753" t="s">
        <v>18</v>
      </c>
      <c r="Y26753">
        <v>0</v>
      </c>
      <c r="Z26753" t="s">
        <v>18</v>
      </c>
      <c r="AA26753">
        <v>0</v>
      </c>
      <c r="AB26753" t="s">
        <v>18</v>
      </c>
      <c r="AC26753">
        <v>0</v>
      </c>
      <c r="AD26753" t="s">
        <v>18</v>
      </c>
      <c r="AE26753">
        <v>0</v>
      </c>
      <c r="AF26753" t="s">
        <v>18</v>
      </c>
      <c r="AG26753" t="s">
        <v>49</v>
      </c>
    </row>
    <row r="26754" spans="1:33" x14ac:dyDescent="0.25">
      <c r="A26754" t="s">
        <v>18</v>
      </c>
      <c r="B26754" t="s">
        <v>0</v>
      </c>
      <c r="C26754" s="1" t="s">
        <v>46</v>
      </c>
      <c r="D26754" s="2">
        <v>45386</v>
      </c>
      <c r="E26754" t="s">
        <v>355</v>
      </c>
      <c r="F26754" s="2">
        <v>45386</v>
      </c>
      <c r="G26754" s="1" t="s">
        <v>213</v>
      </c>
      <c r="I26754">
        <v>0</v>
      </c>
      <c r="J26754" t="s">
        <v>18</v>
      </c>
      <c r="K26754">
        <v>0</v>
      </c>
      <c r="L26754" t="s">
        <v>18</v>
      </c>
      <c r="M26754">
        <v>0</v>
      </c>
      <c r="N26754" t="s">
        <v>18</v>
      </c>
      <c r="O26754">
        <v>0</v>
      </c>
      <c r="P26754" t="s">
        <v>18</v>
      </c>
      <c r="Q26754">
        <v>0</v>
      </c>
      <c r="R26754" t="s">
        <v>18</v>
      </c>
      <c r="S26754">
        <v>0</v>
      </c>
      <c r="T26754" t="s">
        <v>18</v>
      </c>
      <c r="U26754">
        <v>0</v>
      </c>
      <c r="V26754" t="s">
        <v>18</v>
      </c>
      <c r="W26754">
        <v>0</v>
      </c>
      <c r="X26754" t="s">
        <v>18</v>
      </c>
      <c r="Y26754">
        <v>0</v>
      </c>
      <c r="Z26754" t="s">
        <v>18</v>
      </c>
      <c r="AA26754">
        <v>0</v>
      </c>
      <c r="AB26754" t="s">
        <v>18</v>
      </c>
      <c r="AC26754">
        <v>0</v>
      </c>
      <c r="AD26754" t="s">
        <v>18</v>
      </c>
      <c r="AE26754">
        <v>0</v>
      </c>
      <c r="AF26754" t="s">
        <v>18</v>
      </c>
      <c r="AG26754" t="s">
        <v>49</v>
      </c>
    </row>
    <row r="26755" spans="1:33" x14ac:dyDescent="0.25">
      <c r="A26755" t="s">
        <v>18</v>
      </c>
      <c r="B26755" t="s">
        <v>0</v>
      </c>
      <c r="C26755" s="1" t="s">
        <v>46</v>
      </c>
      <c r="D26755" s="2">
        <v>45386</v>
      </c>
      <c r="E26755" t="s">
        <v>563</v>
      </c>
      <c r="F26755" s="2">
        <v>45386</v>
      </c>
      <c r="G26755" s="1" t="s">
        <v>213</v>
      </c>
      <c r="I26755">
        <v>0</v>
      </c>
      <c r="J26755" t="s">
        <v>18</v>
      </c>
      <c r="K26755">
        <v>0</v>
      </c>
      <c r="L26755" t="s">
        <v>18</v>
      </c>
      <c r="M26755">
        <v>0</v>
      </c>
      <c r="N26755" t="s">
        <v>18</v>
      </c>
      <c r="O26755">
        <v>0</v>
      </c>
      <c r="P26755" t="s">
        <v>18</v>
      </c>
      <c r="Q26755">
        <v>0</v>
      </c>
      <c r="R26755" t="s">
        <v>18</v>
      </c>
      <c r="S26755">
        <v>0</v>
      </c>
      <c r="T26755" t="s">
        <v>18</v>
      </c>
      <c r="U26755">
        <v>0</v>
      </c>
      <c r="V26755" t="s">
        <v>18</v>
      </c>
      <c r="W26755">
        <v>0</v>
      </c>
      <c r="X26755" t="s">
        <v>18</v>
      </c>
      <c r="Y26755">
        <v>0</v>
      </c>
      <c r="Z26755" t="s">
        <v>18</v>
      </c>
      <c r="AA26755">
        <v>0</v>
      </c>
      <c r="AB26755" t="s">
        <v>18</v>
      </c>
      <c r="AC26755">
        <v>0</v>
      </c>
      <c r="AD26755" t="s">
        <v>18</v>
      </c>
      <c r="AE26755">
        <v>0</v>
      </c>
      <c r="AF26755" t="s">
        <v>18</v>
      </c>
      <c r="AG26755" t="s">
        <v>49</v>
      </c>
    </row>
    <row r="26756" spans="1:33" x14ac:dyDescent="0.25">
      <c r="A26756" t="s">
        <v>18</v>
      </c>
      <c r="B26756" t="s">
        <v>0</v>
      </c>
      <c r="C26756" s="1" t="s">
        <v>46</v>
      </c>
      <c r="D26756" s="2">
        <v>45386</v>
      </c>
      <c r="E26756" t="s">
        <v>660</v>
      </c>
      <c r="F26756" s="2">
        <v>45386</v>
      </c>
      <c r="G26756" s="1" t="s">
        <v>213</v>
      </c>
      <c r="I26756">
        <v>0</v>
      </c>
      <c r="J26756" t="s">
        <v>18</v>
      </c>
      <c r="K26756">
        <v>0</v>
      </c>
      <c r="L26756" t="s">
        <v>18</v>
      </c>
      <c r="M26756">
        <v>0</v>
      </c>
      <c r="N26756" t="s">
        <v>18</v>
      </c>
      <c r="O26756">
        <v>0</v>
      </c>
      <c r="P26756" t="s">
        <v>18</v>
      </c>
      <c r="Q26756">
        <v>0</v>
      </c>
      <c r="R26756" t="s">
        <v>18</v>
      </c>
      <c r="S26756">
        <v>0</v>
      </c>
      <c r="T26756" t="s">
        <v>18</v>
      </c>
      <c r="U26756">
        <v>0</v>
      </c>
      <c r="V26756" t="s">
        <v>18</v>
      </c>
      <c r="W26756">
        <v>0</v>
      </c>
      <c r="X26756" t="s">
        <v>18</v>
      </c>
      <c r="Y26756">
        <v>0</v>
      </c>
      <c r="Z26756" t="s">
        <v>18</v>
      </c>
      <c r="AA26756">
        <v>0</v>
      </c>
      <c r="AB26756" t="s">
        <v>18</v>
      </c>
      <c r="AC26756">
        <v>0</v>
      </c>
      <c r="AD26756" t="s">
        <v>18</v>
      </c>
      <c r="AE26756">
        <v>0</v>
      </c>
      <c r="AF26756" t="s">
        <v>18</v>
      </c>
      <c r="AG26756" t="s">
        <v>49</v>
      </c>
    </row>
    <row r="26757" spans="1:33" x14ac:dyDescent="0.25">
      <c r="A26757" t="s">
        <v>18</v>
      </c>
      <c r="B26757" t="s">
        <v>0</v>
      </c>
      <c r="C26757" s="1" t="s">
        <v>46</v>
      </c>
      <c r="D26757" s="2">
        <v>45386</v>
      </c>
      <c r="E26757" t="s">
        <v>525</v>
      </c>
      <c r="F26757" s="2">
        <v>45386</v>
      </c>
      <c r="G26757" s="1" t="s">
        <v>213</v>
      </c>
      <c r="I26757">
        <v>0</v>
      </c>
      <c r="J26757" t="s">
        <v>18</v>
      </c>
      <c r="K26757">
        <v>0</v>
      </c>
      <c r="L26757" t="s">
        <v>18</v>
      </c>
      <c r="M26757">
        <v>0</v>
      </c>
      <c r="N26757" t="s">
        <v>18</v>
      </c>
      <c r="O26757">
        <v>0</v>
      </c>
      <c r="P26757" t="s">
        <v>18</v>
      </c>
      <c r="Q26757">
        <v>0</v>
      </c>
      <c r="R26757" t="s">
        <v>18</v>
      </c>
      <c r="S26757">
        <v>0</v>
      </c>
      <c r="T26757" t="s">
        <v>18</v>
      </c>
      <c r="U26757">
        <v>0</v>
      </c>
      <c r="V26757" t="s">
        <v>18</v>
      </c>
      <c r="W26757">
        <v>0</v>
      </c>
      <c r="X26757" t="s">
        <v>18</v>
      </c>
      <c r="Y26757">
        <v>0</v>
      </c>
      <c r="Z26757" t="s">
        <v>18</v>
      </c>
      <c r="AA26757">
        <v>0</v>
      </c>
      <c r="AB26757" t="s">
        <v>18</v>
      </c>
      <c r="AC26757">
        <v>0</v>
      </c>
      <c r="AD26757" t="s">
        <v>18</v>
      </c>
      <c r="AE26757">
        <v>0</v>
      </c>
      <c r="AF26757" t="s">
        <v>18</v>
      </c>
      <c r="AG26757" t="s">
        <v>49</v>
      </c>
    </row>
    <row r="26758" spans="1:33" x14ac:dyDescent="0.25">
      <c r="A26758" t="s">
        <v>18</v>
      </c>
      <c r="B26758" t="s">
        <v>0</v>
      </c>
      <c r="C26758" s="1" t="s">
        <v>46</v>
      </c>
      <c r="D26758" s="2">
        <v>45386</v>
      </c>
      <c r="E26758" t="s">
        <v>1177</v>
      </c>
      <c r="F26758" s="2">
        <v>45386</v>
      </c>
      <c r="G26758" s="1" t="s">
        <v>213</v>
      </c>
      <c r="I26758">
        <v>0</v>
      </c>
      <c r="J26758" t="s">
        <v>18</v>
      </c>
      <c r="K26758">
        <v>0</v>
      </c>
      <c r="L26758" t="s">
        <v>18</v>
      </c>
      <c r="M26758">
        <v>0</v>
      </c>
      <c r="N26758" t="s">
        <v>18</v>
      </c>
      <c r="O26758">
        <v>0</v>
      </c>
      <c r="P26758" t="s">
        <v>18</v>
      </c>
      <c r="Q26758">
        <v>0</v>
      </c>
      <c r="R26758" t="s">
        <v>18</v>
      </c>
      <c r="S26758">
        <v>0</v>
      </c>
      <c r="T26758" t="s">
        <v>18</v>
      </c>
      <c r="U26758">
        <v>0</v>
      </c>
      <c r="V26758" t="s">
        <v>18</v>
      </c>
      <c r="W26758">
        <v>0</v>
      </c>
      <c r="X26758" t="s">
        <v>18</v>
      </c>
      <c r="Y26758">
        <v>0</v>
      </c>
      <c r="Z26758" t="s">
        <v>18</v>
      </c>
      <c r="AA26758">
        <v>0</v>
      </c>
      <c r="AB26758" t="s">
        <v>18</v>
      </c>
      <c r="AC26758">
        <v>0</v>
      </c>
      <c r="AD26758" t="s">
        <v>18</v>
      </c>
      <c r="AE26758">
        <v>0</v>
      </c>
      <c r="AF26758" t="s">
        <v>18</v>
      </c>
      <c r="AG26758" t="s">
        <v>49</v>
      </c>
    </row>
    <row r="26759" spans="1:33" x14ac:dyDescent="0.25">
      <c r="A26759" t="s">
        <v>18</v>
      </c>
      <c r="B26759" t="s">
        <v>0</v>
      </c>
      <c r="C26759" s="1" t="s">
        <v>46</v>
      </c>
      <c r="D26759" s="2">
        <v>45386</v>
      </c>
      <c r="E26759" t="s">
        <v>1222</v>
      </c>
      <c r="F26759" s="2">
        <v>45386</v>
      </c>
      <c r="G26759" s="1" t="s">
        <v>213</v>
      </c>
      <c r="I26759">
        <v>0</v>
      </c>
      <c r="J26759" t="s">
        <v>18</v>
      </c>
      <c r="K26759">
        <v>0</v>
      </c>
      <c r="L26759" t="s">
        <v>18</v>
      </c>
      <c r="M26759">
        <v>0</v>
      </c>
      <c r="N26759" t="s">
        <v>18</v>
      </c>
      <c r="O26759">
        <v>0</v>
      </c>
      <c r="P26759" t="s">
        <v>18</v>
      </c>
      <c r="Q26759">
        <v>0</v>
      </c>
      <c r="R26759" t="s">
        <v>18</v>
      </c>
      <c r="S26759">
        <v>0</v>
      </c>
      <c r="T26759" t="s">
        <v>18</v>
      </c>
      <c r="U26759">
        <v>0</v>
      </c>
      <c r="V26759" t="s">
        <v>18</v>
      </c>
      <c r="W26759">
        <v>0</v>
      </c>
      <c r="X26759" t="s">
        <v>18</v>
      </c>
      <c r="Y26759">
        <v>0</v>
      </c>
      <c r="Z26759" t="s">
        <v>18</v>
      </c>
      <c r="AA26759">
        <v>0</v>
      </c>
      <c r="AB26759" t="s">
        <v>18</v>
      </c>
      <c r="AC26759">
        <v>0</v>
      </c>
      <c r="AD26759" t="s">
        <v>18</v>
      </c>
      <c r="AE26759">
        <v>0</v>
      </c>
      <c r="AF26759" t="s">
        <v>18</v>
      </c>
      <c r="AG26759" t="s">
        <v>49</v>
      </c>
    </row>
    <row r="26760" spans="1:33" x14ac:dyDescent="0.25">
      <c r="A26760" t="s">
        <v>18</v>
      </c>
      <c r="B26760" t="s">
        <v>0</v>
      </c>
      <c r="C26760" s="1" t="s">
        <v>46</v>
      </c>
      <c r="D26760" s="2">
        <v>45386</v>
      </c>
      <c r="E26760" t="s">
        <v>375</v>
      </c>
      <c r="F26760" s="2">
        <v>45386</v>
      </c>
      <c r="G26760" s="1" t="s">
        <v>213</v>
      </c>
      <c r="I26760">
        <v>0</v>
      </c>
      <c r="J26760" t="s">
        <v>18</v>
      </c>
      <c r="K26760">
        <v>0</v>
      </c>
      <c r="L26760" t="s">
        <v>18</v>
      </c>
      <c r="M26760">
        <v>0</v>
      </c>
      <c r="N26760" t="s">
        <v>18</v>
      </c>
      <c r="O26760">
        <v>0</v>
      </c>
      <c r="P26760" t="s">
        <v>18</v>
      </c>
      <c r="Q26760">
        <v>0</v>
      </c>
      <c r="R26760" t="s">
        <v>18</v>
      </c>
      <c r="S26760">
        <v>0</v>
      </c>
      <c r="T26760" t="s">
        <v>18</v>
      </c>
      <c r="U26760">
        <v>0</v>
      </c>
      <c r="V26760" t="s">
        <v>18</v>
      </c>
      <c r="W26760">
        <v>0</v>
      </c>
      <c r="X26760" t="s">
        <v>18</v>
      </c>
      <c r="Y26760">
        <v>0</v>
      </c>
      <c r="Z26760" t="s">
        <v>18</v>
      </c>
      <c r="AA26760">
        <v>0</v>
      </c>
      <c r="AB26760" t="s">
        <v>18</v>
      </c>
      <c r="AC26760">
        <v>0</v>
      </c>
      <c r="AD26760" t="s">
        <v>18</v>
      </c>
      <c r="AE26760">
        <v>0</v>
      </c>
      <c r="AF26760" t="s">
        <v>18</v>
      </c>
      <c r="AG26760" t="s">
        <v>49</v>
      </c>
    </row>
    <row r="26761" spans="1:33" x14ac:dyDescent="0.25">
      <c r="A26761" t="s">
        <v>18</v>
      </c>
      <c r="B26761" t="s">
        <v>0</v>
      </c>
      <c r="C26761" s="1" t="s">
        <v>46</v>
      </c>
      <c r="D26761" s="2">
        <v>45386</v>
      </c>
      <c r="E26761" t="s">
        <v>392</v>
      </c>
      <c r="F26761" s="2">
        <v>45386</v>
      </c>
      <c r="G26761" s="1" t="s">
        <v>213</v>
      </c>
      <c r="I26761">
        <v>0</v>
      </c>
      <c r="J26761" t="s">
        <v>18</v>
      </c>
      <c r="K26761">
        <v>0</v>
      </c>
      <c r="L26761" t="s">
        <v>18</v>
      </c>
      <c r="M26761">
        <v>0</v>
      </c>
      <c r="N26761" t="s">
        <v>18</v>
      </c>
      <c r="O26761">
        <v>0</v>
      </c>
      <c r="P26761" t="s">
        <v>18</v>
      </c>
      <c r="Q26761">
        <v>0</v>
      </c>
      <c r="R26761" t="s">
        <v>18</v>
      </c>
      <c r="S26761">
        <v>0</v>
      </c>
      <c r="T26761" t="s">
        <v>18</v>
      </c>
      <c r="U26761">
        <v>0</v>
      </c>
      <c r="V26761" t="s">
        <v>18</v>
      </c>
      <c r="W26761">
        <v>0</v>
      </c>
      <c r="X26761" t="s">
        <v>18</v>
      </c>
      <c r="Y26761">
        <v>0</v>
      </c>
      <c r="Z26761" t="s">
        <v>18</v>
      </c>
      <c r="AA26761">
        <v>0</v>
      </c>
      <c r="AB26761" t="s">
        <v>18</v>
      </c>
      <c r="AC26761">
        <v>0</v>
      </c>
      <c r="AD26761" t="s">
        <v>18</v>
      </c>
      <c r="AE26761">
        <v>0</v>
      </c>
      <c r="AF26761" t="s">
        <v>18</v>
      </c>
      <c r="AG26761" t="s">
        <v>49</v>
      </c>
    </row>
    <row r="26762" spans="1:33" x14ac:dyDescent="0.25">
      <c r="A26762" t="s">
        <v>18</v>
      </c>
      <c r="B26762" t="s">
        <v>0</v>
      </c>
      <c r="C26762" s="1" t="s">
        <v>46</v>
      </c>
      <c r="D26762" s="2">
        <v>45387</v>
      </c>
      <c r="E26762" t="s">
        <v>393</v>
      </c>
      <c r="F26762" s="2">
        <v>45387</v>
      </c>
      <c r="G26762" s="1" t="s">
        <v>213</v>
      </c>
      <c r="I26762">
        <v>0</v>
      </c>
      <c r="J26762" t="s">
        <v>18</v>
      </c>
      <c r="K26762">
        <v>0</v>
      </c>
      <c r="L26762" t="s">
        <v>18</v>
      </c>
      <c r="M26762">
        <v>0</v>
      </c>
      <c r="N26762" t="s">
        <v>18</v>
      </c>
      <c r="O26762">
        <v>0</v>
      </c>
      <c r="P26762" t="s">
        <v>18</v>
      </c>
      <c r="Q26762">
        <v>0</v>
      </c>
      <c r="R26762" t="s">
        <v>18</v>
      </c>
      <c r="S26762">
        <v>0</v>
      </c>
      <c r="T26762" t="s">
        <v>18</v>
      </c>
      <c r="U26762">
        <v>0</v>
      </c>
      <c r="V26762" t="s">
        <v>18</v>
      </c>
      <c r="W26762">
        <v>0</v>
      </c>
      <c r="X26762" t="s">
        <v>18</v>
      </c>
      <c r="Y26762">
        <v>0</v>
      </c>
      <c r="Z26762" t="s">
        <v>18</v>
      </c>
      <c r="AA26762">
        <v>0</v>
      </c>
      <c r="AB26762" t="s">
        <v>18</v>
      </c>
      <c r="AC26762">
        <v>0</v>
      </c>
      <c r="AD26762" t="s">
        <v>18</v>
      </c>
      <c r="AE26762">
        <v>0</v>
      </c>
      <c r="AF26762" t="s">
        <v>18</v>
      </c>
      <c r="AG26762" t="s">
        <v>49</v>
      </c>
    </row>
    <row r="26763" spans="1:33" x14ac:dyDescent="0.25">
      <c r="A26763" t="s">
        <v>18</v>
      </c>
      <c r="B26763" t="s">
        <v>0</v>
      </c>
      <c r="C26763" s="1" t="s">
        <v>46</v>
      </c>
      <c r="D26763" s="2">
        <v>45387</v>
      </c>
      <c r="E26763" t="s">
        <v>355</v>
      </c>
      <c r="F26763" s="2">
        <v>45387</v>
      </c>
      <c r="G26763" s="1" t="s">
        <v>213</v>
      </c>
      <c r="I26763">
        <v>0</v>
      </c>
      <c r="J26763" t="s">
        <v>18</v>
      </c>
      <c r="K26763">
        <v>0</v>
      </c>
      <c r="L26763" t="s">
        <v>18</v>
      </c>
      <c r="M26763">
        <v>0</v>
      </c>
      <c r="N26763" t="s">
        <v>18</v>
      </c>
      <c r="O26763">
        <v>0</v>
      </c>
      <c r="P26763" t="s">
        <v>18</v>
      </c>
      <c r="Q26763">
        <v>0</v>
      </c>
      <c r="R26763" t="s">
        <v>18</v>
      </c>
      <c r="S26763">
        <v>0</v>
      </c>
      <c r="T26763" t="s">
        <v>18</v>
      </c>
      <c r="U26763">
        <v>0</v>
      </c>
      <c r="V26763" t="s">
        <v>18</v>
      </c>
      <c r="W26763">
        <v>0</v>
      </c>
      <c r="X26763" t="s">
        <v>18</v>
      </c>
      <c r="Y26763">
        <v>0</v>
      </c>
      <c r="Z26763" t="s">
        <v>18</v>
      </c>
      <c r="AA26763">
        <v>0</v>
      </c>
      <c r="AB26763" t="s">
        <v>18</v>
      </c>
      <c r="AC26763">
        <v>0</v>
      </c>
      <c r="AD26763" t="s">
        <v>18</v>
      </c>
      <c r="AE26763">
        <v>0</v>
      </c>
      <c r="AF26763" t="s">
        <v>18</v>
      </c>
      <c r="AG26763" t="s">
        <v>49</v>
      </c>
    </row>
    <row r="26764" spans="1:33" x14ac:dyDescent="0.25">
      <c r="A26764" t="s">
        <v>18</v>
      </c>
      <c r="B26764" t="s">
        <v>0</v>
      </c>
      <c r="C26764" s="1" t="s">
        <v>46</v>
      </c>
      <c r="D26764" s="2">
        <v>45387</v>
      </c>
      <c r="E26764" t="s">
        <v>563</v>
      </c>
      <c r="F26764" s="2">
        <v>45387</v>
      </c>
      <c r="G26764" s="1" t="s">
        <v>213</v>
      </c>
      <c r="I26764">
        <v>0</v>
      </c>
      <c r="J26764" t="s">
        <v>18</v>
      </c>
      <c r="K26764">
        <v>0</v>
      </c>
      <c r="L26764" t="s">
        <v>18</v>
      </c>
      <c r="M26764">
        <v>0</v>
      </c>
      <c r="N26764" t="s">
        <v>18</v>
      </c>
      <c r="O26764">
        <v>0</v>
      </c>
      <c r="P26764" t="s">
        <v>18</v>
      </c>
      <c r="Q26764">
        <v>0</v>
      </c>
      <c r="R26764" t="s">
        <v>18</v>
      </c>
      <c r="S26764">
        <v>0</v>
      </c>
      <c r="T26764" t="s">
        <v>18</v>
      </c>
      <c r="U26764">
        <v>0</v>
      </c>
      <c r="V26764" t="s">
        <v>18</v>
      </c>
      <c r="W26764">
        <v>0</v>
      </c>
      <c r="X26764" t="s">
        <v>18</v>
      </c>
      <c r="Y26764">
        <v>0</v>
      </c>
      <c r="Z26764" t="s">
        <v>18</v>
      </c>
      <c r="AA26764">
        <v>0</v>
      </c>
      <c r="AB26764" t="s">
        <v>18</v>
      </c>
      <c r="AC26764">
        <v>0</v>
      </c>
      <c r="AD26764" t="s">
        <v>18</v>
      </c>
      <c r="AE26764">
        <v>0</v>
      </c>
      <c r="AF26764" t="s">
        <v>18</v>
      </c>
      <c r="AG26764" t="s">
        <v>49</v>
      </c>
    </row>
    <row r="26765" spans="1:33" x14ac:dyDescent="0.25">
      <c r="A26765" t="s">
        <v>18</v>
      </c>
      <c r="B26765" t="s">
        <v>0</v>
      </c>
      <c r="C26765" s="1" t="s">
        <v>46</v>
      </c>
      <c r="D26765" s="2">
        <v>45387</v>
      </c>
      <c r="E26765" t="s">
        <v>854</v>
      </c>
      <c r="F26765" s="2">
        <v>45387</v>
      </c>
      <c r="G26765" s="1" t="s">
        <v>213</v>
      </c>
      <c r="I26765">
        <v>0</v>
      </c>
      <c r="J26765" t="s">
        <v>18</v>
      </c>
      <c r="K26765">
        <v>0</v>
      </c>
      <c r="L26765" t="s">
        <v>18</v>
      </c>
      <c r="M26765">
        <v>0</v>
      </c>
      <c r="N26765" t="s">
        <v>18</v>
      </c>
      <c r="O26765">
        <v>0</v>
      </c>
      <c r="P26765" t="s">
        <v>18</v>
      </c>
      <c r="Q26765">
        <v>0</v>
      </c>
      <c r="R26765" t="s">
        <v>18</v>
      </c>
      <c r="S26765">
        <v>0</v>
      </c>
      <c r="T26765" t="s">
        <v>18</v>
      </c>
      <c r="U26765">
        <v>0</v>
      </c>
      <c r="V26765" t="s">
        <v>18</v>
      </c>
      <c r="W26765">
        <v>0</v>
      </c>
      <c r="X26765" t="s">
        <v>18</v>
      </c>
      <c r="Y26765">
        <v>0</v>
      </c>
      <c r="Z26765" t="s">
        <v>18</v>
      </c>
      <c r="AA26765">
        <v>0</v>
      </c>
      <c r="AB26765" t="s">
        <v>18</v>
      </c>
      <c r="AC26765">
        <v>0</v>
      </c>
      <c r="AD26765" t="s">
        <v>18</v>
      </c>
      <c r="AE26765">
        <v>0</v>
      </c>
      <c r="AF26765" t="s">
        <v>18</v>
      </c>
      <c r="AG26765" t="s">
        <v>49</v>
      </c>
    </row>
    <row r="26766" spans="1:33" x14ac:dyDescent="0.25">
      <c r="A26766" t="s">
        <v>18</v>
      </c>
      <c r="B26766" t="s">
        <v>0</v>
      </c>
      <c r="C26766" s="1" t="s">
        <v>46</v>
      </c>
      <c r="D26766" s="2">
        <v>45387</v>
      </c>
      <c r="E26766" t="s">
        <v>660</v>
      </c>
      <c r="F26766" s="2">
        <v>45387</v>
      </c>
      <c r="G26766" s="1" t="s">
        <v>213</v>
      </c>
      <c r="I26766">
        <v>0</v>
      </c>
      <c r="J26766" t="s">
        <v>18</v>
      </c>
      <c r="K26766">
        <v>0</v>
      </c>
      <c r="L26766" t="s">
        <v>18</v>
      </c>
      <c r="M26766">
        <v>0</v>
      </c>
      <c r="N26766" t="s">
        <v>18</v>
      </c>
      <c r="O26766">
        <v>0</v>
      </c>
      <c r="P26766" t="s">
        <v>18</v>
      </c>
      <c r="Q26766">
        <v>0</v>
      </c>
      <c r="R26766" t="s">
        <v>18</v>
      </c>
      <c r="S26766">
        <v>0</v>
      </c>
      <c r="T26766" t="s">
        <v>18</v>
      </c>
      <c r="U26766">
        <v>0</v>
      </c>
      <c r="V26766" t="s">
        <v>18</v>
      </c>
      <c r="W26766">
        <v>0</v>
      </c>
      <c r="X26766" t="s">
        <v>18</v>
      </c>
      <c r="Y26766">
        <v>0</v>
      </c>
      <c r="Z26766" t="s">
        <v>18</v>
      </c>
      <c r="AA26766">
        <v>0</v>
      </c>
      <c r="AB26766" t="s">
        <v>18</v>
      </c>
      <c r="AC26766">
        <v>0</v>
      </c>
      <c r="AD26766" t="s">
        <v>18</v>
      </c>
      <c r="AE26766">
        <v>0</v>
      </c>
      <c r="AF26766" t="s">
        <v>18</v>
      </c>
      <c r="AG26766" t="s">
        <v>49</v>
      </c>
    </row>
    <row r="26767" spans="1:33" x14ac:dyDescent="0.25">
      <c r="A26767" t="s">
        <v>18</v>
      </c>
      <c r="B26767" t="s">
        <v>0</v>
      </c>
      <c r="C26767" s="1" t="s">
        <v>46</v>
      </c>
      <c r="D26767" s="2">
        <v>45387</v>
      </c>
      <c r="E26767" t="s">
        <v>525</v>
      </c>
      <c r="F26767" s="2">
        <v>45387</v>
      </c>
      <c r="G26767" s="1" t="s">
        <v>213</v>
      </c>
      <c r="I26767">
        <v>0</v>
      </c>
      <c r="J26767" t="s">
        <v>18</v>
      </c>
      <c r="K26767">
        <v>0</v>
      </c>
      <c r="L26767" t="s">
        <v>18</v>
      </c>
      <c r="M26767">
        <v>0</v>
      </c>
      <c r="N26767" t="s">
        <v>18</v>
      </c>
      <c r="O26767">
        <v>0</v>
      </c>
      <c r="P26767" t="s">
        <v>18</v>
      </c>
      <c r="Q26767">
        <v>0</v>
      </c>
      <c r="R26767" t="s">
        <v>18</v>
      </c>
      <c r="S26767">
        <v>0</v>
      </c>
      <c r="T26767" t="s">
        <v>18</v>
      </c>
      <c r="U26767">
        <v>0</v>
      </c>
      <c r="V26767" t="s">
        <v>18</v>
      </c>
      <c r="W26767">
        <v>0</v>
      </c>
      <c r="X26767" t="s">
        <v>18</v>
      </c>
      <c r="Y26767">
        <v>0</v>
      </c>
      <c r="Z26767" t="s">
        <v>18</v>
      </c>
      <c r="AA26767">
        <v>0</v>
      </c>
      <c r="AB26767" t="s">
        <v>18</v>
      </c>
      <c r="AC26767">
        <v>0</v>
      </c>
      <c r="AD26767" t="s">
        <v>18</v>
      </c>
      <c r="AE26767">
        <v>0</v>
      </c>
      <c r="AF26767" t="s">
        <v>18</v>
      </c>
      <c r="AG26767" t="s">
        <v>49</v>
      </c>
    </row>
    <row r="26768" spans="1:33" x14ac:dyDescent="0.25">
      <c r="A26768" t="s">
        <v>18</v>
      </c>
      <c r="B26768" t="s">
        <v>0</v>
      </c>
      <c r="C26768" s="1" t="s">
        <v>46</v>
      </c>
      <c r="D26768" s="2">
        <v>45387</v>
      </c>
      <c r="E26768" t="s">
        <v>1177</v>
      </c>
      <c r="F26768" s="2">
        <v>45387</v>
      </c>
      <c r="G26768" s="1" t="s">
        <v>213</v>
      </c>
      <c r="I26768">
        <v>0</v>
      </c>
      <c r="J26768" t="s">
        <v>18</v>
      </c>
      <c r="K26768">
        <v>0</v>
      </c>
      <c r="L26768" t="s">
        <v>18</v>
      </c>
      <c r="M26768">
        <v>0</v>
      </c>
      <c r="N26768" t="s">
        <v>18</v>
      </c>
      <c r="O26768">
        <v>0</v>
      </c>
      <c r="P26768" t="s">
        <v>18</v>
      </c>
      <c r="Q26768">
        <v>0</v>
      </c>
      <c r="R26768" t="s">
        <v>18</v>
      </c>
      <c r="S26768">
        <v>0</v>
      </c>
      <c r="T26768" t="s">
        <v>18</v>
      </c>
      <c r="U26768">
        <v>0</v>
      </c>
      <c r="V26768" t="s">
        <v>18</v>
      </c>
      <c r="W26768">
        <v>0</v>
      </c>
      <c r="X26768" t="s">
        <v>18</v>
      </c>
      <c r="Y26768">
        <v>0</v>
      </c>
      <c r="Z26768" t="s">
        <v>18</v>
      </c>
      <c r="AA26768">
        <v>0</v>
      </c>
      <c r="AB26768" t="s">
        <v>18</v>
      </c>
      <c r="AC26768">
        <v>0</v>
      </c>
      <c r="AD26768" t="s">
        <v>18</v>
      </c>
      <c r="AE26768">
        <v>0</v>
      </c>
      <c r="AF26768" t="s">
        <v>18</v>
      </c>
      <c r="AG26768" t="s">
        <v>49</v>
      </c>
    </row>
    <row r="26769" spans="1:33" x14ac:dyDescent="0.25">
      <c r="A26769" t="s">
        <v>18</v>
      </c>
      <c r="B26769" t="s">
        <v>0</v>
      </c>
      <c r="C26769" s="1" t="s">
        <v>46</v>
      </c>
      <c r="D26769" s="2">
        <v>45387</v>
      </c>
      <c r="E26769" t="s">
        <v>1222</v>
      </c>
      <c r="F26769" s="2">
        <v>45387</v>
      </c>
      <c r="G26769" s="1" t="s">
        <v>213</v>
      </c>
      <c r="I26769">
        <v>0</v>
      </c>
      <c r="J26769" t="s">
        <v>18</v>
      </c>
      <c r="K26769">
        <v>0</v>
      </c>
      <c r="L26769" t="s">
        <v>18</v>
      </c>
      <c r="M26769">
        <v>0</v>
      </c>
      <c r="N26769" t="s">
        <v>18</v>
      </c>
      <c r="O26769">
        <v>0</v>
      </c>
      <c r="P26769" t="s">
        <v>18</v>
      </c>
      <c r="Q26769">
        <v>0</v>
      </c>
      <c r="R26769" t="s">
        <v>18</v>
      </c>
      <c r="S26769">
        <v>0</v>
      </c>
      <c r="T26769" t="s">
        <v>18</v>
      </c>
      <c r="U26769">
        <v>0</v>
      </c>
      <c r="V26769" t="s">
        <v>18</v>
      </c>
      <c r="W26769">
        <v>0</v>
      </c>
      <c r="X26769" t="s">
        <v>18</v>
      </c>
      <c r="Y26769">
        <v>0</v>
      </c>
      <c r="Z26769" t="s">
        <v>18</v>
      </c>
      <c r="AA26769">
        <v>0</v>
      </c>
      <c r="AB26769" t="s">
        <v>18</v>
      </c>
      <c r="AC26769">
        <v>0</v>
      </c>
      <c r="AD26769" t="s">
        <v>18</v>
      </c>
      <c r="AE26769">
        <v>0</v>
      </c>
      <c r="AF26769" t="s">
        <v>18</v>
      </c>
      <c r="AG26769" t="s">
        <v>49</v>
      </c>
    </row>
    <row r="26770" spans="1:33" x14ac:dyDescent="0.25">
      <c r="A26770" t="s">
        <v>18</v>
      </c>
      <c r="B26770" t="s">
        <v>0</v>
      </c>
      <c r="C26770" s="1" t="s">
        <v>46</v>
      </c>
      <c r="D26770" s="2">
        <v>45387</v>
      </c>
      <c r="E26770" t="s">
        <v>375</v>
      </c>
      <c r="F26770" s="2">
        <v>45387</v>
      </c>
      <c r="G26770" s="1" t="s">
        <v>213</v>
      </c>
      <c r="I26770">
        <v>0</v>
      </c>
      <c r="J26770" t="s">
        <v>18</v>
      </c>
      <c r="K26770">
        <v>0</v>
      </c>
      <c r="L26770" t="s">
        <v>18</v>
      </c>
      <c r="M26770">
        <v>0</v>
      </c>
      <c r="N26770" t="s">
        <v>18</v>
      </c>
      <c r="O26770">
        <v>0</v>
      </c>
      <c r="P26770" t="s">
        <v>18</v>
      </c>
      <c r="Q26770">
        <v>0</v>
      </c>
      <c r="R26770" t="s">
        <v>18</v>
      </c>
      <c r="S26770">
        <v>0</v>
      </c>
      <c r="T26770" t="s">
        <v>18</v>
      </c>
      <c r="U26770">
        <v>0</v>
      </c>
      <c r="V26770" t="s">
        <v>18</v>
      </c>
      <c r="W26770">
        <v>0</v>
      </c>
      <c r="X26770" t="s">
        <v>18</v>
      </c>
      <c r="Y26770">
        <v>0</v>
      </c>
      <c r="Z26770" t="s">
        <v>18</v>
      </c>
      <c r="AA26770">
        <v>0</v>
      </c>
      <c r="AB26770" t="s">
        <v>18</v>
      </c>
      <c r="AC26770">
        <v>0</v>
      </c>
      <c r="AD26770" t="s">
        <v>18</v>
      </c>
      <c r="AE26770">
        <v>0</v>
      </c>
      <c r="AF26770" t="s">
        <v>18</v>
      </c>
      <c r="AG26770" t="s">
        <v>49</v>
      </c>
    </row>
    <row r="26771" spans="1:33" x14ac:dyDescent="0.25">
      <c r="A26771" t="s">
        <v>18</v>
      </c>
      <c r="B26771" t="s">
        <v>0</v>
      </c>
      <c r="C26771" s="1" t="s">
        <v>46</v>
      </c>
      <c r="D26771" s="2">
        <v>45387</v>
      </c>
      <c r="E26771" t="s">
        <v>392</v>
      </c>
      <c r="F26771" s="2">
        <v>45387</v>
      </c>
      <c r="G26771" s="1" t="s">
        <v>213</v>
      </c>
      <c r="I26771">
        <v>0</v>
      </c>
      <c r="J26771" t="s">
        <v>18</v>
      </c>
      <c r="K26771">
        <v>0</v>
      </c>
      <c r="L26771" t="s">
        <v>18</v>
      </c>
      <c r="M26771">
        <v>0</v>
      </c>
      <c r="N26771" t="s">
        <v>18</v>
      </c>
      <c r="O26771">
        <v>0</v>
      </c>
      <c r="P26771" t="s">
        <v>18</v>
      </c>
      <c r="Q26771">
        <v>0</v>
      </c>
      <c r="R26771" t="s">
        <v>18</v>
      </c>
      <c r="S26771">
        <v>0</v>
      </c>
      <c r="T26771" t="s">
        <v>18</v>
      </c>
      <c r="U26771">
        <v>0</v>
      </c>
      <c r="V26771" t="s">
        <v>18</v>
      </c>
      <c r="W26771">
        <v>0</v>
      </c>
      <c r="X26771" t="s">
        <v>18</v>
      </c>
      <c r="Y26771">
        <v>0</v>
      </c>
      <c r="Z26771" t="s">
        <v>18</v>
      </c>
      <c r="AA26771">
        <v>0</v>
      </c>
      <c r="AB26771" t="s">
        <v>18</v>
      </c>
      <c r="AC26771">
        <v>0</v>
      </c>
      <c r="AD26771" t="s">
        <v>18</v>
      </c>
      <c r="AE26771">
        <v>0</v>
      </c>
      <c r="AF26771" t="s">
        <v>18</v>
      </c>
      <c r="AG26771" t="s">
        <v>49</v>
      </c>
    </row>
    <row r="26772" spans="1:33" x14ac:dyDescent="0.25">
      <c r="A26772" t="s">
        <v>18</v>
      </c>
      <c r="B26772" t="s">
        <v>0</v>
      </c>
      <c r="C26772" s="1" t="s">
        <v>46</v>
      </c>
      <c r="D26772" s="2">
        <v>45388</v>
      </c>
      <c r="E26772" t="s">
        <v>563</v>
      </c>
      <c r="F26772" s="2">
        <v>45388</v>
      </c>
      <c r="G26772" s="1" t="s">
        <v>213</v>
      </c>
      <c r="I26772">
        <v>0.1</v>
      </c>
      <c r="J26772" t="s">
        <v>18</v>
      </c>
      <c r="K26772">
        <v>0</v>
      </c>
      <c r="L26772" t="s">
        <v>18</v>
      </c>
      <c r="M26772">
        <v>0</v>
      </c>
      <c r="N26772" t="s">
        <v>18</v>
      </c>
      <c r="O26772">
        <v>0.1</v>
      </c>
      <c r="P26772" t="s">
        <v>18</v>
      </c>
      <c r="Q26772">
        <v>0</v>
      </c>
      <c r="R26772" t="s">
        <v>18</v>
      </c>
      <c r="S26772">
        <v>0</v>
      </c>
      <c r="T26772" t="s">
        <v>18</v>
      </c>
      <c r="U26772">
        <v>0</v>
      </c>
      <c r="V26772" t="s">
        <v>18</v>
      </c>
      <c r="W26772">
        <v>0</v>
      </c>
      <c r="X26772" t="s">
        <v>18</v>
      </c>
      <c r="Y26772">
        <v>0.1</v>
      </c>
      <c r="Z26772" t="s">
        <v>18</v>
      </c>
      <c r="AA26772">
        <v>0</v>
      </c>
      <c r="AB26772" t="s">
        <v>18</v>
      </c>
      <c r="AC26772">
        <v>0</v>
      </c>
      <c r="AD26772" t="s">
        <v>18</v>
      </c>
      <c r="AE26772">
        <v>0.1</v>
      </c>
      <c r="AF26772" t="s">
        <v>18</v>
      </c>
      <c r="AG26772" t="s">
        <v>49</v>
      </c>
    </row>
    <row r="26773" spans="1:33" x14ac:dyDescent="0.25">
      <c r="A26773" t="s">
        <v>18</v>
      </c>
      <c r="B26773" t="s">
        <v>0</v>
      </c>
      <c r="C26773" s="1" t="s">
        <v>46</v>
      </c>
      <c r="D26773" s="2">
        <v>45388</v>
      </c>
      <c r="E26773" t="s">
        <v>393</v>
      </c>
      <c r="F26773" s="2">
        <v>45388</v>
      </c>
      <c r="G26773" s="1" t="s">
        <v>213</v>
      </c>
      <c r="I26773">
        <v>0</v>
      </c>
      <c r="J26773" t="s">
        <v>18</v>
      </c>
      <c r="K26773">
        <v>0</v>
      </c>
      <c r="L26773" t="s">
        <v>18</v>
      </c>
      <c r="M26773">
        <v>0</v>
      </c>
      <c r="N26773" t="s">
        <v>18</v>
      </c>
      <c r="O26773">
        <v>0</v>
      </c>
      <c r="P26773" t="s">
        <v>18</v>
      </c>
      <c r="Q26773">
        <v>0</v>
      </c>
      <c r="R26773" t="s">
        <v>18</v>
      </c>
      <c r="S26773">
        <v>0</v>
      </c>
      <c r="T26773" t="s">
        <v>18</v>
      </c>
      <c r="U26773">
        <v>0</v>
      </c>
      <c r="V26773" t="s">
        <v>18</v>
      </c>
      <c r="W26773">
        <v>0</v>
      </c>
      <c r="X26773" t="s">
        <v>18</v>
      </c>
      <c r="Y26773">
        <v>0</v>
      </c>
      <c r="Z26773" t="s">
        <v>18</v>
      </c>
      <c r="AA26773">
        <v>0</v>
      </c>
      <c r="AB26773" t="s">
        <v>18</v>
      </c>
      <c r="AC26773">
        <v>0</v>
      </c>
      <c r="AD26773" t="s">
        <v>18</v>
      </c>
      <c r="AE26773">
        <v>0</v>
      </c>
      <c r="AF26773" t="s">
        <v>18</v>
      </c>
      <c r="AG26773" t="s">
        <v>49</v>
      </c>
    </row>
    <row r="26774" spans="1:33" x14ac:dyDescent="0.25">
      <c r="A26774" t="s">
        <v>18</v>
      </c>
      <c r="B26774" t="s">
        <v>0</v>
      </c>
      <c r="C26774" s="1" t="s">
        <v>46</v>
      </c>
      <c r="D26774" s="2">
        <v>45388</v>
      </c>
      <c r="E26774" t="s">
        <v>355</v>
      </c>
      <c r="F26774" s="2">
        <v>45388</v>
      </c>
      <c r="G26774" s="1" t="s">
        <v>213</v>
      </c>
      <c r="I26774">
        <v>0</v>
      </c>
      <c r="J26774" t="s">
        <v>18</v>
      </c>
      <c r="K26774">
        <v>0</v>
      </c>
      <c r="L26774" t="s">
        <v>18</v>
      </c>
      <c r="M26774">
        <v>0</v>
      </c>
      <c r="N26774" t="s">
        <v>18</v>
      </c>
      <c r="O26774">
        <v>0</v>
      </c>
      <c r="P26774" t="s">
        <v>18</v>
      </c>
      <c r="Q26774">
        <v>0</v>
      </c>
      <c r="R26774" t="s">
        <v>18</v>
      </c>
      <c r="S26774">
        <v>0</v>
      </c>
      <c r="T26774" t="s">
        <v>18</v>
      </c>
      <c r="U26774">
        <v>0</v>
      </c>
      <c r="V26774" t="s">
        <v>18</v>
      </c>
      <c r="W26774">
        <v>0</v>
      </c>
      <c r="X26774" t="s">
        <v>18</v>
      </c>
      <c r="Y26774">
        <v>0</v>
      </c>
      <c r="Z26774" t="s">
        <v>18</v>
      </c>
      <c r="AA26774">
        <v>0</v>
      </c>
      <c r="AB26774" t="s">
        <v>18</v>
      </c>
      <c r="AC26774">
        <v>0</v>
      </c>
      <c r="AD26774" t="s">
        <v>18</v>
      </c>
      <c r="AE26774">
        <v>0</v>
      </c>
      <c r="AF26774" t="s">
        <v>18</v>
      </c>
      <c r="AG26774" t="s">
        <v>49</v>
      </c>
    </row>
    <row r="26775" spans="1:33" x14ac:dyDescent="0.25">
      <c r="A26775" t="s">
        <v>18</v>
      </c>
      <c r="B26775" t="s">
        <v>0</v>
      </c>
      <c r="C26775" s="1" t="s">
        <v>46</v>
      </c>
      <c r="D26775" s="2">
        <v>45388</v>
      </c>
      <c r="E26775" t="s">
        <v>854</v>
      </c>
      <c r="F26775" s="2">
        <v>45388</v>
      </c>
      <c r="G26775" s="1" t="s">
        <v>213</v>
      </c>
      <c r="I26775">
        <v>0</v>
      </c>
      <c r="J26775" t="s">
        <v>18</v>
      </c>
      <c r="K26775">
        <v>0</v>
      </c>
      <c r="L26775" t="s">
        <v>18</v>
      </c>
      <c r="M26775">
        <v>0</v>
      </c>
      <c r="N26775" t="s">
        <v>18</v>
      </c>
      <c r="O26775">
        <v>0</v>
      </c>
      <c r="P26775" t="s">
        <v>18</v>
      </c>
      <c r="Q26775">
        <v>0</v>
      </c>
      <c r="R26775" t="s">
        <v>18</v>
      </c>
      <c r="S26775">
        <v>0</v>
      </c>
      <c r="T26775" t="s">
        <v>18</v>
      </c>
      <c r="U26775">
        <v>0</v>
      </c>
      <c r="V26775" t="s">
        <v>18</v>
      </c>
      <c r="W26775">
        <v>0</v>
      </c>
      <c r="X26775" t="s">
        <v>18</v>
      </c>
      <c r="Y26775">
        <v>0</v>
      </c>
      <c r="Z26775" t="s">
        <v>18</v>
      </c>
      <c r="AA26775">
        <v>0</v>
      </c>
      <c r="AB26775" t="s">
        <v>18</v>
      </c>
      <c r="AC26775">
        <v>0</v>
      </c>
      <c r="AD26775" t="s">
        <v>18</v>
      </c>
      <c r="AE26775">
        <v>0</v>
      </c>
      <c r="AF26775" t="s">
        <v>18</v>
      </c>
      <c r="AG26775" t="s">
        <v>49</v>
      </c>
    </row>
    <row r="26776" spans="1:33" x14ac:dyDescent="0.25">
      <c r="A26776" t="s">
        <v>18</v>
      </c>
      <c r="B26776" t="s">
        <v>0</v>
      </c>
      <c r="C26776" s="1" t="s">
        <v>46</v>
      </c>
      <c r="D26776" s="2">
        <v>45388</v>
      </c>
      <c r="E26776" t="s">
        <v>660</v>
      </c>
      <c r="F26776" s="2">
        <v>45388</v>
      </c>
      <c r="G26776" s="1" t="s">
        <v>213</v>
      </c>
      <c r="I26776">
        <v>0</v>
      </c>
      <c r="J26776" t="s">
        <v>18</v>
      </c>
      <c r="K26776">
        <v>0</v>
      </c>
      <c r="L26776" t="s">
        <v>18</v>
      </c>
      <c r="M26776">
        <v>0</v>
      </c>
      <c r="N26776" t="s">
        <v>18</v>
      </c>
      <c r="O26776">
        <v>0</v>
      </c>
      <c r="P26776" t="s">
        <v>18</v>
      </c>
      <c r="Q26776">
        <v>0</v>
      </c>
      <c r="R26776" t="s">
        <v>18</v>
      </c>
      <c r="S26776">
        <v>0</v>
      </c>
      <c r="T26776" t="s">
        <v>18</v>
      </c>
      <c r="U26776">
        <v>0</v>
      </c>
      <c r="V26776" t="s">
        <v>18</v>
      </c>
      <c r="W26776">
        <v>0</v>
      </c>
      <c r="X26776" t="s">
        <v>18</v>
      </c>
      <c r="Y26776">
        <v>0</v>
      </c>
      <c r="Z26776" t="s">
        <v>18</v>
      </c>
      <c r="AA26776">
        <v>0</v>
      </c>
      <c r="AB26776" t="s">
        <v>18</v>
      </c>
      <c r="AC26776">
        <v>0</v>
      </c>
      <c r="AD26776" t="s">
        <v>18</v>
      </c>
      <c r="AE26776">
        <v>0</v>
      </c>
      <c r="AF26776" t="s">
        <v>18</v>
      </c>
      <c r="AG26776" t="s">
        <v>49</v>
      </c>
    </row>
    <row r="26777" spans="1:33" x14ac:dyDescent="0.25">
      <c r="A26777" t="s">
        <v>18</v>
      </c>
      <c r="B26777" t="s">
        <v>0</v>
      </c>
      <c r="C26777" s="1" t="s">
        <v>46</v>
      </c>
      <c r="D26777" s="2">
        <v>45388</v>
      </c>
      <c r="E26777" t="s">
        <v>525</v>
      </c>
      <c r="F26777" s="2">
        <v>45388</v>
      </c>
      <c r="G26777" s="1" t="s">
        <v>213</v>
      </c>
      <c r="I26777">
        <v>0</v>
      </c>
      <c r="J26777" t="s">
        <v>18</v>
      </c>
      <c r="K26777">
        <v>0</v>
      </c>
      <c r="L26777" t="s">
        <v>18</v>
      </c>
      <c r="M26777">
        <v>0</v>
      </c>
      <c r="N26777" t="s">
        <v>18</v>
      </c>
      <c r="O26777">
        <v>0</v>
      </c>
      <c r="P26777" t="s">
        <v>18</v>
      </c>
      <c r="Q26777">
        <v>0</v>
      </c>
      <c r="R26777" t="s">
        <v>18</v>
      </c>
      <c r="S26777">
        <v>0</v>
      </c>
      <c r="T26777" t="s">
        <v>18</v>
      </c>
      <c r="U26777">
        <v>0</v>
      </c>
      <c r="V26777" t="s">
        <v>18</v>
      </c>
      <c r="W26777">
        <v>0</v>
      </c>
      <c r="X26777" t="s">
        <v>18</v>
      </c>
      <c r="Y26777">
        <v>0</v>
      </c>
      <c r="Z26777" t="s">
        <v>18</v>
      </c>
      <c r="AA26777">
        <v>0</v>
      </c>
      <c r="AB26777" t="s">
        <v>18</v>
      </c>
      <c r="AC26777">
        <v>0</v>
      </c>
      <c r="AD26777" t="s">
        <v>18</v>
      </c>
      <c r="AE26777">
        <v>0</v>
      </c>
      <c r="AF26777" t="s">
        <v>18</v>
      </c>
      <c r="AG26777" t="s">
        <v>49</v>
      </c>
    </row>
    <row r="26778" spans="1:33" x14ac:dyDescent="0.25">
      <c r="A26778" t="s">
        <v>18</v>
      </c>
      <c r="B26778" t="s">
        <v>0</v>
      </c>
      <c r="C26778" s="1" t="s">
        <v>46</v>
      </c>
      <c r="D26778" s="2">
        <v>45388</v>
      </c>
      <c r="E26778" t="s">
        <v>1177</v>
      </c>
      <c r="F26778" s="2">
        <v>45388</v>
      </c>
      <c r="G26778" s="1" t="s">
        <v>213</v>
      </c>
      <c r="I26778">
        <v>0</v>
      </c>
      <c r="J26778" t="s">
        <v>18</v>
      </c>
      <c r="K26778">
        <v>0</v>
      </c>
      <c r="L26778" t="s">
        <v>18</v>
      </c>
      <c r="M26778">
        <v>0</v>
      </c>
      <c r="N26778" t="s">
        <v>18</v>
      </c>
      <c r="O26778">
        <v>0</v>
      </c>
      <c r="P26778" t="s">
        <v>18</v>
      </c>
      <c r="Q26778">
        <v>0</v>
      </c>
      <c r="R26778" t="s">
        <v>18</v>
      </c>
      <c r="S26778">
        <v>0</v>
      </c>
      <c r="T26778" t="s">
        <v>18</v>
      </c>
      <c r="U26778">
        <v>0</v>
      </c>
      <c r="V26778" t="s">
        <v>18</v>
      </c>
      <c r="W26778">
        <v>0</v>
      </c>
      <c r="X26778" t="s">
        <v>18</v>
      </c>
      <c r="Y26778">
        <v>0</v>
      </c>
      <c r="Z26778" t="s">
        <v>18</v>
      </c>
      <c r="AA26778">
        <v>0</v>
      </c>
      <c r="AB26778" t="s">
        <v>18</v>
      </c>
      <c r="AC26778">
        <v>0</v>
      </c>
      <c r="AD26778" t="s">
        <v>18</v>
      </c>
      <c r="AE26778">
        <v>0</v>
      </c>
      <c r="AF26778" t="s">
        <v>18</v>
      </c>
      <c r="AG26778" t="s">
        <v>49</v>
      </c>
    </row>
    <row r="26779" spans="1:33" x14ac:dyDescent="0.25">
      <c r="A26779" t="s">
        <v>18</v>
      </c>
      <c r="B26779" t="s">
        <v>0</v>
      </c>
      <c r="C26779" s="1" t="s">
        <v>46</v>
      </c>
      <c r="D26779" s="2">
        <v>45388</v>
      </c>
      <c r="E26779" t="s">
        <v>1222</v>
      </c>
      <c r="F26779" s="2">
        <v>45388</v>
      </c>
      <c r="G26779" s="1" t="s">
        <v>213</v>
      </c>
      <c r="I26779">
        <v>0</v>
      </c>
      <c r="J26779" t="s">
        <v>18</v>
      </c>
      <c r="K26779">
        <v>0</v>
      </c>
      <c r="L26779" t="s">
        <v>18</v>
      </c>
      <c r="M26779">
        <v>0</v>
      </c>
      <c r="N26779" t="s">
        <v>18</v>
      </c>
      <c r="O26779">
        <v>0</v>
      </c>
      <c r="P26779" t="s">
        <v>18</v>
      </c>
      <c r="Q26779">
        <v>0</v>
      </c>
      <c r="R26779" t="s">
        <v>18</v>
      </c>
      <c r="S26779">
        <v>0</v>
      </c>
      <c r="T26779" t="s">
        <v>18</v>
      </c>
      <c r="U26779">
        <v>0</v>
      </c>
      <c r="V26779" t="s">
        <v>18</v>
      </c>
      <c r="W26779">
        <v>0</v>
      </c>
      <c r="X26779" t="s">
        <v>18</v>
      </c>
      <c r="Y26779">
        <v>0</v>
      </c>
      <c r="Z26779" t="s">
        <v>18</v>
      </c>
      <c r="AA26779">
        <v>0</v>
      </c>
      <c r="AB26779" t="s">
        <v>18</v>
      </c>
      <c r="AC26779">
        <v>0</v>
      </c>
      <c r="AD26779" t="s">
        <v>18</v>
      </c>
      <c r="AE26779">
        <v>0</v>
      </c>
      <c r="AF26779" t="s">
        <v>18</v>
      </c>
      <c r="AG26779" t="s">
        <v>49</v>
      </c>
    </row>
    <row r="26780" spans="1:33" x14ac:dyDescent="0.25">
      <c r="A26780" t="s">
        <v>18</v>
      </c>
      <c r="B26780" t="s">
        <v>0</v>
      </c>
      <c r="C26780" s="1" t="s">
        <v>46</v>
      </c>
      <c r="D26780" s="2">
        <v>45388</v>
      </c>
      <c r="E26780" t="s">
        <v>375</v>
      </c>
      <c r="F26780" s="2">
        <v>45388</v>
      </c>
      <c r="G26780" s="1" t="s">
        <v>213</v>
      </c>
      <c r="I26780">
        <v>0</v>
      </c>
      <c r="J26780" t="s">
        <v>18</v>
      </c>
      <c r="K26780">
        <v>0</v>
      </c>
      <c r="L26780" t="s">
        <v>18</v>
      </c>
      <c r="M26780">
        <v>0</v>
      </c>
      <c r="N26780" t="s">
        <v>18</v>
      </c>
      <c r="O26780">
        <v>0</v>
      </c>
      <c r="P26780" t="s">
        <v>18</v>
      </c>
      <c r="Q26780">
        <v>0</v>
      </c>
      <c r="R26780" t="s">
        <v>18</v>
      </c>
      <c r="S26780">
        <v>0</v>
      </c>
      <c r="T26780" t="s">
        <v>18</v>
      </c>
      <c r="U26780">
        <v>0</v>
      </c>
      <c r="V26780" t="s">
        <v>18</v>
      </c>
      <c r="W26780">
        <v>0</v>
      </c>
      <c r="X26780" t="s">
        <v>18</v>
      </c>
      <c r="Y26780">
        <v>0</v>
      </c>
      <c r="Z26780" t="s">
        <v>18</v>
      </c>
      <c r="AA26780">
        <v>0</v>
      </c>
      <c r="AB26780" t="s">
        <v>18</v>
      </c>
      <c r="AC26780">
        <v>0</v>
      </c>
      <c r="AD26780" t="s">
        <v>18</v>
      </c>
      <c r="AE26780">
        <v>0</v>
      </c>
      <c r="AF26780" t="s">
        <v>18</v>
      </c>
      <c r="AG26780" t="s">
        <v>49</v>
      </c>
    </row>
    <row r="26781" spans="1:33" x14ac:dyDescent="0.25">
      <c r="A26781" t="s">
        <v>18</v>
      </c>
      <c r="B26781" t="s">
        <v>0</v>
      </c>
      <c r="C26781" s="1" t="s">
        <v>46</v>
      </c>
      <c r="D26781" s="2">
        <v>45388</v>
      </c>
      <c r="E26781" t="s">
        <v>392</v>
      </c>
      <c r="F26781" s="2">
        <v>45388</v>
      </c>
      <c r="G26781" s="1" t="s">
        <v>213</v>
      </c>
      <c r="I26781">
        <v>0</v>
      </c>
      <c r="J26781" t="s">
        <v>18</v>
      </c>
      <c r="K26781">
        <v>0</v>
      </c>
      <c r="L26781" t="s">
        <v>18</v>
      </c>
      <c r="M26781">
        <v>0</v>
      </c>
      <c r="N26781" t="s">
        <v>18</v>
      </c>
      <c r="O26781">
        <v>0</v>
      </c>
      <c r="P26781" t="s">
        <v>18</v>
      </c>
      <c r="Q26781">
        <v>0</v>
      </c>
      <c r="R26781" t="s">
        <v>18</v>
      </c>
      <c r="S26781">
        <v>0</v>
      </c>
      <c r="T26781" t="s">
        <v>18</v>
      </c>
      <c r="U26781">
        <v>0</v>
      </c>
      <c r="V26781" t="s">
        <v>18</v>
      </c>
      <c r="W26781">
        <v>0</v>
      </c>
      <c r="X26781" t="s">
        <v>18</v>
      </c>
      <c r="Y26781">
        <v>0</v>
      </c>
      <c r="Z26781" t="s">
        <v>18</v>
      </c>
      <c r="AA26781">
        <v>0</v>
      </c>
      <c r="AB26781" t="s">
        <v>18</v>
      </c>
      <c r="AC26781">
        <v>0</v>
      </c>
      <c r="AD26781" t="s">
        <v>18</v>
      </c>
      <c r="AE26781">
        <v>0</v>
      </c>
      <c r="AF26781" t="s">
        <v>18</v>
      </c>
      <c r="AG26781" t="s">
        <v>49</v>
      </c>
    </row>
    <row r="26782" spans="1:33" x14ac:dyDescent="0.25">
      <c r="A26782" t="s">
        <v>18</v>
      </c>
      <c r="B26782" t="s">
        <v>0</v>
      </c>
      <c r="C26782" s="1" t="s">
        <v>46</v>
      </c>
      <c r="D26782" s="2">
        <v>45389</v>
      </c>
      <c r="E26782" t="s">
        <v>355</v>
      </c>
      <c r="F26782" s="2">
        <v>45389</v>
      </c>
      <c r="G26782" s="1" t="s">
        <v>213</v>
      </c>
      <c r="I26782">
        <v>3.9999999999999998E-7</v>
      </c>
      <c r="J26782" t="s">
        <v>18</v>
      </c>
      <c r="K26782">
        <v>0</v>
      </c>
      <c r="L26782" t="s">
        <v>18</v>
      </c>
      <c r="M26782">
        <v>0</v>
      </c>
      <c r="N26782" t="s">
        <v>18</v>
      </c>
      <c r="O26782">
        <v>3.9999999999999998E-7</v>
      </c>
      <c r="P26782" t="s">
        <v>18</v>
      </c>
      <c r="Q26782">
        <v>0</v>
      </c>
      <c r="R26782" t="s">
        <v>18</v>
      </c>
      <c r="S26782">
        <v>0</v>
      </c>
      <c r="T26782" t="s">
        <v>18</v>
      </c>
      <c r="U26782">
        <v>0</v>
      </c>
      <c r="V26782" t="s">
        <v>18</v>
      </c>
      <c r="W26782">
        <v>0</v>
      </c>
      <c r="X26782" t="s">
        <v>18</v>
      </c>
      <c r="Y26782">
        <v>3.9999999999999998E-7</v>
      </c>
      <c r="Z26782" t="s">
        <v>18</v>
      </c>
      <c r="AA26782">
        <v>0</v>
      </c>
      <c r="AB26782" t="s">
        <v>18</v>
      </c>
      <c r="AC26782">
        <v>0</v>
      </c>
      <c r="AD26782" t="s">
        <v>18</v>
      </c>
      <c r="AE26782">
        <v>3.9999999999999998E-7</v>
      </c>
      <c r="AF26782" t="s">
        <v>18</v>
      </c>
      <c r="AG26782" t="s">
        <v>49</v>
      </c>
    </row>
    <row r="26783" spans="1:33" x14ac:dyDescent="0.25">
      <c r="A26783" t="s">
        <v>18</v>
      </c>
      <c r="B26783" t="s">
        <v>0</v>
      </c>
      <c r="C26783" s="1" t="s">
        <v>46</v>
      </c>
      <c r="D26783" s="2">
        <v>45389</v>
      </c>
      <c r="E26783" t="s">
        <v>393</v>
      </c>
      <c r="F26783" s="2">
        <v>45389</v>
      </c>
      <c r="G26783" s="1" t="s">
        <v>213</v>
      </c>
      <c r="I26783">
        <v>0</v>
      </c>
      <c r="J26783" t="s">
        <v>18</v>
      </c>
      <c r="K26783">
        <v>0</v>
      </c>
      <c r="L26783" t="s">
        <v>18</v>
      </c>
      <c r="M26783">
        <v>0</v>
      </c>
      <c r="N26783" t="s">
        <v>18</v>
      </c>
      <c r="O26783">
        <v>0</v>
      </c>
      <c r="P26783" t="s">
        <v>18</v>
      </c>
      <c r="Q26783">
        <v>0</v>
      </c>
      <c r="R26783" t="s">
        <v>18</v>
      </c>
      <c r="S26783">
        <v>0</v>
      </c>
      <c r="T26783" t="s">
        <v>18</v>
      </c>
      <c r="U26783">
        <v>0</v>
      </c>
      <c r="V26783" t="s">
        <v>18</v>
      </c>
      <c r="W26783">
        <v>0</v>
      </c>
      <c r="X26783" t="s">
        <v>18</v>
      </c>
      <c r="Y26783">
        <v>0</v>
      </c>
      <c r="Z26783" t="s">
        <v>18</v>
      </c>
      <c r="AA26783">
        <v>0</v>
      </c>
      <c r="AB26783" t="s">
        <v>18</v>
      </c>
      <c r="AC26783">
        <v>0</v>
      </c>
      <c r="AD26783" t="s">
        <v>18</v>
      </c>
      <c r="AE26783">
        <v>0</v>
      </c>
      <c r="AF26783" t="s">
        <v>18</v>
      </c>
      <c r="AG26783" t="s">
        <v>49</v>
      </c>
    </row>
    <row r="26784" spans="1:33" x14ac:dyDescent="0.25">
      <c r="A26784" t="s">
        <v>18</v>
      </c>
      <c r="B26784" t="s">
        <v>0</v>
      </c>
      <c r="C26784" s="1" t="s">
        <v>46</v>
      </c>
      <c r="D26784" s="2">
        <v>45389</v>
      </c>
      <c r="E26784" t="s">
        <v>563</v>
      </c>
      <c r="F26784" s="2">
        <v>45389</v>
      </c>
      <c r="G26784" s="1" t="s">
        <v>213</v>
      </c>
      <c r="I26784">
        <v>0</v>
      </c>
      <c r="J26784" t="s">
        <v>18</v>
      </c>
      <c r="K26784">
        <v>0</v>
      </c>
      <c r="L26784" t="s">
        <v>18</v>
      </c>
      <c r="M26784">
        <v>0</v>
      </c>
      <c r="N26784" t="s">
        <v>18</v>
      </c>
      <c r="O26784">
        <v>0</v>
      </c>
      <c r="P26784" t="s">
        <v>18</v>
      </c>
      <c r="Q26784">
        <v>0</v>
      </c>
      <c r="R26784" t="s">
        <v>18</v>
      </c>
      <c r="S26784">
        <v>0</v>
      </c>
      <c r="T26784" t="s">
        <v>18</v>
      </c>
      <c r="U26784">
        <v>0</v>
      </c>
      <c r="V26784" t="s">
        <v>18</v>
      </c>
      <c r="W26784">
        <v>0</v>
      </c>
      <c r="X26784" t="s">
        <v>18</v>
      </c>
      <c r="Y26784">
        <v>0</v>
      </c>
      <c r="Z26784" t="s">
        <v>18</v>
      </c>
      <c r="AA26784">
        <v>0</v>
      </c>
      <c r="AB26784" t="s">
        <v>18</v>
      </c>
      <c r="AC26784">
        <v>0</v>
      </c>
      <c r="AD26784" t="s">
        <v>18</v>
      </c>
      <c r="AE26784">
        <v>0</v>
      </c>
      <c r="AF26784" t="s">
        <v>18</v>
      </c>
      <c r="AG26784" t="s">
        <v>49</v>
      </c>
    </row>
    <row r="26785" spans="1:33" x14ac:dyDescent="0.25">
      <c r="A26785" t="s">
        <v>18</v>
      </c>
      <c r="B26785" t="s">
        <v>0</v>
      </c>
      <c r="C26785" s="1" t="s">
        <v>46</v>
      </c>
      <c r="D26785" s="2">
        <v>45389</v>
      </c>
      <c r="E26785" t="s">
        <v>854</v>
      </c>
      <c r="F26785" s="2">
        <v>45389</v>
      </c>
      <c r="G26785" s="1" t="s">
        <v>213</v>
      </c>
      <c r="I26785">
        <v>0</v>
      </c>
      <c r="J26785" t="s">
        <v>18</v>
      </c>
      <c r="K26785">
        <v>0</v>
      </c>
      <c r="L26785" t="s">
        <v>18</v>
      </c>
      <c r="M26785">
        <v>0</v>
      </c>
      <c r="N26785" t="s">
        <v>18</v>
      </c>
      <c r="O26785">
        <v>0</v>
      </c>
      <c r="P26785" t="s">
        <v>18</v>
      </c>
      <c r="Q26785">
        <v>0</v>
      </c>
      <c r="R26785" t="s">
        <v>18</v>
      </c>
      <c r="S26785">
        <v>0</v>
      </c>
      <c r="T26785" t="s">
        <v>18</v>
      </c>
      <c r="U26785">
        <v>0</v>
      </c>
      <c r="V26785" t="s">
        <v>18</v>
      </c>
      <c r="W26785">
        <v>0</v>
      </c>
      <c r="X26785" t="s">
        <v>18</v>
      </c>
      <c r="Y26785">
        <v>0</v>
      </c>
      <c r="Z26785" t="s">
        <v>18</v>
      </c>
      <c r="AA26785">
        <v>0</v>
      </c>
      <c r="AB26785" t="s">
        <v>18</v>
      </c>
      <c r="AC26785">
        <v>0</v>
      </c>
      <c r="AD26785" t="s">
        <v>18</v>
      </c>
      <c r="AE26785">
        <v>0</v>
      </c>
      <c r="AF26785" t="s">
        <v>18</v>
      </c>
      <c r="AG26785" t="s">
        <v>49</v>
      </c>
    </row>
    <row r="26786" spans="1:33" x14ac:dyDescent="0.25">
      <c r="A26786" t="s">
        <v>18</v>
      </c>
      <c r="B26786" t="s">
        <v>0</v>
      </c>
      <c r="C26786" s="1" t="s">
        <v>46</v>
      </c>
      <c r="D26786" s="2">
        <v>45389</v>
      </c>
      <c r="E26786" t="s">
        <v>660</v>
      </c>
      <c r="F26786" s="2">
        <v>45389</v>
      </c>
      <c r="G26786" s="1" t="s">
        <v>213</v>
      </c>
      <c r="I26786">
        <v>0</v>
      </c>
      <c r="J26786" t="s">
        <v>18</v>
      </c>
      <c r="K26786">
        <v>0</v>
      </c>
      <c r="L26786" t="s">
        <v>18</v>
      </c>
      <c r="M26786">
        <v>0</v>
      </c>
      <c r="N26786" t="s">
        <v>18</v>
      </c>
      <c r="O26786">
        <v>0</v>
      </c>
      <c r="P26786" t="s">
        <v>18</v>
      </c>
      <c r="Q26786">
        <v>0</v>
      </c>
      <c r="R26786" t="s">
        <v>18</v>
      </c>
      <c r="S26786">
        <v>0</v>
      </c>
      <c r="T26786" t="s">
        <v>18</v>
      </c>
      <c r="U26786">
        <v>0</v>
      </c>
      <c r="V26786" t="s">
        <v>18</v>
      </c>
      <c r="W26786">
        <v>0</v>
      </c>
      <c r="X26786" t="s">
        <v>18</v>
      </c>
      <c r="Y26786">
        <v>0</v>
      </c>
      <c r="Z26786" t="s">
        <v>18</v>
      </c>
      <c r="AA26786">
        <v>0</v>
      </c>
      <c r="AB26786" t="s">
        <v>18</v>
      </c>
      <c r="AC26786">
        <v>0</v>
      </c>
      <c r="AD26786" t="s">
        <v>18</v>
      </c>
      <c r="AE26786">
        <v>0</v>
      </c>
      <c r="AF26786" t="s">
        <v>18</v>
      </c>
      <c r="AG26786" t="s">
        <v>49</v>
      </c>
    </row>
    <row r="26787" spans="1:33" x14ac:dyDescent="0.25">
      <c r="A26787" t="s">
        <v>18</v>
      </c>
      <c r="B26787" t="s">
        <v>0</v>
      </c>
      <c r="C26787" s="1" t="s">
        <v>46</v>
      </c>
      <c r="D26787" s="2">
        <v>45389</v>
      </c>
      <c r="E26787" t="s">
        <v>525</v>
      </c>
      <c r="F26787" s="2">
        <v>45389</v>
      </c>
      <c r="G26787" s="1" t="s">
        <v>213</v>
      </c>
      <c r="I26787">
        <v>0</v>
      </c>
      <c r="J26787" t="s">
        <v>18</v>
      </c>
      <c r="K26787">
        <v>0</v>
      </c>
      <c r="L26787" t="s">
        <v>18</v>
      </c>
      <c r="M26787">
        <v>0</v>
      </c>
      <c r="N26787" t="s">
        <v>18</v>
      </c>
      <c r="O26787">
        <v>0</v>
      </c>
      <c r="P26787" t="s">
        <v>18</v>
      </c>
      <c r="Q26787">
        <v>0</v>
      </c>
      <c r="R26787" t="s">
        <v>18</v>
      </c>
      <c r="S26787">
        <v>0</v>
      </c>
      <c r="T26787" t="s">
        <v>18</v>
      </c>
      <c r="U26787">
        <v>0</v>
      </c>
      <c r="V26787" t="s">
        <v>18</v>
      </c>
      <c r="W26787">
        <v>0</v>
      </c>
      <c r="X26787" t="s">
        <v>18</v>
      </c>
      <c r="Y26787">
        <v>0</v>
      </c>
      <c r="Z26787" t="s">
        <v>18</v>
      </c>
      <c r="AA26787">
        <v>0</v>
      </c>
      <c r="AB26787" t="s">
        <v>18</v>
      </c>
      <c r="AC26787">
        <v>0</v>
      </c>
      <c r="AD26787" t="s">
        <v>18</v>
      </c>
      <c r="AE26787">
        <v>0</v>
      </c>
      <c r="AF26787" t="s">
        <v>18</v>
      </c>
      <c r="AG26787" t="s">
        <v>49</v>
      </c>
    </row>
    <row r="26788" spans="1:33" x14ac:dyDescent="0.25">
      <c r="A26788" t="s">
        <v>18</v>
      </c>
      <c r="B26788" t="s">
        <v>0</v>
      </c>
      <c r="C26788" s="1" t="s">
        <v>46</v>
      </c>
      <c r="D26788" s="2">
        <v>45389</v>
      </c>
      <c r="E26788" t="s">
        <v>1177</v>
      </c>
      <c r="F26788" s="2">
        <v>45389</v>
      </c>
      <c r="G26788" s="1" t="s">
        <v>213</v>
      </c>
      <c r="I26788">
        <v>0</v>
      </c>
      <c r="J26788" t="s">
        <v>18</v>
      </c>
      <c r="K26788">
        <v>0</v>
      </c>
      <c r="L26788" t="s">
        <v>18</v>
      </c>
      <c r="M26788">
        <v>0</v>
      </c>
      <c r="N26788" t="s">
        <v>18</v>
      </c>
      <c r="O26788">
        <v>0</v>
      </c>
      <c r="P26788" t="s">
        <v>18</v>
      </c>
      <c r="Q26788">
        <v>0</v>
      </c>
      <c r="R26788" t="s">
        <v>18</v>
      </c>
      <c r="S26788">
        <v>0</v>
      </c>
      <c r="T26788" t="s">
        <v>18</v>
      </c>
      <c r="U26788">
        <v>0</v>
      </c>
      <c r="V26788" t="s">
        <v>18</v>
      </c>
      <c r="W26788">
        <v>0</v>
      </c>
      <c r="X26788" t="s">
        <v>18</v>
      </c>
      <c r="Y26788">
        <v>0</v>
      </c>
      <c r="Z26788" t="s">
        <v>18</v>
      </c>
      <c r="AA26788">
        <v>0</v>
      </c>
      <c r="AB26788" t="s">
        <v>18</v>
      </c>
      <c r="AC26788">
        <v>0</v>
      </c>
      <c r="AD26788" t="s">
        <v>18</v>
      </c>
      <c r="AE26788">
        <v>0</v>
      </c>
      <c r="AF26788" t="s">
        <v>18</v>
      </c>
      <c r="AG26788" t="s">
        <v>49</v>
      </c>
    </row>
    <row r="26789" spans="1:33" x14ac:dyDescent="0.25">
      <c r="A26789" t="s">
        <v>18</v>
      </c>
      <c r="B26789" t="s">
        <v>0</v>
      </c>
      <c r="C26789" s="1" t="s">
        <v>46</v>
      </c>
      <c r="D26789" s="2">
        <v>45389</v>
      </c>
      <c r="E26789" t="s">
        <v>1222</v>
      </c>
      <c r="F26789" s="2">
        <v>45389</v>
      </c>
      <c r="G26789" s="1" t="s">
        <v>213</v>
      </c>
      <c r="I26789">
        <v>0</v>
      </c>
      <c r="J26789" t="s">
        <v>18</v>
      </c>
      <c r="K26789">
        <v>0</v>
      </c>
      <c r="L26789" t="s">
        <v>18</v>
      </c>
      <c r="M26789">
        <v>0</v>
      </c>
      <c r="N26789" t="s">
        <v>18</v>
      </c>
      <c r="O26789">
        <v>0</v>
      </c>
      <c r="P26789" t="s">
        <v>18</v>
      </c>
      <c r="Q26789">
        <v>0</v>
      </c>
      <c r="R26789" t="s">
        <v>18</v>
      </c>
      <c r="S26789">
        <v>0</v>
      </c>
      <c r="T26789" t="s">
        <v>18</v>
      </c>
      <c r="U26789">
        <v>0</v>
      </c>
      <c r="V26789" t="s">
        <v>18</v>
      </c>
      <c r="W26789">
        <v>0</v>
      </c>
      <c r="X26789" t="s">
        <v>18</v>
      </c>
      <c r="Y26789">
        <v>0</v>
      </c>
      <c r="Z26789" t="s">
        <v>18</v>
      </c>
      <c r="AA26789">
        <v>0</v>
      </c>
      <c r="AB26789" t="s">
        <v>18</v>
      </c>
      <c r="AC26789">
        <v>0</v>
      </c>
      <c r="AD26789" t="s">
        <v>18</v>
      </c>
      <c r="AE26789">
        <v>0</v>
      </c>
      <c r="AF26789" t="s">
        <v>18</v>
      </c>
      <c r="AG26789" t="s">
        <v>49</v>
      </c>
    </row>
    <row r="26790" spans="1:33" x14ac:dyDescent="0.25">
      <c r="A26790" t="s">
        <v>18</v>
      </c>
      <c r="B26790" t="s">
        <v>0</v>
      </c>
      <c r="C26790" s="1" t="s">
        <v>46</v>
      </c>
      <c r="D26790" s="2">
        <v>45389</v>
      </c>
      <c r="E26790" t="s">
        <v>375</v>
      </c>
      <c r="F26790" s="2">
        <v>45389</v>
      </c>
      <c r="G26790" s="1" t="s">
        <v>213</v>
      </c>
      <c r="I26790">
        <v>0</v>
      </c>
      <c r="J26790" t="s">
        <v>18</v>
      </c>
      <c r="K26790">
        <v>0</v>
      </c>
      <c r="L26790" t="s">
        <v>18</v>
      </c>
      <c r="M26790">
        <v>0</v>
      </c>
      <c r="N26790" t="s">
        <v>18</v>
      </c>
      <c r="O26790">
        <v>0</v>
      </c>
      <c r="P26790" t="s">
        <v>18</v>
      </c>
      <c r="Q26790">
        <v>0</v>
      </c>
      <c r="R26790" t="s">
        <v>18</v>
      </c>
      <c r="S26790">
        <v>0</v>
      </c>
      <c r="T26790" t="s">
        <v>18</v>
      </c>
      <c r="U26790">
        <v>0</v>
      </c>
      <c r="V26790" t="s">
        <v>18</v>
      </c>
      <c r="W26790">
        <v>0</v>
      </c>
      <c r="X26790" t="s">
        <v>18</v>
      </c>
      <c r="Y26790">
        <v>0</v>
      </c>
      <c r="Z26790" t="s">
        <v>18</v>
      </c>
      <c r="AA26790">
        <v>0</v>
      </c>
      <c r="AB26790" t="s">
        <v>18</v>
      </c>
      <c r="AC26790">
        <v>0</v>
      </c>
      <c r="AD26790" t="s">
        <v>18</v>
      </c>
      <c r="AE26790">
        <v>0</v>
      </c>
      <c r="AF26790" t="s">
        <v>18</v>
      </c>
      <c r="AG26790" t="s">
        <v>49</v>
      </c>
    </row>
    <row r="26791" spans="1:33" x14ac:dyDescent="0.25">
      <c r="A26791" t="s">
        <v>18</v>
      </c>
      <c r="B26791" t="s">
        <v>0</v>
      </c>
      <c r="C26791" s="1" t="s">
        <v>46</v>
      </c>
      <c r="D26791" s="2">
        <v>45389</v>
      </c>
      <c r="E26791" t="s">
        <v>392</v>
      </c>
      <c r="F26791" s="2">
        <v>45389</v>
      </c>
      <c r="G26791" s="1" t="s">
        <v>213</v>
      </c>
      <c r="I26791">
        <v>0</v>
      </c>
      <c r="J26791" t="s">
        <v>18</v>
      </c>
      <c r="K26791">
        <v>0</v>
      </c>
      <c r="L26791" t="s">
        <v>18</v>
      </c>
      <c r="M26791">
        <v>0</v>
      </c>
      <c r="N26791" t="s">
        <v>18</v>
      </c>
      <c r="O26791">
        <v>0</v>
      </c>
      <c r="P26791" t="s">
        <v>18</v>
      </c>
      <c r="Q26791">
        <v>0</v>
      </c>
      <c r="R26791" t="s">
        <v>18</v>
      </c>
      <c r="S26791">
        <v>0</v>
      </c>
      <c r="T26791" t="s">
        <v>18</v>
      </c>
      <c r="U26791">
        <v>0</v>
      </c>
      <c r="V26791" t="s">
        <v>18</v>
      </c>
      <c r="W26791">
        <v>0</v>
      </c>
      <c r="X26791" t="s">
        <v>18</v>
      </c>
      <c r="Y26791">
        <v>0</v>
      </c>
      <c r="Z26791" t="s">
        <v>18</v>
      </c>
      <c r="AA26791">
        <v>0</v>
      </c>
      <c r="AB26791" t="s">
        <v>18</v>
      </c>
      <c r="AC26791">
        <v>0</v>
      </c>
      <c r="AD26791" t="s">
        <v>18</v>
      </c>
      <c r="AE26791">
        <v>0</v>
      </c>
      <c r="AF26791" t="s">
        <v>18</v>
      </c>
      <c r="AG26791" t="s">
        <v>49</v>
      </c>
    </row>
    <row r="26792" spans="1:33" x14ac:dyDescent="0.25">
      <c r="A26792" t="s">
        <v>18</v>
      </c>
      <c r="B26792" t="s">
        <v>0</v>
      </c>
      <c r="C26792" s="1" t="s">
        <v>46</v>
      </c>
      <c r="D26792" s="2">
        <v>45390</v>
      </c>
      <c r="E26792" t="s">
        <v>1177</v>
      </c>
      <c r="F26792" s="2">
        <v>45390</v>
      </c>
      <c r="G26792" s="1" t="s">
        <v>213</v>
      </c>
      <c r="I26792">
        <v>0.1</v>
      </c>
      <c r="J26792" t="s">
        <v>18</v>
      </c>
      <c r="K26792">
        <v>0</v>
      </c>
      <c r="L26792" t="s">
        <v>18</v>
      </c>
      <c r="M26792">
        <v>0</v>
      </c>
      <c r="N26792" t="s">
        <v>18</v>
      </c>
      <c r="O26792">
        <v>0.1</v>
      </c>
      <c r="P26792" t="s">
        <v>18</v>
      </c>
      <c r="Q26792">
        <v>0</v>
      </c>
      <c r="R26792" t="s">
        <v>18</v>
      </c>
      <c r="S26792">
        <v>0</v>
      </c>
      <c r="T26792" t="s">
        <v>18</v>
      </c>
      <c r="U26792">
        <v>0</v>
      </c>
      <c r="V26792" t="s">
        <v>18</v>
      </c>
      <c r="W26792">
        <v>0</v>
      </c>
      <c r="X26792" t="s">
        <v>18</v>
      </c>
      <c r="Y26792">
        <v>0.1</v>
      </c>
      <c r="Z26792" t="s">
        <v>18</v>
      </c>
      <c r="AA26792">
        <v>0</v>
      </c>
      <c r="AB26792" t="s">
        <v>18</v>
      </c>
      <c r="AC26792">
        <v>0</v>
      </c>
      <c r="AD26792" t="s">
        <v>18</v>
      </c>
      <c r="AE26792">
        <v>0.1</v>
      </c>
      <c r="AF26792" t="s">
        <v>18</v>
      </c>
      <c r="AG26792" t="s">
        <v>49</v>
      </c>
    </row>
    <row r="26793" spans="1:33" x14ac:dyDescent="0.25">
      <c r="A26793" t="s">
        <v>18</v>
      </c>
      <c r="B26793" t="s">
        <v>0</v>
      </c>
      <c r="C26793" s="1" t="s">
        <v>46</v>
      </c>
      <c r="D26793" s="2">
        <v>45390</v>
      </c>
      <c r="E26793" t="s">
        <v>375</v>
      </c>
      <c r="F26793" s="2">
        <v>45390</v>
      </c>
      <c r="G26793" s="1" t="s">
        <v>213</v>
      </c>
      <c r="I26793">
        <v>0.1</v>
      </c>
      <c r="J26793" t="s">
        <v>18</v>
      </c>
      <c r="K26793">
        <v>0</v>
      </c>
      <c r="L26793" t="s">
        <v>18</v>
      </c>
      <c r="M26793">
        <v>0</v>
      </c>
      <c r="N26793" t="s">
        <v>18</v>
      </c>
      <c r="O26793">
        <v>0.1</v>
      </c>
      <c r="P26793" t="s">
        <v>18</v>
      </c>
      <c r="Q26793">
        <v>0</v>
      </c>
      <c r="R26793" t="s">
        <v>18</v>
      </c>
      <c r="S26793">
        <v>0</v>
      </c>
      <c r="T26793" t="s">
        <v>18</v>
      </c>
      <c r="U26793">
        <v>0</v>
      </c>
      <c r="V26793" t="s">
        <v>18</v>
      </c>
      <c r="W26793">
        <v>0</v>
      </c>
      <c r="X26793" t="s">
        <v>18</v>
      </c>
      <c r="Y26793">
        <v>0.1</v>
      </c>
      <c r="Z26793" t="s">
        <v>18</v>
      </c>
      <c r="AA26793">
        <v>0</v>
      </c>
      <c r="AB26793" t="s">
        <v>18</v>
      </c>
      <c r="AC26793">
        <v>0</v>
      </c>
      <c r="AD26793" t="s">
        <v>18</v>
      </c>
      <c r="AE26793">
        <v>0.1</v>
      </c>
      <c r="AF26793" t="s">
        <v>18</v>
      </c>
      <c r="AG26793" t="s">
        <v>49</v>
      </c>
    </row>
    <row r="26794" spans="1:33" x14ac:dyDescent="0.25">
      <c r="A26794" t="s">
        <v>18</v>
      </c>
      <c r="B26794" t="s">
        <v>0</v>
      </c>
      <c r="C26794" s="1" t="s">
        <v>46</v>
      </c>
      <c r="D26794" s="2">
        <v>45390</v>
      </c>
      <c r="E26794" t="s">
        <v>393</v>
      </c>
      <c r="F26794" s="2">
        <v>45390</v>
      </c>
      <c r="G26794" s="1" t="s">
        <v>213</v>
      </c>
      <c r="I26794">
        <v>0</v>
      </c>
      <c r="J26794" t="s">
        <v>18</v>
      </c>
      <c r="K26794">
        <v>0</v>
      </c>
      <c r="L26794" t="s">
        <v>18</v>
      </c>
      <c r="M26794">
        <v>0</v>
      </c>
      <c r="N26794" t="s">
        <v>18</v>
      </c>
      <c r="O26794">
        <v>0</v>
      </c>
      <c r="P26794" t="s">
        <v>18</v>
      </c>
      <c r="Q26794">
        <v>0</v>
      </c>
      <c r="R26794" t="s">
        <v>18</v>
      </c>
      <c r="S26794">
        <v>0</v>
      </c>
      <c r="T26794" t="s">
        <v>18</v>
      </c>
      <c r="U26794">
        <v>0</v>
      </c>
      <c r="V26794" t="s">
        <v>18</v>
      </c>
      <c r="W26794">
        <v>0</v>
      </c>
      <c r="X26794" t="s">
        <v>18</v>
      </c>
      <c r="Y26794">
        <v>0</v>
      </c>
      <c r="Z26794" t="s">
        <v>18</v>
      </c>
      <c r="AA26794">
        <v>0</v>
      </c>
      <c r="AB26794" t="s">
        <v>18</v>
      </c>
      <c r="AC26794">
        <v>0</v>
      </c>
      <c r="AD26794" t="s">
        <v>18</v>
      </c>
      <c r="AE26794">
        <v>0</v>
      </c>
      <c r="AF26794" t="s">
        <v>18</v>
      </c>
      <c r="AG26794" t="s">
        <v>49</v>
      </c>
    </row>
    <row r="26795" spans="1:33" x14ac:dyDescent="0.25">
      <c r="A26795" t="s">
        <v>18</v>
      </c>
      <c r="B26795" t="s">
        <v>0</v>
      </c>
      <c r="C26795" s="1" t="s">
        <v>46</v>
      </c>
      <c r="D26795" s="2">
        <v>45390</v>
      </c>
      <c r="E26795" t="s">
        <v>355</v>
      </c>
      <c r="F26795" s="2">
        <v>45390</v>
      </c>
      <c r="G26795" s="1" t="s">
        <v>213</v>
      </c>
      <c r="I26795">
        <v>0</v>
      </c>
      <c r="J26795" t="s">
        <v>18</v>
      </c>
      <c r="K26795">
        <v>0</v>
      </c>
      <c r="L26795" t="s">
        <v>18</v>
      </c>
      <c r="M26795">
        <v>0</v>
      </c>
      <c r="N26795" t="s">
        <v>18</v>
      </c>
      <c r="O26795">
        <v>0</v>
      </c>
      <c r="P26795" t="s">
        <v>18</v>
      </c>
      <c r="Q26795">
        <v>0</v>
      </c>
      <c r="R26795" t="s">
        <v>18</v>
      </c>
      <c r="S26795">
        <v>0</v>
      </c>
      <c r="T26795" t="s">
        <v>18</v>
      </c>
      <c r="U26795">
        <v>0</v>
      </c>
      <c r="V26795" t="s">
        <v>18</v>
      </c>
      <c r="W26795">
        <v>0</v>
      </c>
      <c r="X26795" t="s">
        <v>18</v>
      </c>
      <c r="Y26795">
        <v>0</v>
      </c>
      <c r="Z26795" t="s">
        <v>18</v>
      </c>
      <c r="AA26795">
        <v>0</v>
      </c>
      <c r="AB26795" t="s">
        <v>18</v>
      </c>
      <c r="AC26795">
        <v>0</v>
      </c>
      <c r="AD26795" t="s">
        <v>18</v>
      </c>
      <c r="AE26795">
        <v>0</v>
      </c>
      <c r="AF26795" t="s">
        <v>18</v>
      </c>
      <c r="AG26795" t="s">
        <v>49</v>
      </c>
    </row>
    <row r="26796" spans="1:33" x14ac:dyDescent="0.25">
      <c r="A26796" t="s">
        <v>18</v>
      </c>
      <c r="B26796" t="s">
        <v>0</v>
      </c>
      <c r="C26796" s="1" t="s">
        <v>46</v>
      </c>
      <c r="D26796" s="2">
        <v>45390</v>
      </c>
      <c r="E26796" t="s">
        <v>563</v>
      </c>
      <c r="F26796" s="2">
        <v>45390</v>
      </c>
      <c r="G26796" s="1" t="s">
        <v>213</v>
      </c>
      <c r="I26796">
        <v>0</v>
      </c>
      <c r="J26796" t="s">
        <v>18</v>
      </c>
      <c r="K26796">
        <v>0</v>
      </c>
      <c r="L26796" t="s">
        <v>18</v>
      </c>
      <c r="M26796">
        <v>0</v>
      </c>
      <c r="N26796" t="s">
        <v>18</v>
      </c>
      <c r="O26796">
        <v>0</v>
      </c>
      <c r="P26796" t="s">
        <v>18</v>
      </c>
      <c r="Q26796">
        <v>0</v>
      </c>
      <c r="R26796" t="s">
        <v>18</v>
      </c>
      <c r="S26796">
        <v>0</v>
      </c>
      <c r="T26796" t="s">
        <v>18</v>
      </c>
      <c r="U26796">
        <v>0</v>
      </c>
      <c r="V26796" t="s">
        <v>18</v>
      </c>
      <c r="W26796">
        <v>0</v>
      </c>
      <c r="X26796" t="s">
        <v>18</v>
      </c>
      <c r="Y26796">
        <v>0</v>
      </c>
      <c r="Z26796" t="s">
        <v>18</v>
      </c>
      <c r="AA26796">
        <v>0</v>
      </c>
      <c r="AB26796" t="s">
        <v>18</v>
      </c>
      <c r="AC26796">
        <v>0</v>
      </c>
      <c r="AD26796" t="s">
        <v>18</v>
      </c>
      <c r="AE26796">
        <v>0</v>
      </c>
      <c r="AF26796" t="s">
        <v>18</v>
      </c>
      <c r="AG26796" t="s">
        <v>49</v>
      </c>
    </row>
    <row r="26797" spans="1:33" x14ac:dyDescent="0.25">
      <c r="A26797" t="s">
        <v>18</v>
      </c>
      <c r="B26797" t="s">
        <v>0</v>
      </c>
      <c r="C26797" s="1" t="s">
        <v>46</v>
      </c>
      <c r="D26797" s="2">
        <v>45390</v>
      </c>
      <c r="E26797" t="s">
        <v>854</v>
      </c>
      <c r="F26797" s="2">
        <v>45390</v>
      </c>
      <c r="G26797" s="1" t="s">
        <v>213</v>
      </c>
      <c r="I26797">
        <v>0</v>
      </c>
      <c r="J26797" t="s">
        <v>18</v>
      </c>
      <c r="K26797">
        <v>0</v>
      </c>
      <c r="L26797" t="s">
        <v>18</v>
      </c>
      <c r="M26797">
        <v>0</v>
      </c>
      <c r="N26797" t="s">
        <v>18</v>
      </c>
      <c r="O26797">
        <v>0</v>
      </c>
      <c r="P26797" t="s">
        <v>18</v>
      </c>
      <c r="Q26797">
        <v>0</v>
      </c>
      <c r="R26797" t="s">
        <v>18</v>
      </c>
      <c r="S26797">
        <v>0</v>
      </c>
      <c r="T26797" t="s">
        <v>18</v>
      </c>
      <c r="U26797">
        <v>0</v>
      </c>
      <c r="V26797" t="s">
        <v>18</v>
      </c>
      <c r="W26797">
        <v>0</v>
      </c>
      <c r="X26797" t="s">
        <v>18</v>
      </c>
      <c r="Y26797">
        <v>0</v>
      </c>
      <c r="Z26797" t="s">
        <v>18</v>
      </c>
      <c r="AA26797">
        <v>0</v>
      </c>
      <c r="AB26797" t="s">
        <v>18</v>
      </c>
      <c r="AC26797">
        <v>0</v>
      </c>
      <c r="AD26797" t="s">
        <v>18</v>
      </c>
      <c r="AE26797">
        <v>0</v>
      </c>
      <c r="AF26797" t="s">
        <v>18</v>
      </c>
      <c r="AG26797" t="s">
        <v>49</v>
      </c>
    </row>
    <row r="26798" spans="1:33" x14ac:dyDescent="0.25">
      <c r="A26798" t="s">
        <v>18</v>
      </c>
      <c r="B26798" t="s">
        <v>0</v>
      </c>
      <c r="C26798" s="1" t="s">
        <v>46</v>
      </c>
      <c r="D26798" s="2">
        <v>45390</v>
      </c>
      <c r="E26798" t="s">
        <v>660</v>
      </c>
      <c r="F26798" s="2">
        <v>45390</v>
      </c>
      <c r="G26798" s="1" t="s">
        <v>213</v>
      </c>
      <c r="I26798">
        <v>0</v>
      </c>
      <c r="J26798" t="s">
        <v>18</v>
      </c>
      <c r="K26798">
        <v>0</v>
      </c>
      <c r="L26798" t="s">
        <v>18</v>
      </c>
      <c r="M26798">
        <v>0</v>
      </c>
      <c r="N26798" t="s">
        <v>18</v>
      </c>
      <c r="O26798">
        <v>0</v>
      </c>
      <c r="P26798" t="s">
        <v>18</v>
      </c>
      <c r="Q26798">
        <v>0</v>
      </c>
      <c r="R26798" t="s">
        <v>18</v>
      </c>
      <c r="S26798">
        <v>0</v>
      </c>
      <c r="T26798" t="s">
        <v>18</v>
      </c>
      <c r="U26798">
        <v>0</v>
      </c>
      <c r="V26798" t="s">
        <v>18</v>
      </c>
      <c r="W26798">
        <v>0</v>
      </c>
      <c r="X26798" t="s">
        <v>18</v>
      </c>
      <c r="Y26798">
        <v>0</v>
      </c>
      <c r="Z26798" t="s">
        <v>18</v>
      </c>
      <c r="AA26798">
        <v>0</v>
      </c>
      <c r="AB26798" t="s">
        <v>18</v>
      </c>
      <c r="AC26798">
        <v>0</v>
      </c>
      <c r="AD26798" t="s">
        <v>18</v>
      </c>
      <c r="AE26798">
        <v>0</v>
      </c>
      <c r="AF26798" t="s">
        <v>18</v>
      </c>
      <c r="AG26798" t="s">
        <v>49</v>
      </c>
    </row>
    <row r="26799" spans="1:33" x14ac:dyDescent="0.25">
      <c r="A26799" t="s">
        <v>18</v>
      </c>
      <c r="B26799" t="s">
        <v>0</v>
      </c>
      <c r="C26799" s="1" t="s">
        <v>46</v>
      </c>
      <c r="D26799" s="2">
        <v>45390</v>
      </c>
      <c r="E26799" t="s">
        <v>525</v>
      </c>
      <c r="F26799" s="2">
        <v>45390</v>
      </c>
      <c r="G26799" s="1" t="s">
        <v>213</v>
      </c>
      <c r="I26799">
        <v>0</v>
      </c>
      <c r="J26799" t="s">
        <v>18</v>
      </c>
      <c r="K26799">
        <v>0</v>
      </c>
      <c r="L26799" t="s">
        <v>18</v>
      </c>
      <c r="M26799">
        <v>0</v>
      </c>
      <c r="N26799" t="s">
        <v>18</v>
      </c>
      <c r="O26799">
        <v>0</v>
      </c>
      <c r="P26799" t="s">
        <v>18</v>
      </c>
      <c r="Q26799">
        <v>0</v>
      </c>
      <c r="R26799" t="s">
        <v>18</v>
      </c>
      <c r="S26799">
        <v>0</v>
      </c>
      <c r="T26799" t="s">
        <v>18</v>
      </c>
      <c r="U26799">
        <v>0</v>
      </c>
      <c r="V26799" t="s">
        <v>18</v>
      </c>
      <c r="W26799">
        <v>0</v>
      </c>
      <c r="X26799" t="s">
        <v>18</v>
      </c>
      <c r="Y26799">
        <v>0</v>
      </c>
      <c r="Z26799" t="s">
        <v>18</v>
      </c>
      <c r="AA26799">
        <v>0</v>
      </c>
      <c r="AB26799" t="s">
        <v>18</v>
      </c>
      <c r="AC26799">
        <v>0</v>
      </c>
      <c r="AD26799" t="s">
        <v>18</v>
      </c>
      <c r="AE26799">
        <v>0</v>
      </c>
      <c r="AF26799" t="s">
        <v>18</v>
      </c>
      <c r="AG26799" t="s">
        <v>49</v>
      </c>
    </row>
    <row r="26800" spans="1:33" x14ac:dyDescent="0.25">
      <c r="A26800" t="s">
        <v>18</v>
      </c>
      <c r="B26800" t="s">
        <v>0</v>
      </c>
      <c r="C26800" s="1" t="s">
        <v>46</v>
      </c>
      <c r="D26800" s="2">
        <v>45390</v>
      </c>
      <c r="E26800" t="s">
        <v>1222</v>
      </c>
      <c r="F26800" s="2">
        <v>45390</v>
      </c>
      <c r="G26800" s="1" t="s">
        <v>213</v>
      </c>
      <c r="I26800">
        <v>0</v>
      </c>
      <c r="J26800" t="s">
        <v>18</v>
      </c>
      <c r="K26800">
        <v>0</v>
      </c>
      <c r="L26800" t="s">
        <v>18</v>
      </c>
      <c r="M26800">
        <v>0</v>
      </c>
      <c r="N26800" t="s">
        <v>18</v>
      </c>
      <c r="O26800">
        <v>0</v>
      </c>
      <c r="P26800" t="s">
        <v>18</v>
      </c>
      <c r="Q26800">
        <v>0</v>
      </c>
      <c r="R26800" t="s">
        <v>18</v>
      </c>
      <c r="S26800">
        <v>0</v>
      </c>
      <c r="T26800" t="s">
        <v>18</v>
      </c>
      <c r="U26800">
        <v>0</v>
      </c>
      <c r="V26800" t="s">
        <v>18</v>
      </c>
      <c r="W26800">
        <v>0</v>
      </c>
      <c r="X26800" t="s">
        <v>18</v>
      </c>
      <c r="Y26800">
        <v>0</v>
      </c>
      <c r="Z26800" t="s">
        <v>18</v>
      </c>
      <c r="AA26800">
        <v>0</v>
      </c>
      <c r="AB26800" t="s">
        <v>18</v>
      </c>
      <c r="AC26800">
        <v>0</v>
      </c>
      <c r="AD26800" t="s">
        <v>18</v>
      </c>
      <c r="AE26800">
        <v>0</v>
      </c>
      <c r="AF26800" t="s">
        <v>18</v>
      </c>
      <c r="AG26800" t="s">
        <v>49</v>
      </c>
    </row>
    <row r="26801" spans="1:33" x14ac:dyDescent="0.25">
      <c r="A26801" t="s">
        <v>18</v>
      </c>
      <c r="B26801" t="s">
        <v>0</v>
      </c>
      <c r="C26801" s="1" t="s">
        <v>46</v>
      </c>
      <c r="D26801" s="2">
        <v>45390</v>
      </c>
      <c r="E26801" t="s">
        <v>392</v>
      </c>
      <c r="F26801" s="2">
        <v>45390</v>
      </c>
      <c r="G26801" s="1" t="s">
        <v>213</v>
      </c>
      <c r="I26801">
        <v>0</v>
      </c>
      <c r="J26801" t="s">
        <v>18</v>
      </c>
      <c r="K26801">
        <v>0</v>
      </c>
      <c r="L26801" t="s">
        <v>18</v>
      </c>
      <c r="M26801">
        <v>0</v>
      </c>
      <c r="N26801" t="s">
        <v>18</v>
      </c>
      <c r="O26801">
        <v>0</v>
      </c>
      <c r="P26801" t="s">
        <v>18</v>
      </c>
      <c r="Q26801">
        <v>0</v>
      </c>
      <c r="R26801" t="s">
        <v>18</v>
      </c>
      <c r="S26801">
        <v>0</v>
      </c>
      <c r="T26801" t="s">
        <v>18</v>
      </c>
      <c r="U26801">
        <v>0</v>
      </c>
      <c r="V26801" t="s">
        <v>18</v>
      </c>
      <c r="W26801">
        <v>0</v>
      </c>
      <c r="X26801" t="s">
        <v>18</v>
      </c>
      <c r="Y26801">
        <v>0</v>
      </c>
      <c r="Z26801" t="s">
        <v>18</v>
      </c>
      <c r="AA26801">
        <v>0</v>
      </c>
      <c r="AB26801" t="s">
        <v>18</v>
      </c>
      <c r="AC26801">
        <v>0</v>
      </c>
      <c r="AD26801" t="s">
        <v>18</v>
      </c>
      <c r="AE26801">
        <v>0</v>
      </c>
      <c r="AF26801" t="s">
        <v>18</v>
      </c>
      <c r="AG26801" t="s">
        <v>49</v>
      </c>
    </row>
    <row r="26802" spans="1:33" x14ac:dyDescent="0.25">
      <c r="A26802" t="s">
        <v>18</v>
      </c>
      <c r="B26802" t="s">
        <v>0</v>
      </c>
      <c r="C26802" s="1" t="s">
        <v>46</v>
      </c>
      <c r="D26802" s="2">
        <v>45391</v>
      </c>
      <c r="E26802" t="s">
        <v>355</v>
      </c>
      <c r="F26802" s="2">
        <v>45391</v>
      </c>
      <c r="G26802" s="1" t="s">
        <v>213</v>
      </c>
      <c r="I26802">
        <v>0.1</v>
      </c>
      <c r="J26802" t="s">
        <v>18</v>
      </c>
      <c r="K26802">
        <v>0</v>
      </c>
      <c r="L26802" t="s">
        <v>18</v>
      </c>
      <c r="M26802">
        <v>0</v>
      </c>
      <c r="N26802" t="s">
        <v>18</v>
      </c>
      <c r="O26802">
        <v>0.1</v>
      </c>
      <c r="P26802" t="s">
        <v>18</v>
      </c>
      <c r="Q26802">
        <v>0</v>
      </c>
      <c r="R26802" t="s">
        <v>18</v>
      </c>
      <c r="S26802">
        <v>0</v>
      </c>
      <c r="T26802" t="s">
        <v>18</v>
      </c>
      <c r="U26802">
        <v>0</v>
      </c>
      <c r="V26802" t="s">
        <v>18</v>
      </c>
      <c r="W26802">
        <v>0</v>
      </c>
      <c r="X26802" t="s">
        <v>18</v>
      </c>
      <c r="Y26802">
        <v>0.1</v>
      </c>
      <c r="Z26802" t="s">
        <v>18</v>
      </c>
      <c r="AA26802">
        <v>0</v>
      </c>
      <c r="AB26802" t="s">
        <v>18</v>
      </c>
      <c r="AC26802">
        <v>0</v>
      </c>
      <c r="AD26802" t="s">
        <v>18</v>
      </c>
      <c r="AE26802">
        <v>0.1</v>
      </c>
      <c r="AF26802" t="s">
        <v>18</v>
      </c>
      <c r="AG26802" t="s">
        <v>49</v>
      </c>
    </row>
    <row r="26803" spans="1:33" x14ac:dyDescent="0.25">
      <c r="A26803" t="s">
        <v>18</v>
      </c>
      <c r="B26803" t="s">
        <v>0</v>
      </c>
      <c r="C26803" s="1" t="s">
        <v>46</v>
      </c>
      <c r="D26803" s="2">
        <v>45391</v>
      </c>
      <c r="E26803" t="s">
        <v>525</v>
      </c>
      <c r="F26803" s="2">
        <v>45391</v>
      </c>
      <c r="G26803" s="1" t="s">
        <v>213</v>
      </c>
      <c r="I26803">
        <v>0.1</v>
      </c>
      <c r="J26803" t="s">
        <v>18</v>
      </c>
      <c r="K26803">
        <v>0</v>
      </c>
      <c r="L26803" t="s">
        <v>18</v>
      </c>
      <c r="M26803">
        <v>0</v>
      </c>
      <c r="N26803" t="s">
        <v>18</v>
      </c>
      <c r="O26803">
        <v>0.1</v>
      </c>
      <c r="P26803" t="s">
        <v>18</v>
      </c>
      <c r="Q26803">
        <v>0</v>
      </c>
      <c r="R26803" t="s">
        <v>18</v>
      </c>
      <c r="S26803">
        <v>0</v>
      </c>
      <c r="T26803" t="s">
        <v>18</v>
      </c>
      <c r="U26803">
        <v>0</v>
      </c>
      <c r="V26803" t="s">
        <v>18</v>
      </c>
      <c r="W26803">
        <v>0</v>
      </c>
      <c r="X26803" t="s">
        <v>18</v>
      </c>
      <c r="Y26803">
        <v>0.1</v>
      </c>
      <c r="Z26803" t="s">
        <v>18</v>
      </c>
      <c r="AA26803">
        <v>0</v>
      </c>
      <c r="AB26803" t="s">
        <v>18</v>
      </c>
      <c r="AC26803">
        <v>0</v>
      </c>
      <c r="AD26803" t="s">
        <v>18</v>
      </c>
      <c r="AE26803">
        <v>0.1</v>
      </c>
      <c r="AF26803" t="s">
        <v>18</v>
      </c>
      <c r="AG26803" t="s">
        <v>49</v>
      </c>
    </row>
    <row r="26804" spans="1:33" x14ac:dyDescent="0.25">
      <c r="A26804" t="s">
        <v>18</v>
      </c>
      <c r="B26804" t="s">
        <v>0</v>
      </c>
      <c r="C26804" s="1" t="s">
        <v>46</v>
      </c>
      <c r="D26804" s="2">
        <v>45391</v>
      </c>
      <c r="E26804" t="s">
        <v>393</v>
      </c>
      <c r="F26804" s="2">
        <v>45391</v>
      </c>
      <c r="G26804" s="1" t="s">
        <v>213</v>
      </c>
      <c r="I26804">
        <v>0</v>
      </c>
      <c r="J26804" t="s">
        <v>18</v>
      </c>
      <c r="K26804">
        <v>0</v>
      </c>
      <c r="L26804" t="s">
        <v>18</v>
      </c>
      <c r="M26804">
        <v>0</v>
      </c>
      <c r="N26804" t="s">
        <v>18</v>
      </c>
      <c r="O26804">
        <v>0</v>
      </c>
      <c r="P26804" t="s">
        <v>18</v>
      </c>
      <c r="Q26804">
        <v>0</v>
      </c>
      <c r="R26804" t="s">
        <v>18</v>
      </c>
      <c r="S26804">
        <v>0</v>
      </c>
      <c r="T26804" t="s">
        <v>18</v>
      </c>
      <c r="U26804">
        <v>0</v>
      </c>
      <c r="V26804" t="s">
        <v>18</v>
      </c>
      <c r="W26804">
        <v>0</v>
      </c>
      <c r="X26804" t="s">
        <v>18</v>
      </c>
      <c r="Y26804">
        <v>0</v>
      </c>
      <c r="Z26804" t="s">
        <v>18</v>
      </c>
      <c r="AA26804">
        <v>0</v>
      </c>
      <c r="AB26804" t="s">
        <v>18</v>
      </c>
      <c r="AC26804">
        <v>0</v>
      </c>
      <c r="AD26804" t="s">
        <v>18</v>
      </c>
      <c r="AE26804">
        <v>0</v>
      </c>
      <c r="AF26804" t="s">
        <v>18</v>
      </c>
      <c r="AG26804" t="s">
        <v>49</v>
      </c>
    </row>
    <row r="26805" spans="1:33" x14ac:dyDescent="0.25">
      <c r="A26805" t="s">
        <v>18</v>
      </c>
      <c r="B26805" t="s">
        <v>0</v>
      </c>
      <c r="C26805" s="1" t="s">
        <v>46</v>
      </c>
      <c r="D26805" s="2">
        <v>45391</v>
      </c>
      <c r="E26805" t="s">
        <v>563</v>
      </c>
      <c r="F26805" s="2">
        <v>45391</v>
      </c>
      <c r="G26805" s="1" t="s">
        <v>213</v>
      </c>
      <c r="I26805">
        <v>0</v>
      </c>
      <c r="J26805" t="s">
        <v>18</v>
      </c>
      <c r="K26805">
        <v>0</v>
      </c>
      <c r="L26805" t="s">
        <v>18</v>
      </c>
      <c r="M26805">
        <v>0</v>
      </c>
      <c r="N26805" t="s">
        <v>18</v>
      </c>
      <c r="O26805">
        <v>0</v>
      </c>
      <c r="P26805" t="s">
        <v>18</v>
      </c>
      <c r="Q26805">
        <v>0</v>
      </c>
      <c r="R26805" t="s">
        <v>18</v>
      </c>
      <c r="S26805">
        <v>0</v>
      </c>
      <c r="T26805" t="s">
        <v>18</v>
      </c>
      <c r="U26805">
        <v>0</v>
      </c>
      <c r="V26805" t="s">
        <v>18</v>
      </c>
      <c r="W26805">
        <v>0</v>
      </c>
      <c r="X26805" t="s">
        <v>18</v>
      </c>
      <c r="Y26805">
        <v>0</v>
      </c>
      <c r="Z26805" t="s">
        <v>18</v>
      </c>
      <c r="AA26805">
        <v>0</v>
      </c>
      <c r="AB26805" t="s">
        <v>18</v>
      </c>
      <c r="AC26805">
        <v>0</v>
      </c>
      <c r="AD26805" t="s">
        <v>18</v>
      </c>
      <c r="AE26805">
        <v>0</v>
      </c>
      <c r="AF26805" t="s">
        <v>18</v>
      </c>
      <c r="AG26805" t="s">
        <v>49</v>
      </c>
    </row>
    <row r="26806" spans="1:33" x14ac:dyDescent="0.25">
      <c r="A26806" t="s">
        <v>18</v>
      </c>
      <c r="B26806" t="s">
        <v>0</v>
      </c>
      <c r="C26806" s="1" t="s">
        <v>46</v>
      </c>
      <c r="D26806" s="2">
        <v>45391</v>
      </c>
      <c r="E26806" t="s">
        <v>854</v>
      </c>
      <c r="F26806" s="2">
        <v>45391</v>
      </c>
      <c r="G26806" s="1" t="s">
        <v>213</v>
      </c>
      <c r="I26806">
        <v>0</v>
      </c>
      <c r="J26806" t="s">
        <v>18</v>
      </c>
      <c r="K26806">
        <v>0</v>
      </c>
      <c r="L26806" t="s">
        <v>18</v>
      </c>
      <c r="M26806">
        <v>0</v>
      </c>
      <c r="N26806" t="s">
        <v>18</v>
      </c>
      <c r="O26806">
        <v>0</v>
      </c>
      <c r="P26806" t="s">
        <v>18</v>
      </c>
      <c r="Q26806">
        <v>0</v>
      </c>
      <c r="R26806" t="s">
        <v>18</v>
      </c>
      <c r="S26806">
        <v>0</v>
      </c>
      <c r="T26806" t="s">
        <v>18</v>
      </c>
      <c r="U26806">
        <v>0</v>
      </c>
      <c r="V26806" t="s">
        <v>18</v>
      </c>
      <c r="W26806">
        <v>0</v>
      </c>
      <c r="X26806" t="s">
        <v>18</v>
      </c>
      <c r="Y26806">
        <v>0</v>
      </c>
      <c r="Z26806" t="s">
        <v>18</v>
      </c>
      <c r="AA26806">
        <v>0</v>
      </c>
      <c r="AB26806" t="s">
        <v>18</v>
      </c>
      <c r="AC26806">
        <v>0</v>
      </c>
      <c r="AD26806" t="s">
        <v>18</v>
      </c>
      <c r="AE26806">
        <v>0</v>
      </c>
      <c r="AF26806" t="s">
        <v>18</v>
      </c>
      <c r="AG26806" t="s">
        <v>49</v>
      </c>
    </row>
    <row r="26807" spans="1:33" x14ac:dyDescent="0.25">
      <c r="A26807" t="s">
        <v>18</v>
      </c>
      <c r="B26807" t="s">
        <v>0</v>
      </c>
      <c r="C26807" s="1" t="s">
        <v>46</v>
      </c>
      <c r="D26807" s="2">
        <v>45391</v>
      </c>
      <c r="E26807" t="s">
        <v>660</v>
      </c>
      <c r="F26807" s="2">
        <v>45391</v>
      </c>
      <c r="G26807" s="1" t="s">
        <v>213</v>
      </c>
      <c r="I26807">
        <v>0</v>
      </c>
      <c r="J26807" t="s">
        <v>18</v>
      </c>
      <c r="K26807">
        <v>0</v>
      </c>
      <c r="L26807" t="s">
        <v>18</v>
      </c>
      <c r="M26807">
        <v>0</v>
      </c>
      <c r="N26807" t="s">
        <v>18</v>
      </c>
      <c r="O26807">
        <v>0</v>
      </c>
      <c r="P26807" t="s">
        <v>18</v>
      </c>
      <c r="Q26807">
        <v>0</v>
      </c>
      <c r="R26807" t="s">
        <v>18</v>
      </c>
      <c r="S26807">
        <v>0</v>
      </c>
      <c r="T26807" t="s">
        <v>18</v>
      </c>
      <c r="U26807">
        <v>0</v>
      </c>
      <c r="V26807" t="s">
        <v>18</v>
      </c>
      <c r="W26807">
        <v>0</v>
      </c>
      <c r="X26807" t="s">
        <v>18</v>
      </c>
      <c r="Y26807">
        <v>0</v>
      </c>
      <c r="Z26807" t="s">
        <v>18</v>
      </c>
      <c r="AA26807">
        <v>0</v>
      </c>
      <c r="AB26807" t="s">
        <v>18</v>
      </c>
      <c r="AC26807">
        <v>0</v>
      </c>
      <c r="AD26807" t="s">
        <v>18</v>
      </c>
      <c r="AE26807">
        <v>0</v>
      </c>
      <c r="AF26807" t="s">
        <v>18</v>
      </c>
      <c r="AG26807" t="s">
        <v>49</v>
      </c>
    </row>
    <row r="26808" spans="1:33" x14ac:dyDescent="0.25">
      <c r="A26808" t="s">
        <v>18</v>
      </c>
      <c r="B26808" t="s">
        <v>0</v>
      </c>
      <c r="C26808" s="1" t="s">
        <v>46</v>
      </c>
      <c r="D26808" s="2">
        <v>45391</v>
      </c>
      <c r="E26808" t="s">
        <v>1177</v>
      </c>
      <c r="F26808" s="2">
        <v>45391</v>
      </c>
      <c r="G26808" s="1" t="s">
        <v>213</v>
      </c>
      <c r="I26808">
        <v>0</v>
      </c>
      <c r="J26808" t="s">
        <v>18</v>
      </c>
      <c r="K26808">
        <v>0</v>
      </c>
      <c r="L26808" t="s">
        <v>18</v>
      </c>
      <c r="M26808">
        <v>0</v>
      </c>
      <c r="N26808" t="s">
        <v>18</v>
      </c>
      <c r="O26808">
        <v>0</v>
      </c>
      <c r="P26808" t="s">
        <v>18</v>
      </c>
      <c r="Q26808">
        <v>0</v>
      </c>
      <c r="R26808" t="s">
        <v>18</v>
      </c>
      <c r="S26808">
        <v>0</v>
      </c>
      <c r="T26808" t="s">
        <v>18</v>
      </c>
      <c r="U26808">
        <v>0</v>
      </c>
      <c r="V26808" t="s">
        <v>18</v>
      </c>
      <c r="W26808">
        <v>0</v>
      </c>
      <c r="X26808" t="s">
        <v>18</v>
      </c>
      <c r="Y26808">
        <v>0</v>
      </c>
      <c r="Z26808" t="s">
        <v>18</v>
      </c>
      <c r="AA26808">
        <v>0</v>
      </c>
      <c r="AB26808" t="s">
        <v>18</v>
      </c>
      <c r="AC26808">
        <v>0</v>
      </c>
      <c r="AD26808" t="s">
        <v>18</v>
      </c>
      <c r="AE26808">
        <v>0</v>
      </c>
      <c r="AF26808" t="s">
        <v>18</v>
      </c>
      <c r="AG26808" t="s">
        <v>49</v>
      </c>
    </row>
    <row r="26809" spans="1:33" x14ac:dyDescent="0.25">
      <c r="A26809" t="s">
        <v>18</v>
      </c>
      <c r="B26809" t="s">
        <v>0</v>
      </c>
      <c r="C26809" s="1" t="s">
        <v>46</v>
      </c>
      <c r="D26809" s="2">
        <v>45391</v>
      </c>
      <c r="E26809" t="s">
        <v>1222</v>
      </c>
      <c r="F26809" s="2">
        <v>45391</v>
      </c>
      <c r="G26809" s="1" t="s">
        <v>213</v>
      </c>
      <c r="I26809">
        <v>0</v>
      </c>
      <c r="J26809" t="s">
        <v>18</v>
      </c>
      <c r="K26809">
        <v>0</v>
      </c>
      <c r="L26809" t="s">
        <v>18</v>
      </c>
      <c r="M26809">
        <v>0</v>
      </c>
      <c r="N26809" t="s">
        <v>18</v>
      </c>
      <c r="O26809">
        <v>0</v>
      </c>
      <c r="P26809" t="s">
        <v>18</v>
      </c>
      <c r="Q26809">
        <v>0</v>
      </c>
      <c r="R26809" t="s">
        <v>18</v>
      </c>
      <c r="S26809">
        <v>0</v>
      </c>
      <c r="T26809" t="s">
        <v>18</v>
      </c>
      <c r="U26809">
        <v>0</v>
      </c>
      <c r="V26809" t="s">
        <v>18</v>
      </c>
      <c r="W26809">
        <v>0</v>
      </c>
      <c r="X26809" t="s">
        <v>18</v>
      </c>
      <c r="Y26809">
        <v>0</v>
      </c>
      <c r="Z26809" t="s">
        <v>18</v>
      </c>
      <c r="AA26809">
        <v>0</v>
      </c>
      <c r="AB26809" t="s">
        <v>18</v>
      </c>
      <c r="AC26809">
        <v>0</v>
      </c>
      <c r="AD26809" t="s">
        <v>18</v>
      </c>
      <c r="AE26809">
        <v>0</v>
      </c>
      <c r="AF26809" t="s">
        <v>18</v>
      </c>
      <c r="AG26809" t="s">
        <v>49</v>
      </c>
    </row>
    <row r="26810" spans="1:33" x14ac:dyDescent="0.25">
      <c r="A26810" t="s">
        <v>18</v>
      </c>
      <c r="B26810" t="s">
        <v>0</v>
      </c>
      <c r="C26810" s="1" t="s">
        <v>46</v>
      </c>
      <c r="D26810" s="2">
        <v>45391</v>
      </c>
      <c r="E26810" t="s">
        <v>375</v>
      </c>
      <c r="F26810" s="2">
        <v>45391</v>
      </c>
      <c r="G26810" s="1" t="s">
        <v>213</v>
      </c>
      <c r="I26810">
        <v>0</v>
      </c>
      <c r="J26810" t="s">
        <v>18</v>
      </c>
      <c r="K26810">
        <v>0</v>
      </c>
      <c r="L26810" t="s">
        <v>18</v>
      </c>
      <c r="M26810">
        <v>0</v>
      </c>
      <c r="N26810" t="s">
        <v>18</v>
      </c>
      <c r="O26810">
        <v>0</v>
      </c>
      <c r="P26810" t="s">
        <v>18</v>
      </c>
      <c r="Q26810">
        <v>0</v>
      </c>
      <c r="R26810" t="s">
        <v>18</v>
      </c>
      <c r="S26810">
        <v>0</v>
      </c>
      <c r="T26810" t="s">
        <v>18</v>
      </c>
      <c r="U26810">
        <v>0</v>
      </c>
      <c r="V26810" t="s">
        <v>18</v>
      </c>
      <c r="W26810">
        <v>0</v>
      </c>
      <c r="X26810" t="s">
        <v>18</v>
      </c>
      <c r="Y26810">
        <v>0</v>
      </c>
      <c r="Z26810" t="s">
        <v>18</v>
      </c>
      <c r="AA26810">
        <v>0</v>
      </c>
      <c r="AB26810" t="s">
        <v>18</v>
      </c>
      <c r="AC26810">
        <v>0</v>
      </c>
      <c r="AD26810" t="s">
        <v>18</v>
      </c>
      <c r="AE26810">
        <v>0</v>
      </c>
      <c r="AF26810" t="s">
        <v>18</v>
      </c>
      <c r="AG26810" t="s">
        <v>49</v>
      </c>
    </row>
    <row r="26811" spans="1:33" x14ac:dyDescent="0.25">
      <c r="A26811" t="s">
        <v>18</v>
      </c>
      <c r="B26811" t="s">
        <v>0</v>
      </c>
      <c r="C26811" s="1" t="s">
        <v>46</v>
      </c>
      <c r="D26811" s="2">
        <v>45391</v>
      </c>
      <c r="E26811" t="s">
        <v>392</v>
      </c>
      <c r="F26811" s="2">
        <v>45391</v>
      </c>
      <c r="G26811" s="1" t="s">
        <v>213</v>
      </c>
      <c r="I26811">
        <v>0</v>
      </c>
      <c r="J26811" t="s">
        <v>18</v>
      </c>
      <c r="K26811">
        <v>0</v>
      </c>
      <c r="L26811" t="s">
        <v>18</v>
      </c>
      <c r="M26811">
        <v>0</v>
      </c>
      <c r="N26811" t="s">
        <v>18</v>
      </c>
      <c r="O26811">
        <v>0</v>
      </c>
      <c r="P26811" t="s">
        <v>18</v>
      </c>
      <c r="Q26811">
        <v>0</v>
      </c>
      <c r="R26811" t="s">
        <v>18</v>
      </c>
      <c r="S26811">
        <v>0</v>
      </c>
      <c r="T26811" t="s">
        <v>18</v>
      </c>
      <c r="U26811">
        <v>0</v>
      </c>
      <c r="V26811" t="s">
        <v>18</v>
      </c>
      <c r="W26811">
        <v>0</v>
      </c>
      <c r="X26811" t="s">
        <v>18</v>
      </c>
      <c r="Y26811">
        <v>0</v>
      </c>
      <c r="Z26811" t="s">
        <v>18</v>
      </c>
      <c r="AA26811">
        <v>0</v>
      </c>
      <c r="AB26811" t="s">
        <v>18</v>
      </c>
      <c r="AC26811">
        <v>0</v>
      </c>
      <c r="AD26811" t="s">
        <v>18</v>
      </c>
      <c r="AE26811">
        <v>0</v>
      </c>
      <c r="AF26811" t="s">
        <v>18</v>
      </c>
      <c r="AG26811" t="s">
        <v>49</v>
      </c>
    </row>
    <row r="26812" spans="1:33" x14ac:dyDescent="0.25">
      <c r="A26812" t="s">
        <v>18</v>
      </c>
      <c r="B26812" t="s">
        <v>0</v>
      </c>
      <c r="C26812" s="1" t="s">
        <v>46</v>
      </c>
      <c r="D26812" s="2">
        <v>45392</v>
      </c>
      <c r="E26812" t="s">
        <v>393</v>
      </c>
      <c r="F26812" s="2">
        <v>45392</v>
      </c>
      <c r="G26812" s="1" t="s">
        <v>213</v>
      </c>
      <c r="I26812">
        <v>0.1</v>
      </c>
      <c r="J26812" t="s">
        <v>18</v>
      </c>
      <c r="K26812">
        <v>0</v>
      </c>
      <c r="L26812" t="s">
        <v>18</v>
      </c>
      <c r="M26812">
        <v>0</v>
      </c>
      <c r="N26812" t="s">
        <v>18</v>
      </c>
      <c r="O26812">
        <v>0.1</v>
      </c>
      <c r="P26812" t="s">
        <v>18</v>
      </c>
      <c r="Q26812">
        <v>0</v>
      </c>
      <c r="R26812" t="s">
        <v>18</v>
      </c>
      <c r="S26812">
        <v>0</v>
      </c>
      <c r="T26812" t="s">
        <v>18</v>
      </c>
      <c r="U26812">
        <v>0</v>
      </c>
      <c r="V26812" t="s">
        <v>18</v>
      </c>
      <c r="W26812">
        <v>0</v>
      </c>
      <c r="X26812" t="s">
        <v>18</v>
      </c>
      <c r="Y26812">
        <v>0.1</v>
      </c>
      <c r="Z26812" t="s">
        <v>18</v>
      </c>
      <c r="AA26812">
        <v>0</v>
      </c>
      <c r="AB26812" t="s">
        <v>18</v>
      </c>
      <c r="AC26812">
        <v>0</v>
      </c>
      <c r="AD26812" t="s">
        <v>18</v>
      </c>
      <c r="AE26812">
        <v>0.1</v>
      </c>
      <c r="AF26812" t="s">
        <v>18</v>
      </c>
      <c r="AG26812" t="s">
        <v>49</v>
      </c>
    </row>
    <row r="26813" spans="1:33" x14ac:dyDescent="0.25">
      <c r="A26813" t="s">
        <v>18</v>
      </c>
      <c r="B26813" t="s">
        <v>0</v>
      </c>
      <c r="C26813" s="1" t="s">
        <v>46</v>
      </c>
      <c r="D26813" s="2">
        <v>45392</v>
      </c>
      <c r="E26813" t="s">
        <v>355</v>
      </c>
      <c r="F26813" s="2">
        <v>45392</v>
      </c>
      <c r="G26813" s="1" t="s">
        <v>213</v>
      </c>
      <c r="I26813">
        <v>0</v>
      </c>
      <c r="J26813" t="s">
        <v>18</v>
      </c>
      <c r="K26813">
        <v>0</v>
      </c>
      <c r="L26813" t="s">
        <v>18</v>
      </c>
      <c r="M26813">
        <v>0</v>
      </c>
      <c r="N26813" t="s">
        <v>18</v>
      </c>
      <c r="O26813">
        <v>0</v>
      </c>
      <c r="P26813" t="s">
        <v>18</v>
      </c>
      <c r="Q26813">
        <v>0</v>
      </c>
      <c r="R26813" t="s">
        <v>18</v>
      </c>
      <c r="S26813">
        <v>0</v>
      </c>
      <c r="T26813" t="s">
        <v>18</v>
      </c>
      <c r="U26813">
        <v>0</v>
      </c>
      <c r="V26813" t="s">
        <v>18</v>
      </c>
      <c r="W26813">
        <v>0</v>
      </c>
      <c r="X26813" t="s">
        <v>18</v>
      </c>
      <c r="Y26813">
        <v>0</v>
      </c>
      <c r="Z26813" t="s">
        <v>18</v>
      </c>
      <c r="AA26813">
        <v>0</v>
      </c>
      <c r="AB26813" t="s">
        <v>18</v>
      </c>
      <c r="AC26813">
        <v>0</v>
      </c>
      <c r="AD26813" t="s">
        <v>18</v>
      </c>
      <c r="AE26813">
        <v>0</v>
      </c>
      <c r="AF26813" t="s">
        <v>18</v>
      </c>
      <c r="AG26813" t="s">
        <v>49</v>
      </c>
    </row>
    <row r="26814" spans="1:33" x14ac:dyDescent="0.25">
      <c r="A26814" t="s">
        <v>18</v>
      </c>
      <c r="B26814" t="s">
        <v>0</v>
      </c>
      <c r="C26814" s="1" t="s">
        <v>46</v>
      </c>
      <c r="D26814" s="2">
        <v>45392</v>
      </c>
      <c r="E26814" t="s">
        <v>563</v>
      </c>
      <c r="F26814" s="2">
        <v>45392</v>
      </c>
      <c r="G26814" s="1" t="s">
        <v>213</v>
      </c>
      <c r="I26814">
        <v>0</v>
      </c>
      <c r="J26814" t="s">
        <v>18</v>
      </c>
      <c r="K26814">
        <v>0</v>
      </c>
      <c r="L26814" t="s">
        <v>18</v>
      </c>
      <c r="M26814">
        <v>0</v>
      </c>
      <c r="N26814" t="s">
        <v>18</v>
      </c>
      <c r="O26814">
        <v>0</v>
      </c>
      <c r="P26814" t="s">
        <v>18</v>
      </c>
      <c r="Q26814">
        <v>0</v>
      </c>
      <c r="R26814" t="s">
        <v>18</v>
      </c>
      <c r="S26814">
        <v>0</v>
      </c>
      <c r="T26814" t="s">
        <v>18</v>
      </c>
      <c r="U26814">
        <v>0</v>
      </c>
      <c r="V26814" t="s">
        <v>18</v>
      </c>
      <c r="W26814">
        <v>0</v>
      </c>
      <c r="X26814" t="s">
        <v>18</v>
      </c>
      <c r="Y26814">
        <v>0</v>
      </c>
      <c r="Z26814" t="s">
        <v>18</v>
      </c>
      <c r="AA26814">
        <v>0</v>
      </c>
      <c r="AB26814" t="s">
        <v>18</v>
      </c>
      <c r="AC26814">
        <v>0</v>
      </c>
      <c r="AD26814" t="s">
        <v>18</v>
      </c>
      <c r="AE26814">
        <v>0</v>
      </c>
      <c r="AF26814" t="s">
        <v>18</v>
      </c>
      <c r="AG26814" t="s">
        <v>49</v>
      </c>
    </row>
    <row r="26815" spans="1:33" x14ac:dyDescent="0.25">
      <c r="A26815" t="s">
        <v>18</v>
      </c>
      <c r="B26815" t="s">
        <v>0</v>
      </c>
      <c r="C26815" s="1" t="s">
        <v>46</v>
      </c>
      <c r="D26815" s="2">
        <v>45392</v>
      </c>
      <c r="E26815" t="s">
        <v>854</v>
      </c>
      <c r="F26815" s="2">
        <v>45392</v>
      </c>
      <c r="G26815" s="1" t="s">
        <v>213</v>
      </c>
      <c r="I26815">
        <v>0</v>
      </c>
      <c r="J26815" t="s">
        <v>18</v>
      </c>
      <c r="K26815">
        <v>0</v>
      </c>
      <c r="L26815" t="s">
        <v>18</v>
      </c>
      <c r="M26815">
        <v>0</v>
      </c>
      <c r="N26815" t="s">
        <v>18</v>
      </c>
      <c r="O26815">
        <v>0</v>
      </c>
      <c r="P26815" t="s">
        <v>18</v>
      </c>
      <c r="Q26815">
        <v>0</v>
      </c>
      <c r="R26815" t="s">
        <v>18</v>
      </c>
      <c r="S26815">
        <v>0</v>
      </c>
      <c r="T26815" t="s">
        <v>18</v>
      </c>
      <c r="U26815">
        <v>0</v>
      </c>
      <c r="V26815" t="s">
        <v>18</v>
      </c>
      <c r="W26815">
        <v>0</v>
      </c>
      <c r="X26815" t="s">
        <v>18</v>
      </c>
      <c r="Y26815">
        <v>0</v>
      </c>
      <c r="Z26815" t="s">
        <v>18</v>
      </c>
      <c r="AA26815">
        <v>0</v>
      </c>
      <c r="AB26815" t="s">
        <v>18</v>
      </c>
      <c r="AC26815">
        <v>0</v>
      </c>
      <c r="AD26815" t="s">
        <v>18</v>
      </c>
      <c r="AE26815">
        <v>0</v>
      </c>
      <c r="AF26815" t="s">
        <v>18</v>
      </c>
      <c r="AG26815" t="s">
        <v>49</v>
      </c>
    </row>
    <row r="26816" spans="1:33" x14ac:dyDescent="0.25">
      <c r="A26816" t="s">
        <v>18</v>
      </c>
      <c r="B26816" t="s">
        <v>0</v>
      </c>
      <c r="C26816" s="1" t="s">
        <v>46</v>
      </c>
      <c r="D26816" s="2">
        <v>45392</v>
      </c>
      <c r="E26816" t="s">
        <v>660</v>
      </c>
      <c r="F26816" s="2">
        <v>45392</v>
      </c>
      <c r="G26816" s="1" t="s">
        <v>213</v>
      </c>
      <c r="I26816">
        <v>0</v>
      </c>
      <c r="J26816" t="s">
        <v>18</v>
      </c>
      <c r="K26816">
        <v>0</v>
      </c>
      <c r="L26816" t="s">
        <v>18</v>
      </c>
      <c r="M26816">
        <v>0</v>
      </c>
      <c r="N26816" t="s">
        <v>18</v>
      </c>
      <c r="O26816">
        <v>0</v>
      </c>
      <c r="P26816" t="s">
        <v>18</v>
      </c>
      <c r="Q26816">
        <v>0</v>
      </c>
      <c r="R26816" t="s">
        <v>18</v>
      </c>
      <c r="S26816">
        <v>0</v>
      </c>
      <c r="T26816" t="s">
        <v>18</v>
      </c>
      <c r="U26816">
        <v>0</v>
      </c>
      <c r="V26816" t="s">
        <v>18</v>
      </c>
      <c r="W26816">
        <v>0</v>
      </c>
      <c r="X26816" t="s">
        <v>18</v>
      </c>
      <c r="Y26816">
        <v>0</v>
      </c>
      <c r="Z26816" t="s">
        <v>18</v>
      </c>
      <c r="AA26816">
        <v>0</v>
      </c>
      <c r="AB26816" t="s">
        <v>18</v>
      </c>
      <c r="AC26816">
        <v>0</v>
      </c>
      <c r="AD26816" t="s">
        <v>18</v>
      </c>
      <c r="AE26816">
        <v>0</v>
      </c>
      <c r="AF26816" t="s">
        <v>18</v>
      </c>
      <c r="AG26816" t="s">
        <v>49</v>
      </c>
    </row>
    <row r="26817" spans="1:33" x14ac:dyDescent="0.25">
      <c r="A26817" t="s">
        <v>18</v>
      </c>
      <c r="B26817" t="s">
        <v>0</v>
      </c>
      <c r="C26817" s="1" t="s">
        <v>46</v>
      </c>
      <c r="D26817" s="2">
        <v>45392</v>
      </c>
      <c r="E26817" t="s">
        <v>525</v>
      </c>
      <c r="F26817" s="2">
        <v>45392</v>
      </c>
      <c r="G26817" s="1" t="s">
        <v>213</v>
      </c>
      <c r="I26817">
        <v>0</v>
      </c>
      <c r="J26817" t="s">
        <v>18</v>
      </c>
      <c r="K26817">
        <v>0</v>
      </c>
      <c r="L26817" t="s">
        <v>18</v>
      </c>
      <c r="M26817">
        <v>0</v>
      </c>
      <c r="N26817" t="s">
        <v>18</v>
      </c>
      <c r="O26817">
        <v>0</v>
      </c>
      <c r="P26817" t="s">
        <v>18</v>
      </c>
      <c r="Q26817">
        <v>0</v>
      </c>
      <c r="R26817" t="s">
        <v>18</v>
      </c>
      <c r="S26817">
        <v>0</v>
      </c>
      <c r="T26817" t="s">
        <v>18</v>
      </c>
      <c r="U26817">
        <v>0</v>
      </c>
      <c r="V26817" t="s">
        <v>18</v>
      </c>
      <c r="W26817">
        <v>0</v>
      </c>
      <c r="X26817" t="s">
        <v>18</v>
      </c>
      <c r="Y26817">
        <v>0</v>
      </c>
      <c r="Z26817" t="s">
        <v>18</v>
      </c>
      <c r="AA26817">
        <v>0</v>
      </c>
      <c r="AB26817" t="s">
        <v>18</v>
      </c>
      <c r="AC26817">
        <v>0</v>
      </c>
      <c r="AD26817" t="s">
        <v>18</v>
      </c>
      <c r="AE26817">
        <v>0</v>
      </c>
      <c r="AF26817" t="s">
        <v>18</v>
      </c>
      <c r="AG26817" t="s">
        <v>49</v>
      </c>
    </row>
    <row r="26818" spans="1:33" x14ac:dyDescent="0.25">
      <c r="A26818" t="s">
        <v>18</v>
      </c>
      <c r="B26818" t="s">
        <v>0</v>
      </c>
      <c r="C26818" s="1" t="s">
        <v>46</v>
      </c>
      <c r="D26818" s="2">
        <v>45392</v>
      </c>
      <c r="E26818" t="s">
        <v>1177</v>
      </c>
      <c r="F26818" s="2">
        <v>45392</v>
      </c>
      <c r="G26818" s="1" t="s">
        <v>213</v>
      </c>
      <c r="I26818">
        <v>0</v>
      </c>
      <c r="J26818" t="s">
        <v>18</v>
      </c>
      <c r="K26818">
        <v>0</v>
      </c>
      <c r="L26818" t="s">
        <v>18</v>
      </c>
      <c r="M26818">
        <v>0</v>
      </c>
      <c r="N26818" t="s">
        <v>18</v>
      </c>
      <c r="O26818">
        <v>0</v>
      </c>
      <c r="P26818" t="s">
        <v>18</v>
      </c>
      <c r="Q26818">
        <v>0</v>
      </c>
      <c r="R26818" t="s">
        <v>18</v>
      </c>
      <c r="S26818">
        <v>0</v>
      </c>
      <c r="T26818" t="s">
        <v>18</v>
      </c>
      <c r="U26818">
        <v>0</v>
      </c>
      <c r="V26818" t="s">
        <v>18</v>
      </c>
      <c r="W26818">
        <v>0</v>
      </c>
      <c r="X26818" t="s">
        <v>18</v>
      </c>
      <c r="Y26818">
        <v>0</v>
      </c>
      <c r="Z26818" t="s">
        <v>18</v>
      </c>
      <c r="AA26818">
        <v>0</v>
      </c>
      <c r="AB26818" t="s">
        <v>18</v>
      </c>
      <c r="AC26818">
        <v>0</v>
      </c>
      <c r="AD26818" t="s">
        <v>18</v>
      </c>
      <c r="AE26818">
        <v>0</v>
      </c>
      <c r="AF26818" t="s">
        <v>18</v>
      </c>
      <c r="AG26818" t="s">
        <v>49</v>
      </c>
    </row>
    <row r="26819" spans="1:33" x14ac:dyDescent="0.25">
      <c r="A26819" t="s">
        <v>18</v>
      </c>
      <c r="B26819" t="s">
        <v>0</v>
      </c>
      <c r="C26819" s="1" t="s">
        <v>46</v>
      </c>
      <c r="D26819" s="2">
        <v>45392</v>
      </c>
      <c r="E26819" t="s">
        <v>1222</v>
      </c>
      <c r="F26819" s="2">
        <v>45392</v>
      </c>
      <c r="G26819" s="1" t="s">
        <v>213</v>
      </c>
      <c r="I26819">
        <v>0</v>
      </c>
      <c r="J26819" t="s">
        <v>18</v>
      </c>
      <c r="K26819">
        <v>0</v>
      </c>
      <c r="L26819" t="s">
        <v>18</v>
      </c>
      <c r="M26819">
        <v>0</v>
      </c>
      <c r="N26819" t="s">
        <v>18</v>
      </c>
      <c r="O26819">
        <v>0</v>
      </c>
      <c r="P26819" t="s">
        <v>18</v>
      </c>
      <c r="Q26819">
        <v>0</v>
      </c>
      <c r="R26819" t="s">
        <v>18</v>
      </c>
      <c r="S26819">
        <v>0</v>
      </c>
      <c r="T26819" t="s">
        <v>18</v>
      </c>
      <c r="U26819">
        <v>0</v>
      </c>
      <c r="V26819" t="s">
        <v>18</v>
      </c>
      <c r="W26819">
        <v>0</v>
      </c>
      <c r="X26819" t="s">
        <v>18</v>
      </c>
      <c r="Y26819">
        <v>0</v>
      </c>
      <c r="Z26819" t="s">
        <v>18</v>
      </c>
      <c r="AA26819">
        <v>0</v>
      </c>
      <c r="AB26819" t="s">
        <v>18</v>
      </c>
      <c r="AC26819">
        <v>0</v>
      </c>
      <c r="AD26819" t="s">
        <v>18</v>
      </c>
      <c r="AE26819">
        <v>0</v>
      </c>
      <c r="AF26819" t="s">
        <v>18</v>
      </c>
      <c r="AG26819" t="s">
        <v>49</v>
      </c>
    </row>
    <row r="26820" spans="1:33" x14ac:dyDescent="0.25">
      <c r="A26820" t="s">
        <v>18</v>
      </c>
      <c r="B26820" t="s">
        <v>0</v>
      </c>
      <c r="C26820" s="1" t="s">
        <v>46</v>
      </c>
      <c r="D26820" s="2">
        <v>45392</v>
      </c>
      <c r="E26820" t="s">
        <v>375</v>
      </c>
      <c r="F26820" s="2">
        <v>45392</v>
      </c>
      <c r="G26820" s="1" t="s">
        <v>213</v>
      </c>
      <c r="I26820">
        <v>0</v>
      </c>
      <c r="J26820" t="s">
        <v>18</v>
      </c>
      <c r="K26820">
        <v>0</v>
      </c>
      <c r="L26820" t="s">
        <v>18</v>
      </c>
      <c r="M26820">
        <v>0</v>
      </c>
      <c r="N26820" t="s">
        <v>18</v>
      </c>
      <c r="O26820">
        <v>0</v>
      </c>
      <c r="P26820" t="s">
        <v>18</v>
      </c>
      <c r="Q26820">
        <v>0</v>
      </c>
      <c r="R26820" t="s">
        <v>18</v>
      </c>
      <c r="S26820">
        <v>0</v>
      </c>
      <c r="T26820" t="s">
        <v>18</v>
      </c>
      <c r="U26820">
        <v>0</v>
      </c>
      <c r="V26820" t="s">
        <v>18</v>
      </c>
      <c r="W26820">
        <v>0</v>
      </c>
      <c r="X26820" t="s">
        <v>18</v>
      </c>
      <c r="Y26820">
        <v>0</v>
      </c>
      <c r="Z26820" t="s">
        <v>18</v>
      </c>
      <c r="AA26820">
        <v>0</v>
      </c>
      <c r="AB26820" t="s">
        <v>18</v>
      </c>
      <c r="AC26820">
        <v>0</v>
      </c>
      <c r="AD26820" t="s">
        <v>18</v>
      </c>
      <c r="AE26820">
        <v>0</v>
      </c>
      <c r="AF26820" t="s">
        <v>18</v>
      </c>
      <c r="AG26820" t="s">
        <v>49</v>
      </c>
    </row>
    <row r="26821" spans="1:33" x14ac:dyDescent="0.25">
      <c r="A26821" t="s">
        <v>18</v>
      </c>
      <c r="B26821" t="s">
        <v>0</v>
      </c>
      <c r="C26821" s="1" t="s">
        <v>46</v>
      </c>
      <c r="D26821" s="2">
        <v>45392</v>
      </c>
      <c r="E26821" t="s">
        <v>392</v>
      </c>
      <c r="F26821" s="2">
        <v>45392</v>
      </c>
      <c r="G26821" s="1" t="s">
        <v>213</v>
      </c>
      <c r="I26821">
        <v>0</v>
      </c>
      <c r="J26821" t="s">
        <v>18</v>
      </c>
      <c r="K26821">
        <v>0</v>
      </c>
      <c r="L26821" t="s">
        <v>18</v>
      </c>
      <c r="M26821">
        <v>0</v>
      </c>
      <c r="N26821" t="s">
        <v>18</v>
      </c>
      <c r="O26821">
        <v>0</v>
      </c>
      <c r="P26821" t="s">
        <v>18</v>
      </c>
      <c r="Q26821">
        <v>0</v>
      </c>
      <c r="R26821" t="s">
        <v>18</v>
      </c>
      <c r="S26821">
        <v>0</v>
      </c>
      <c r="T26821" t="s">
        <v>18</v>
      </c>
      <c r="U26821">
        <v>0</v>
      </c>
      <c r="V26821" t="s">
        <v>18</v>
      </c>
      <c r="W26821">
        <v>0</v>
      </c>
      <c r="X26821" t="s">
        <v>18</v>
      </c>
      <c r="Y26821">
        <v>0</v>
      </c>
      <c r="Z26821" t="s">
        <v>18</v>
      </c>
      <c r="AA26821">
        <v>0</v>
      </c>
      <c r="AB26821" t="s">
        <v>18</v>
      </c>
      <c r="AC26821">
        <v>0</v>
      </c>
      <c r="AD26821" t="s">
        <v>18</v>
      </c>
      <c r="AE26821">
        <v>0</v>
      </c>
      <c r="AF26821" t="s">
        <v>18</v>
      </c>
      <c r="AG26821" t="s">
        <v>49</v>
      </c>
    </row>
    <row r="26822" spans="1:33" x14ac:dyDescent="0.25">
      <c r="A26822" t="s">
        <v>18</v>
      </c>
      <c r="B26822" t="s">
        <v>0</v>
      </c>
      <c r="C26822" s="1" t="s">
        <v>46</v>
      </c>
      <c r="D26822" s="2">
        <v>45383</v>
      </c>
      <c r="E26822" t="s">
        <v>324</v>
      </c>
      <c r="F26822" s="2">
        <v>45383</v>
      </c>
      <c r="G26822" s="1" t="s">
        <v>213</v>
      </c>
      <c r="I26822">
        <v>0.1</v>
      </c>
      <c r="J26822" t="s">
        <v>18</v>
      </c>
      <c r="K26822">
        <v>0</v>
      </c>
      <c r="L26822" t="s">
        <v>18</v>
      </c>
      <c r="M26822">
        <v>0</v>
      </c>
      <c r="N26822" t="s">
        <v>18</v>
      </c>
      <c r="O26822">
        <v>0.1</v>
      </c>
      <c r="P26822" t="s">
        <v>18</v>
      </c>
      <c r="Q26822">
        <v>0</v>
      </c>
      <c r="R26822" t="s">
        <v>18</v>
      </c>
      <c r="S26822">
        <v>0</v>
      </c>
      <c r="T26822" t="s">
        <v>18</v>
      </c>
      <c r="U26822">
        <v>0</v>
      </c>
      <c r="V26822" t="s">
        <v>18</v>
      </c>
      <c r="W26822">
        <v>0</v>
      </c>
      <c r="X26822" t="s">
        <v>18</v>
      </c>
      <c r="Y26822">
        <v>0.1</v>
      </c>
      <c r="Z26822" t="s">
        <v>18</v>
      </c>
      <c r="AA26822">
        <v>0</v>
      </c>
      <c r="AB26822" t="s">
        <v>18</v>
      </c>
      <c r="AC26822">
        <v>0</v>
      </c>
      <c r="AD26822" t="s">
        <v>18</v>
      </c>
      <c r="AE26822">
        <v>0.1</v>
      </c>
      <c r="AF26822" t="s">
        <v>18</v>
      </c>
      <c r="AG26822" t="s">
        <v>49</v>
      </c>
    </row>
    <row r="26823" spans="1:33" x14ac:dyDescent="0.25">
      <c r="A26823" t="s">
        <v>18</v>
      </c>
      <c r="B26823" t="s">
        <v>0</v>
      </c>
      <c r="C26823" s="1" t="s">
        <v>46</v>
      </c>
      <c r="D26823" s="2">
        <v>45383</v>
      </c>
      <c r="E26823" t="s">
        <v>1075</v>
      </c>
      <c r="F26823" s="2">
        <v>45383</v>
      </c>
      <c r="G26823" s="1" t="s">
        <v>213</v>
      </c>
      <c r="I26823">
        <v>0</v>
      </c>
      <c r="J26823" t="s">
        <v>18</v>
      </c>
      <c r="K26823">
        <v>0</v>
      </c>
      <c r="L26823" t="s">
        <v>18</v>
      </c>
      <c r="M26823">
        <v>0</v>
      </c>
      <c r="N26823" t="s">
        <v>18</v>
      </c>
      <c r="O26823">
        <v>0</v>
      </c>
      <c r="P26823" t="s">
        <v>18</v>
      </c>
      <c r="Q26823">
        <v>0</v>
      </c>
      <c r="R26823" t="s">
        <v>18</v>
      </c>
      <c r="S26823">
        <v>0</v>
      </c>
      <c r="T26823" t="s">
        <v>18</v>
      </c>
      <c r="U26823">
        <v>0</v>
      </c>
      <c r="V26823" t="s">
        <v>18</v>
      </c>
      <c r="W26823">
        <v>0</v>
      </c>
      <c r="X26823" t="s">
        <v>18</v>
      </c>
      <c r="Y26823">
        <v>0</v>
      </c>
      <c r="Z26823" t="s">
        <v>18</v>
      </c>
      <c r="AA26823">
        <v>0</v>
      </c>
      <c r="AB26823" t="s">
        <v>18</v>
      </c>
      <c r="AC26823">
        <v>0</v>
      </c>
      <c r="AD26823" t="s">
        <v>18</v>
      </c>
      <c r="AE26823">
        <v>0</v>
      </c>
      <c r="AF26823" t="s">
        <v>18</v>
      </c>
      <c r="AG26823" t="s">
        <v>49</v>
      </c>
    </row>
    <row r="26824" spans="1:33" x14ac:dyDescent="0.25">
      <c r="A26824" t="s">
        <v>18</v>
      </c>
      <c r="B26824" t="s">
        <v>0</v>
      </c>
      <c r="C26824" s="1" t="s">
        <v>46</v>
      </c>
      <c r="D26824" s="2">
        <v>45383</v>
      </c>
      <c r="E26824" t="s">
        <v>673</v>
      </c>
      <c r="F26824" s="2">
        <v>45383</v>
      </c>
      <c r="G26824" s="1" t="s">
        <v>213</v>
      </c>
      <c r="I26824">
        <v>0</v>
      </c>
      <c r="J26824" t="s">
        <v>18</v>
      </c>
      <c r="K26824">
        <v>0</v>
      </c>
      <c r="L26824" t="s">
        <v>18</v>
      </c>
      <c r="M26824">
        <v>0</v>
      </c>
      <c r="N26824" t="s">
        <v>18</v>
      </c>
      <c r="O26824">
        <v>0</v>
      </c>
      <c r="P26824" t="s">
        <v>18</v>
      </c>
      <c r="Q26824">
        <v>0</v>
      </c>
      <c r="R26824" t="s">
        <v>18</v>
      </c>
      <c r="S26824">
        <v>0</v>
      </c>
      <c r="T26824" t="s">
        <v>18</v>
      </c>
      <c r="U26824">
        <v>0</v>
      </c>
      <c r="V26824" t="s">
        <v>18</v>
      </c>
      <c r="W26824">
        <v>0</v>
      </c>
      <c r="X26824" t="s">
        <v>18</v>
      </c>
      <c r="Y26824">
        <v>0</v>
      </c>
      <c r="Z26824" t="s">
        <v>18</v>
      </c>
      <c r="AA26824">
        <v>0</v>
      </c>
      <c r="AB26824" t="s">
        <v>18</v>
      </c>
      <c r="AC26824">
        <v>0</v>
      </c>
      <c r="AD26824" t="s">
        <v>18</v>
      </c>
      <c r="AE26824">
        <v>0</v>
      </c>
      <c r="AF26824" t="s">
        <v>18</v>
      </c>
      <c r="AG26824" t="s">
        <v>49</v>
      </c>
    </row>
    <row r="26825" spans="1:33" x14ac:dyDescent="0.25">
      <c r="A26825" t="s">
        <v>18</v>
      </c>
      <c r="B26825" t="s">
        <v>0</v>
      </c>
      <c r="C26825" s="1" t="s">
        <v>46</v>
      </c>
      <c r="D26825" s="2">
        <v>45383</v>
      </c>
      <c r="E26825" t="s">
        <v>633</v>
      </c>
      <c r="F26825" s="2">
        <v>45383</v>
      </c>
      <c r="G26825" s="1" t="s">
        <v>213</v>
      </c>
      <c r="I26825">
        <v>0</v>
      </c>
      <c r="J26825" t="s">
        <v>18</v>
      </c>
      <c r="K26825">
        <v>0</v>
      </c>
      <c r="L26825" t="s">
        <v>18</v>
      </c>
      <c r="M26825">
        <v>0</v>
      </c>
      <c r="N26825" t="s">
        <v>18</v>
      </c>
      <c r="O26825">
        <v>0</v>
      </c>
      <c r="P26825" t="s">
        <v>18</v>
      </c>
      <c r="Q26825">
        <v>0</v>
      </c>
      <c r="R26825" t="s">
        <v>18</v>
      </c>
      <c r="S26825">
        <v>0</v>
      </c>
      <c r="T26825" t="s">
        <v>18</v>
      </c>
      <c r="U26825">
        <v>0</v>
      </c>
      <c r="V26825" t="s">
        <v>18</v>
      </c>
      <c r="W26825">
        <v>0</v>
      </c>
      <c r="X26825" t="s">
        <v>18</v>
      </c>
      <c r="Y26825">
        <v>0</v>
      </c>
      <c r="Z26825" t="s">
        <v>18</v>
      </c>
      <c r="AA26825">
        <v>0</v>
      </c>
      <c r="AB26825" t="s">
        <v>18</v>
      </c>
      <c r="AC26825">
        <v>0</v>
      </c>
      <c r="AD26825" t="s">
        <v>18</v>
      </c>
      <c r="AE26825">
        <v>0</v>
      </c>
      <c r="AF26825" t="s">
        <v>18</v>
      </c>
      <c r="AG26825" t="s">
        <v>49</v>
      </c>
    </row>
    <row r="26826" spans="1:33" x14ac:dyDescent="0.25">
      <c r="A26826" t="s">
        <v>18</v>
      </c>
      <c r="B26826" t="s">
        <v>0</v>
      </c>
      <c r="C26826" s="1" t="s">
        <v>46</v>
      </c>
      <c r="D26826" s="2">
        <v>45383</v>
      </c>
      <c r="E26826" t="s">
        <v>274</v>
      </c>
      <c r="F26826" s="2">
        <v>45383</v>
      </c>
      <c r="G26826" s="1" t="s">
        <v>213</v>
      </c>
      <c r="I26826">
        <v>0</v>
      </c>
      <c r="J26826" t="s">
        <v>18</v>
      </c>
      <c r="K26826">
        <v>0</v>
      </c>
      <c r="L26826" t="s">
        <v>18</v>
      </c>
      <c r="M26826">
        <v>0</v>
      </c>
      <c r="N26826" t="s">
        <v>18</v>
      </c>
      <c r="O26826">
        <v>0</v>
      </c>
      <c r="P26826" t="s">
        <v>18</v>
      </c>
      <c r="Q26826">
        <v>0</v>
      </c>
      <c r="R26826" t="s">
        <v>18</v>
      </c>
      <c r="S26826">
        <v>0</v>
      </c>
      <c r="T26826" t="s">
        <v>18</v>
      </c>
      <c r="U26826">
        <v>0</v>
      </c>
      <c r="V26826" t="s">
        <v>18</v>
      </c>
      <c r="W26826">
        <v>0</v>
      </c>
      <c r="X26826" t="s">
        <v>18</v>
      </c>
      <c r="Y26826">
        <v>0</v>
      </c>
      <c r="Z26826" t="s">
        <v>18</v>
      </c>
      <c r="AA26826">
        <v>0</v>
      </c>
      <c r="AB26826" t="s">
        <v>18</v>
      </c>
      <c r="AC26826">
        <v>0</v>
      </c>
      <c r="AD26826" t="s">
        <v>18</v>
      </c>
      <c r="AE26826">
        <v>0</v>
      </c>
      <c r="AF26826" t="s">
        <v>18</v>
      </c>
      <c r="AG26826" t="s">
        <v>49</v>
      </c>
    </row>
    <row r="26827" spans="1:33" x14ac:dyDescent="0.25">
      <c r="A26827" t="s">
        <v>18</v>
      </c>
      <c r="B26827" t="s">
        <v>0</v>
      </c>
      <c r="C26827" s="1" t="s">
        <v>46</v>
      </c>
      <c r="D26827" s="2">
        <v>45383</v>
      </c>
      <c r="E26827" t="s">
        <v>574</v>
      </c>
      <c r="F26827" s="2">
        <v>45383</v>
      </c>
      <c r="G26827" s="1" t="s">
        <v>213</v>
      </c>
      <c r="I26827">
        <v>0</v>
      </c>
      <c r="J26827" t="s">
        <v>18</v>
      </c>
      <c r="K26827">
        <v>0</v>
      </c>
      <c r="L26827" t="s">
        <v>18</v>
      </c>
      <c r="M26827">
        <v>0</v>
      </c>
      <c r="N26827" t="s">
        <v>18</v>
      </c>
      <c r="O26827">
        <v>0</v>
      </c>
      <c r="P26827" t="s">
        <v>18</v>
      </c>
      <c r="Q26827">
        <v>0</v>
      </c>
      <c r="R26827" t="s">
        <v>18</v>
      </c>
      <c r="S26827">
        <v>0</v>
      </c>
      <c r="T26827" t="s">
        <v>18</v>
      </c>
      <c r="U26827">
        <v>0</v>
      </c>
      <c r="V26827" t="s">
        <v>18</v>
      </c>
      <c r="W26827">
        <v>0</v>
      </c>
      <c r="X26827" t="s">
        <v>18</v>
      </c>
      <c r="Y26827">
        <v>0</v>
      </c>
      <c r="Z26827" t="s">
        <v>18</v>
      </c>
      <c r="AA26827">
        <v>0</v>
      </c>
      <c r="AB26827" t="s">
        <v>18</v>
      </c>
      <c r="AC26827">
        <v>0</v>
      </c>
      <c r="AD26827" t="s">
        <v>18</v>
      </c>
      <c r="AE26827">
        <v>0</v>
      </c>
      <c r="AF26827" t="s">
        <v>18</v>
      </c>
      <c r="AG26827" t="s">
        <v>49</v>
      </c>
    </row>
    <row r="26828" spans="1:33" x14ac:dyDescent="0.25">
      <c r="A26828" t="s">
        <v>18</v>
      </c>
      <c r="B26828" t="s">
        <v>0</v>
      </c>
      <c r="C26828" s="1" t="s">
        <v>46</v>
      </c>
      <c r="D26828" s="2">
        <v>45383</v>
      </c>
      <c r="E26828" t="s">
        <v>960</v>
      </c>
      <c r="F26828" s="2">
        <v>45383</v>
      </c>
      <c r="G26828" s="1" t="s">
        <v>213</v>
      </c>
      <c r="I26828">
        <v>0</v>
      </c>
      <c r="J26828" t="s">
        <v>18</v>
      </c>
      <c r="K26828">
        <v>0</v>
      </c>
      <c r="L26828" t="s">
        <v>18</v>
      </c>
      <c r="M26828">
        <v>0</v>
      </c>
      <c r="N26828" t="s">
        <v>18</v>
      </c>
      <c r="O26828">
        <v>0</v>
      </c>
      <c r="P26828" t="s">
        <v>18</v>
      </c>
      <c r="Q26828">
        <v>0</v>
      </c>
      <c r="R26828" t="s">
        <v>18</v>
      </c>
      <c r="S26828">
        <v>0</v>
      </c>
      <c r="T26828" t="s">
        <v>18</v>
      </c>
      <c r="U26828">
        <v>0</v>
      </c>
      <c r="V26828" t="s">
        <v>18</v>
      </c>
      <c r="W26828">
        <v>0</v>
      </c>
      <c r="X26828" t="s">
        <v>18</v>
      </c>
      <c r="Y26828">
        <v>0</v>
      </c>
      <c r="Z26828" t="s">
        <v>18</v>
      </c>
      <c r="AA26828">
        <v>0</v>
      </c>
      <c r="AB26828" t="s">
        <v>18</v>
      </c>
      <c r="AC26828">
        <v>0</v>
      </c>
      <c r="AD26828" t="s">
        <v>18</v>
      </c>
      <c r="AE26828">
        <v>0</v>
      </c>
      <c r="AF26828" t="s">
        <v>18</v>
      </c>
      <c r="AG26828" t="s">
        <v>49</v>
      </c>
    </row>
    <row r="26829" spans="1:33" x14ac:dyDescent="0.25">
      <c r="A26829" t="s">
        <v>18</v>
      </c>
      <c r="B26829" t="s">
        <v>0</v>
      </c>
      <c r="C26829" s="1" t="s">
        <v>46</v>
      </c>
      <c r="D26829" s="2">
        <v>45383</v>
      </c>
      <c r="E26829" t="s">
        <v>1172</v>
      </c>
      <c r="F26829" s="2">
        <v>45383</v>
      </c>
      <c r="G26829" s="1" t="s">
        <v>213</v>
      </c>
      <c r="I26829">
        <v>0</v>
      </c>
      <c r="J26829" t="s">
        <v>18</v>
      </c>
      <c r="K26829">
        <v>0</v>
      </c>
      <c r="L26829" t="s">
        <v>18</v>
      </c>
      <c r="M26829">
        <v>0</v>
      </c>
      <c r="N26829" t="s">
        <v>18</v>
      </c>
      <c r="O26829">
        <v>0</v>
      </c>
      <c r="P26829" t="s">
        <v>18</v>
      </c>
      <c r="Q26829">
        <v>0</v>
      </c>
      <c r="R26829" t="s">
        <v>18</v>
      </c>
      <c r="S26829">
        <v>0</v>
      </c>
      <c r="T26829" t="s">
        <v>18</v>
      </c>
      <c r="U26829">
        <v>0</v>
      </c>
      <c r="V26829" t="s">
        <v>18</v>
      </c>
      <c r="W26829">
        <v>0</v>
      </c>
      <c r="X26829" t="s">
        <v>18</v>
      </c>
      <c r="Y26829">
        <v>0</v>
      </c>
      <c r="Z26829" t="s">
        <v>18</v>
      </c>
      <c r="AA26829">
        <v>0</v>
      </c>
      <c r="AB26829" t="s">
        <v>18</v>
      </c>
      <c r="AC26829">
        <v>0</v>
      </c>
      <c r="AD26829" t="s">
        <v>18</v>
      </c>
      <c r="AE26829">
        <v>0</v>
      </c>
      <c r="AF26829" t="s">
        <v>18</v>
      </c>
      <c r="AG26829" t="s">
        <v>49</v>
      </c>
    </row>
    <row r="26830" spans="1:33" x14ac:dyDescent="0.25">
      <c r="A26830" t="s">
        <v>18</v>
      </c>
      <c r="B26830" t="s">
        <v>0</v>
      </c>
      <c r="C26830" s="1" t="s">
        <v>46</v>
      </c>
      <c r="D26830" s="2">
        <v>45383</v>
      </c>
      <c r="E26830" t="s">
        <v>593</v>
      </c>
      <c r="F26830" s="2">
        <v>45383</v>
      </c>
      <c r="G26830" s="1" t="s">
        <v>213</v>
      </c>
      <c r="I26830">
        <v>0</v>
      </c>
      <c r="J26830" t="s">
        <v>18</v>
      </c>
      <c r="K26830">
        <v>0</v>
      </c>
      <c r="L26830" t="s">
        <v>18</v>
      </c>
      <c r="M26830">
        <v>0</v>
      </c>
      <c r="N26830" t="s">
        <v>18</v>
      </c>
      <c r="O26830">
        <v>0</v>
      </c>
      <c r="P26830" t="s">
        <v>18</v>
      </c>
      <c r="Q26830">
        <v>0</v>
      </c>
      <c r="R26830" t="s">
        <v>18</v>
      </c>
      <c r="S26830">
        <v>0</v>
      </c>
      <c r="T26830" t="s">
        <v>18</v>
      </c>
      <c r="U26830">
        <v>0</v>
      </c>
      <c r="V26830" t="s">
        <v>18</v>
      </c>
      <c r="W26830">
        <v>0</v>
      </c>
      <c r="X26830" t="s">
        <v>18</v>
      </c>
      <c r="Y26830">
        <v>0</v>
      </c>
      <c r="Z26830" t="s">
        <v>18</v>
      </c>
      <c r="AA26830">
        <v>0</v>
      </c>
      <c r="AB26830" t="s">
        <v>18</v>
      </c>
      <c r="AC26830">
        <v>0</v>
      </c>
      <c r="AD26830" t="s">
        <v>18</v>
      </c>
      <c r="AE26830">
        <v>0</v>
      </c>
      <c r="AF26830" t="s">
        <v>18</v>
      </c>
      <c r="AG26830" t="s">
        <v>49</v>
      </c>
    </row>
    <row r="26831" spans="1:33" x14ac:dyDescent="0.25">
      <c r="A26831" t="s">
        <v>18</v>
      </c>
      <c r="B26831" t="s">
        <v>0</v>
      </c>
      <c r="C26831" s="1" t="s">
        <v>46</v>
      </c>
      <c r="D26831" s="2">
        <v>45383</v>
      </c>
      <c r="E26831" t="s">
        <v>1198</v>
      </c>
      <c r="F26831" s="2">
        <v>45383</v>
      </c>
      <c r="G26831" s="1" t="s">
        <v>213</v>
      </c>
      <c r="I26831">
        <v>0</v>
      </c>
      <c r="J26831" t="s">
        <v>18</v>
      </c>
      <c r="K26831">
        <v>0</v>
      </c>
      <c r="L26831" t="s">
        <v>18</v>
      </c>
      <c r="M26831">
        <v>0</v>
      </c>
      <c r="N26831" t="s">
        <v>18</v>
      </c>
      <c r="O26831">
        <v>0</v>
      </c>
      <c r="P26831" t="s">
        <v>18</v>
      </c>
      <c r="Q26831">
        <v>0</v>
      </c>
      <c r="R26831" t="s">
        <v>18</v>
      </c>
      <c r="S26831">
        <v>0</v>
      </c>
      <c r="T26831" t="s">
        <v>18</v>
      </c>
      <c r="U26831">
        <v>0</v>
      </c>
      <c r="V26831" t="s">
        <v>18</v>
      </c>
      <c r="W26831">
        <v>0</v>
      </c>
      <c r="X26831" t="s">
        <v>18</v>
      </c>
      <c r="Y26831">
        <v>0</v>
      </c>
      <c r="Z26831" t="s">
        <v>18</v>
      </c>
      <c r="AA26831">
        <v>0</v>
      </c>
      <c r="AB26831" t="s">
        <v>18</v>
      </c>
      <c r="AC26831">
        <v>0</v>
      </c>
      <c r="AD26831" t="s">
        <v>18</v>
      </c>
      <c r="AE26831">
        <v>0</v>
      </c>
      <c r="AF26831" t="s">
        <v>18</v>
      </c>
      <c r="AG26831" t="s">
        <v>49</v>
      </c>
    </row>
    <row r="26832" spans="1:33" x14ac:dyDescent="0.25">
      <c r="A26832" t="s">
        <v>18</v>
      </c>
      <c r="B26832" t="s">
        <v>0</v>
      </c>
      <c r="C26832" s="1" t="s">
        <v>46</v>
      </c>
      <c r="D26832" s="2">
        <v>45384</v>
      </c>
      <c r="E26832" t="s">
        <v>1075</v>
      </c>
      <c r="F26832" s="2">
        <v>45384</v>
      </c>
      <c r="G26832" s="1" t="s">
        <v>213</v>
      </c>
      <c r="I26832">
        <v>0</v>
      </c>
      <c r="J26832" t="s">
        <v>18</v>
      </c>
      <c r="K26832">
        <v>0</v>
      </c>
      <c r="L26832" t="s">
        <v>18</v>
      </c>
      <c r="M26832">
        <v>0</v>
      </c>
      <c r="N26832" t="s">
        <v>18</v>
      </c>
      <c r="O26832">
        <v>0</v>
      </c>
      <c r="P26832" t="s">
        <v>18</v>
      </c>
      <c r="Q26832">
        <v>0</v>
      </c>
      <c r="R26832" t="s">
        <v>18</v>
      </c>
      <c r="S26832">
        <v>0</v>
      </c>
      <c r="T26832" t="s">
        <v>18</v>
      </c>
      <c r="U26832">
        <v>0</v>
      </c>
      <c r="V26832" t="s">
        <v>18</v>
      </c>
      <c r="W26832">
        <v>0</v>
      </c>
      <c r="X26832" t="s">
        <v>18</v>
      </c>
      <c r="Y26832">
        <v>0</v>
      </c>
      <c r="Z26832" t="s">
        <v>18</v>
      </c>
      <c r="AA26832">
        <v>0</v>
      </c>
      <c r="AB26832" t="s">
        <v>18</v>
      </c>
      <c r="AC26832">
        <v>0</v>
      </c>
      <c r="AD26832" t="s">
        <v>18</v>
      </c>
      <c r="AE26832">
        <v>0</v>
      </c>
      <c r="AF26832" t="s">
        <v>18</v>
      </c>
      <c r="AG26832" t="s">
        <v>49</v>
      </c>
    </row>
    <row r="26833" spans="1:33" x14ac:dyDescent="0.25">
      <c r="A26833" t="s">
        <v>18</v>
      </c>
      <c r="B26833" t="s">
        <v>0</v>
      </c>
      <c r="C26833" s="1" t="s">
        <v>46</v>
      </c>
      <c r="D26833" s="2">
        <v>45384</v>
      </c>
      <c r="E26833" t="s">
        <v>673</v>
      </c>
      <c r="F26833" s="2">
        <v>45384</v>
      </c>
      <c r="G26833" s="1" t="s">
        <v>213</v>
      </c>
      <c r="I26833">
        <v>0</v>
      </c>
      <c r="J26833" t="s">
        <v>18</v>
      </c>
      <c r="K26833">
        <v>0</v>
      </c>
      <c r="L26833" t="s">
        <v>18</v>
      </c>
      <c r="M26833">
        <v>0</v>
      </c>
      <c r="N26833" t="s">
        <v>18</v>
      </c>
      <c r="O26833">
        <v>0</v>
      </c>
      <c r="P26833" t="s">
        <v>18</v>
      </c>
      <c r="Q26833">
        <v>0</v>
      </c>
      <c r="R26833" t="s">
        <v>18</v>
      </c>
      <c r="S26833">
        <v>0</v>
      </c>
      <c r="T26833" t="s">
        <v>18</v>
      </c>
      <c r="U26833">
        <v>0</v>
      </c>
      <c r="V26833" t="s">
        <v>18</v>
      </c>
      <c r="W26833">
        <v>0</v>
      </c>
      <c r="X26833" t="s">
        <v>18</v>
      </c>
      <c r="Y26833">
        <v>0</v>
      </c>
      <c r="Z26833" t="s">
        <v>18</v>
      </c>
      <c r="AA26833">
        <v>0</v>
      </c>
      <c r="AB26833" t="s">
        <v>18</v>
      </c>
      <c r="AC26833">
        <v>0</v>
      </c>
      <c r="AD26833" t="s">
        <v>18</v>
      </c>
      <c r="AE26833">
        <v>0</v>
      </c>
      <c r="AF26833" t="s">
        <v>18</v>
      </c>
      <c r="AG26833" t="s">
        <v>49</v>
      </c>
    </row>
    <row r="26834" spans="1:33" x14ac:dyDescent="0.25">
      <c r="A26834" t="s">
        <v>18</v>
      </c>
      <c r="B26834" t="s">
        <v>0</v>
      </c>
      <c r="C26834" s="1" t="s">
        <v>46</v>
      </c>
      <c r="D26834" s="2">
        <v>45384</v>
      </c>
      <c r="E26834" t="s">
        <v>633</v>
      </c>
      <c r="F26834" s="2">
        <v>45384</v>
      </c>
      <c r="G26834" s="1" t="s">
        <v>213</v>
      </c>
      <c r="I26834">
        <v>0</v>
      </c>
      <c r="J26834" t="s">
        <v>18</v>
      </c>
      <c r="K26834">
        <v>0</v>
      </c>
      <c r="L26834" t="s">
        <v>18</v>
      </c>
      <c r="M26834">
        <v>0</v>
      </c>
      <c r="N26834" t="s">
        <v>18</v>
      </c>
      <c r="O26834">
        <v>0</v>
      </c>
      <c r="P26834" t="s">
        <v>18</v>
      </c>
      <c r="Q26834">
        <v>0</v>
      </c>
      <c r="R26834" t="s">
        <v>18</v>
      </c>
      <c r="S26834">
        <v>0</v>
      </c>
      <c r="T26834" t="s">
        <v>18</v>
      </c>
      <c r="U26834">
        <v>0</v>
      </c>
      <c r="V26834" t="s">
        <v>18</v>
      </c>
      <c r="W26834">
        <v>0</v>
      </c>
      <c r="X26834" t="s">
        <v>18</v>
      </c>
      <c r="Y26834">
        <v>0</v>
      </c>
      <c r="Z26834" t="s">
        <v>18</v>
      </c>
      <c r="AA26834">
        <v>0</v>
      </c>
      <c r="AB26834" t="s">
        <v>18</v>
      </c>
      <c r="AC26834">
        <v>0</v>
      </c>
      <c r="AD26834" t="s">
        <v>18</v>
      </c>
      <c r="AE26834">
        <v>0</v>
      </c>
      <c r="AF26834" t="s">
        <v>18</v>
      </c>
      <c r="AG26834" t="s">
        <v>49</v>
      </c>
    </row>
    <row r="26835" spans="1:33" x14ac:dyDescent="0.25">
      <c r="A26835" t="s">
        <v>18</v>
      </c>
      <c r="B26835" t="s">
        <v>0</v>
      </c>
      <c r="C26835" s="1" t="s">
        <v>46</v>
      </c>
      <c r="D26835" s="2">
        <v>45384</v>
      </c>
      <c r="E26835" t="s">
        <v>324</v>
      </c>
      <c r="F26835" s="2">
        <v>45384</v>
      </c>
      <c r="G26835" s="1" t="s">
        <v>213</v>
      </c>
      <c r="I26835">
        <v>0</v>
      </c>
      <c r="J26835" t="s">
        <v>18</v>
      </c>
      <c r="K26835">
        <v>0</v>
      </c>
      <c r="L26835" t="s">
        <v>18</v>
      </c>
      <c r="M26835">
        <v>0</v>
      </c>
      <c r="N26835" t="s">
        <v>18</v>
      </c>
      <c r="O26835">
        <v>0</v>
      </c>
      <c r="P26835" t="s">
        <v>18</v>
      </c>
      <c r="Q26835">
        <v>0</v>
      </c>
      <c r="R26835" t="s">
        <v>18</v>
      </c>
      <c r="S26835">
        <v>0</v>
      </c>
      <c r="T26835" t="s">
        <v>18</v>
      </c>
      <c r="U26835">
        <v>0</v>
      </c>
      <c r="V26835" t="s">
        <v>18</v>
      </c>
      <c r="W26835">
        <v>0</v>
      </c>
      <c r="X26835" t="s">
        <v>18</v>
      </c>
      <c r="Y26835">
        <v>0</v>
      </c>
      <c r="Z26835" t="s">
        <v>18</v>
      </c>
      <c r="AA26835">
        <v>0</v>
      </c>
      <c r="AB26835" t="s">
        <v>18</v>
      </c>
      <c r="AC26835">
        <v>0</v>
      </c>
      <c r="AD26835" t="s">
        <v>18</v>
      </c>
      <c r="AE26835">
        <v>0</v>
      </c>
      <c r="AF26835" t="s">
        <v>18</v>
      </c>
      <c r="AG26835" t="s">
        <v>49</v>
      </c>
    </row>
    <row r="26836" spans="1:33" x14ac:dyDescent="0.25">
      <c r="A26836" t="s">
        <v>18</v>
      </c>
      <c r="B26836" t="s">
        <v>0</v>
      </c>
      <c r="C26836" s="1" t="s">
        <v>46</v>
      </c>
      <c r="D26836" s="2">
        <v>45384</v>
      </c>
      <c r="E26836" t="s">
        <v>274</v>
      </c>
      <c r="F26836" s="2">
        <v>45384</v>
      </c>
      <c r="G26836" s="1" t="s">
        <v>213</v>
      </c>
      <c r="I26836">
        <v>0</v>
      </c>
      <c r="J26836" t="s">
        <v>18</v>
      </c>
      <c r="K26836">
        <v>0</v>
      </c>
      <c r="L26836" t="s">
        <v>18</v>
      </c>
      <c r="M26836">
        <v>0</v>
      </c>
      <c r="N26836" t="s">
        <v>18</v>
      </c>
      <c r="O26836">
        <v>0</v>
      </c>
      <c r="P26836" t="s">
        <v>18</v>
      </c>
      <c r="Q26836">
        <v>0</v>
      </c>
      <c r="R26836" t="s">
        <v>18</v>
      </c>
      <c r="S26836">
        <v>0</v>
      </c>
      <c r="T26836" t="s">
        <v>18</v>
      </c>
      <c r="U26836">
        <v>0</v>
      </c>
      <c r="V26836" t="s">
        <v>18</v>
      </c>
      <c r="W26836">
        <v>0</v>
      </c>
      <c r="X26836" t="s">
        <v>18</v>
      </c>
      <c r="Y26836">
        <v>0</v>
      </c>
      <c r="Z26836" t="s">
        <v>18</v>
      </c>
      <c r="AA26836">
        <v>0</v>
      </c>
      <c r="AB26836" t="s">
        <v>18</v>
      </c>
      <c r="AC26836">
        <v>0</v>
      </c>
      <c r="AD26836" t="s">
        <v>18</v>
      </c>
      <c r="AE26836">
        <v>0</v>
      </c>
      <c r="AF26836" t="s">
        <v>18</v>
      </c>
      <c r="AG26836" t="s">
        <v>49</v>
      </c>
    </row>
    <row r="26837" spans="1:33" x14ac:dyDescent="0.25">
      <c r="A26837" t="s">
        <v>18</v>
      </c>
      <c r="B26837" t="s">
        <v>0</v>
      </c>
      <c r="C26837" s="1" t="s">
        <v>46</v>
      </c>
      <c r="D26837" s="2">
        <v>45384</v>
      </c>
      <c r="E26837" t="s">
        <v>574</v>
      </c>
      <c r="F26837" s="2">
        <v>45384</v>
      </c>
      <c r="G26837" s="1" t="s">
        <v>213</v>
      </c>
      <c r="I26837">
        <v>0</v>
      </c>
      <c r="J26837" t="s">
        <v>18</v>
      </c>
      <c r="K26837">
        <v>0</v>
      </c>
      <c r="L26837" t="s">
        <v>18</v>
      </c>
      <c r="M26837">
        <v>0</v>
      </c>
      <c r="N26837" t="s">
        <v>18</v>
      </c>
      <c r="O26837">
        <v>0</v>
      </c>
      <c r="P26837" t="s">
        <v>18</v>
      </c>
      <c r="Q26837">
        <v>0</v>
      </c>
      <c r="R26837" t="s">
        <v>18</v>
      </c>
      <c r="S26837">
        <v>0</v>
      </c>
      <c r="T26837" t="s">
        <v>18</v>
      </c>
      <c r="U26837">
        <v>0</v>
      </c>
      <c r="V26837" t="s">
        <v>18</v>
      </c>
      <c r="W26837">
        <v>0</v>
      </c>
      <c r="X26837" t="s">
        <v>18</v>
      </c>
      <c r="Y26837">
        <v>0</v>
      </c>
      <c r="Z26837" t="s">
        <v>18</v>
      </c>
      <c r="AA26837">
        <v>0</v>
      </c>
      <c r="AB26837" t="s">
        <v>18</v>
      </c>
      <c r="AC26837">
        <v>0</v>
      </c>
      <c r="AD26837" t="s">
        <v>18</v>
      </c>
      <c r="AE26837">
        <v>0</v>
      </c>
      <c r="AF26837" t="s">
        <v>18</v>
      </c>
      <c r="AG26837" t="s">
        <v>49</v>
      </c>
    </row>
    <row r="26838" spans="1:33" x14ac:dyDescent="0.25">
      <c r="A26838" t="s">
        <v>18</v>
      </c>
      <c r="B26838" t="s">
        <v>0</v>
      </c>
      <c r="C26838" s="1" t="s">
        <v>46</v>
      </c>
      <c r="D26838" s="2">
        <v>45384</v>
      </c>
      <c r="E26838" t="s">
        <v>960</v>
      </c>
      <c r="F26838" s="2">
        <v>45384</v>
      </c>
      <c r="G26838" s="1" t="s">
        <v>213</v>
      </c>
      <c r="I26838">
        <v>0</v>
      </c>
      <c r="J26838" t="s">
        <v>18</v>
      </c>
      <c r="K26838">
        <v>0</v>
      </c>
      <c r="L26838" t="s">
        <v>18</v>
      </c>
      <c r="M26838">
        <v>0</v>
      </c>
      <c r="N26838" t="s">
        <v>18</v>
      </c>
      <c r="O26838">
        <v>0</v>
      </c>
      <c r="P26838" t="s">
        <v>18</v>
      </c>
      <c r="Q26838">
        <v>0</v>
      </c>
      <c r="R26838" t="s">
        <v>18</v>
      </c>
      <c r="S26838">
        <v>0</v>
      </c>
      <c r="T26838" t="s">
        <v>18</v>
      </c>
      <c r="U26838">
        <v>0</v>
      </c>
      <c r="V26838" t="s">
        <v>18</v>
      </c>
      <c r="W26838">
        <v>0</v>
      </c>
      <c r="X26838" t="s">
        <v>18</v>
      </c>
      <c r="Y26838">
        <v>0</v>
      </c>
      <c r="Z26838" t="s">
        <v>18</v>
      </c>
      <c r="AA26838">
        <v>0</v>
      </c>
      <c r="AB26838" t="s">
        <v>18</v>
      </c>
      <c r="AC26838">
        <v>0</v>
      </c>
      <c r="AD26838" t="s">
        <v>18</v>
      </c>
      <c r="AE26838">
        <v>0</v>
      </c>
      <c r="AF26838" t="s">
        <v>18</v>
      </c>
      <c r="AG26838" t="s">
        <v>49</v>
      </c>
    </row>
    <row r="26839" spans="1:33" x14ac:dyDescent="0.25">
      <c r="A26839" t="s">
        <v>18</v>
      </c>
      <c r="B26839" t="s">
        <v>0</v>
      </c>
      <c r="C26839" s="1" t="s">
        <v>46</v>
      </c>
      <c r="D26839" s="2">
        <v>45384</v>
      </c>
      <c r="E26839" t="s">
        <v>1172</v>
      </c>
      <c r="F26839" s="2">
        <v>45384</v>
      </c>
      <c r="G26839" s="1" t="s">
        <v>213</v>
      </c>
      <c r="I26839">
        <v>0</v>
      </c>
      <c r="J26839" t="s">
        <v>18</v>
      </c>
      <c r="K26839">
        <v>0</v>
      </c>
      <c r="L26839" t="s">
        <v>18</v>
      </c>
      <c r="M26839">
        <v>0</v>
      </c>
      <c r="N26839" t="s">
        <v>18</v>
      </c>
      <c r="O26839">
        <v>0</v>
      </c>
      <c r="P26839" t="s">
        <v>18</v>
      </c>
      <c r="Q26839">
        <v>0</v>
      </c>
      <c r="R26839" t="s">
        <v>18</v>
      </c>
      <c r="S26839">
        <v>0</v>
      </c>
      <c r="T26839" t="s">
        <v>18</v>
      </c>
      <c r="U26839">
        <v>0</v>
      </c>
      <c r="V26839" t="s">
        <v>18</v>
      </c>
      <c r="W26839">
        <v>0</v>
      </c>
      <c r="X26839" t="s">
        <v>18</v>
      </c>
      <c r="Y26839">
        <v>0</v>
      </c>
      <c r="Z26839" t="s">
        <v>18</v>
      </c>
      <c r="AA26839">
        <v>0</v>
      </c>
      <c r="AB26839" t="s">
        <v>18</v>
      </c>
      <c r="AC26839">
        <v>0</v>
      </c>
      <c r="AD26839" t="s">
        <v>18</v>
      </c>
      <c r="AE26839">
        <v>0</v>
      </c>
      <c r="AF26839" t="s">
        <v>18</v>
      </c>
      <c r="AG26839" t="s">
        <v>49</v>
      </c>
    </row>
    <row r="26840" spans="1:33" x14ac:dyDescent="0.25">
      <c r="A26840" t="s">
        <v>18</v>
      </c>
      <c r="B26840" t="s">
        <v>0</v>
      </c>
      <c r="C26840" s="1" t="s">
        <v>46</v>
      </c>
      <c r="D26840" s="2">
        <v>45384</v>
      </c>
      <c r="E26840" t="s">
        <v>593</v>
      </c>
      <c r="F26840" s="2">
        <v>45384</v>
      </c>
      <c r="G26840" s="1" t="s">
        <v>213</v>
      </c>
      <c r="I26840">
        <v>0</v>
      </c>
      <c r="J26840" t="s">
        <v>18</v>
      </c>
      <c r="K26840">
        <v>0</v>
      </c>
      <c r="L26840" t="s">
        <v>18</v>
      </c>
      <c r="M26840">
        <v>0</v>
      </c>
      <c r="N26840" t="s">
        <v>18</v>
      </c>
      <c r="O26840">
        <v>0</v>
      </c>
      <c r="P26840" t="s">
        <v>18</v>
      </c>
      <c r="Q26840">
        <v>0</v>
      </c>
      <c r="R26840" t="s">
        <v>18</v>
      </c>
      <c r="S26840">
        <v>0</v>
      </c>
      <c r="T26840" t="s">
        <v>18</v>
      </c>
      <c r="U26840">
        <v>0</v>
      </c>
      <c r="V26840" t="s">
        <v>18</v>
      </c>
      <c r="W26840">
        <v>0</v>
      </c>
      <c r="X26840" t="s">
        <v>18</v>
      </c>
      <c r="Y26840">
        <v>0</v>
      </c>
      <c r="Z26840" t="s">
        <v>18</v>
      </c>
      <c r="AA26840">
        <v>0</v>
      </c>
      <c r="AB26840" t="s">
        <v>18</v>
      </c>
      <c r="AC26840">
        <v>0</v>
      </c>
      <c r="AD26840" t="s">
        <v>18</v>
      </c>
      <c r="AE26840">
        <v>0</v>
      </c>
      <c r="AF26840" t="s">
        <v>18</v>
      </c>
      <c r="AG26840" t="s">
        <v>49</v>
      </c>
    </row>
    <row r="26841" spans="1:33" x14ac:dyDescent="0.25">
      <c r="A26841" t="s">
        <v>18</v>
      </c>
      <c r="B26841" t="s">
        <v>0</v>
      </c>
      <c r="C26841" s="1" t="s">
        <v>46</v>
      </c>
      <c r="D26841" s="2">
        <v>45384</v>
      </c>
      <c r="E26841" t="s">
        <v>1198</v>
      </c>
      <c r="F26841" s="2">
        <v>45384</v>
      </c>
      <c r="G26841" s="1" t="s">
        <v>213</v>
      </c>
      <c r="I26841">
        <v>0</v>
      </c>
      <c r="J26841" t="s">
        <v>18</v>
      </c>
      <c r="K26841">
        <v>0</v>
      </c>
      <c r="L26841" t="s">
        <v>18</v>
      </c>
      <c r="M26841">
        <v>0</v>
      </c>
      <c r="N26841" t="s">
        <v>18</v>
      </c>
      <c r="O26841">
        <v>0</v>
      </c>
      <c r="P26841" t="s">
        <v>18</v>
      </c>
      <c r="Q26841">
        <v>0</v>
      </c>
      <c r="R26841" t="s">
        <v>18</v>
      </c>
      <c r="S26841">
        <v>0</v>
      </c>
      <c r="T26841" t="s">
        <v>18</v>
      </c>
      <c r="U26841">
        <v>0</v>
      </c>
      <c r="V26841" t="s">
        <v>18</v>
      </c>
      <c r="W26841">
        <v>0</v>
      </c>
      <c r="X26841" t="s">
        <v>18</v>
      </c>
      <c r="Y26841">
        <v>0</v>
      </c>
      <c r="Z26841" t="s">
        <v>18</v>
      </c>
      <c r="AA26841">
        <v>0</v>
      </c>
      <c r="AB26841" t="s">
        <v>18</v>
      </c>
      <c r="AC26841">
        <v>0</v>
      </c>
      <c r="AD26841" t="s">
        <v>18</v>
      </c>
      <c r="AE26841">
        <v>0</v>
      </c>
      <c r="AF26841" t="s">
        <v>18</v>
      </c>
      <c r="AG26841" t="s">
        <v>49</v>
      </c>
    </row>
    <row r="26842" spans="1:33" x14ac:dyDescent="0.25">
      <c r="A26842" t="s">
        <v>18</v>
      </c>
      <c r="B26842" t="s">
        <v>0</v>
      </c>
      <c r="C26842" s="1" t="s">
        <v>46</v>
      </c>
      <c r="D26842" s="2">
        <v>45385</v>
      </c>
      <c r="E26842" t="s">
        <v>633</v>
      </c>
      <c r="F26842" s="2">
        <v>45385</v>
      </c>
      <c r="G26842" s="1" t="s">
        <v>213</v>
      </c>
      <c r="I26842">
        <v>0.1</v>
      </c>
      <c r="J26842" t="s">
        <v>18</v>
      </c>
      <c r="K26842">
        <v>0</v>
      </c>
      <c r="L26842" t="s">
        <v>18</v>
      </c>
      <c r="M26842">
        <v>0</v>
      </c>
      <c r="N26842" t="s">
        <v>18</v>
      </c>
      <c r="O26842">
        <v>0.1</v>
      </c>
      <c r="P26842" t="s">
        <v>18</v>
      </c>
      <c r="Q26842">
        <v>0</v>
      </c>
      <c r="R26842" t="s">
        <v>18</v>
      </c>
      <c r="S26842">
        <v>0</v>
      </c>
      <c r="T26842" t="s">
        <v>18</v>
      </c>
      <c r="U26842">
        <v>0</v>
      </c>
      <c r="V26842" t="s">
        <v>18</v>
      </c>
      <c r="W26842">
        <v>0</v>
      </c>
      <c r="X26842" t="s">
        <v>18</v>
      </c>
      <c r="Y26842">
        <v>0.1</v>
      </c>
      <c r="Z26842" t="s">
        <v>18</v>
      </c>
      <c r="AA26842">
        <v>0</v>
      </c>
      <c r="AB26842" t="s">
        <v>18</v>
      </c>
      <c r="AC26842">
        <v>0</v>
      </c>
      <c r="AD26842" t="s">
        <v>18</v>
      </c>
      <c r="AE26842">
        <v>0.1</v>
      </c>
      <c r="AF26842" t="s">
        <v>18</v>
      </c>
      <c r="AG26842" t="s">
        <v>49</v>
      </c>
    </row>
    <row r="26843" spans="1:33" x14ac:dyDescent="0.25">
      <c r="A26843" t="s">
        <v>18</v>
      </c>
      <c r="B26843" t="s">
        <v>0</v>
      </c>
      <c r="C26843" s="1" t="s">
        <v>46</v>
      </c>
      <c r="D26843" s="2">
        <v>45385</v>
      </c>
      <c r="E26843" t="s">
        <v>1075</v>
      </c>
      <c r="F26843" s="2">
        <v>45385</v>
      </c>
      <c r="G26843" s="1" t="s">
        <v>213</v>
      </c>
      <c r="I26843">
        <v>0</v>
      </c>
      <c r="J26843" t="s">
        <v>18</v>
      </c>
      <c r="K26843">
        <v>0</v>
      </c>
      <c r="L26843" t="s">
        <v>18</v>
      </c>
      <c r="M26843">
        <v>0</v>
      </c>
      <c r="N26843" t="s">
        <v>18</v>
      </c>
      <c r="O26843">
        <v>0</v>
      </c>
      <c r="P26843" t="s">
        <v>18</v>
      </c>
      <c r="Q26843">
        <v>0</v>
      </c>
      <c r="R26843" t="s">
        <v>18</v>
      </c>
      <c r="S26843">
        <v>0</v>
      </c>
      <c r="T26843" t="s">
        <v>18</v>
      </c>
      <c r="U26843">
        <v>0</v>
      </c>
      <c r="V26843" t="s">
        <v>18</v>
      </c>
      <c r="W26843">
        <v>0</v>
      </c>
      <c r="X26843" t="s">
        <v>18</v>
      </c>
      <c r="Y26843">
        <v>0</v>
      </c>
      <c r="Z26843" t="s">
        <v>18</v>
      </c>
      <c r="AA26843">
        <v>0</v>
      </c>
      <c r="AB26843" t="s">
        <v>18</v>
      </c>
      <c r="AC26843">
        <v>0</v>
      </c>
      <c r="AD26843" t="s">
        <v>18</v>
      </c>
      <c r="AE26843">
        <v>0</v>
      </c>
      <c r="AF26843" t="s">
        <v>18</v>
      </c>
      <c r="AG26843" t="s">
        <v>49</v>
      </c>
    </row>
    <row r="26844" spans="1:33" x14ac:dyDescent="0.25">
      <c r="A26844" t="s">
        <v>18</v>
      </c>
      <c r="B26844" t="s">
        <v>0</v>
      </c>
      <c r="C26844" s="1" t="s">
        <v>46</v>
      </c>
      <c r="D26844" s="2">
        <v>45385</v>
      </c>
      <c r="E26844" t="s">
        <v>673</v>
      </c>
      <c r="F26844" s="2">
        <v>45385</v>
      </c>
      <c r="G26844" s="1" t="s">
        <v>213</v>
      </c>
      <c r="I26844">
        <v>0</v>
      </c>
      <c r="J26844" t="s">
        <v>18</v>
      </c>
      <c r="K26844">
        <v>0</v>
      </c>
      <c r="L26844" t="s">
        <v>18</v>
      </c>
      <c r="M26844">
        <v>0</v>
      </c>
      <c r="N26844" t="s">
        <v>18</v>
      </c>
      <c r="O26844">
        <v>0</v>
      </c>
      <c r="P26844" t="s">
        <v>18</v>
      </c>
      <c r="Q26844">
        <v>0</v>
      </c>
      <c r="R26844" t="s">
        <v>18</v>
      </c>
      <c r="S26844">
        <v>0</v>
      </c>
      <c r="T26844" t="s">
        <v>18</v>
      </c>
      <c r="U26844">
        <v>0</v>
      </c>
      <c r="V26844" t="s">
        <v>18</v>
      </c>
      <c r="W26844">
        <v>0</v>
      </c>
      <c r="X26844" t="s">
        <v>18</v>
      </c>
      <c r="Y26844">
        <v>0</v>
      </c>
      <c r="Z26844" t="s">
        <v>18</v>
      </c>
      <c r="AA26844">
        <v>0</v>
      </c>
      <c r="AB26844" t="s">
        <v>18</v>
      </c>
      <c r="AC26844">
        <v>0</v>
      </c>
      <c r="AD26844" t="s">
        <v>18</v>
      </c>
      <c r="AE26844">
        <v>0</v>
      </c>
      <c r="AF26844" t="s">
        <v>18</v>
      </c>
      <c r="AG26844" t="s">
        <v>49</v>
      </c>
    </row>
    <row r="26845" spans="1:33" x14ac:dyDescent="0.25">
      <c r="A26845" t="s">
        <v>18</v>
      </c>
      <c r="B26845" t="s">
        <v>0</v>
      </c>
      <c r="C26845" s="1" t="s">
        <v>46</v>
      </c>
      <c r="D26845" s="2">
        <v>45385</v>
      </c>
      <c r="E26845" t="s">
        <v>324</v>
      </c>
      <c r="F26845" s="2">
        <v>45385</v>
      </c>
      <c r="G26845" s="1" t="s">
        <v>213</v>
      </c>
      <c r="I26845">
        <v>0</v>
      </c>
      <c r="J26845" t="s">
        <v>18</v>
      </c>
      <c r="K26845">
        <v>0</v>
      </c>
      <c r="L26845" t="s">
        <v>18</v>
      </c>
      <c r="M26845">
        <v>0</v>
      </c>
      <c r="N26845" t="s">
        <v>18</v>
      </c>
      <c r="O26845">
        <v>0</v>
      </c>
      <c r="P26845" t="s">
        <v>18</v>
      </c>
      <c r="Q26845">
        <v>0</v>
      </c>
      <c r="R26845" t="s">
        <v>18</v>
      </c>
      <c r="S26845">
        <v>0</v>
      </c>
      <c r="T26845" t="s">
        <v>18</v>
      </c>
      <c r="U26845">
        <v>0</v>
      </c>
      <c r="V26845" t="s">
        <v>18</v>
      </c>
      <c r="W26845">
        <v>0</v>
      </c>
      <c r="X26845" t="s">
        <v>18</v>
      </c>
      <c r="Y26845">
        <v>0</v>
      </c>
      <c r="Z26845" t="s">
        <v>18</v>
      </c>
      <c r="AA26845">
        <v>0</v>
      </c>
      <c r="AB26845" t="s">
        <v>18</v>
      </c>
      <c r="AC26845">
        <v>0</v>
      </c>
      <c r="AD26845" t="s">
        <v>18</v>
      </c>
      <c r="AE26845">
        <v>0</v>
      </c>
      <c r="AF26845" t="s">
        <v>18</v>
      </c>
      <c r="AG26845" t="s">
        <v>49</v>
      </c>
    </row>
    <row r="26846" spans="1:33" x14ac:dyDescent="0.25">
      <c r="A26846" t="s">
        <v>18</v>
      </c>
      <c r="B26846" t="s">
        <v>0</v>
      </c>
      <c r="C26846" s="1" t="s">
        <v>46</v>
      </c>
      <c r="D26846" s="2">
        <v>45385</v>
      </c>
      <c r="E26846" t="s">
        <v>274</v>
      </c>
      <c r="F26846" s="2">
        <v>45385</v>
      </c>
      <c r="G26846" s="1" t="s">
        <v>213</v>
      </c>
      <c r="I26846">
        <v>0</v>
      </c>
      <c r="J26846" t="s">
        <v>18</v>
      </c>
      <c r="K26846">
        <v>0</v>
      </c>
      <c r="L26846" t="s">
        <v>18</v>
      </c>
      <c r="M26846">
        <v>0</v>
      </c>
      <c r="N26846" t="s">
        <v>18</v>
      </c>
      <c r="O26846">
        <v>0</v>
      </c>
      <c r="P26846" t="s">
        <v>18</v>
      </c>
      <c r="Q26846">
        <v>0</v>
      </c>
      <c r="R26846" t="s">
        <v>18</v>
      </c>
      <c r="S26846">
        <v>0</v>
      </c>
      <c r="T26846" t="s">
        <v>18</v>
      </c>
      <c r="U26846">
        <v>0</v>
      </c>
      <c r="V26846" t="s">
        <v>18</v>
      </c>
      <c r="W26846">
        <v>0</v>
      </c>
      <c r="X26846" t="s">
        <v>18</v>
      </c>
      <c r="Y26846">
        <v>0</v>
      </c>
      <c r="Z26846" t="s">
        <v>18</v>
      </c>
      <c r="AA26846">
        <v>0</v>
      </c>
      <c r="AB26846" t="s">
        <v>18</v>
      </c>
      <c r="AC26846">
        <v>0</v>
      </c>
      <c r="AD26846" t="s">
        <v>18</v>
      </c>
      <c r="AE26846">
        <v>0</v>
      </c>
      <c r="AF26846" t="s">
        <v>18</v>
      </c>
      <c r="AG26846" t="s">
        <v>49</v>
      </c>
    </row>
    <row r="26847" spans="1:33" x14ac:dyDescent="0.25">
      <c r="A26847" t="s">
        <v>18</v>
      </c>
      <c r="B26847" t="s">
        <v>0</v>
      </c>
      <c r="C26847" s="1" t="s">
        <v>46</v>
      </c>
      <c r="D26847" s="2">
        <v>45385</v>
      </c>
      <c r="E26847" t="s">
        <v>574</v>
      </c>
      <c r="F26847" s="2">
        <v>45385</v>
      </c>
      <c r="G26847" s="1" t="s">
        <v>213</v>
      </c>
      <c r="I26847">
        <v>0</v>
      </c>
      <c r="J26847" t="s">
        <v>18</v>
      </c>
      <c r="K26847">
        <v>0</v>
      </c>
      <c r="L26847" t="s">
        <v>18</v>
      </c>
      <c r="M26847">
        <v>0</v>
      </c>
      <c r="N26847" t="s">
        <v>18</v>
      </c>
      <c r="O26847">
        <v>0</v>
      </c>
      <c r="P26847" t="s">
        <v>18</v>
      </c>
      <c r="Q26847">
        <v>0</v>
      </c>
      <c r="R26847" t="s">
        <v>18</v>
      </c>
      <c r="S26847">
        <v>0</v>
      </c>
      <c r="T26847" t="s">
        <v>18</v>
      </c>
      <c r="U26847">
        <v>0</v>
      </c>
      <c r="V26847" t="s">
        <v>18</v>
      </c>
      <c r="W26847">
        <v>0</v>
      </c>
      <c r="X26847" t="s">
        <v>18</v>
      </c>
      <c r="Y26847">
        <v>0</v>
      </c>
      <c r="Z26847" t="s">
        <v>18</v>
      </c>
      <c r="AA26847">
        <v>0</v>
      </c>
      <c r="AB26847" t="s">
        <v>18</v>
      </c>
      <c r="AC26847">
        <v>0</v>
      </c>
      <c r="AD26847" t="s">
        <v>18</v>
      </c>
      <c r="AE26847">
        <v>0</v>
      </c>
      <c r="AF26847" t="s">
        <v>18</v>
      </c>
      <c r="AG26847" t="s">
        <v>49</v>
      </c>
    </row>
    <row r="26848" spans="1:33" x14ac:dyDescent="0.25">
      <c r="A26848" t="s">
        <v>18</v>
      </c>
      <c r="B26848" t="s">
        <v>0</v>
      </c>
      <c r="C26848" s="1" t="s">
        <v>46</v>
      </c>
      <c r="D26848" s="2">
        <v>45385</v>
      </c>
      <c r="E26848" t="s">
        <v>960</v>
      </c>
      <c r="F26848" s="2">
        <v>45385</v>
      </c>
      <c r="G26848" s="1" t="s">
        <v>213</v>
      </c>
      <c r="I26848">
        <v>0</v>
      </c>
      <c r="J26848" t="s">
        <v>18</v>
      </c>
      <c r="K26848">
        <v>0</v>
      </c>
      <c r="L26848" t="s">
        <v>18</v>
      </c>
      <c r="M26848">
        <v>0</v>
      </c>
      <c r="N26848" t="s">
        <v>18</v>
      </c>
      <c r="O26848">
        <v>0</v>
      </c>
      <c r="P26848" t="s">
        <v>18</v>
      </c>
      <c r="Q26848">
        <v>0</v>
      </c>
      <c r="R26848" t="s">
        <v>18</v>
      </c>
      <c r="S26848">
        <v>0</v>
      </c>
      <c r="T26848" t="s">
        <v>18</v>
      </c>
      <c r="U26848">
        <v>0</v>
      </c>
      <c r="V26848" t="s">
        <v>18</v>
      </c>
      <c r="W26848">
        <v>0</v>
      </c>
      <c r="X26848" t="s">
        <v>18</v>
      </c>
      <c r="Y26848">
        <v>0</v>
      </c>
      <c r="Z26848" t="s">
        <v>18</v>
      </c>
      <c r="AA26848">
        <v>0</v>
      </c>
      <c r="AB26848" t="s">
        <v>18</v>
      </c>
      <c r="AC26848">
        <v>0</v>
      </c>
      <c r="AD26848" t="s">
        <v>18</v>
      </c>
      <c r="AE26848">
        <v>0</v>
      </c>
      <c r="AF26848" t="s">
        <v>18</v>
      </c>
      <c r="AG26848" t="s">
        <v>49</v>
      </c>
    </row>
    <row r="26849" spans="1:33" x14ac:dyDescent="0.25">
      <c r="A26849" t="s">
        <v>18</v>
      </c>
      <c r="B26849" t="s">
        <v>0</v>
      </c>
      <c r="C26849" s="1" t="s">
        <v>46</v>
      </c>
      <c r="D26849" s="2">
        <v>45385</v>
      </c>
      <c r="E26849" t="s">
        <v>1172</v>
      </c>
      <c r="F26849" s="2">
        <v>45385</v>
      </c>
      <c r="G26849" s="1" t="s">
        <v>213</v>
      </c>
      <c r="I26849">
        <v>0</v>
      </c>
      <c r="J26849" t="s">
        <v>18</v>
      </c>
      <c r="K26849">
        <v>0</v>
      </c>
      <c r="L26849" t="s">
        <v>18</v>
      </c>
      <c r="M26849">
        <v>0</v>
      </c>
      <c r="N26849" t="s">
        <v>18</v>
      </c>
      <c r="O26849">
        <v>0</v>
      </c>
      <c r="P26849" t="s">
        <v>18</v>
      </c>
      <c r="Q26849">
        <v>0</v>
      </c>
      <c r="R26849" t="s">
        <v>18</v>
      </c>
      <c r="S26849">
        <v>0</v>
      </c>
      <c r="T26849" t="s">
        <v>18</v>
      </c>
      <c r="U26849">
        <v>0</v>
      </c>
      <c r="V26849" t="s">
        <v>18</v>
      </c>
      <c r="W26849">
        <v>0</v>
      </c>
      <c r="X26849" t="s">
        <v>18</v>
      </c>
      <c r="Y26849">
        <v>0</v>
      </c>
      <c r="Z26849" t="s">
        <v>18</v>
      </c>
      <c r="AA26849">
        <v>0</v>
      </c>
      <c r="AB26849" t="s">
        <v>18</v>
      </c>
      <c r="AC26849">
        <v>0</v>
      </c>
      <c r="AD26849" t="s">
        <v>18</v>
      </c>
      <c r="AE26849">
        <v>0</v>
      </c>
      <c r="AF26849" t="s">
        <v>18</v>
      </c>
      <c r="AG26849" t="s">
        <v>49</v>
      </c>
    </row>
    <row r="26850" spans="1:33" x14ac:dyDescent="0.25">
      <c r="A26850" t="s">
        <v>18</v>
      </c>
      <c r="B26850" t="s">
        <v>0</v>
      </c>
      <c r="C26850" s="1" t="s">
        <v>46</v>
      </c>
      <c r="D26850" s="2">
        <v>45385</v>
      </c>
      <c r="E26850" t="s">
        <v>593</v>
      </c>
      <c r="F26850" s="2">
        <v>45385</v>
      </c>
      <c r="G26850" s="1" t="s">
        <v>213</v>
      </c>
      <c r="I26850">
        <v>0</v>
      </c>
      <c r="J26850" t="s">
        <v>18</v>
      </c>
      <c r="K26850">
        <v>0</v>
      </c>
      <c r="L26850" t="s">
        <v>18</v>
      </c>
      <c r="M26850">
        <v>0</v>
      </c>
      <c r="N26850" t="s">
        <v>18</v>
      </c>
      <c r="O26850">
        <v>0</v>
      </c>
      <c r="P26850" t="s">
        <v>18</v>
      </c>
      <c r="Q26850">
        <v>0</v>
      </c>
      <c r="R26850" t="s">
        <v>18</v>
      </c>
      <c r="S26850">
        <v>0</v>
      </c>
      <c r="T26850" t="s">
        <v>18</v>
      </c>
      <c r="U26850">
        <v>0</v>
      </c>
      <c r="V26850" t="s">
        <v>18</v>
      </c>
      <c r="W26850">
        <v>0</v>
      </c>
      <c r="X26850" t="s">
        <v>18</v>
      </c>
      <c r="Y26850">
        <v>0</v>
      </c>
      <c r="Z26850" t="s">
        <v>18</v>
      </c>
      <c r="AA26850">
        <v>0</v>
      </c>
      <c r="AB26850" t="s">
        <v>18</v>
      </c>
      <c r="AC26850">
        <v>0</v>
      </c>
      <c r="AD26850" t="s">
        <v>18</v>
      </c>
      <c r="AE26850">
        <v>0</v>
      </c>
      <c r="AF26850" t="s">
        <v>18</v>
      </c>
      <c r="AG26850" t="s">
        <v>49</v>
      </c>
    </row>
    <row r="26851" spans="1:33" x14ac:dyDescent="0.25">
      <c r="A26851" t="s">
        <v>18</v>
      </c>
      <c r="B26851" t="s">
        <v>0</v>
      </c>
      <c r="C26851" s="1" t="s">
        <v>46</v>
      </c>
      <c r="D26851" s="2">
        <v>45385</v>
      </c>
      <c r="E26851" t="s">
        <v>1198</v>
      </c>
      <c r="F26851" s="2">
        <v>45385</v>
      </c>
      <c r="G26851" s="1" t="s">
        <v>213</v>
      </c>
      <c r="I26851">
        <v>0</v>
      </c>
      <c r="J26851" t="s">
        <v>18</v>
      </c>
      <c r="K26851">
        <v>0</v>
      </c>
      <c r="L26851" t="s">
        <v>18</v>
      </c>
      <c r="M26851">
        <v>0</v>
      </c>
      <c r="N26851" t="s">
        <v>18</v>
      </c>
      <c r="O26851">
        <v>0</v>
      </c>
      <c r="P26851" t="s">
        <v>18</v>
      </c>
      <c r="Q26851">
        <v>0</v>
      </c>
      <c r="R26851" t="s">
        <v>18</v>
      </c>
      <c r="S26851">
        <v>0</v>
      </c>
      <c r="T26851" t="s">
        <v>18</v>
      </c>
      <c r="U26851">
        <v>0</v>
      </c>
      <c r="V26851" t="s">
        <v>18</v>
      </c>
      <c r="W26851">
        <v>0</v>
      </c>
      <c r="X26851" t="s">
        <v>18</v>
      </c>
      <c r="Y26851">
        <v>0</v>
      </c>
      <c r="Z26851" t="s">
        <v>18</v>
      </c>
      <c r="AA26851">
        <v>0</v>
      </c>
      <c r="AB26851" t="s">
        <v>18</v>
      </c>
      <c r="AC26851">
        <v>0</v>
      </c>
      <c r="AD26851" t="s">
        <v>18</v>
      </c>
      <c r="AE26851">
        <v>0</v>
      </c>
      <c r="AF26851" t="s">
        <v>18</v>
      </c>
      <c r="AG26851" t="s">
        <v>49</v>
      </c>
    </row>
    <row r="26852" spans="1:33" x14ac:dyDescent="0.25">
      <c r="A26852" t="s">
        <v>18</v>
      </c>
      <c r="B26852" t="s">
        <v>0</v>
      </c>
      <c r="C26852" s="1" t="s">
        <v>46</v>
      </c>
      <c r="D26852" s="2">
        <v>45386</v>
      </c>
      <c r="E26852" t="s">
        <v>1075</v>
      </c>
      <c r="F26852" s="2">
        <v>45386</v>
      </c>
      <c r="G26852" s="1" t="s">
        <v>213</v>
      </c>
      <c r="I26852">
        <v>0</v>
      </c>
      <c r="J26852" t="s">
        <v>18</v>
      </c>
      <c r="K26852">
        <v>0</v>
      </c>
      <c r="L26852" t="s">
        <v>18</v>
      </c>
      <c r="M26852">
        <v>0</v>
      </c>
      <c r="N26852" t="s">
        <v>18</v>
      </c>
      <c r="O26852">
        <v>0</v>
      </c>
      <c r="P26852" t="s">
        <v>18</v>
      </c>
      <c r="Q26852">
        <v>0</v>
      </c>
      <c r="R26852" t="s">
        <v>18</v>
      </c>
      <c r="S26852">
        <v>0</v>
      </c>
      <c r="T26852" t="s">
        <v>18</v>
      </c>
      <c r="U26852">
        <v>0</v>
      </c>
      <c r="V26852" t="s">
        <v>18</v>
      </c>
      <c r="W26852">
        <v>0</v>
      </c>
      <c r="X26852" t="s">
        <v>18</v>
      </c>
      <c r="Y26852">
        <v>0</v>
      </c>
      <c r="Z26852" t="s">
        <v>18</v>
      </c>
      <c r="AA26852">
        <v>0</v>
      </c>
      <c r="AB26852" t="s">
        <v>18</v>
      </c>
      <c r="AC26852">
        <v>0</v>
      </c>
      <c r="AD26852" t="s">
        <v>18</v>
      </c>
      <c r="AE26852">
        <v>0</v>
      </c>
      <c r="AF26852" t="s">
        <v>18</v>
      </c>
      <c r="AG26852" t="s">
        <v>49</v>
      </c>
    </row>
    <row r="26853" spans="1:33" x14ac:dyDescent="0.25">
      <c r="A26853" t="s">
        <v>18</v>
      </c>
      <c r="B26853" t="s">
        <v>0</v>
      </c>
      <c r="C26853" s="1" t="s">
        <v>46</v>
      </c>
      <c r="D26853" s="2">
        <v>45386</v>
      </c>
      <c r="E26853" t="s">
        <v>673</v>
      </c>
      <c r="F26853" s="2">
        <v>45386</v>
      </c>
      <c r="G26853" s="1" t="s">
        <v>213</v>
      </c>
      <c r="I26853">
        <v>0</v>
      </c>
      <c r="J26853" t="s">
        <v>18</v>
      </c>
      <c r="K26853">
        <v>0</v>
      </c>
      <c r="L26853" t="s">
        <v>18</v>
      </c>
      <c r="M26853">
        <v>0</v>
      </c>
      <c r="N26853" t="s">
        <v>18</v>
      </c>
      <c r="O26853">
        <v>0</v>
      </c>
      <c r="P26853" t="s">
        <v>18</v>
      </c>
      <c r="Q26853">
        <v>0</v>
      </c>
      <c r="R26853" t="s">
        <v>18</v>
      </c>
      <c r="S26853">
        <v>0</v>
      </c>
      <c r="T26853" t="s">
        <v>18</v>
      </c>
      <c r="U26853">
        <v>0</v>
      </c>
      <c r="V26853" t="s">
        <v>18</v>
      </c>
      <c r="W26853">
        <v>0</v>
      </c>
      <c r="X26853" t="s">
        <v>18</v>
      </c>
      <c r="Y26853">
        <v>0</v>
      </c>
      <c r="Z26853" t="s">
        <v>18</v>
      </c>
      <c r="AA26853">
        <v>0</v>
      </c>
      <c r="AB26853" t="s">
        <v>18</v>
      </c>
      <c r="AC26853">
        <v>0</v>
      </c>
      <c r="AD26853" t="s">
        <v>18</v>
      </c>
      <c r="AE26853">
        <v>0</v>
      </c>
      <c r="AF26853" t="s">
        <v>18</v>
      </c>
      <c r="AG26853" t="s">
        <v>49</v>
      </c>
    </row>
    <row r="26854" spans="1:33" x14ac:dyDescent="0.25">
      <c r="A26854" t="s">
        <v>18</v>
      </c>
      <c r="B26854" t="s">
        <v>0</v>
      </c>
      <c r="C26854" s="1" t="s">
        <v>46</v>
      </c>
      <c r="D26854" s="2">
        <v>45386</v>
      </c>
      <c r="E26854" t="s">
        <v>633</v>
      </c>
      <c r="F26854" s="2">
        <v>45386</v>
      </c>
      <c r="G26854" s="1" t="s">
        <v>213</v>
      </c>
      <c r="I26854">
        <v>0</v>
      </c>
      <c r="J26854" t="s">
        <v>18</v>
      </c>
      <c r="K26854">
        <v>0</v>
      </c>
      <c r="L26854" t="s">
        <v>18</v>
      </c>
      <c r="M26854">
        <v>0</v>
      </c>
      <c r="N26854" t="s">
        <v>18</v>
      </c>
      <c r="O26854">
        <v>0</v>
      </c>
      <c r="P26854" t="s">
        <v>18</v>
      </c>
      <c r="Q26854">
        <v>0</v>
      </c>
      <c r="R26854" t="s">
        <v>18</v>
      </c>
      <c r="S26854">
        <v>0</v>
      </c>
      <c r="T26854" t="s">
        <v>18</v>
      </c>
      <c r="U26854">
        <v>0</v>
      </c>
      <c r="V26854" t="s">
        <v>18</v>
      </c>
      <c r="W26854">
        <v>0</v>
      </c>
      <c r="X26854" t="s">
        <v>18</v>
      </c>
      <c r="Y26854">
        <v>0</v>
      </c>
      <c r="Z26854" t="s">
        <v>18</v>
      </c>
      <c r="AA26854">
        <v>0</v>
      </c>
      <c r="AB26854" t="s">
        <v>18</v>
      </c>
      <c r="AC26854">
        <v>0</v>
      </c>
      <c r="AD26854" t="s">
        <v>18</v>
      </c>
      <c r="AE26854">
        <v>0</v>
      </c>
      <c r="AF26854" t="s">
        <v>18</v>
      </c>
      <c r="AG26854" t="s">
        <v>49</v>
      </c>
    </row>
    <row r="26855" spans="1:33" x14ac:dyDescent="0.25">
      <c r="A26855" t="s">
        <v>18</v>
      </c>
      <c r="B26855" t="s">
        <v>0</v>
      </c>
      <c r="C26855" s="1" t="s">
        <v>46</v>
      </c>
      <c r="D26855" s="2">
        <v>45386</v>
      </c>
      <c r="E26855" t="s">
        <v>324</v>
      </c>
      <c r="F26855" s="2">
        <v>45386</v>
      </c>
      <c r="G26855" s="1" t="s">
        <v>213</v>
      </c>
      <c r="I26855">
        <v>0</v>
      </c>
      <c r="J26855" t="s">
        <v>18</v>
      </c>
      <c r="K26855">
        <v>0</v>
      </c>
      <c r="L26855" t="s">
        <v>18</v>
      </c>
      <c r="M26855">
        <v>0</v>
      </c>
      <c r="N26855" t="s">
        <v>18</v>
      </c>
      <c r="O26855">
        <v>0</v>
      </c>
      <c r="P26855" t="s">
        <v>18</v>
      </c>
      <c r="Q26855">
        <v>0</v>
      </c>
      <c r="R26855" t="s">
        <v>18</v>
      </c>
      <c r="S26855">
        <v>0</v>
      </c>
      <c r="T26855" t="s">
        <v>18</v>
      </c>
      <c r="U26855">
        <v>0</v>
      </c>
      <c r="V26855" t="s">
        <v>18</v>
      </c>
      <c r="W26855">
        <v>0</v>
      </c>
      <c r="X26855" t="s">
        <v>18</v>
      </c>
      <c r="Y26855">
        <v>0</v>
      </c>
      <c r="Z26855" t="s">
        <v>18</v>
      </c>
      <c r="AA26855">
        <v>0</v>
      </c>
      <c r="AB26855" t="s">
        <v>18</v>
      </c>
      <c r="AC26855">
        <v>0</v>
      </c>
      <c r="AD26855" t="s">
        <v>18</v>
      </c>
      <c r="AE26855">
        <v>0</v>
      </c>
      <c r="AF26855" t="s">
        <v>18</v>
      </c>
      <c r="AG26855" t="s">
        <v>49</v>
      </c>
    </row>
    <row r="26856" spans="1:33" x14ac:dyDescent="0.25">
      <c r="A26856" t="s">
        <v>18</v>
      </c>
      <c r="B26856" t="s">
        <v>0</v>
      </c>
      <c r="C26856" s="1" t="s">
        <v>46</v>
      </c>
      <c r="D26856" s="2">
        <v>45386</v>
      </c>
      <c r="E26856" t="s">
        <v>274</v>
      </c>
      <c r="F26856" s="2">
        <v>45386</v>
      </c>
      <c r="G26856" s="1" t="s">
        <v>213</v>
      </c>
      <c r="I26856">
        <v>0</v>
      </c>
      <c r="J26856" t="s">
        <v>18</v>
      </c>
      <c r="K26856">
        <v>0</v>
      </c>
      <c r="L26856" t="s">
        <v>18</v>
      </c>
      <c r="M26856">
        <v>0</v>
      </c>
      <c r="N26856" t="s">
        <v>18</v>
      </c>
      <c r="O26856">
        <v>0</v>
      </c>
      <c r="P26856" t="s">
        <v>18</v>
      </c>
      <c r="Q26856">
        <v>0</v>
      </c>
      <c r="R26856" t="s">
        <v>18</v>
      </c>
      <c r="S26856">
        <v>0</v>
      </c>
      <c r="T26856" t="s">
        <v>18</v>
      </c>
      <c r="U26856">
        <v>0</v>
      </c>
      <c r="V26856" t="s">
        <v>18</v>
      </c>
      <c r="W26856">
        <v>0</v>
      </c>
      <c r="X26856" t="s">
        <v>18</v>
      </c>
      <c r="Y26856">
        <v>0</v>
      </c>
      <c r="Z26856" t="s">
        <v>18</v>
      </c>
      <c r="AA26856">
        <v>0</v>
      </c>
      <c r="AB26856" t="s">
        <v>18</v>
      </c>
      <c r="AC26856">
        <v>0</v>
      </c>
      <c r="AD26856" t="s">
        <v>18</v>
      </c>
      <c r="AE26856">
        <v>0</v>
      </c>
      <c r="AF26856" t="s">
        <v>18</v>
      </c>
      <c r="AG26856" t="s">
        <v>49</v>
      </c>
    </row>
    <row r="26857" spans="1:33" x14ac:dyDescent="0.25">
      <c r="A26857" t="s">
        <v>18</v>
      </c>
      <c r="B26857" t="s">
        <v>0</v>
      </c>
      <c r="C26857" s="1" t="s">
        <v>46</v>
      </c>
      <c r="D26857" s="2">
        <v>45386</v>
      </c>
      <c r="E26857" t="s">
        <v>574</v>
      </c>
      <c r="F26857" s="2">
        <v>45386</v>
      </c>
      <c r="G26857" s="1" t="s">
        <v>213</v>
      </c>
      <c r="I26857">
        <v>0</v>
      </c>
      <c r="J26857" t="s">
        <v>18</v>
      </c>
      <c r="K26857">
        <v>0</v>
      </c>
      <c r="L26857" t="s">
        <v>18</v>
      </c>
      <c r="M26857">
        <v>0</v>
      </c>
      <c r="N26857" t="s">
        <v>18</v>
      </c>
      <c r="O26857">
        <v>0</v>
      </c>
      <c r="P26857" t="s">
        <v>18</v>
      </c>
      <c r="Q26857">
        <v>0</v>
      </c>
      <c r="R26857" t="s">
        <v>18</v>
      </c>
      <c r="S26857">
        <v>0</v>
      </c>
      <c r="T26857" t="s">
        <v>18</v>
      </c>
      <c r="U26857">
        <v>0</v>
      </c>
      <c r="V26857" t="s">
        <v>18</v>
      </c>
      <c r="W26857">
        <v>0</v>
      </c>
      <c r="X26857" t="s">
        <v>18</v>
      </c>
      <c r="Y26857">
        <v>0</v>
      </c>
      <c r="Z26857" t="s">
        <v>18</v>
      </c>
      <c r="AA26857">
        <v>0</v>
      </c>
      <c r="AB26857" t="s">
        <v>18</v>
      </c>
      <c r="AC26857">
        <v>0</v>
      </c>
      <c r="AD26857" t="s">
        <v>18</v>
      </c>
      <c r="AE26857">
        <v>0</v>
      </c>
      <c r="AF26857" t="s">
        <v>18</v>
      </c>
      <c r="AG26857" t="s">
        <v>49</v>
      </c>
    </row>
    <row r="26858" spans="1:33" x14ac:dyDescent="0.25">
      <c r="A26858" t="s">
        <v>18</v>
      </c>
      <c r="B26858" t="s">
        <v>0</v>
      </c>
      <c r="C26858" s="1" t="s">
        <v>46</v>
      </c>
      <c r="D26858" s="2">
        <v>45386</v>
      </c>
      <c r="E26858" t="s">
        <v>960</v>
      </c>
      <c r="F26858" s="2">
        <v>45386</v>
      </c>
      <c r="G26858" s="1" t="s">
        <v>213</v>
      </c>
      <c r="I26858">
        <v>0</v>
      </c>
      <c r="J26858" t="s">
        <v>18</v>
      </c>
      <c r="K26858">
        <v>0</v>
      </c>
      <c r="L26858" t="s">
        <v>18</v>
      </c>
      <c r="M26858">
        <v>0</v>
      </c>
      <c r="N26858" t="s">
        <v>18</v>
      </c>
      <c r="O26858">
        <v>0</v>
      </c>
      <c r="P26858" t="s">
        <v>18</v>
      </c>
      <c r="Q26858">
        <v>0</v>
      </c>
      <c r="R26858" t="s">
        <v>18</v>
      </c>
      <c r="S26858">
        <v>0</v>
      </c>
      <c r="T26858" t="s">
        <v>18</v>
      </c>
      <c r="U26858">
        <v>0</v>
      </c>
      <c r="V26858" t="s">
        <v>18</v>
      </c>
      <c r="W26858">
        <v>0</v>
      </c>
      <c r="X26858" t="s">
        <v>18</v>
      </c>
      <c r="Y26858">
        <v>0</v>
      </c>
      <c r="Z26858" t="s">
        <v>18</v>
      </c>
      <c r="AA26858">
        <v>0</v>
      </c>
      <c r="AB26858" t="s">
        <v>18</v>
      </c>
      <c r="AC26858">
        <v>0</v>
      </c>
      <c r="AD26858" t="s">
        <v>18</v>
      </c>
      <c r="AE26858">
        <v>0</v>
      </c>
      <c r="AF26858" t="s">
        <v>18</v>
      </c>
      <c r="AG26858" t="s">
        <v>49</v>
      </c>
    </row>
    <row r="26859" spans="1:33" x14ac:dyDescent="0.25">
      <c r="A26859" t="s">
        <v>18</v>
      </c>
      <c r="B26859" t="s">
        <v>0</v>
      </c>
      <c r="C26859" s="1" t="s">
        <v>46</v>
      </c>
      <c r="D26859" s="2">
        <v>45386</v>
      </c>
      <c r="E26859" t="s">
        <v>1172</v>
      </c>
      <c r="F26859" s="2">
        <v>45386</v>
      </c>
      <c r="G26859" s="1" t="s">
        <v>213</v>
      </c>
      <c r="I26859">
        <v>0</v>
      </c>
      <c r="J26859" t="s">
        <v>18</v>
      </c>
      <c r="K26859">
        <v>0</v>
      </c>
      <c r="L26859" t="s">
        <v>18</v>
      </c>
      <c r="M26859">
        <v>0</v>
      </c>
      <c r="N26859" t="s">
        <v>18</v>
      </c>
      <c r="O26859">
        <v>0</v>
      </c>
      <c r="P26859" t="s">
        <v>18</v>
      </c>
      <c r="Q26859">
        <v>0</v>
      </c>
      <c r="R26859" t="s">
        <v>18</v>
      </c>
      <c r="S26859">
        <v>0</v>
      </c>
      <c r="T26859" t="s">
        <v>18</v>
      </c>
      <c r="U26859">
        <v>0</v>
      </c>
      <c r="V26859" t="s">
        <v>18</v>
      </c>
      <c r="W26859">
        <v>0</v>
      </c>
      <c r="X26859" t="s">
        <v>18</v>
      </c>
      <c r="Y26859">
        <v>0</v>
      </c>
      <c r="Z26859" t="s">
        <v>18</v>
      </c>
      <c r="AA26859">
        <v>0</v>
      </c>
      <c r="AB26859" t="s">
        <v>18</v>
      </c>
      <c r="AC26859">
        <v>0</v>
      </c>
      <c r="AD26859" t="s">
        <v>18</v>
      </c>
      <c r="AE26859">
        <v>0</v>
      </c>
      <c r="AF26859" t="s">
        <v>18</v>
      </c>
      <c r="AG26859" t="s">
        <v>49</v>
      </c>
    </row>
    <row r="26860" spans="1:33" x14ac:dyDescent="0.25">
      <c r="A26860" t="s">
        <v>18</v>
      </c>
      <c r="B26860" t="s">
        <v>0</v>
      </c>
      <c r="C26860" s="1" t="s">
        <v>46</v>
      </c>
      <c r="D26860" s="2">
        <v>45386</v>
      </c>
      <c r="E26860" t="s">
        <v>593</v>
      </c>
      <c r="F26860" s="2">
        <v>45386</v>
      </c>
      <c r="G26860" s="1" t="s">
        <v>213</v>
      </c>
      <c r="I26860">
        <v>0</v>
      </c>
      <c r="J26860" t="s">
        <v>18</v>
      </c>
      <c r="K26860">
        <v>0</v>
      </c>
      <c r="L26860" t="s">
        <v>18</v>
      </c>
      <c r="M26860">
        <v>0</v>
      </c>
      <c r="N26860" t="s">
        <v>18</v>
      </c>
      <c r="O26860">
        <v>0</v>
      </c>
      <c r="P26860" t="s">
        <v>18</v>
      </c>
      <c r="Q26860">
        <v>0</v>
      </c>
      <c r="R26860" t="s">
        <v>18</v>
      </c>
      <c r="S26860">
        <v>0</v>
      </c>
      <c r="T26860" t="s">
        <v>18</v>
      </c>
      <c r="U26860">
        <v>0</v>
      </c>
      <c r="V26860" t="s">
        <v>18</v>
      </c>
      <c r="W26860">
        <v>0</v>
      </c>
      <c r="X26860" t="s">
        <v>18</v>
      </c>
      <c r="Y26860">
        <v>0</v>
      </c>
      <c r="Z26860" t="s">
        <v>18</v>
      </c>
      <c r="AA26860">
        <v>0</v>
      </c>
      <c r="AB26860" t="s">
        <v>18</v>
      </c>
      <c r="AC26860">
        <v>0</v>
      </c>
      <c r="AD26860" t="s">
        <v>18</v>
      </c>
      <c r="AE26860">
        <v>0</v>
      </c>
      <c r="AF26860" t="s">
        <v>18</v>
      </c>
      <c r="AG26860" t="s">
        <v>49</v>
      </c>
    </row>
    <row r="26861" spans="1:33" x14ac:dyDescent="0.25">
      <c r="A26861" t="s">
        <v>18</v>
      </c>
      <c r="B26861" t="s">
        <v>0</v>
      </c>
      <c r="C26861" s="1" t="s">
        <v>46</v>
      </c>
      <c r="D26861" s="2">
        <v>45386</v>
      </c>
      <c r="E26861" t="s">
        <v>1198</v>
      </c>
      <c r="F26861" s="2">
        <v>45386</v>
      </c>
      <c r="G26861" s="1" t="s">
        <v>213</v>
      </c>
      <c r="I26861">
        <v>0</v>
      </c>
      <c r="J26861" t="s">
        <v>18</v>
      </c>
      <c r="K26861">
        <v>0</v>
      </c>
      <c r="L26861" t="s">
        <v>18</v>
      </c>
      <c r="M26861">
        <v>0</v>
      </c>
      <c r="N26861" t="s">
        <v>18</v>
      </c>
      <c r="O26861">
        <v>0</v>
      </c>
      <c r="P26861" t="s">
        <v>18</v>
      </c>
      <c r="Q26861">
        <v>0</v>
      </c>
      <c r="R26861" t="s">
        <v>18</v>
      </c>
      <c r="S26861">
        <v>0</v>
      </c>
      <c r="T26861" t="s">
        <v>18</v>
      </c>
      <c r="U26861">
        <v>0</v>
      </c>
      <c r="V26861" t="s">
        <v>18</v>
      </c>
      <c r="W26861">
        <v>0</v>
      </c>
      <c r="X26861" t="s">
        <v>18</v>
      </c>
      <c r="Y26861">
        <v>0</v>
      </c>
      <c r="Z26861" t="s">
        <v>18</v>
      </c>
      <c r="AA26861">
        <v>0</v>
      </c>
      <c r="AB26861" t="s">
        <v>18</v>
      </c>
      <c r="AC26861">
        <v>0</v>
      </c>
      <c r="AD26861" t="s">
        <v>18</v>
      </c>
      <c r="AE26861">
        <v>0</v>
      </c>
      <c r="AF26861" t="s">
        <v>18</v>
      </c>
      <c r="AG26861" t="s">
        <v>49</v>
      </c>
    </row>
    <row r="26862" spans="1:33" x14ac:dyDescent="0.25">
      <c r="A26862" t="s">
        <v>18</v>
      </c>
      <c r="B26862" t="s">
        <v>0</v>
      </c>
      <c r="C26862" s="1" t="s">
        <v>46</v>
      </c>
      <c r="D26862" s="2">
        <v>45387</v>
      </c>
      <c r="E26862" t="s">
        <v>1075</v>
      </c>
      <c r="F26862" s="2">
        <v>45387</v>
      </c>
      <c r="G26862" s="1" t="s">
        <v>213</v>
      </c>
      <c r="I26862">
        <v>0.1</v>
      </c>
      <c r="J26862" t="s">
        <v>18</v>
      </c>
      <c r="K26862">
        <v>0</v>
      </c>
      <c r="L26862" t="s">
        <v>18</v>
      </c>
      <c r="M26862">
        <v>0</v>
      </c>
      <c r="N26862" t="s">
        <v>18</v>
      </c>
      <c r="O26862">
        <v>0.1</v>
      </c>
      <c r="P26862" t="s">
        <v>18</v>
      </c>
      <c r="Q26862">
        <v>0</v>
      </c>
      <c r="R26862" t="s">
        <v>18</v>
      </c>
      <c r="S26862">
        <v>0</v>
      </c>
      <c r="T26862" t="s">
        <v>18</v>
      </c>
      <c r="U26862">
        <v>0</v>
      </c>
      <c r="V26862" t="s">
        <v>18</v>
      </c>
      <c r="W26862">
        <v>0</v>
      </c>
      <c r="X26862" t="s">
        <v>18</v>
      </c>
      <c r="Y26862">
        <v>0.1</v>
      </c>
      <c r="Z26862" t="s">
        <v>18</v>
      </c>
      <c r="AA26862">
        <v>0</v>
      </c>
      <c r="AB26862" t="s">
        <v>18</v>
      </c>
      <c r="AC26862">
        <v>0</v>
      </c>
      <c r="AD26862" t="s">
        <v>18</v>
      </c>
      <c r="AE26862">
        <v>0.1</v>
      </c>
      <c r="AF26862" t="s">
        <v>18</v>
      </c>
      <c r="AG26862" t="s">
        <v>49</v>
      </c>
    </row>
    <row r="26863" spans="1:33" x14ac:dyDescent="0.25">
      <c r="A26863" t="s">
        <v>18</v>
      </c>
      <c r="B26863" t="s">
        <v>0</v>
      </c>
      <c r="C26863" s="1" t="s">
        <v>46</v>
      </c>
      <c r="D26863" s="2">
        <v>45387</v>
      </c>
      <c r="E26863" t="s">
        <v>1172</v>
      </c>
      <c r="F26863" s="2">
        <v>45387</v>
      </c>
      <c r="G26863" s="1" t="s">
        <v>213</v>
      </c>
      <c r="I26863">
        <v>0.1</v>
      </c>
      <c r="J26863" t="s">
        <v>18</v>
      </c>
      <c r="K26863">
        <v>0</v>
      </c>
      <c r="L26863" t="s">
        <v>18</v>
      </c>
      <c r="M26863">
        <v>0</v>
      </c>
      <c r="N26863" t="s">
        <v>18</v>
      </c>
      <c r="O26863">
        <v>0.1</v>
      </c>
      <c r="P26863" t="s">
        <v>18</v>
      </c>
      <c r="Q26863">
        <v>0</v>
      </c>
      <c r="R26863" t="s">
        <v>18</v>
      </c>
      <c r="S26863">
        <v>0</v>
      </c>
      <c r="T26863" t="s">
        <v>18</v>
      </c>
      <c r="U26863">
        <v>0</v>
      </c>
      <c r="V26863" t="s">
        <v>18</v>
      </c>
      <c r="W26863">
        <v>0</v>
      </c>
      <c r="X26863" t="s">
        <v>18</v>
      </c>
      <c r="Y26863">
        <v>0.1</v>
      </c>
      <c r="Z26863" t="s">
        <v>18</v>
      </c>
      <c r="AA26863">
        <v>0</v>
      </c>
      <c r="AB26863" t="s">
        <v>18</v>
      </c>
      <c r="AC26863">
        <v>0</v>
      </c>
      <c r="AD26863" t="s">
        <v>18</v>
      </c>
      <c r="AE26863">
        <v>0.1</v>
      </c>
      <c r="AF26863" t="s">
        <v>18</v>
      </c>
      <c r="AG26863" t="s">
        <v>49</v>
      </c>
    </row>
    <row r="26864" spans="1:33" x14ac:dyDescent="0.25">
      <c r="A26864" t="s">
        <v>18</v>
      </c>
      <c r="B26864" t="s">
        <v>0</v>
      </c>
      <c r="C26864" s="1" t="s">
        <v>46</v>
      </c>
      <c r="D26864" s="2">
        <v>45387</v>
      </c>
      <c r="E26864" t="s">
        <v>673</v>
      </c>
      <c r="F26864" s="2">
        <v>45387</v>
      </c>
      <c r="G26864" s="1" t="s">
        <v>213</v>
      </c>
      <c r="I26864">
        <v>0</v>
      </c>
      <c r="J26864" t="s">
        <v>18</v>
      </c>
      <c r="K26864">
        <v>0</v>
      </c>
      <c r="L26864" t="s">
        <v>18</v>
      </c>
      <c r="M26864">
        <v>0</v>
      </c>
      <c r="N26864" t="s">
        <v>18</v>
      </c>
      <c r="O26864">
        <v>0</v>
      </c>
      <c r="P26864" t="s">
        <v>18</v>
      </c>
      <c r="Q26864">
        <v>0</v>
      </c>
      <c r="R26864" t="s">
        <v>18</v>
      </c>
      <c r="S26864">
        <v>0</v>
      </c>
      <c r="T26864" t="s">
        <v>18</v>
      </c>
      <c r="U26864">
        <v>0</v>
      </c>
      <c r="V26864" t="s">
        <v>18</v>
      </c>
      <c r="W26864">
        <v>0</v>
      </c>
      <c r="X26864" t="s">
        <v>18</v>
      </c>
      <c r="Y26864">
        <v>0</v>
      </c>
      <c r="Z26864" t="s">
        <v>18</v>
      </c>
      <c r="AA26864">
        <v>0</v>
      </c>
      <c r="AB26864" t="s">
        <v>18</v>
      </c>
      <c r="AC26864">
        <v>0</v>
      </c>
      <c r="AD26864" t="s">
        <v>18</v>
      </c>
      <c r="AE26864">
        <v>0</v>
      </c>
      <c r="AF26864" t="s">
        <v>18</v>
      </c>
      <c r="AG26864" t="s">
        <v>49</v>
      </c>
    </row>
    <row r="26865" spans="1:33" x14ac:dyDescent="0.25">
      <c r="A26865" t="s">
        <v>18</v>
      </c>
      <c r="B26865" t="s">
        <v>0</v>
      </c>
      <c r="C26865" s="1" t="s">
        <v>46</v>
      </c>
      <c r="D26865" s="2">
        <v>45387</v>
      </c>
      <c r="E26865" t="s">
        <v>633</v>
      </c>
      <c r="F26865" s="2">
        <v>45387</v>
      </c>
      <c r="G26865" s="1" t="s">
        <v>213</v>
      </c>
      <c r="I26865">
        <v>0</v>
      </c>
      <c r="J26865" t="s">
        <v>18</v>
      </c>
      <c r="K26865">
        <v>0</v>
      </c>
      <c r="L26865" t="s">
        <v>18</v>
      </c>
      <c r="M26865">
        <v>0</v>
      </c>
      <c r="N26865" t="s">
        <v>18</v>
      </c>
      <c r="O26865">
        <v>0</v>
      </c>
      <c r="P26865" t="s">
        <v>18</v>
      </c>
      <c r="Q26865">
        <v>0</v>
      </c>
      <c r="R26865" t="s">
        <v>18</v>
      </c>
      <c r="S26865">
        <v>0</v>
      </c>
      <c r="T26865" t="s">
        <v>18</v>
      </c>
      <c r="U26865">
        <v>0</v>
      </c>
      <c r="V26865" t="s">
        <v>18</v>
      </c>
      <c r="W26865">
        <v>0</v>
      </c>
      <c r="X26865" t="s">
        <v>18</v>
      </c>
      <c r="Y26865">
        <v>0</v>
      </c>
      <c r="Z26865" t="s">
        <v>18</v>
      </c>
      <c r="AA26865">
        <v>0</v>
      </c>
      <c r="AB26865" t="s">
        <v>18</v>
      </c>
      <c r="AC26865">
        <v>0</v>
      </c>
      <c r="AD26865" t="s">
        <v>18</v>
      </c>
      <c r="AE26865">
        <v>0</v>
      </c>
      <c r="AF26865" t="s">
        <v>18</v>
      </c>
      <c r="AG26865" t="s">
        <v>49</v>
      </c>
    </row>
    <row r="26866" spans="1:33" x14ac:dyDescent="0.25">
      <c r="A26866" t="s">
        <v>18</v>
      </c>
      <c r="B26866" t="s">
        <v>0</v>
      </c>
      <c r="C26866" s="1" t="s">
        <v>46</v>
      </c>
      <c r="D26866" s="2">
        <v>45387</v>
      </c>
      <c r="E26866" t="s">
        <v>324</v>
      </c>
      <c r="F26866" s="2">
        <v>45387</v>
      </c>
      <c r="G26866" s="1" t="s">
        <v>213</v>
      </c>
      <c r="I26866">
        <v>0</v>
      </c>
      <c r="J26866" t="s">
        <v>18</v>
      </c>
      <c r="K26866">
        <v>0</v>
      </c>
      <c r="L26866" t="s">
        <v>18</v>
      </c>
      <c r="M26866">
        <v>0</v>
      </c>
      <c r="N26866" t="s">
        <v>18</v>
      </c>
      <c r="O26866">
        <v>0</v>
      </c>
      <c r="P26866" t="s">
        <v>18</v>
      </c>
      <c r="Q26866">
        <v>0</v>
      </c>
      <c r="R26866" t="s">
        <v>18</v>
      </c>
      <c r="S26866">
        <v>0</v>
      </c>
      <c r="T26866" t="s">
        <v>18</v>
      </c>
      <c r="U26866">
        <v>0</v>
      </c>
      <c r="V26866" t="s">
        <v>18</v>
      </c>
      <c r="W26866">
        <v>0</v>
      </c>
      <c r="X26866" t="s">
        <v>18</v>
      </c>
      <c r="Y26866">
        <v>0</v>
      </c>
      <c r="Z26866" t="s">
        <v>18</v>
      </c>
      <c r="AA26866">
        <v>0</v>
      </c>
      <c r="AB26866" t="s">
        <v>18</v>
      </c>
      <c r="AC26866">
        <v>0</v>
      </c>
      <c r="AD26866" t="s">
        <v>18</v>
      </c>
      <c r="AE26866">
        <v>0</v>
      </c>
      <c r="AF26866" t="s">
        <v>18</v>
      </c>
      <c r="AG26866" t="s">
        <v>49</v>
      </c>
    </row>
    <row r="26867" spans="1:33" x14ac:dyDescent="0.25">
      <c r="A26867" t="s">
        <v>18</v>
      </c>
      <c r="B26867" t="s">
        <v>0</v>
      </c>
      <c r="C26867" s="1" t="s">
        <v>46</v>
      </c>
      <c r="D26867" s="2">
        <v>45387</v>
      </c>
      <c r="E26867" t="s">
        <v>274</v>
      </c>
      <c r="F26867" s="2">
        <v>45387</v>
      </c>
      <c r="G26867" s="1" t="s">
        <v>213</v>
      </c>
      <c r="I26867">
        <v>0</v>
      </c>
      <c r="J26867" t="s">
        <v>18</v>
      </c>
      <c r="K26867">
        <v>0</v>
      </c>
      <c r="L26867" t="s">
        <v>18</v>
      </c>
      <c r="M26867">
        <v>0</v>
      </c>
      <c r="N26867" t="s">
        <v>18</v>
      </c>
      <c r="O26867">
        <v>0</v>
      </c>
      <c r="P26867" t="s">
        <v>18</v>
      </c>
      <c r="Q26867">
        <v>0</v>
      </c>
      <c r="R26867" t="s">
        <v>18</v>
      </c>
      <c r="S26867">
        <v>0</v>
      </c>
      <c r="T26867" t="s">
        <v>18</v>
      </c>
      <c r="U26867">
        <v>0</v>
      </c>
      <c r="V26867" t="s">
        <v>18</v>
      </c>
      <c r="W26867">
        <v>0</v>
      </c>
      <c r="X26867" t="s">
        <v>18</v>
      </c>
      <c r="Y26867">
        <v>0</v>
      </c>
      <c r="Z26867" t="s">
        <v>18</v>
      </c>
      <c r="AA26867">
        <v>0</v>
      </c>
      <c r="AB26867" t="s">
        <v>18</v>
      </c>
      <c r="AC26867">
        <v>0</v>
      </c>
      <c r="AD26867" t="s">
        <v>18</v>
      </c>
      <c r="AE26867">
        <v>0</v>
      </c>
      <c r="AF26867" t="s">
        <v>18</v>
      </c>
      <c r="AG26867" t="s">
        <v>49</v>
      </c>
    </row>
    <row r="26868" spans="1:33" x14ac:dyDescent="0.25">
      <c r="A26868" t="s">
        <v>18</v>
      </c>
      <c r="B26868" t="s">
        <v>0</v>
      </c>
      <c r="C26868" s="1" t="s">
        <v>46</v>
      </c>
      <c r="D26868" s="2">
        <v>45387</v>
      </c>
      <c r="E26868" t="s">
        <v>574</v>
      </c>
      <c r="F26868" s="2">
        <v>45387</v>
      </c>
      <c r="G26868" s="1" t="s">
        <v>213</v>
      </c>
      <c r="I26868">
        <v>0</v>
      </c>
      <c r="J26868" t="s">
        <v>18</v>
      </c>
      <c r="K26868">
        <v>0</v>
      </c>
      <c r="L26868" t="s">
        <v>18</v>
      </c>
      <c r="M26868">
        <v>0</v>
      </c>
      <c r="N26868" t="s">
        <v>18</v>
      </c>
      <c r="O26868">
        <v>0</v>
      </c>
      <c r="P26868" t="s">
        <v>18</v>
      </c>
      <c r="Q26868">
        <v>0</v>
      </c>
      <c r="R26868" t="s">
        <v>18</v>
      </c>
      <c r="S26868">
        <v>0</v>
      </c>
      <c r="T26868" t="s">
        <v>18</v>
      </c>
      <c r="U26868">
        <v>0</v>
      </c>
      <c r="V26868" t="s">
        <v>18</v>
      </c>
      <c r="W26868">
        <v>0</v>
      </c>
      <c r="X26868" t="s">
        <v>18</v>
      </c>
      <c r="Y26868">
        <v>0</v>
      </c>
      <c r="Z26868" t="s">
        <v>18</v>
      </c>
      <c r="AA26868">
        <v>0</v>
      </c>
      <c r="AB26868" t="s">
        <v>18</v>
      </c>
      <c r="AC26868">
        <v>0</v>
      </c>
      <c r="AD26868" t="s">
        <v>18</v>
      </c>
      <c r="AE26868">
        <v>0</v>
      </c>
      <c r="AF26868" t="s">
        <v>18</v>
      </c>
      <c r="AG26868" t="s">
        <v>49</v>
      </c>
    </row>
    <row r="26869" spans="1:33" x14ac:dyDescent="0.25">
      <c r="A26869" t="s">
        <v>18</v>
      </c>
      <c r="B26869" t="s">
        <v>0</v>
      </c>
      <c r="C26869" s="1" t="s">
        <v>46</v>
      </c>
      <c r="D26869" s="2">
        <v>45387</v>
      </c>
      <c r="E26869" t="s">
        <v>960</v>
      </c>
      <c r="F26869" s="2">
        <v>45387</v>
      </c>
      <c r="G26869" s="1" t="s">
        <v>213</v>
      </c>
      <c r="I26869">
        <v>0</v>
      </c>
      <c r="J26869" t="s">
        <v>18</v>
      </c>
      <c r="K26869">
        <v>0</v>
      </c>
      <c r="L26869" t="s">
        <v>18</v>
      </c>
      <c r="M26869">
        <v>0</v>
      </c>
      <c r="N26869" t="s">
        <v>18</v>
      </c>
      <c r="O26869">
        <v>0</v>
      </c>
      <c r="P26869" t="s">
        <v>18</v>
      </c>
      <c r="Q26869">
        <v>0</v>
      </c>
      <c r="R26869" t="s">
        <v>18</v>
      </c>
      <c r="S26869">
        <v>0</v>
      </c>
      <c r="T26869" t="s">
        <v>18</v>
      </c>
      <c r="U26869">
        <v>0</v>
      </c>
      <c r="V26869" t="s">
        <v>18</v>
      </c>
      <c r="W26869">
        <v>0</v>
      </c>
      <c r="X26869" t="s">
        <v>18</v>
      </c>
      <c r="Y26869">
        <v>0</v>
      </c>
      <c r="Z26869" t="s">
        <v>18</v>
      </c>
      <c r="AA26869">
        <v>0</v>
      </c>
      <c r="AB26869" t="s">
        <v>18</v>
      </c>
      <c r="AC26869">
        <v>0</v>
      </c>
      <c r="AD26869" t="s">
        <v>18</v>
      </c>
      <c r="AE26869">
        <v>0</v>
      </c>
      <c r="AF26869" t="s">
        <v>18</v>
      </c>
      <c r="AG26869" t="s">
        <v>49</v>
      </c>
    </row>
    <row r="26870" spans="1:33" x14ac:dyDescent="0.25">
      <c r="A26870" t="s">
        <v>18</v>
      </c>
      <c r="B26870" t="s">
        <v>0</v>
      </c>
      <c r="C26870" s="1" t="s">
        <v>46</v>
      </c>
      <c r="D26870" s="2">
        <v>45387</v>
      </c>
      <c r="E26870" t="s">
        <v>593</v>
      </c>
      <c r="F26870" s="2">
        <v>45387</v>
      </c>
      <c r="G26870" s="1" t="s">
        <v>213</v>
      </c>
      <c r="I26870">
        <v>0</v>
      </c>
      <c r="J26870" t="s">
        <v>18</v>
      </c>
      <c r="K26870">
        <v>0</v>
      </c>
      <c r="L26870" t="s">
        <v>18</v>
      </c>
      <c r="M26870">
        <v>0</v>
      </c>
      <c r="N26870" t="s">
        <v>18</v>
      </c>
      <c r="O26870">
        <v>0</v>
      </c>
      <c r="P26870" t="s">
        <v>18</v>
      </c>
      <c r="Q26870">
        <v>0</v>
      </c>
      <c r="R26870" t="s">
        <v>18</v>
      </c>
      <c r="S26870">
        <v>0</v>
      </c>
      <c r="T26870" t="s">
        <v>18</v>
      </c>
      <c r="U26870">
        <v>0</v>
      </c>
      <c r="V26870" t="s">
        <v>18</v>
      </c>
      <c r="W26870">
        <v>0</v>
      </c>
      <c r="X26870" t="s">
        <v>18</v>
      </c>
      <c r="Y26870">
        <v>0</v>
      </c>
      <c r="Z26870" t="s">
        <v>18</v>
      </c>
      <c r="AA26870">
        <v>0</v>
      </c>
      <c r="AB26870" t="s">
        <v>18</v>
      </c>
      <c r="AC26870">
        <v>0</v>
      </c>
      <c r="AD26870" t="s">
        <v>18</v>
      </c>
      <c r="AE26870">
        <v>0</v>
      </c>
      <c r="AF26870" t="s">
        <v>18</v>
      </c>
      <c r="AG26870" t="s">
        <v>49</v>
      </c>
    </row>
    <row r="26871" spans="1:33" x14ac:dyDescent="0.25">
      <c r="A26871" t="s">
        <v>18</v>
      </c>
      <c r="B26871" t="s">
        <v>0</v>
      </c>
      <c r="C26871" s="1" t="s">
        <v>46</v>
      </c>
      <c r="D26871" s="2">
        <v>45387</v>
      </c>
      <c r="E26871" t="s">
        <v>1198</v>
      </c>
      <c r="F26871" s="2">
        <v>45387</v>
      </c>
      <c r="G26871" s="1" t="s">
        <v>213</v>
      </c>
      <c r="I26871">
        <v>0</v>
      </c>
      <c r="J26871" t="s">
        <v>18</v>
      </c>
      <c r="K26871">
        <v>0</v>
      </c>
      <c r="L26871" t="s">
        <v>18</v>
      </c>
      <c r="M26871">
        <v>0</v>
      </c>
      <c r="N26871" t="s">
        <v>18</v>
      </c>
      <c r="O26871">
        <v>0</v>
      </c>
      <c r="P26871" t="s">
        <v>18</v>
      </c>
      <c r="Q26871">
        <v>0</v>
      </c>
      <c r="R26871" t="s">
        <v>18</v>
      </c>
      <c r="S26871">
        <v>0</v>
      </c>
      <c r="T26871" t="s">
        <v>18</v>
      </c>
      <c r="U26871">
        <v>0</v>
      </c>
      <c r="V26871" t="s">
        <v>18</v>
      </c>
      <c r="W26871">
        <v>0</v>
      </c>
      <c r="X26871" t="s">
        <v>18</v>
      </c>
      <c r="Y26871">
        <v>0</v>
      </c>
      <c r="Z26871" t="s">
        <v>18</v>
      </c>
      <c r="AA26871">
        <v>0</v>
      </c>
      <c r="AB26871" t="s">
        <v>18</v>
      </c>
      <c r="AC26871">
        <v>0</v>
      </c>
      <c r="AD26871" t="s">
        <v>18</v>
      </c>
      <c r="AE26871">
        <v>0</v>
      </c>
      <c r="AF26871" t="s">
        <v>18</v>
      </c>
      <c r="AG26871" t="s">
        <v>49</v>
      </c>
    </row>
    <row r="26872" spans="1:33" x14ac:dyDescent="0.25">
      <c r="A26872" t="s">
        <v>18</v>
      </c>
      <c r="B26872" t="s">
        <v>0</v>
      </c>
      <c r="C26872" s="1" t="s">
        <v>46</v>
      </c>
      <c r="D26872" s="2">
        <v>45388</v>
      </c>
      <c r="E26872" t="s">
        <v>274</v>
      </c>
      <c r="F26872" s="2">
        <v>45388</v>
      </c>
      <c r="G26872" s="1" t="s">
        <v>213</v>
      </c>
      <c r="I26872">
        <v>0.1</v>
      </c>
      <c r="J26872" t="s">
        <v>18</v>
      </c>
      <c r="K26872">
        <v>0</v>
      </c>
      <c r="L26872" t="s">
        <v>18</v>
      </c>
      <c r="M26872">
        <v>0</v>
      </c>
      <c r="N26872" t="s">
        <v>18</v>
      </c>
      <c r="O26872">
        <v>0.1</v>
      </c>
      <c r="P26872" t="s">
        <v>18</v>
      </c>
      <c r="Q26872">
        <v>0</v>
      </c>
      <c r="R26872" t="s">
        <v>18</v>
      </c>
      <c r="S26872">
        <v>0</v>
      </c>
      <c r="T26872" t="s">
        <v>18</v>
      </c>
      <c r="U26872">
        <v>0</v>
      </c>
      <c r="V26872" t="s">
        <v>18</v>
      </c>
      <c r="W26872">
        <v>0</v>
      </c>
      <c r="X26872" t="s">
        <v>18</v>
      </c>
      <c r="Y26872">
        <v>0.1</v>
      </c>
      <c r="Z26872" t="s">
        <v>18</v>
      </c>
      <c r="AA26872">
        <v>0</v>
      </c>
      <c r="AB26872" t="s">
        <v>18</v>
      </c>
      <c r="AC26872">
        <v>0</v>
      </c>
      <c r="AD26872" t="s">
        <v>18</v>
      </c>
      <c r="AE26872">
        <v>0.1</v>
      </c>
      <c r="AF26872" t="s">
        <v>18</v>
      </c>
      <c r="AG26872" t="s">
        <v>49</v>
      </c>
    </row>
    <row r="26873" spans="1:33" x14ac:dyDescent="0.25">
      <c r="A26873" t="s">
        <v>18</v>
      </c>
      <c r="B26873" t="s">
        <v>0</v>
      </c>
      <c r="C26873" s="1" t="s">
        <v>46</v>
      </c>
      <c r="D26873" s="2">
        <v>45388</v>
      </c>
      <c r="E26873" t="s">
        <v>574</v>
      </c>
      <c r="F26873" s="2">
        <v>45388</v>
      </c>
      <c r="G26873" s="1" t="s">
        <v>213</v>
      </c>
      <c r="I26873">
        <v>0.1</v>
      </c>
      <c r="J26873" t="s">
        <v>18</v>
      </c>
      <c r="K26873">
        <v>0</v>
      </c>
      <c r="L26873" t="s">
        <v>18</v>
      </c>
      <c r="M26873">
        <v>0</v>
      </c>
      <c r="N26873" t="s">
        <v>18</v>
      </c>
      <c r="O26873">
        <v>0.1</v>
      </c>
      <c r="P26873" t="s">
        <v>18</v>
      </c>
      <c r="Q26873">
        <v>0</v>
      </c>
      <c r="R26873" t="s">
        <v>18</v>
      </c>
      <c r="S26873">
        <v>0</v>
      </c>
      <c r="T26873" t="s">
        <v>18</v>
      </c>
      <c r="U26873">
        <v>0</v>
      </c>
      <c r="V26873" t="s">
        <v>18</v>
      </c>
      <c r="W26873">
        <v>0</v>
      </c>
      <c r="X26873" t="s">
        <v>18</v>
      </c>
      <c r="Y26873">
        <v>0.1</v>
      </c>
      <c r="Z26873" t="s">
        <v>18</v>
      </c>
      <c r="AA26873">
        <v>0</v>
      </c>
      <c r="AB26873" t="s">
        <v>18</v>
      </c>
      <c r="AC26873">
        <v>0</v>
      </c>
      <c r="AD26873" t="s">
        <v>18</v>
      </c>
      <c r="AE26873">
        <v>0.1</v>
      </c>
      <c r="AF26873" t="s">
        <v>18</v>
      </c>
      <c r="AG26873" t="s">
        <v>49</v>
      </c>
    </row>
    <row r="26874" spans="1:33" x14ac:dyDescent="0.25">
      <c r="A26874" t="s">
        <v>18</v>
      </c>
      <c r="B26874" t="s">
        <v>0</v>
      </c>
      <c r="C26874" s="1" t="s">
        <v>46</v>
      </c>
      <c r="D26874" s="2">
        <v>45388</v>
      </c>
      <c r="E26874" t="s">
        <v>1075</v>
      </c>
      <c r="F26874" s="2">
        <v>45388</v>
      </c>
      <c r="G26874" s="1" t="s">
        <v>213</v>
      </c>
      <c r="I26874">
        <v>0</v>
      </c>
      <c r="J26874" t="s">
        <v>18</v>
      </c>
      <c r="K26874">
        <v>0</v>
      </c>
      <c r="L26874" t="s">
        <v>18</v>
      </c>
      <c r="M26874">
        <v>0</v>
      </c>
      <c r="N26874" t="s">
        <v>18</v>
      </c>
      <c r="O26874">
        <v>0</v>
      </c>
      <c r="P26874" t="s">
        <v>18</v>
      </c>
      <c r="Q26874">
        <v>0</v>
      </c>
      <c r="R26874" t="s">
        <v>18</v>
      </c>
      <c r="S26874">
        <v>0</v>
      </c>
      <c r="T26874" t="s">
        <v>18</v>
      </c>
      <c r="U26874">
        <v>0</v>
      </c>
      <c r="V26874" t="s">
        <v>18</v>
      </c>
      <c r="W26874">
        <v>0</v>
      </c>
      <c r="X26874" t="s">
        <v>18</v>
      </c>
      <c r="Y26874">
        <v>0</v>
      </c>
      <c r="Z26874" t="s">
        <v>18</v>
      </c>
      <c r="AA26874">
        <v>0</v>
      </c>
      <c r="AB26874" t="s">
        <v>18</v>
      </c>
      <c r="AC26874">
        <v>0</v>
      </c>
      <c r="AD26874" t="s">
        <v>18</v>
      </c>
      <c r="AE26874">
        <v>0</v>
      </c>
      <c r="AF26874" t="s">
        <v>18</v>
      </c>
      <c r="AG26874" t="s">
        <v>49</v>
      </c>
    </row>
    <row r="26875" spans="1:33" x14ac:dyDescent="0.25">
      <c r="A26875" t="s">
        <v>18</v>
      </c>
      <c r="B26875" t="s">
        <v>0</v>
      </c>
      <c r="C26875" s="1" t="s">
        <v>46</v>
      </c>
      <c r="D26875" s="2">
        <v>45388</v>
      </c>
      <c r="E26875" t="s">
        <v>673</v>
      </c>
      <c r="F26875" s="2">
        <v>45388</v>
      </c>
      <c r="G26875" s="1" t="s">
        <v>213</v>
      </c>
      <c r="I26875">
        <v>0</v>
      </c>
      <c r="J26875" t="s">
        <v>18</v>
      </c>
      <c r="K26875">
        <v>0</v>
      </c>
      <c r="L26875" t="s">
        <v>18</v>
      </c>
      <c r="M26875">
        <v>0</v>
      </c>
      <c r="N26875" t="s">
        <v>18</v>
      </c>
      <c r="O26875">
        <v>0</v>
      </c>
      <c r="P26875" t="s">
        <v>18</v>
      </c>
      <c r="Q26875">
        <v>0</v>
      </c>
      <c r="R26875" t="s">
        <v>18</v>
      </c>
      <c r="S26875">
        <v>0</v>
      </c>
      <c r="T26875" t="s">
        <v>18</v>
      </c>
      <c r="U26875">
        <v>0</v>
      </c>
      <c r="V26875" t="s">
        <v>18</v>
      </c>
      <c r="W26875">
        <v>0</v>
      </c>
      <c r="X26875" t="s">
        <v>18</v>
      </c>
      <c r="Y26875">
        <v>0</v>
      </c>
      <c r="Z26875" t="s">
        <v>18</v>
      </c>
      <c r="AA26875">
        <v>0</v>
      </c>
      <c r="AB26875" t="s">
        <v>18</v>
      </c>
      <c r="AC26875">
        <v>0</v>
      </c>
      <c r="AD26875" t="s">
        <v>18</v>
      </c>
      <c r="AE26875">
        <v>0</v>
      </c>
      <c r="AF26875" t="s">
        <v>18</v>
      </c>
      <c r="AG26875" t="s">
        <v>49</v>
      </c>
    </row>
    <row r="26876" spans="1:33" x14ac:dyDescent="0.25">
      <c r="A26876" t="s">
        <v>18</v>
      </c>
      <c r="B26876" t="s">
        <v>0</v>
      </c>
      <c r="C26876" s="1" t="s">
        <v>46</v>
      </c>
      <c r="D26876" s="2">
        <v>45388</v>
      </c>
      <c r="E26876" t="s">
        <v>633</v>
      </c>
      <c r="F26876" s="2">
        <v>45388</v>
      </c>
      <c r="G26876" s="1" t="s">
        <v>213</v>
      </c>
      <c r="I26876">
        <v>0</v>
      </c>
      <c r="J26876" t="s">
        <v>18</v>
      </c>
      <c r="K26876">
        <v>0</v>
      </c>
      <c r="L26876" t="s">
        <v>18</v>
      </c>
      <c r="M26876">
        <v>0</v>
      </c>
      <c r="N26876" t="s">
        <v>18</v>
      </c>
      <c r="O26876">
        <v>0</v>
      </c>
      <c r="P26876" t="s">
        <v>18</v>
      </c>
      <c r="Q26876">
        <v>0</v>
      </c>
      <c r="R26876" t="s">
        <v>18</v>
      </c>
      <c r="S26876">
        <v>0</v>
      </c>
      <c r="T26876" t="s">
        <v>18</v>
      </c>
      <c r="U26876">
        <v>0</v>
      </c>
      <c r="V26876" t="s">
        <v>18</v>
      </c>
      <c r="W26876">
        <v>0</v>
      </c>
      <c r="X26876" t="s">
        <v>18</v>
      </c>
      <c r="Y26876">
        <v>0</v>
      </c>
      <c r="Z26876" t="s">
        <v>18</v>
      </c>
      <c r="AA26876">
        <v>0</v>
      </c>
      <c r="AB26876" t="s">
        <v>18</v>
      </c>
      <c r="AC26876">
        <v>0</v>
      </c>
      <c r="AD26876" t="s">
        <v>18</v>
      </c>
      <c r="AE26876">
        <v>0</v>
      </c>
      <c r="AF26876" t="s">
        <v>18</v>
      </c>
      <c r="AG26876" t="s">
        <v>49</v>
      </c>
    </row>
    <row r="26877" spans="1:33" x14ac:dyDescent="0.25">
      <c r="A26877" t="s">
        <v>18</v>
      </c>
      <c r="B26877" t="s">
        <v>0</v>
      </c>
      <c r="C26877" s="1" t="s">
        <v>46</v>
      </c>
      <c r="D26877" s="2">
        <v>45388</v>
      </c>
      <c r="E26877" t="s">
        <v>324</v>
      </c>
      <c r="F26877" s="2">
        <v>45388</v>
      </c>
      <c r="G26877" s="1" t="s">
        <v>213</v>
      </c>
      <c r="I26877">
        <v>0</v>
      </c>
      <c r="J26877" t="s">
        <v>18</v>
      </c>
      <c r="K26877">
        <v>0</v>
      </c>
      <c r="L26877" t="s">
        <v>18</v>
      </c>
      <c r="M26877">
        <v>0</v>
      </c>
      <c r="N26877" t="s">
        <v>18</v>
      </c>
      <c r="O26877">
        <v>0</v>
      </c>
      <c r="P26877" t="s">
        <v>18</v>
      </c>
      <c r="Q26877">
        <v>0</v>
      </c>
      <c r="R26877" t="s">
        <v>18</v>
      </c>
      <c r="S26877">
        <v>0</v>
      </c>
      <c r="T26877" t="s">
        <v>18</v>
      </c>
      <c r="U26877">
        <v>0</v>
      </c>
      <c r="V26877" t="s">
        <v>18</v>
      </c>
      <c r="W26877">
        <v>0</v>
      </c>
      <c r="X26877" t="s">
        <v>18</v>
      </c>
      <c r="Y26877">
        <v>0</v>
      </c>
      <c r="Z26877" t="s">
        <v>18</v>
      </c>
      <c r="AA26877">
        <v>0</v>
      </c>
      <c r="AB26877" t="s">
        <v>18</v>
      </c>
      <c r="AC26877">
        <v>0</v>
      </c>
      <c r="AD26877" t="s">
        <v>18</v>
      </c>
      <c r="AE26877">
        <v>0</v>
      </c>
      <c r="AF26877" t="s">
        <v>18</v>
      </c>
      <c r="AG26877" t="s">
        <v>49</v>
      </c>
    </row>
    <row r="26878" spans="1:33" x14ac:dyDescent="0.25">
      <c r="A26878" t="s">
        <v>18</v>
      </c>
      <c r="B26878" t="s">
        <v>0</v>
      </c>
      <c r="C26878" s="1" t="s">
        <v>46</v>
      </c>
      <c r="D26878" s="2">
        <v>45388</v>
      </c>
      <c r="E26878" t="s">
        <v>960</v>
      </c>
      <c r="F26878" s="2">
        <v>45388</v>
      </c>
      <c r="G26878" s="1" t="s">
        <v>213</v>
      </c>
      <c r="I26878">
        <v>0</v>
      </c>
      <c r="J26878" t="s">
        <v>18</v>
      </c>
      <c r="K26878">
        <v>0</v>
      </c>
      <c r="L26878" t="s">
        <v>18</v>
      </c>
      <c r="M26878">
        <v>0</v>
      </c>
      <c r="N26878" t="s">
        <v>18</v>
      </c>
      <c r="O26878">
        <v>0</v>
      </c>
      <c r="P26878" t="s">
        <v>18</v>
      </c>
      <c r="Q26878">
        <v>0</v>
      </c>
      <c r="R26878" t="s">
        <v>18</v>
      </c>
      <c r="S26878">
        <v>0</v>
      </c>
      <c r="T26878" t="s">
        <v>18</v>
      </c>
      <c r="U26878">
        <v>0</v>
      </c>
      <c r="V26878" t="s">
        <v>18</v>
      </c>
      <c r="W26878">
        <v>0</v>
      </c>
      <c r="X26878" t="s">
        <v>18</v>
      </c>
      <c r="Y26878">
        <v>0</v>
      </c>
      <c r="Z26878" t="s">
        <v>18</v>
      </c>
      <c r="AA26878">
        <v>0</v>
      </c>
      <c r="AB26878" t="s">
        <v>18</v>
      </c>
      <c r="AC26878">
        <v>0</v>
      </c>
      <c r="AD26878" t="s">
        <v>18</v>
      </c>
      <c r="AE26878">
        <v>0</v>
      </c>
      <c r="AF26878" t="s">
        <v>18</v>
      </c>
      <c r="AG26878" t="s">
        <v>49</v>
      </c>
    </row>
    <row r="26879" spans="1:33" x14ac:dyDescent="0.25">
      <c r="A26879" t="s">
        <v>18</v>
      </c>
      <c r="B26879" t="s">
        <v>0</v>
      </c>
      <c r="C26879" s="1" t="s">
        <v>46</v>
      </c>
      <c r="D26879" s="2">
        <v>45388</v>
      </c>
      <c r="E26879" t="s">
        <v>1172</v>
      </c>
      <c r="F26879" s="2">
        <v>45388</v>
      </c>
      <c r="G26879" s="1" t="s">
        <v>213</v>
      </c>
      <c r="I26879">
        <v>0</v>
      </c>
      <c r="J26879" t="s">
        <v>18</v>
      </c>
      <c r="K26879">
        <v>0</v>
      </c>
      <c r="L26879" t="s">
        <v>18</v>
      </c>
      <c r="M26879">
        <v>0</v>
      </c>
      <c r="N26879" t="s">
        <v>18</v>
      </c>
      <c r="O26879">
        <v>0</v>
      </c>
      <c r="P26879" t="s">
        <v>18</v>
      </c>
      <c r="Q26879">
        <v>0</v>
      </c>
      <c r="R26879" t="s">
        <v>18</v>
      </c>
      <c r="S26879">
        <v>0</v>
      </c>
      <c r="T26879" t="s">
        <v>18</v>
      </c>
      <c r="U26879">
        <v>0</v>
      </c>
      <c r="V26879" t="s">
        <v>18</v>
      </c>
      <c r="W26879">
        <v>0</v>
      </c>
      <c r="X26879" t="s">
        <v>18</v>
      </c>
      <c r="Y26879">
        <v>0</v>
      </c>
      <c r="Z26879" t="s">
        <v>18</v>
      </c>
      <c r="AA26879">
        <v>0</v>
      </c>
      <c r="AB26879" t="s">
        <v>18</v>
      </c>
      <c r="AC26879">
        <v>0</v>
      </c>
      <c r="AD26879" t="s">
        <v>18</v>
      </c>
      <c r="AE26879">
        <v>0</v>
      </c>
      <c r="AF26879" t="s">
        <v>18</v>
      </c>
      <c r="AG26879" t="s">
        <v>49</v>
      </c>
    </row>
    <row r="26880" spans="1:33" x14ac:dyDescent="0.25">
      <c r="A26880" t="s">
        <v>18</v>
      </c>
      <c r="B26880" t="s">
        <v>0</v>
      </c>
      <c r="C26880" s="1" t="s">
        <v>46</v>
      </c>
      <c r="D26880" s="2">
        <v>45388</v>
      </c>
      <c r="E26880" t="s">
        <v>593</v>
      </c>
      <c r="F26880" s="2">
        <v>45388</v>
      </c>
      <c r="G26880" s="1" t="s">
        <v>213</v>
      </c>
      <c r="I26880">
        <v>0</v>
      </c>
      <c r="J26880" t="s">
        <v>18</v>
      </c>
      <c r="K26880">
        <v>0</v>
      </c>
      <c r="L26880" t="s">
        <v>18</v>
      </c>
      <c r="M26880">
        <v>0</v>
      </c>
      <c r="N26880" t="s">
        <v>18</v>
      </c>
      <c r="O26880">
        <v>0</v>
      </c>
      <c r="P26880" t="s">
        <v>18</v>
      </c>
      <c r="Q26880">
        <v>0</v>
      </c>
      <c r="R26880" t="s">
        <v>18</v>
      </c>
      <c r="S26880">
        <v>0</v>
      </c>
      <c r="T26880" t="s">
        <v>18</v>
      </c>
      <c r="U26880">
        <v>0</v>
      </c>
      <c r="V26880" t="s">
        <v>18</v>
      </c>
      <c r="W26880">
        <v>0</v>
      </c>
      <c r="X26880" t="s">
        <v>18</v>
      </c>
      <c r="Y26880">
        <v>0</v>
      </c>
      <c r="Z26880" t="s">
        <v>18</v>
      </c>
      <c r="AA26880">
        <v>0</v>
      </c>
      <c r="AB26880" t="s">
        <v>18</v>
      </c>
      <c r="AC26880">
        <v>0</v>
      </c>
      <c r="AD26880" t="s">
        <v>18</v>
      </c>
      <c r="AE26880">
        <v>0</v>
      </c>
      <c r="AF26880" t="s">
        <v>18</v>
      </c>
      <c r="AG26880" t="s">
        <v>49</v>
      </c>
    </row>
    <row r="26881" spans="1:33" x14ac:dyDescent="0.25">
      <c r="A26881" t="s">
        <v>18</v>
      </c>
      <c r="B26881" t="s">
        <v>0</v>
      </c>
      <c r="C26881" s="1" t="s">
        <v>46</v>
      </c>
      <c r="D26881" s="2">
        <v>45388</v>
      </c>
      <c r="E26881" t="s">
        <v>1198</v>
      </c>
      <c r="F26881" s="2">
        <v>45388</v>
      </c>
      <c r="G26881" s="1" t="s">
        <v>213</v>
      </c>
      <c r="I26881">
        <v>0</v>
      </c>
      <c r="J26881" t="s">
        <v>18</v>
      </c>
      <c r="K26881">
        <v>0</v>
      </c>
      <c r="L26881" t="s">
        <v>18</v>
      </c>
      <c r="M26881">
        <v>0</v>
      </c>
      <c r="N26881" t="s">
        <v>18</v>
      </c>
      <c r="O26881">
        <v>0</v>
      </c>
      <c r="P26881" t="s">
        <v>18</v>
      </c>
      <c r="Q26881">
        <v>0</v>
      </c>
      <c r="R26881" t="s">
        <v>18</v>
      </c>
      <c r="S26881">
        <v>0</v>
      </c>
      <c r="T26881" t="s">
        <v>18</v>
      </c>
      <c r="U26881">
        <v>0</v>
      </c>
      <c r="V26881" t="s">
        <v>18</v>
      </c>
      <c r="W26881">
        <v>0</v>
      </c>
      <c r="X26881" t="s">
        <v>18</v>
      </c>
      <c r="Y26881">
        <v>0</v>
      </c>
      <c r="Z26881" t="s">
        <v>18</v>
      </c>
      <c r="AA26881">
        <v>0</v>
      </c>
      <c r="AB26881" t="s">
        <v>18</v>
      </c>
      <c r="AC26881">
        <v>0</v>
      </c>
      <c r="AD26881" t="s">
        <v>18</v>
      </c>
      <c r="AE26881">
        <v>0</v>
      </c>
      <c r="AF26881" t="s">
        <v>18</v>
      </c>
      <c r="AG26881" t="s">
        <v>49</v>
      </c>
    </row>
    <row r="26882" spans="1:33" x14ac:dyDescent="0.25">
      <c r="A26882" t="s">
        <v>18</v>
      </c>
      <c r="B26882" t="s">
        <v>0</v>
      </c>
      <c r="C26882" s="1" t="s">
        <v>46</v>
      </c>
      <c r="D26882" s="2">
        <v>45389</v>
      </c>
      <c r="E26882" t="s">
        <v>593</v>
      </c>
      <c r="F26882" s="2">
        <v>45389</v>
      </c>
      <c r="G26882" s="1" t="s">
        <v>213</v>
      </c>
      <c r="I26882">
        <v>0.1</v>
      </c>
      <c r="J26882" t="s">
        <v>18</v>
      </c>
      <c r="K26882">
        <v>0</v>
      </c>
      <c r="L26882" t="s">
        <v>18</v>
      </c>
      <c r="M26882">
        <v>0</v>
      </c>
      <c r="N26882" t="s">
        <v>18</v>
      </c>
      <c r="O26882">
        <v>0.1</v>
      </c>
      <c r="P26882" t="s">
        <v>18</v>
      </c>
      <c r="Q26882">
        <v>0</v>
      </c>
      <c r="R26882" t="s">
        <v>18</v>
      </c>
      <c r="S26882">
        <v>0</v>
      </c>
      <c r="T26882" t="s">
        <v>18</v>
      </c>
      <c r="U26882">
        <v>0</v>
      </c>
      <c r="V26882" t="s">
        <v>18</v>
      </c>
      <c r="W26882">
        <v>0</v>
      </c>
      <c r="X26882" t="s">
        <v>18</v>
      </c>
      <c r="Y26882">
        <v>0.1</v>
      </c>
      <c r="Z26882" t="s">
        <v>18</v>
      </c>
      <c r="AA26882">
        <v>0</v>
      </c>
      <c r="AB26882" t="s">
        <v>18</v>
      </c>
      <c r="AC26882">
        <v>0</v>
      </c>
      <c r="AD26882" t="s">
        <v>18</v>
      </c>
      <c r="AE26882">
        <v>0.1</v>
      </c>
      <c r="AF26882" t="s">
        <v>18</v>
      </c>
      <c r="AG26882" t="s">
        <v>49</v>
      </c>
    </row>
    <row r="26883" spans="1:33" x14ac:dyDescent="0.25">
      <c r="A26883" t="s">
        <v>18</v>
      </c>
      <c r="B26883" t="s">
        <v>0</v>
      </c>
      <c r="C26883" s="1" t="s">
        <v>46</v>
      </c>
      <c r="D26883" s="2">
        <v>45389</v>
      </c>
      <c r="E26883" t="s">
        <v>1075</v>
      </c>
      <c r="F26883" s="2">
        <v>45389</v>
      </c>
      <c r="G26883" s="1" t="s">
        <v>213</v>
      </c>
      <c r="I26883">
        <v>0</v>
      </c>
      <c r="J26883" t="s">
        <v>18</v>
      </c>
      <c r="K26883">
        <v>0</v>
      </c>
      <c r="L26883" t="s">
        <v>18</v>
      </c>
      <c r="M26883">
        <v>0</v>
      </c>
      <c r="N26883" t="s">
        <v>18</v>
      </c>
      <c r="O26883">
        <v>0</v>
      </c>
      <c r="P26883" t="s">
        <v>18</v>
      </c>
      <c r="Q26883">
        <v>0</v>
      </c>
      <c r="R26883" t="s">
        <v>18</v>
      </c>
      <c r="S26883">
        <v>0</v>
      </c>
      <c r="T26883" t="s">
        <v>18</v>
      </c>
      <c r="U26883">
        <v>0</v>
      </c>
      <c r="V26883" t="s">
        <v>18</v>
      </c>
      <c r="W26883">
        <v>0</v>
      </c>
      <c r="X26883" t="s">
        <v>18</v>
      </c>
      <c r="Y26883">
        <v>0</v>
      </c>
      <c r="Z26883" t="s">
        <v>18</v>
      </c>
      <c r="AA26883">
        <v>0</v>
      </c>
      <c r="AB26883" t="s">
        <v>18</v>
      </c>
      <c r="AC26883">
        <v>0</v>
      </c>
      <c r="AD26883" t="s">
        <v>18</v>
      </c>
      <c r="AE26883">
        <v>0</v>
      </c>
      <c r="AF26883" t="s">
        <v>18</v>
      </c>
      <c r="AG26883" t="s">
        <v>49</v>
      </c>
    </row>
    <row r="26884" spans="1:33" x14ac:dyDescent="0.25">
      <c r="A26884" t="s">
        <v>18</v>
      </c>
      <c r="B26884" t="s">
        <v>0</v>
      </c>
      <c r="C26884" s="1" t="s">
        <v>46</v>
      </c>
      <c r="D26884" s="2">
        <v>45389</v>
      </c>
      <c r="E26884" t="s">
        <v>673</v>
      </c>
      <c r="F26884" s="2">
        <v>45389</v>
      </c>
      <c r="G26884" s="1" t="s">
        <v>213</v>
      </c>
      <c r="I26884">
        <v>0</v>
      </c>
      <c r="J26884" t="s">
        <v>18</v>
      </c>
      <c r="K26884">
        <v>0</v>
      </c>
      <c r="L26884" t="s">
        <v>18</v>
      </c>
      <c r="M26884">
        <v>0</v>
      </c>
      <c r="N26884" t="s">
        <v>18</v>
      </c>
      <c r="O26884">
        <v>0</v>
      </c>
      <c r="P26884" t="s">
        <v>18</v>
      </c>
      <c r="Q26884">
        <v>0</v>
      </c>
      <c r="R26884" t="s">
        <v>18</v>
      </c>
      <c r="S26884">
        <v>0</v>
      </c>
      <c r="T26884" t="s">
        <v>18</v>
      </c>
      <c r="U26884">
        <v>0</v>
      </c>
      <c r="V26884" t="s">
        <v>18</v>
      </c>
      <c r="W26884">
        <v>0</v>
      </c>
      <c r="X26884" t="s">
        <v>18</v>
      </c>
      <c r="Y26884">
        <v>0</v>
      </c>
      <c r="Z26884" t="s">
        <v>18</v>
      </c>
      <c r="AA26884">
        <v>0</v>
      </c>
      <c r="AB26884" t="s">
        <v>18</v>
      </c>
      <c r="AC26884">
        <v>0</v>
      </c>
      <c r="AD26884" t="s">
        <v>18</v>
      </c>
      <c r="AE26884">
        <v>0</v>
      </c>
      <c r="AF26884" t="s">
        <v>18</v>
      </c>
      <c r="AG26884" t="s">
        <v>49</v>
      </c>
    </row>
    <row r="26885" spans="1:33" x14ac:dyDescent="0.25">
      <c r="A26885" t="s">
        <v>18</v>
      </c>
      <c r="B26885" t="s">
        <v>0</v>
      </c>
      <c r="C26885" s="1" t="s">
        <v>46</v>
      </c>
      <c r="D26885" s="2">
        <v>45389</v>
      </c>
      <c r="E26885" t="s">
        <v>633</v>
      </c>
      <c r="F26885" s="2">
        <v>45389</v>
      </c>
      <c r="G26885" s="1" t="s">
        <v>213</v>
      </c>
      <c r="I26885">
        <v>0</v>
      </c>
      <c r="J26885" t="s">
        <v>18</v>
      </c>
      <c r="K26885">
        <v>0</v>
      </c>
      <c r="L26885" t="s">
        <v>18</v>
      </c>
      <c r="M26885">
        <v>0</v>
      </c>
      <c r="N26885" t="s">
        <v>18</v>
      </c>
      <c r="O26885">
        <v>0</v>
      </c>
      <c r="P26885" t="s">
        <v>18</v>
      </c>
      <c r="Q26885">
        <v>0</v>
      </c>
      <c r="R26885" t="s">
        <v>18</v>
      </c>
      <c r="S26885">
        <v>0</v>
      </c>
      <c r="T26885" t="s">
        <v>18</v>
      </c>
      <c r="U26885">
        <v>0</v>
      </c>
      <c r="V26885" t="s">
        <v>18</v>
      </c>
      <c r="W26885">
        <v>0</v>
      </c>
      <c r="X26885" t="s">
        <v>18</v>
      </c>
      <c r="Y26885">
        <v>0</v>
      </c>
      <c r="Z26885" t="s">
        <v>18</v>
      </c>
      <c r="AA26885">
        <v>0</v>
      </c>
      <c r="AB26885" t="s">
        <v>18</v>
      </c>
      <c r="AC26885">
        <v>0</v>
      </c>
      <c r="AD26885" t="s">
        <v>18</v>
      </c>
      <c r="AE26885">
        <v>0</v>
      </c>
      <c r="AF26885" t="s">
        <v>18</v>
      </c>
      <c r="AG26885" t="s">
        <v>49</v>
      </c>
    </row>
    <row r="26886" spans="1:33" x14ac:dyDescent="0.25">
      <c r="A26886" t="s">
        <v>18</v>
      </c>
      <c r="B26886" t="s">
        <v>0</v>
      </c>
      <c r="C26886" s="1" t="s">
        <v>46</v>
      </c>
      <c r="D26886" s="2">
        <v>45389</v>
      </c>
      <c r="E26886" t="s">
        <v>324</v>
      </c>
      <c r="F26886" s="2">
        <v>45389</v>
      </c>
      <c r="G26886" s="1" t="s">
        <v>213</v>
      </c>
      <c r="I26886">
        <v>0</v>
      </c>
      <c r="J26886" t="s">
        <v>18</v>
      </c>
      <c r="K26886">
        <v>0</v>
      </c>
      <c r="L26886" t="s">
        <v>18</v>
      </c>
      <c r="M26886">
        <v>0</v>
      </c>
      <c r="N26886" t="s">
        <v>18</v>
      </c>
      <c r="O26886">
        <v>0</v>
      </c>
      <c r="P26886" t="s">
        <v>18</v>
      </c>
      <c r="Q26886">
        <v>0</v>
      </c>
      <c r="R26886" t="s">
        <v>18</v>
      </c>
      <c r="S26886">
        <v>0</v>
      </c>
      <c r="T26886" t="s">
        <v>18</v>
      </c>
      <c r="U26886">
        <v>0</v>
      </c>
      <c r="V26886" t="s">
        <v>18</v>
      </c>
      <c r="W26886">
        <v>0</v>
      </c>
      <c r="X26886" t="s">
        <v>18</v>
      </c>
      <c r="Y26886">
        <v>0</v>
      </c>
      <c r="Z26886" t="s">
        <v>18</v>
      </c>
      <c r="AA26886">
        <v>0</v>
      </c>
      <c r="AB26886" t="s">
        <v>18</v>
      </c>
      <c r="AC26886">
        <v>0</v>
      </c>
      <c r="AD26886" t="s">
        <v>18</v>
      </c>
      <c r="AE26886">
        <v>0</v>
      </c>
      <c r="AF26886" t="s">
        <v>18</v>
      </c>
      <c r="AG26886" t="s">
        <v>49</v>
      </c>
    </row>
    <row r="26887" spans="1:33" x14ac:dyDescent="0.25">
      <c r="A26887" t="s">
        <v>18</v>
      </c>
      <c r="B26887" t="s">
        <v>0</v>
      </c>
      <c r="C26887" s="1" t="s">
        <v>46</v>
      </c>
      <c r="D26887" s="2">
        <v>45389</v>
      </c>
      <c r="E26887" t="s">
        <v>274</v>
      </c>
      <c r="F26887" s="2">
        <v>45389</v>
      </c>
      <c r="G26887" s="1" t="s">
        <v>213</v>
      </c>
      <c r="I26887">
        <v>0</v>
      </c>
      <c r="J26887" t="s">
        <v>18</v>
      </c>
      <c r="K26887">
        <v>0</v>
      </c>
      <c r="L26887" t="s">
        <v>18</v>
      </c>
      <c r="M26887">
        <v>0</v>
      </c>
      <c r="N26887" t="s">
        <v>18</v>
      </c>
      <c r="O26887">
        <v>0</v>
      </c>
      <c r="P26887" t="s">
        <v>18</v>
      </c>
      <c r="Q26887">
        <v>0</v>
      </c>
      <c r="R26887" t="s">
        <v>18</v>
      </c>
      <c r="S26887">
        <v>0</v>
      </c>
      <c r="T26887" t="s">
        <v>18</v>
      </c>
      <c r="U26887">
        <v>0</v>
      </c>
      <c r="V26887" t="s">
        <v>18</v>
      </c>
      <c r="W26887">
        <v>0</v>
      </c>
      <c r="X26887" t="s">
        <v>18</v>
      </c>
      <c r="Y26887">
        <v>0</v>
      </c>
      <c r="Z26887" t="s">
        <v>18</v>
      </c>
      <c r="AA26887">
        <v>0</v>
      </c>
      <c r="AB26887" t="s">
        <v>18</v>
      </c>
      <c r="AC26887">
        <v>0</v>
      </c>
      <c r="AD26887" t="s">
        <v>18</v>
      </c>
      <c r="AE26887">
        <v>0</v>
      </c>
      <c r="AF26887" t="s">
        <v>18</v>
      </c>
      <c r="AG26887" t="s">
        <v>49</v>
      </c>
    </row>
    <row r="26888" spans="1:33" x14ac:dyDescent="0.25">
      <c r="A26888" t="s">
        <v>18</v>
      </c>
      <c r="B26888" t="s">
        <v>0</v>
      </c>
      <c r="C26888" s="1" t="s">
        <v>46</v>
      </c>
      <c r="D26888" s="2">
        <v>45389</v>
      </c>
      <c r="E26888" t="s">
        <v>574</v>
      </c>
      <c r="F26888" s="2">
        <v>45389</v>
      </c>
      <c r="G26888" s="1" t="s">
        <v>213</v>
      </c>
      <c r="I26888">
        <v>0</v>
      </c>
      <c r="J26888" t="s">
        <v>18</v>
      </c>
      <c r="K26888">
        <v>0</v>
      </c>
      <c r="L26888" t="s">
        <v>18</v>
      </c>
      <c r="M26888">
        <v>0</v>
      </c>
      <c r="N26888" t="s">
        <v>18</v>
      </c>
      <c r="O26888">
        <v>0</v>
      </c>
      <c r="P26888" t="s">
        <v>18</v>
      </c>
      <c r="Q26888">
        <v>0</v>
      </c>
      <c r="R26888" t="s">
        <v>18</v>
      </c>
      <c r="S26888">
        <v>0</v>
      </c>
      <c r="T26888" t="s">
        <v>18</v>
      </c>
      <c r="U26888">
        <v>0</v>
      </c>
      <c r="V26888" t="s">
        <v>18</v>
      </c>
      <c r="W26888">
        <v>0</v>
      </c>
      <c r="X26888" t="s">
        <v>18</v>
      </c>
      <c r="Y26888">
        <v>0</v>
      </c>
      <c r="Z26888" t="s">
        <v>18</v>
      </c>
      <c r="AA26888">
        <v>0</v>
      </c>
      <c r="AB26888" t="s">
        <v>18</v>
      </c>
      <c r="AC26888">
        <v>0</v>
      </c>
      <c r="AD26888" t="s">
        <v>18</v>
      </c>
      <c r="AE26888">
        <v>0</v>
      </c>
      <c r="AF26888" t="s">
        <v>18</v>
      </c>
      <c r="AG26888" t="s">
        <v>49</v>
      </c>
    </row>
    <row r="26889" spans="1:33" x14ac:dyDescent="0.25">
      <c r="A26889" t="s">
        <v>18</v>
      </c>
      <c r="B26889" t="s">
        <v>0</v>
      </c>
      <c r="C26889" s="1" t="s">
        <v>46</v>
      </c>
      <c r="D26889" s="2">
        <v>45389</v>
      </c>
      <c r="E26889" t="s">
        <v>960</v>
      </c>
      <c r="F26889" s="2">
        <v>45389</v>
      </c>
      <c r="G26889" s="1" t="s">
        <v>213</v>
      </c>
      <c r="I26889">
        <v>0</v>
      </c>
      <c r="J26889" t="s">
        <v>18</v>
      </c>
      <c r="K26889">
        <v>0</v>
      </c>
      <c r="L26889" t="s">
        <v>18</v>
      </c>
      <c r="M26889">
        <v>0</v>
      </c>
      <c r="N26889" t="s">
        <v>18</v>
      </c>
      <c r="O26889">
        <v>0</v>
      </c>
      <c r="P26889" t="s">
        <v>18</v>
      </c>
      <c r="Q26889">
        <v>0</v>
      </c>
      <c r="R26889" t="s">
        <v>18</v>
      </c>
      <c r="S26889">
        <v>0</v>
      </c>
      <c r="T26889" t="s">
        <v>18</v>
      </c>
      <c r="U26889">
        <v>0</v>
      </c>
      <c r="V26889" t="s">
        <v>18</v>
      </c>
      <c r="W26889">
        <v>0</v>
      </c>
      <c r="X26889" t="s">
        <v>18</v>
      </c>
      <c r="Y26889">
        <v>0</v>
      </c>
      <c r="Z26889" t="s">
        <v>18</v>
      </c>
      <c r="AA26889">
        <v>0</v>
      </c>
      <c r="AB26889" t="s">
        <v>18</v>
      </c>
      <c r="AC26889">
        <v>0</v>
      </c>
      <c r="AD26889" t="s">
        <v>18</v>
      </c>
      <c r="AE26889">
        <v>0</v>
      </c>
      <c r="AF26889" t="s">
        <v>18</v>
      </c>
      <c r="AG26889" t="s">
        <v>49</v>
      </c>
    </row>
    <row r="26890" spans="1:33" x14ac:dyDescent="0.25">
      <c r="A26890" t="s">
        <v>18</v>
      </c>
      <c r="B26890" t="s">
        <v>0</v>
      </c>
      <c r="C26890" s="1" t="s">
        <v>46</v>
      </c>
      <c r="D26890" s="2">
        <v>45389</v>
      </c>
      <c r="E26890" t="s">
        <v>1172</v>
      </c>
      <c r="F26890" s="2">
        <v>45389</v>
      </c>
      <c r="G26890" s="1" t="s">
        <v>213</v>
      </c>
      <c r="I26890">
        <v>0</v>
      </c>
      <c r="J26890" t="s">
        <v>18</v>
      </c>
      <c r="K26890">
        <v>0</v>
      </c>
      <c r="L26890" t="s">
        <v>18</v>
      </c>
      <c r="M26890">
        <v>0</v>
      </c>
      <c r="N26890" t="s">
        <v>18</v>
      </c>
      <c r="O26890">
        <v>0</v>
      </c>
      <c r="P26890" t="s">
        <v>18</v>
      </c>
      <c r="Q26890">
        <v>0</v>
      </c>
      <c r="R26890" t="s">
        <v>18</v>
      </c>
      <c r="S26890">
        <v>0</v>
      </c>
      <c r="T26890" t="s">
        <v>18</v>
      </c>
      <c r="U26890">
        <v>0</v>
      </c>
      <c r="V26890" t="s">
        <v>18</v>
      </c>
      <c r="W26890">
        <v>0</v>
      </c>
      <c r="X26890" t="s">
        <v>18</v>
      </c>
      <c r="Y26890">
        <v>0</v>
      </c>
      <c r="Z26890" t="s">
        <v>18</v>
      </c>
      <c r="AA26890">
        <v>0</v>
      </c>
      <c r="AB26890" t="s">
        <v>18</v>
      </c>
      <c r="AC26890">
        <v>0</v>
      </c>
      <c r="AD26890" t="s">
        <v>18</v>
      </c>
      <c r="AE26890">
        <v>0</v>
      </c>
      <c r="AF26890" t="s">
        <v>18</v>
      </c>
      <c r="AG26890" t="s">
        <v>49</v>
      </c>
    </row>
    <row r="26891" spans="1:33" x14ac:dyDescent="0.25">
      <c r="A26891" t="s">
        <v>18</v>
      </c>
      <c r="B26891" t="s">
        <v>0</v>
      </c>
      <c r="C26891" s="1" t="s">
        <v>46</v>
      </c>
      <c r="D26891" s="2">
        <v>45389</v>
      </c>
      <c r="E26891" t="s">
        <v>1198</v>
      </c>
      <c r="F26891" s="2">
        <v>45389</v>
      </c>
      <c r="G26891" s="1" t="s">
        <v>213</v>
      </c>
      <c r="I26891">
        <v>0</v>
      </c>
      <c r="J26891" t="s">
        <v>18</v>
      </c>
      <c r="K26891">
        <v>0</v>
      </c>
      <c r="L26891" t="s">
        <v>18</v>
      </c>
      <c r="M26891">
        <v>0</v>
      </c>
      <c r="N26891" t="s">
        <v>18</v>
      </c>
      <c r="O26891">
        <v>0</v>
      </c>
      <c r="P26891" t="s">
        <v>18</v>
      </c>
      <c r="Q26891">
        <v>0</v>
      </c>
      <c r="R26891" t="s">
        <v>18</v>
      </c>
      <c r="S26891">
        <v>0</v>
      </c>
      <c r="T26891" t="s">
        <v>18</v>
      </c>
      <c r="U26891">
        <v>0</v>
      </c>
      <c r="V26891" t="s">
        <v>18</v>
      </c>
      <c r="W26891">
        <v>0</v>
      </c>
      <c r="X26891" t="s">
        <v>18</v>
      </c>
      <c r="Y26891">
        <v>0</v>
      </c>
      <c r="Z26891" t="s">
        <v>18</v>
      </c>
      <c r="AA26891">
        <v>0</v>
      </c>
      <c r="AB26891" t="s">
        <v>18</v>
      </c>
      <c r="AC26891">
        <v>0</v>
      </c>
      <c r="AD26891" t="s">
        <v>18</v>
      </c>
      <c r="AE26891">
        <v>0</v>
      </c>
      <c r="AF26891" t="s">
        <v>18</v>
      </c>
      <c r="AG26891" t="s">
        <v>49</v>
      </c>
    </row>
    <row r="26892" spans="1:33" x14ac:dyDescent="0.25">
      <c r="A26892" t="s">
        <v>18</v>
      </c>
      <c r="B26892" t="s">
        <v>0</v>
      </c>
      <c r="C26892" s="1" t="s">
        <v>46</v>
      </c>
      <c r="D26892" s="2">
        <v>45390</v>
      </c>
      <c r="E26892" t="s">
        <v>1075</v>
      </c>
      <c r="F26892" s="2">
        <v>45390</v>
      </c>
      <c r="G26892" s="1" t="s">
        <v>213</v>
      </c>
      <c r="I26892">
        <v>0</v>
      </c>
      <c r="J26892" t="s">
        <v>18</v>
      </c>
      <c r="K26892">
        <v>0</v>
      </c>
      <c r="L26892" t="s">
        <v>18</v>
      </c>
      <c r="M26892">
        <v>0</v>
      </c>
      <c r="N26892" t="s">
        <v>18</v>
      </c>
      <c r="O26892">
        <v>0</v>
      </c>
      <c r="P26892" t="s">
        <v>18</v>
      </c>
      <c r="Q26892">
        <v>0</v>
      </c>
      <c r="R26892" t="s">
        <v>18</v>
      </c>
      <c r="S26892">
        <v>0</v>
      </c>
      <c r="T26892" t="s">
        <v>18</v>
      </c>
      <c r="U26892">
        <v>0</v>
      </c>
      <c r="V26892" t="s">
        <v>18</v>
      </c>
      <c r="W26892">
        <v>0</v>
      </c>
      <c r="X26892" t="s">
        <v>18</v>
      </c>
      <c r="Y26892">
        <v>0</v>
      </c>
      <c r="Z26892" t="s">
        <v>18</v>
      </c>
      <c r="AA26892">
        <v>0</v>
      </c>
      <c r="AB26892" t="s">
        <v>18</v>
      </c>
      <c r="AC26892">
        <v>0</v>
      </c>
      <c r="AD26892" t="s">
        <v>18</v>
      </c>
      <c r="AE26892">
        <v>0</v>
      </c>
      <c r="AF26892" t="s">
        <v>18</v>
      </c>
      <c r="AG26892" t="s">
        <v>49</v>
      </c>
    </row>
    <row r="26893" spans="1:33" x14ac:dyDescent="0.25">
      <c r="A26893" t="s">
        <v>18</v>
      </c>
      <c r="B26893" t="s">
        <v>0</v>
      </c>
      <c r="C26893" s="1" t="s">
        <v>46</v>
      </c>
      <c r="D26893" s="2">
        <v>45390</v>
      </c>
      <c r="E26893" t="s">
        <v>673</v>
      </c>
      <c r="F26893" s="2">
        <v>45390</v>
      </c>
      <c r="G26893" s="1" t="s">
        <v>213</v>
      </c>
      <c r="I26893">
        <v>0</v>
      </c>
      <c r="J26893" t="s">
        <v>18</v>
      </c>
      <c r="K26893">
        <v>0</v>
      </c>
      <c r="L26893" t="s">
        <v>18</v>
      </c>
      <c r="M26893">
        <v>0</v>
      </c>
      <c r="N26893" t="s">
        <v>18</v>
      </c>
      <c r="O26893">
        <v>0</v>
      </c>
      <c r="P26893" t="s">
        <v>18</v>
      </c>
      <c r="Q26893">
        <v>0</v>
      </c>
      <c r="R26893" t="s">
        <v>18</v>
      </c>
      <c r="S26893">
        <v>0</v>
      </c>
      <c r="T26893" t="s">
        <v>18</v>
      </c>
      <c r="U26893">
        <v>0</v>
      </c>
      <c r="V26893" t="s">
        <v>18</v>
      </c>
      <c r="W26893">
        <v>0</v>
      </c>
      <c r="X26893" t="s">
        <v>18</v>
      </c>
      <c r="Y26893">
        <v>0</v>
      </c>
      <c r="Z26893" t="s">
        <v>18</v>
      </c>
      <c r="AA26893">
        <v>0</v>
      </c>
      <c r="AB26893" t="s">
        <v>18</v>
      </c>
      <c r="AC26893">
        <v>0</v>
      </c>
      <c r="AD26893" t="s">
        <v>18</v>
      </c>
      <c r="AE26893">
        <v>0</v>
      </c>
      <c r="AF26893" t="s">
        <v>18</v>
      </c>
      <c r="AG26893" t="s">
        <v>49</v>
      </c>
    </row>
    <row r="26894" spans="1:33" x14ac:dyDescent="0.25">
      <c r="A26894" t="s">
        <v>18</v>
      </c>
      <c r="B26894" t="s">
        <v>0</v>
      </c>
      <c r="C26894" s="1" t="s">
        <v>46</v>
      </c>
      <c r="D26894" s="2">
        <v>45390</v>
      </c>
      <c r="E26894" t="s">
        <v>633</v>
      </c>
      <c r="F26894" s="2">
        <v>45390</v>
      </c>
      <c r="G26894" s="1" t="s">
        <v>213</v>
      </c>
      <c r="I26894">
        <v>0</v>
      </c>
      <c r="J26894" t="s">
        <v>18</v>
      </c>
      <c r="K26894">
        <v>0</v>
      </c>
      <c r="L26894" t="s">
        <v>18</v>
      </c>
      <c r="M26894">
        <v>0</v>
      </c>
      <c r="N26894" t="s">
        <v>18</v>
      </c>
      <c r="O26894">
        <v>0</v>
      </c>
      <c r="P26894" t="s">
        <v>18</v>
      </c>
      <c r="Q26894">
        <v>0</v>
      </c>
      <c r="R26894" t="s">
        <v>18</v>
      </c>
      <c r="S26894">
        <v>0</v>
      </c>
      <c r="T26894" t="s">
        <v>18</v>
      </c>
      <c r="U26894">
        <v>0</v>
      </c>
      <c r="V26894" t="s">
        <v>18</v>
      </c>
      <c r="W26894">
        <v>0</v>
      </c>
      <c r="X26894" t="s">
        <v>18</v>
      </c>
      <c r="Y26894">
        <v>0</v>
      </c>
      <c r="Z26894" t="s">
        <v>18</v>
      </c>
      <c r="AA26894">
        <v>0</v>
      </c>
      <c r="AB26894" t="s">
        <v>18</v>
      </c>
      <c r="AC26894">
        <v>0</v>
      </c>
      <c r="AD26894" t="s">
        <v>18</v>
      </c>
      <c r="AE26894">
        <v>0</v>
      </c>
      <c r="AF26894" t="s">
        <v>18</v>
      </c>
      <c r="AG26894" t="s">
        <v>49</v>
      </c>
    </row>
    <row r="26895" spans="1:33" x14ac:dyDescent="0.25">
      <c r="A26895" t="s">
        <v>18</v>
      </c>
      <c r="B26895" t="s">
        <v>0</v>
      </c>
      <c r="C26895" s="1" t="s">
        <v>46</v>
      </c>
      <c r="D26895" s="2">
        <v>45390</v>
      </c>
      <c r="E26895" t="s">
        <v>324</v>
      </c>
      <c r="F26895" s="2">
        <v>45390</v>
      </c>
      <c r="G26895" s="1" t="s">
        <v>213</v>
      </c>
      <c r="I26895">
        <v>0</v>
      </c>
      <c r="J26895" t="s">
        <v>18</v>
      </c>
      <c r="K26895">
        <v>0</v>
      </c>
      <c r="L26895" t="s">
        <v>18</v>
      </c>
      <c r="M26895">
        <v>0</v>
      </c>
      <c r="N26895" t="s">
        <v>18</v>
      </c>
      <c r="O26895">
        <v>0</v>
      </c>
      <c r="P26895" t="s">
        <v>18</v>
      </c>
      <c r="Q26895">
        <v>0</v>
      </c>
      <c r="R26895" t="s">
        <v>18</v>
      </c>
      <c r="S26895">
        <v>0</v>
      </c>
      <c r="T26895" t="s">
        <v>18</v>
      </c>
      <c r="U26895">
        <v>0</v>
      </c>
      <c r="V26895" t="s">
        <v>18</v>
      </c>
      <c r="W26895">
        <v>0</v>
      </c>
      <c r="X26895" t="s">
        <v>18</v>
      </c>
      <c r="Y26895">
        <v>0</v>
      </c>
      <c r="Z26895" t="s">
        <v>18</v>
      </c>
      <c r="AA26895">
        <v>0</v>
      </c>
      <c r="AB26895" t="s">
        <v>18</v>
      </c>
      <c r="AC26895">
        <v>0</v>
      </c>
      <c r="AD26895" t="s">
        <v>18</v>
      </c>
      <c r="AE26895">
        <v>0</v>
      </c>
      <c r="AF26895" t="s">
        <v>18</v>
      </c>
      <c r="AG26895" t="s">
        <v>49</v>
      </c>
    </row>
    <row r="26896" spans="1:33" x14ac:dyDescent="0.25">
      <c r="A26896" t="s">
        <v>18</v>
      </c>
      <c r="B26896" t="s">
        <v>0</v>
      </c>
      <c r="C26896" s="1" t="s">
        <v>46</v>
      </c>
      <c r="D26896" s="2">
        <v>45390</v>
      </c>
      <c r="E26896" t="s">
        <v>274</v>
      </c>
      <c r="F26896" s="2">
        <v>45390</v>
      </c>
      <c r="G26896" s="1" t="s">
        <v>213</v>
      </c>
      <c r="I26896">
        <v>0</v>
      </c>
      <c r="J26896" t="s">
        <v>18</v>
      </c>
      <c r="K26896">
        <v>0</v>
      </c>
      <c r="L26896" t="s">
        <v>18</v>
      </c>
      <c r="M26896">
        <v>0</v>
      </c>
      <c r="N26896" t="s">
        <v>18</v>
      </c>
      <c r="O26896">
        <v>0</v>
      </c>
      <c r="P26896" t="s">
        <v>18</v>
      </c>
      <c r="Q26896">
        <v>0</v>
      </c>
      <c r="R26896" t="s">
        <v>18</v>
      </c>
      <c r="S26896">
        <v>0</v>
      </c>
      <c r="T26896" t="s">
        <v>18</v>
      </c>
      <c r="U26896">
        <v>0</v>
      </c>
      <c r="V26896" t="s">
        <v>18</v>
      </c>
      <c r="W26896">
        <v>0</v>
      </c>
      <c r="X26896" t="s">
        <v>18</v>
      </c>
      <c r="Y26896">
        <v>0</v>
      </c>
      <c r="Z26896" t="s">
        <v>18</v>
      </c>
      <c r="AA26896">
        <v>0</v>
      </c>
      <c r="AB26896" t="s">
        <v>18</v>
      </c>
      <c r="AC26896">
        <v>0</v>
      </c>
      <c r="AD26896" t="s">
        <v>18</v>
      </c>
      <c r="AE26896">
        <v>0</v>
      </c>
      <c r="AF26896" t="s">
        <v>18</v>
      </c>
      <c r="AG26896" t="s">
        <v>49</v>
      </c>
    </row>
    <row r="26897" spans="1:33" x14ac:dyDescent="0.25">
      <c r="A26897" t="s">
        <v>18</v>
      </c>
      <c r="B26897" t="s">
        <v>0</v>
      </c>
      <c r="C26897" s="1" t="s">
        <v>46</v>
      </c>
      <c r="D26897" s="2">
        <v>45390</v>
      </c>
      <c r="E26897" t="s">
        <v>574</v>
      </c>
      <c r="F26897" s="2">
        <v>45390</v>
      </c>
      <c r="G26897" s="1" t="s">
        <v>213</v>
      </c>
      <c r="I26897">
        <v>0</v>
      </c>
      <c r="J26897" t="s">
        <v>18</v>
      </c>
      <c r="K26897">
        <v>0</v>
      </c>
      <c r="L26897" t="s">
        <v>18</v>
      </c>
      <c r="M26897">
        <v>0</v>
      </c>
      <c r="N26897" t="s">
        <v>18</v>
      </c>
      <c r="O26897">
        <v>0</v>
      </c>
      <c r="P26897" t="s">
        <v>18</v>
      </c>
      <c r="Q26897">
        <v>0</v>
      </c>
      <c r="R26897" t="s">
        <v>18</v>
      </c>
      <c r="S26897">
        <v>0</v>
      </c>
      <c r="T26897" t="s">
        <v>18</v>
      </c>
      <c r="U26897">
        <v>0</v>
      </c>
      <c r="V26897" t="s">
        <v>18</v>
      </c>
      <c r="W26897">
        <v>0</v>
      </c>
      <c r="X26897" t="s">
        <v>18</v>
      </c>
      <c r="Y26897">
        <v>0</v>
      </c>
      <c r="Z26897" t="s">
        <v>18</v>
      </c>
      <c r="AA26897">
        <v>0</v>
      </c>
      <c r="AB26897" t="s">
        <v>18</v>
      </c>
      <c r="AC26897">
        <v>0</v>
      </c>
      <c r="AD26897" t="s">
        <v>18</v>
      </c>
      <c r="AE26897">
        <v>0</v>
      </c>
      <c r="AF26897" t="s">
        <v>18</v>
      </c>
      <c r="AG26897" t="s">
        <v>49</v>
      </c>
    </row>
    <row r="26898" spans="1:33" x14ac:dyDescent="0.25">
      <c r="A26898" t="s">
        <v>18</v>
      </c>
      <c r="B26898" t="s">
        <v>0</v>
      </c>
      <c r="C26898" s="1" t="s">
        <v>46</v>
      </c>
      <c r="D26898" s="2">
        <v>45390</v>
      </c>
      <c r="E26898" t="s">
        <v>960</v>
      </c>
      <c r="F26898" s="2">
        <v>45390</v>
      </c>
      <c r="G26898" s="1" t="s">
        <v>213</v>
      </c>
      <c r="I26898">
        <v>0</v>
      </c>
      <c r="J26898" t="s">
        <v>18</v>
      </c>
      <c r="K26898">
        <v>0</v>
      </c>
      <c r="L26898" t="s">
        <v>18</v>
      </c>
      <c r="M26898">
        <v>0</v>
      </c>
      <c r="N26898" t="s">
        <v>18</v>
      </c>
      <c r="O26898">
        <v>0</v>
      </c>
      <c r="P26898" t="s">
        <v>18</v>
      </c>
      <c r="Q26898">
        <v>0</v>
      </c>
      <c r="R26898" t="s">
        <v>18</v>
      </c>
      <c r="S26898">
        <v>0</v>
      </c>
      <c r="T26898" t="s">
        <v>18</v>
      </c>
      <c r="U26898">
        <v>0</v>
      </c>
      <c r="V26898" t="s">
        <v>18</v>
      </c>
      <c r="W26898">
        <v>0</v>
      </c>
      <c r="X26898" t="s">
        <v>18</v>
      </c>
      <c r="Y26898">
        <v>0</v>
      </c>
      <c r="Z26898" t="s">
        <v>18</v>
      </c>
      <c r="AA26898">
        <v>0</v>
      </c>
      <c r="AB26898" t="s">
        <v>18</v>
      </c>
      <c r="AC26898">
        <v>0</v>
      </c>
      <c r="AD26898" t="s">
        <v>18</v>
      </c>
      <c r="AE26898">
        <v>0</v>
      </c>
      <c r="AF26898" t="s">
        <v>18</v>
      </c>
      <c r="AG26898" t="s">
        <v>49</v>
      </c>
    </row>
    <row r="26899" spans="1:33" x14ac:dyDescent="0.25">
      <c r="A26899" t="s">
        <v>18</v>
      </c>
      <c r="B26899" t="s">
        <v>0</v>
      </c>
      <c r="C26899" s="1" t="s">
        <v>46</v>
      </c>
      <c r="D26899" s="2">
        <v>45390</v>
      </c>
      <c r="E26899" t="s">
        <v>1172</v>
      </c>
      <c r="F26899" s="2">
        <v>45390</v>
      </c>
      <c r="G26899" s="1" t="s">
        <v>213</v>
      </c>
      <c r="I26899">
        <v>0</v>
      </c>
      <c r="J26899" t="s">
        <v>18</v>
      </c>
      <c r="K26899">
        <v>0</v>
      </c>
      <c r="L26899" t="s">
        <v>18</v>
      </c>
      <c r="M26899">
        <v>0</v>
      </c>
      <c r="N26899" t="s">
        <v>18</v>
      </c>
      <c r="O26899">
        <v>0</v>
      </c>
      <c r="P26899" t="s">
        <v>18</v>
      </c>
      <c r="Q26899">
        <v>0</v>
      </c>
      <c r="R26899" t="s">
        <v>18</v>
      </c>
      <c r="S26899">
        <v>0</v>
      </c>
      <c r="T26899" t="s">
        <v>18</v>
      </c>
      <c r="U26899">
        <v>0</v>
      </c>
      <c r="V26899" t="s">
        <v>18</v>
      </c>
      <c r="W26899">
        <v>0</v>
      </c>
      <c r="X26899" t="s">
        <v>18</v>
      </c>
      <c r="Y26899">
        <v>0</v>
      </c>
      <c r="Z26899" t="s">
        <v>18</v>
      </c>
      <c r="AA26899">
        <v>0</v>
      </c>
      <c r="AB26899" t="s">
        <v>18</v>
      </c>
      <c r="AC26899">
        <v>0</v>
      </c>
      <c r="AD26899" t="s">
        <v>18</v>
      </c>
      <c r="AE26899">
        <v>0</v>
      </c>
      <c r="AF26899" t="s">
        <v>18</v>
      </c>
      <c r="AG26899" t="s">
        <v>49</v>
      </c>
    </row>
    <row r="26900" spans="1:33" x14ac:dyDescent="0.25">
      <c r="A26900" t="s">
        <v>18</v>
      </c>
      <c r="B26900" t="s">
        <v>0</v>
      </c>
      <c r="C26900" s="1" t="s">
        <v>46</v>
      </c>
      <c r="D26900" s="2">
        <v>45390</v>
      </c>
      <c r="E26900" t="s">
        <v>593</v>
      </c>
      <c r="F26900" s="2">
        <v>45390</v>
      </c>
      <c r="G26900" s="1" t="s">
        <v>213</v>
      </c>
      <c r="I26900">
        <v>0</v>
      </c>
      <c r="J26900" t="s">
        <v>18</v>
      </c>
      <c r="K26900">
        <v>0</v>
      </c>
      <c r="L26900" t="s">
        <v>18</v>
      </c>
      <c r="M26900">
        <v>0</v>
      </c>
      <c r="N26900" t="s">
        <v>18</v>
      </c>
      <c r="O26900">
        <v>0</v>
      </c>
      <c r="P26900" t="s">
        <v>18</v>
      </c>
      <c r="Q26900">
        <v>0</v>
      </c>
      <c r="R26900" t="s">
        <v>18</v>
      </c>
      <c r="S26900">
        <v>0</v>
      </c>
      <c r="T26900" t="s">
        <v>18</v>
      </c>
      <c r="U26900">
        <v>0</v>
      </c>
      <c r="V26900" t="s">
        <v>18</v>
      </c>
      <c r="W26900">
        <v>0</v>
      </c>
      <c r="X26900" t="s">
        <v>18</v>
      </c>
      <c r="Y26900">
        <v>0</v>
      </c>
      <c r="Z26900" t="s">
        <v>18</v>
      </c>
      <c r="AA26900">
        <v>0</v>
      </c>
      <c r="AB26900" t="s">
        <v>18</v>
      </c>
      <c r="AC26900">
        <v>0</v>
      </c>
      <c r="AD26900" t="s">
        <v>18</v>
      </c>
      <c r="AE26900">
        <v>0</v>
      </c>
      <c r="AF26900" t="s">
        <v>18</v>
      </c>
      <c r="AG26900" t="s">
        <v>49</v>
      </c>
    </row>
    <row r="26901" spans="1:33" x14ac:dyDescent="0.25">
      <c r="A26901" t="s">
        <v>18</v>
      </c>
      <c r="B26901" t="s">
        <v>0</v>
      </c>
      <c r="C26901" s="1" t="s">
        <v>46</v>
      </c>
      <c r="D26901" s="2">
        <v>45390</v>
      </c>
      <c r="E26901" t="s">
        <v>1198</v>
      </c>
      <c r="F26901" s="2">
        <v>45390</v>
      </c>
      <c r="G26901" s="1" t="s">
        <v>213</v>
      </c>
      <c r="I26901">
        <v>0</v>
      </c>
      <c r="J26901" t="s">
        <v>18</v>
      </c>
      <c r="K26901">
        <v>0</v>
      </c>
      <c r="L26901" t="s">
        <v>18</v>
      </c>
      <c r="M26901">
        <v>0</v>
      </c>
      <c r="N26901" t="s">
        <v>18</v>
      </c>
      <c r="O26901">
        <v>0</v>
      </c>
      <c r="P26901" t="s">
        <v>18</v>
      </c>
      <c r="Q26901">
        <v>0</v>
      </c>
      <c r="R26901" t="s">
        <v>18</v>
      </c>
      <c r="S26901">
        <v>0</v>
      </c>
      <c r="T26901" t="s">
        <v>18</v>
      </c>
      <c r="U26901">
        <v>0</v>
      </c>
      <c r="V26901" t="s">
        <v>18</v>
      </c>
      <c r="W26901">
        <v>0</v>
      </c>
      <c r="X26901" t="s">
        <v>18</v>
      </c>
      <c r="Y26901">
        <v>0</v>
      </c>
      <c r="Z26901" t="s">
        <v>18</v>
      </c>
      <c r="AA26901">
        <v>0</v>
      </c>
      <c r="AB26901" t="s">
        <v>18</v>
      </c>
      <c r="AC26901">
        <v>0</v>
      </c>
      <c r="AD26901" t="s">
        <v>18</v>
      </c>
      <c r="AE26901">
        <v>0</v>
      </c>
      <c r="AF26901" t="s">
        <v>18</v>
      </c>
      <c r="AG26901" t="s">
        <v>49</v>
      </c>
    </row>
    <row r="26902" spans="1:33" x14ac:dyDescent="0.25">
      <c r="A26902" t="s">
        <v>18</v>
      </c>
      <c r="B26902" t="s">
        <v>0</v>
      </c>
      <c r="C26902" s="1" t="s">
        <v>46</v>
      </c>
      <c r="D26902" s="2">
        <v>45391</v>
      </c>
      <c r="E26902" t="s">
        <v>673</v>
      </c>
      <c r="F26902" s="2">
        <v>45391</v>
      </c>
      <c r="G26902" s="1" t="s">
        <v>213</v>
      </c>
      <c r="I26902">
        <v>0.1</v>
      </c>
      <c r="J26902" t="s">
        <v>18</v>
      </c>
      <c r="K26902">
        <v>0</v>
      </c>
      <c r="L26902" t="s">
        <v>18</v>
      </c>
      <c r="M26902">
        <v>0</v>
      </c>
      <c r="N26902" t="s">
        <v>18</v>
      </c>
      <c r="O26902">
        <v>0.1</v>
      </c>
      <c r="P26902" t="s">
        <v>18</v>
      </c>
      <c r="Q26902">
        <v>0</v>
      </c>
      <c r="R26902" t="s">
        <v>18</v>
      </c>
      <c r="S26902">
        <v>0</v>
      </c>
      <c r="T26902" t="s">
        <v>18</v>
      </c>
      <c r="U26902">
        <v>0</v>
      </c>
      <c r="V26902" t="s">
        <v>18</v>
      </c>
      <c r="W26902">
        <v>0</v>
      </c>
      <c r="X26902" t="s">
        <v>18</v>
      </c>
      <c r="Y26902">
        <v>0.1</v>
      </c>
      <c r="Z26902" t="s">
        <v>18</v>
      </c>
      <c r="AA26902">
        <v>0</v>
      </c>
      <c r="AB26902" t="s">
        <v>18</v>
      </c>
      <c r="AC26902">
        <v>0</v>
      </c>
      <c r="AD26902" t="s">
        <v>18</v>
      </c>
      <c r="AE26902">
        <v>0.1</v>
      </c>
      <c r="AF26902" t="s">
        <v>18</v>
      </c>
      <c r="AG26902" t="s">
        <v>49</v>
      </c>
    </row>
    <row r="26903" spans="1:33" x14ac:dyDescent="0.25">
      <c r="A26903" t="s">
        <v>18</v>
      </c>
      <c r="B26903" t="s">
        <v>0</v>
      </c>
      <c r="C26903" s="1" t="s">
        <v>46</v>
      </c>
      <c r="D26903" s="2">
        <v>45391</v>
      </c>
      <c r="E26903" t="s">
        <v>1198</v>
      </c>
      <c r="F26903" s="2">
        <v>45391</v>
      </c>
      <c r="G26903" s="1" t="s">
        <v>213</v>
      </c>
      <c r="I26903">
        <v>0.1</v>
      </c>
      <c r="J26903" t="s">
        <v>18</v>
      </c>
      <c r="K26903">
        <v>0</v>
      </c>
      <c r="L26903" t="s">
        <v>18</v>
      </c>
      <c r="M26903">
        <v>0</v>
      </c>
      <c r="N26903" t="s">
        <v>18</v>
      </c>
      <c r="O26903">
        <v>0.1</v>
      </c>
      <c r="P26903" t="s">
        <v>18</v>
      </c>
      <c r="Q26903">
        <v>0</v>
      </c>
      <c r="R26903" t="s">
        <v>18</v>
      </c>
      <c r="S26903">
        <v>0</v>
      </c>
      <c r="T26903" t="s">
        <v>18</v>
      </c>
      <c r="U26903">
        <v>0</v>
      </c>
      <c r="V26903" t="s">
        <v>18</v>
      </c>
      <c r="W26903">
        <v>0</v>
      </c>
      <c r="X26903" t="s">
        <v>18</v>
      </c>
      <c r="Y26903">
        <v>0.1</v>
      </c>
      <c r="Z26903" t="s">
        <v>18</v>
      </c>
      <c r="AA26903">
        <v>0</v>
      </c>
      <c r="AB26903" t="s">
        <v>18</v>
      </c>
      <c r="AC26903">
        <v>0</v>
      </c>
      <c r="AD26903" t="s">
        <v>18</v>
      </c>
      <c r="AE26903">
        <v>0.1</v>
      </c>
      <c r="AF26903" t="s">
        <v>18</v>
      </c>
      <c r="AG26903" t="s">
        <v>49</v>
      </c>
    </row>
    <row r="26904" spans="1:33" x14ac:dyDescent="0.25">
      <c r="A26904" t="s">
        <v>18</v>
      </c>
      <c r="B26904" t="s">
        <v>0</v>
      </c>
      <c r="C26904" s="1" t="s">
        <v>46</v>
      </c>
      <c r="D26904" s="2">
        <v>45391</v>
      </c>
      <c r="E26904" t="s">
        <v>1075</v>
      </c>
      <c r="F26904" s="2">
        <v>45391</v>
      </c>
      <c r="G26904" s="1" t="s">
        <v>213</v>
      </c>
      <c r="I26904">
        <v>0</v>
      </c>
      <c r="J26904" t="s">
        <v>18</v>
      </c>
      <c r="K26904">
        <v>0</v>
      </c>
      <c r="L26904" t="s">
        <v>18</v>
      </c>
      <c r="M26904">
        <v>0</v>
      </c>
      <c r="N26904" t="s">
        <v>18</v>
      </c>
      <c r="O26904">
        <v>0</v>
      </c>
      <c r="P26904" t="s">
        <v>18</v>
      </c>
      <c r="Q26904">
        <v>0</v>
      </c>
      <c r="R26904" t="s">
        <v>18</v>
      </c>
      <c r="S26904">
        <v>0</v>
      </c>
      <c r="T26904" t="s">
        <v>18</v>
      </c>
      <c r="U26904">
        <v>0</v>
      </c>
      <c r="V26904" t="s">
        <v>18</v>
      </c>
      <c r="W26904">
        <v>0</v>
      </c>
      <c r="X26904" t="s">
        <v>18</v>
      </c>
      <c r="Y26904">
        <v>0</v>
      </c>
      <c r="Z26904" t="s">
        <v>18</v>
      </c>
      <c r="AA26904">
        <v>0</v>
      </c>
      <c r="AB26904" t="s">
        <v>18</v>
      </c>
      <c r="AC26904">
        <v>0</v>
      </c>
      <c r="AD26904" t="s">
        <v>18</v>
      </c>
      <c r="AE26904">
        <v>0</v>
      </c>
      <c r="AF26904" t="s">
        <v>18</v>
      </c>
      <c r="AG26904" t="s">
        <v>49</v>
      </c>
    </row>
    <row r="26905" spans="1:33" x14ac:dyDescent="0.25">
      <c r="A26905" t="s">
        <v>18</v>
      </c>
      <c r="B26905" t="s">
        <v>0</v>
      </c>
      <c r="C26905" s="1" t="s">
        <v>46</v>
      </c>
      <c r="D26905" s="2">
        <v>45391</v>
      </c>
      <c r="E26905" t="s">
        <v>633</v>
      </c>
      <c r="F26905" s="2">
        <v>45391</v>
      </c>
      <c r="G26905" s="1" t="s">
        <v>213</v>
      </c>
      <c r="I26905">
        <v>0</v>
      </c>
      <c r="J26905" t="s">
        <v>18</v>
      </c>
      <c r="K26905">
        <v>0</v>
      </c>
      <c r="L26905" t="s">
        <v>18</v>
      </c>
      <c r="M26905">
        <v>0</v>
      </c>
      <c r="N26905" t="s">
        <v>18</v>
      </c>
      <c r="O26905">
        <v>0</v>
      </c>
      <c r="P26905" t="s">
        <v>18</v>
      </c>
      <c r="Q26905">
        <v>0</v>
      </c>
      <c r="R26905" t="s">
        <v>18</v>
      </c>
      <c r="S26905">
        <v>0</v>
      </c>
      <c r="T26905" t="s">
        <v>18</v>
      </c>
      <c r="U26905">
        <v>0</v>
      </c>
      <c r="V26905" t="s">
        <v>18</v>
      </c>
      <c r="W26905">
        <v>0</v>
      </c>
      <c r="X26905" t="s">
        <v>18</v>
      </c>
      <c r="Y26905">
        <v>0</v>
      </c>
      <c r="Z26905" t="s">
        <v>18</v>
      </c>
      <c r="AA26905">
        <v>0</v>
      </c>
      <c r="AB26905" t="s">
        <v>18</v>
      </c>
      <c r="AC26905">
        <v>0</v>
      </c>
      <c r="AD26905" t="s">
        <v>18</v>
      </c>
      <c r="AE26905">
        <v>0</v>
      </c>
      <c r="AF26905" t="s">
        <v>18</v>
      </c>
      <c r="AG26905" t="s">
        <v>49</v>
      </c>
    </row>
    <row r="26906" spans="1:33" x14ac:dyDescent="0.25">
      <c r="A26906" t="s">
        <v>18</v>
      </c>
      <c r="B26906" t="s">
        <v>0</v>
      </c>
      <c r="C26906" s="1" t="s">
        <v>46</v>
      </c>
      <c r="D26906" s="2">
        <v>45391</v>
      </c>
      <c r="E26906" t="s">
        <v>324</v>
      </c>
      <c r="F26906" s="2">
        <v>45391</v>
      </c>
      <c r="G26906" s="1" t="s">
        <v>213</v>
      </c>
      <c r="I26906">
        <v>0</v>
      </c>
      <c r="J26906" t="s">
        <v>18</v>
      </c>
      <c r="K26906">
        <v>0</v>
      </c>
      <c r="L26906" t="s">
        <v>18</v>
      </c>
      <c r="M26906">
        <v>0</v>
      </c>
      <c r="N26906" t="s">
        <v>18</v>
      </c>
      <c r="O26906">
        <v>0</v>
      </c>
      <c r="P26906" t="s">
        <v>18</v>
      </c>
      <c r="Q26906">
        <v>0</v>
      </c>
      <c r="R26906" t="s">
        <v>18</v>
      </c>
      <c r="S26906">
        <v>0</v>
      </c>
      <c r="T26906" t="s">
        <v>18</v>
      </c>
      <c r="U26906">
        <v>0</v>
      </c>
      <c r="V26906" t="s">
        <v>18</v>
      </c>
      <c r="W26906">
        <v>0</v>
      </c>
      <c r="X26906" t="s">
        <v>18</v>
      </c>
      <c r="Y26906">
        <v>0</v>
      </c>
      <c r="Z26906" t="s">
        <v>18</v>
      </c>
      <c r="AA26906">
        <v>0</v>
      </c>
      <c r="AB26906" t="s">
        <v>18</v>
      </c>
      <c r="AC26906">
        <v>0</v>
      </c>
      <c r="AD26906" t="s">
        <v>18</v>
      </c>
      <c r="AE26906">
        <v>0</v>
      </c>
      <c r="AF26906" t="s">
        <v>18</v>
      </c>
      <c r="AG26906" t="s">
        <v>49</v>
      </c>
    </row>
    <row r="26907" spans="1:33" x14ac:dyDescent="0.25">
      <c r="A26907" t="s">
        <v>18</v>
      </c>
      <c r="B26907" t="s">
        <v>0</v>
      </c>
      <c r="C26907" s="1" t="s">
        <v>46</v>
      </c>
      <c r="D26907" s="2">
        <v>45391</v>
      </c>
      <c r="E26907" t="s">
        <v>274</v>
      </c>
      <c r="F26907" s="2">
        <v>45391</v>
      </c>
      <c r="G26907" s="1" t="s">
        <v>213</v>
      </c>
      <c r="I26907">
        <v>0</v>
      </c>
      <c r="J26907" t="s">
        <v>18</v>
      </c>
      <c r="K26907">
        <v>0</v>
      </c>
      <c r="L26907" t="s">
        <v>18</v>
      </c>
      <c r="M26907">
        <v>0</v>
      </c>
      <c r="N26907" t="s">
        <v>18</v>
      </c>
      <c r="O26907">
        <v>0</v>
      </c>
      <c r="P26907" t="s">
        <v>18</v>
      </c>
      <c r="Q26907">
        <v>0</v>
      </c>
      <c r="R26907" t="s">
        <v>18</v>
      </c>
      <c r="S26907">
        <v>0</v>
      </c>
      <c r="T26907" t="s">
        <v>18</v>
      </c>
      <c r="U26907">
        <v>0</v>
      </c>
      <c r="V26907" t="s">
        <v>18</v>
      </c>
      <c r="W26907">
        <v>0</v>
      </c>
      <c r="X26907" t="s">
        <v>18</v>
      </c>
      <c r="Y26907">
        <v>0</v>
      </c>
      <c r="Z26907" t="s">
        <v>18</v>
      </c>
      <c r="AA26907">
        <v>0</v>
      </c>
      <c r="AB26907" t="s">
        <v>18</v>
      </c>
      <c r="AC26907">
        <v>0</v>
      </c>
      <c r="AD26907" t="s">
        <v>18</v>
      </c>
      <c r="AE26907">
        <v>0</v>
      </c>
      <c r="AF26907" t="s">
        <v>18</v>
      </c>
      <c r="AG26907" t="s">
        <v>49</v>
      </c>
    </row>
    <row r="26908" spans="1:33" x14ac:dyDescent="0.25">
      <c r="A26908" t="s">
        <v>18</v>
      </c>
      <c r="B26908" t="s">
        <v>0</v>
      </c>
      <c r="C26908" s="1" t="s">
        <v>46</v>
      </c>
      <c r="D26908" s="2">
        <v>45391</v>
      </c>
      <c r="E26908" t="s">
        <v>574</v>
      </c>
      <c r="F26908" s="2">
        <v>45391</v>
      </c>
      <c r="G26908" s="1" t="s">
        <v>213</v>
      </c>
      <c r="I26908">
        <v>0</v>
      </c>
      <c r="J26908" t="s">
        <v>18</v>
      </c>
      <c r="K26908">
        <v>0</v>
      </c>
      <c r="L26908" t="s">
        <v>18</v>
      </c>
      <c r="M26908">
        <v>0</v>
      </c>
      <c r="N26908" t="s">
        <v>18</v>
      </c>
      <c r="O26908">
        <v>0</v>
      </c>
      <c r="P26908" t="s">
        <v>18</v>
      </c>
      <c r="Q26908">
        <v>0</v>
      </c>
      <c r="R26908" t="s">
        <v>18</v>
      </c>
      <c r="S26908">
        <v>0</v>
      </c>
      <c r="T26908" t="s">
        <v>18</v>
      </c>
      <c r="U26908">
        <v>0</v>
      </c>
      <c r="V26908" t="s">
        <v>18</v>
      </c>
      <c r="W26908">
        <v>0</v>
      </c>
      <c r="X26908" t="s">
        <v>18</v>
      </c>
      <c r="Y26908">
        <v>0</v>
      </c>
      <c r="Z26908" t="s">
        <v>18</v>
      </c>
      <c r="AA26908">
        <v>0</v>
      </c>
      <c r="AB26908" t="s">
        <v>18</v>
      </c>
      <c r="AC26908">
        <v>0</v>
      </c>
      <c r="AD26908" t="s">
        <v>18</v>
      </c>
      <c r="AE26908">
        <v>0</v>
      </c>
      <c r="AF26908" t="s">
        <v>18</v>
      </c>
      <c r="AG26908" t="s">
        <v>49</v>
      </c>
    </row>
    <row r="26909" spans="1:33" x14ac:dyDescent="0.25">
      <c r="A26909" t="s">
        <v>18</v>
      </c>
      <c r="B26909" t="s">
        <v>0</v>
      </c>
      <c r="C26909" s="1" t="s">
        <v>46</v>
      </c>
      <c r="D26909" s="2">
        <v>45391</v>
      </c>
      <c r="E26909" t="s">
        <v>960</v>
      </c>
      <c r="F26909" s="2">
        <v>45391</v>
      </c>
      <c r="G26909" s="1" t="s">
        <v>213</v>
      </c>
      <c r="I26909">
        <v>0</v>
      </c>
      <c r="J26909" t="s">
        <v>18</v>
      </c>
      <c r="K26909">
        <v>0</v>
      </c>
      <c r="L26909" t="s">
        <v>18</v>
      </c>
      <c r="M26909">
        <v>0</v>
      </c>
      <c r="N26909" t="s">
        <v>18</v>
      </c>
      <c r="O26909">
        <v>0</v>
      </c>
      <c r="P26909" t="s">
        <v>18</v>
      </c>
      <c r="Q26909">
        <v>0</v>
      </c>
      <c r="R26909" t="s">
        <v>18</v>
      </c>
      <c r="S26909">
        <v>0</v>
      </c>
      <c r="T26909" t="s">
        <v>18</v>
      </c>
      <c r="U26909">
        <v>0</v>
      </c>
      <c r="V26909" t="s">
        <v>18</v>
      </c>
      <c r="W26909">
        <v>0</v>
      </c>
      <c r="X26909" t="s">
        <v>18</v>
      </c>
      <c r="Y26909">
        <v>0</v>
      </c>
      <c r="Z26909" t="s">
        <v>18</v>
      </c>
      <c r="AA26909">
        <v>0</v>
      </c>
      <c r="AB26909" t="s">
        <v>18</v>
      </c>
      <c r="AC26909">
        <v>0</v>
      </c>
      <c r="AD26909" t="s">
        <v>18</v>
      </c>
      <c r="AE26909">
        <v>0</v>
      </c>
      <c r="AF26909" t="s">
        <v>18</v>
      </c>
      <c r="AG26909" t="s">
        <v>49</v>
      </c>
    </row>
    <row r="26910" spans="1:33" x14ac:dyDescent="0.25">
      <c r="A26910" t="s">
        <v>18</v>
      </c>
      <c r="B26910" t="s">
        <v>0</v>
      </c>
      <c r="C26910" s="1" t="s">
        <v>46</v>
      </c>
      <c r="D26910" s="2">
        <v>45391</v>
      </c>
      <c r="E26910" t="s">
        <v>1172</v>
      </c>
      <c r="F26910" s="2">
        <v>45391</v>
      </c>
      <c r="G26910" s="1" t="s">
        <v>213</v>
      </c>
      <c r="I26910">
        <v>0</v>
      </c>
      <c r="J26910" t="s">
        <v>18</v>
      </c>
      <c r="K26910">
        <v>0</v>
      </c>
      <c r="L26910" t="s">
        <v>18</v>
      </c>
      <c r="M26910">
        <v>0</v>
      </c>
      <c r="N26910" t="s">
        <v>18</v>
      </c>
      <c r="O26910">
        <v>0</v>
      </c>
      <c r="P26910" t="s">
        <v>18</v>
      </c>
      <c r="Q26910">
        <v>0</v>
      </c>
      <c r="R26910" t="s">
        <v>18</v>
      </c>
      <c r="S26910">
        <v>0</v>
      </c>
      <c r="T26910" t="s">
        <v>18</v>
      </c>
      <c r="U26910">
        <v>0</v>
      </c>
      <c r="V26910" t="s">
        <v>18</v>
      </c>
      <c r="W26910">
        <v>0</v>
      </c>
      <c r="X26910" t="s">
        <v>18</v>
      </c>
      <c r="Y26910">
        <v>0</v>
      </c>
      <c r="Z26910" t="s">
        <v>18</v>
      </c>
      <c r="AA26910">
        <v>0</v>
      </c>
      <c r="AB26910" t="s">
        <v>18</v>
      </c>
      <c r="AC26910">
        <v>0</v>
      </c>
      <c r="AD26910" t="s">
        <v>18</v>
      </c>
      <c r="AE26910">
        <v>0</v>
      </c>
      <c r="AF26910" t="s">
        <v>18</v>
      </c>
      <c r="AG26910" t="s">
        <v>49</v>
      </c>
    </row>
    <row r="26911" spans="1:33" x14ac:dyDescent="0.25">
      <c r="A26911" t="s">
        <v>18</v>
      </c>
      <c r="B26911" t="s">
        <v>0</v>
      </c>
      <c r="C26911" s="1" t="s">
        <v>46</v>
      </c>
      <c r="D26911" s="2">
        <v>45391</v>
      </c>
      <c r="E26911" t="s">
        <v>593</v>
      </c>
      <c r="F26911" s="2">
        <v>45391</v>
      </c>
      <c r="G26911" s="1" t="s">
        <v>213</v>
      </c>
      <c r="I26911">
        <v>0</v>
      </c>
      <c r="J26911" t="s">
        <v>18</v>
      </c>
      <c r="K26911">
        <v>0</v>
      </c>
      <c r="L26911" t="s">
        <v>18</v>
      </c>
      <c r="M26911">
        <v>0</v>
      </c>
      <c r="N26911" t="s">
        <v>18</v>
      </c>
      <c r="O26911">
        <v>0</v>
      </c>
      <c r="P26911" t="s">
        <v>18</v>
      </c>
      <c r="Q26911">
        <v>0</v>
      </c>
      <c r="R26911" t="s">
        <v>18</v>
      </c>
      <c r="S26911">
        <v>0</v>
      </c>
      <c r="T26911" t="s">
        <v>18</v>
      </c>
      <c r="U26911">
        <v>0</v>
      </c>
      <c r="V26911" t="s">
        <v>18</v>
      </c>
      <c r="W26911">
        <v>0</v>
      </c>
      <c r="X26911" t="s">
        <v>18</v>
      </c>
      <c r="Y26911">
        <v>0</v>
      </c>
      <c r="Z26911" t="s">
        <v>18</v>
      </c>
      <c r="AA26911">
        <v>0</v>
      </c>
      <c r="AB26911" t="s">
        <v>18</v>
      </c>
      <c r="AC26911">
        <v>0</v>
      </c>
      <c r="AD26911" t="s">
        <v>18</v>
      </c>
      <c r="AE26911">
        <v>0</v>
      </c>
      <c r="AF26911" t="s">
        <v>18</v>
      </c>
      <c r="AG26911" t="s">
        <v>49</v>
      </c>
    </row>
    <row r="26912" spans="1:33" x14ac:dyDescent="0.25">
      <c r="A26912" t="s">
        <v>18</v>
      </c>
      <c r="B26912" t="s">
        <v>0</v>
      </c>
      <c r="C26912" s="1" t="s">
        <v>46</v>
      </c>
      <c r="D26912" s="2">
        <v>45392</v>
      </c>
      <c r="E26912" t="s">
        <v>960</v>
      </c>
      <c r="F26912" s="2">
        <v>45392</v>
      </c>
      <c r="G26912" s="1" t="s">
        <v>213</v>
      </c>
      <c r="I26912">
        <v>0.1</v>
      </c>
      <c r="J26912" t="s">
        <v>18</v>
      </c>
      <c r="K26912">
        <v>0</v>
      </c>
      <c r="L26912" t="s">
        <v>18</v>
      </c>
      <c r="M26912">
        <v>0</v>
      </c>
      <c r="N26912" t="s">
        <v>18</v>
      </c>
      <c r="O26912">
        <v>0.1</v>
      </c>
      <c r="P26912" t="s">
        <v>18</v>
      </c>
      <c r="Q26912">
        <v>0</v>
      </c>
      <c r="R26912" t="s">
        <v>18</v>
      </c>
      <c r="S26912">
        <v>0</v>
      </c>
      <c r="T26912" t="s">
        <v>18</v>
      </c>
      <c r="U26912">
        <v>0</v>
      </c>
      <c r="V26912" t="s">
        <v>18</v>
      </c>
      <c r="W26912">
        <v>0</v>
      </c>
      <c r="X26912" t="s">
        <v>18</v>
      </c>
      <c r="Y26912">
        <v>0.1</v>
      </c>
      <c r="Z26912" t="s">
        <v>18</v>
      </c>
      <c r="AA26912">
        <v>0</v>
      </c>
      <c r="AB26912" t="s">
        <v>18</v>
      </c>
      <c r="AC26912">
        <v>0</v>
      </c>
      <c r="AD26912" t="s">
        <v>18</v>
      </c>
      <c r="AE26912">
        <v>0.1</v>
      </c>
      <c r="AF26912" t="s">
        <v>18</v>
      </c>
      <c r="AG26912" t="s">
        <v>49</v>
      </c>
    </row>
    <row r="26913" spans="1:33" x14ac:dyDescent="0.25">
      <c r="A26913" t="s">
        <v>18</v>
      </c>
      <c r="B26913" t="s">
        <v>0</v>
      </c>
      <c r="C26913" s="1" t="s">
        <v>46</v>
      </c>
      <c r="D26913" s="2">
        <v>45392</v>
      </c>
      <c r="E26913" t="s">
        <v>1075</v>
      </c>
      <c r="F26913" s="2">
        <v>45392</v>
      </c>
      <c r="G26913" s="1" t="s">
        <v>213</v>
      </c>
      <c r="I26913">
        <v>0</v>
      </c>
      <c r="J26913" t="s">
        <v>18</v>
      </c>
      <c r="K26913">
        <v>0</v>
      </c>
      <c r="L26913" t="s">
        <v>18</v>
      </c>
      <c r="M26913">
        <v>0</v>
      </c>
      <c r="N26913" t="s">
        <v>18</v>
      </c>
      <c r="O26913">
        <v>0</v>
      </c>
      <c r="P26913" t="s">
        <v>18</v>
      </c>
      <c r="Q26913">
        <v>0</v>
      </c>
      <c r="R26913" t="s">
        <v>18</v>
      </c>
      <c r="S26913">
        <v>0</v>
      </c>
      <c r="T26913" t="s">
        <v>18</v>
      </c>
      <c r="U26913">
        <v>0</v>
      </c>
      <c r="V26913" t="s">
        <v>18</v>
      </c>
      <c r="W26913">
        <v>0</v>
      </c>
      <c r="X26913" t="s">
        <v>18</v>
      </c>
      <c r="Y26913">
        <v>0</v>
      </c>
      <c r="Z26913" t="s">
        <v>18</v>
      </c>
      <c r="AA26913">
        <v>0</v>
      </c>
      <c r="AB26913" t="s">
        <v>18</v>
      </c>
      <c r="AC26913">
        <v>0</v>
      </c>
      <c r="AD26913" t="s">
        <v>18</v>
      </c>
      <c r="AE26913">
        <v>0</v>
      </c>
      <c r="AF26913" t="s">
        <v>18</v>
      </c>
      <c r="AG26913" t="s">
        <v>49</v>
      </c>
    </row>
    <row r="26914" spans="1:33" x14ac:dyDescent="0.25">
      <c r="A26914" t="s">
        <v>18</v>
      </c>
      <c r="B26914" t="s">
        <v>0</v>
      </c>
      <c r="C26914" s="1" t="s">
        <v>46</v>
      </c>
      <c r="D26914" s="2">
        <v>45392</v>
      </c>
      <c r="E26914" t="s">
        <v>673</v>
      </c>
      <c r="F26914" s="2">
        <v>45392</v>
      </c>
      <c r="G26914" s="1" t="s">
        <v>213</v>
      </c>
      <c r="I26914">
        <v>0</v>
      </c>
      <c r="J26914" t="s">
        <v>18</v>
      </c>
      <c r="K26914">
        <v>0</v>
      </c>
      <c r="L26914" t="s">
        <v>18</v>
      </c>
      <c r="M26914">
        <v>0</v>
      </c>
      <c r="N26914" t="s">
        <v>18</v>
      </c>
      <c r="O26914">
        <v>0</v>
      </c>
      <c r="P26914" t="s">
        <v>18</v>
      </c>
      <c r="Q26914">
        <v>0</v>
      </c>
      <c r="R26914" t="s">
        <v>18</v>
      </c>
      <c r="S26914">
        <v>0</v>
      </c>
      <c r="T26914" t="s">
        <v>18</v>
      </c>
      <c r="U26914">
        <v>0</v>
      </c>
      <c r="V26914" t="s">
        <v>18</v>
      </c>
      <c r="W26914">
        <v>0</v>
      </c>
      <c r="X26914" t="s">
        <v>18</v>
      </c>
      <c r="Y26914">
        <v>0</v>
      </c>
      <c r="Z26914" t="s">
        <v>18</v>
      </c>
      <c r="AA26914">
        <v>0</v>
      </c>
      <c r="AB26914" t="s">
        <v>18</v>
      </c>
      <c r="AC26914">
        <v>0</v>
      </c>
      <c r="AD26914" t="s">
        <v>18</v>
      </c>
      <c r="AE26914">
        <v>0</v>
      </c>
      <c r="AF26914" t="s">
        <v>18</v>
      </c>
      <c r="AG26914" t="s">
        <v>49</v>
      </c>
    </row>
    <row r="26915" spans="1:33" x14ac:dyDescent="0.25">
      <c r="A26915" t="s">
        <v>18</v>
      </c>
      <c r="B26915" t="s">
        <v>0</v>
      </c>
      <c r="C26915" s="1" t="s">
        <v>46</v>
      </c>
      <c r="D26915" s="2">
        <v>45392</v>
      </c>
      <c r="E26915" t="s">
        <v>633</v>
      </c>
      <c r="F26915" s="2">
        <v>45392</v>
      </c>
      <c r="G26915" s="1" t="s">
        <v>213</v>
      </c>
      <c r="I26915">
        <v>0</v>
      </c>
      <c r="J26915" t="s">
        <v>18</v>
      </c>
      <c r="K26915">
        <v>0</v>
      </c>
      <c r="L26915" t="s">
        <v>18</v>
      </c>
      <c r="M26915">
        <v>0</v>
      </c>
      <c r="N26915" t="s">
        <v>18</v>
      </c>
      <c r="O26915">
        <v>0</v>
      </c>
      <c r="P26915" t="s">
        <v>18</v>
      </c>
      <c r="Q26915">
        <v>0</v>
      </c>
      <c r="R26915" t="s">
        <v>18</v>
      </c>
      <c r="S26915">
        <v>0</v>
      </c>
      <c r="T26915" t="s">
        <v>18</v>
      </c>
      <c r="U26915">
        <v>0</v>
      </c>
      <c r="V26915" t="s">
        <v>18</v>
      </c>
      <c r="W26915">
        <v>0</v>
      </c>
      <c r="X26915" t="s">
        <v>18</v>
      </c>
      <c r="Y26915">
        <v>0</v>
      </c>
      <c r="Z26915" t="s">
        <v>18</v>
      </c>
      <c r="AA26915">
        <v>0</v>
      </c>
      <c r="AB26915" t="s">
        <v>18</v>
      </c>
      <c r="AC26915">
        <v>0</v>
      </c>
      <c r="AD26915" t="s">
        <v>18</v>
      </c>
      <c r="AE26915">
        <v>0</v>
      </c>
      <c r="AF26915" t="s">
        <v>18</v>
      </c>
      <c r="AG26915" t="s">
        <v>49</v>
      </c>
    </row>
    <row r="26916" spans="1:33" x14ac:dyDescent="0.25">
      <c r="A26916" t="s">
        <v>18</v>
      </c>
      <c r="B26916" t="s">
        <v>0</v>
      </c>
      <c r="C26916" s="1" t="s">
        <v>46</v>
      </c>
      <c r="D26916" s="2">
        <v>45392</v>
      </c>
      <c r="E26916" t="s">
        <v>324</v>
      </c>
      <c r="F26916" s="2">
        <v>45392</v>
      </c>
      <c r="G26916" s="1" t="s">
        <v>213</v>
      </c>
      <c r="I26916">
        <v>0</v>
      </c>
      <c r="J26916" t="s">
        <v>18</v>
      </c>
      <c r="K26916">
        <v>0</v>
      </c>
      <c r="L26916" t="s">
        <v>18</v>
      </c>
      <c r="M26916">
        <v>0</v>
      </c>
      <c r="N26916" t="s">
        <v>18</v>
      </c>
      <c r="O26916">
        <v>0</v>
      </c>
      <c r="P26916" t="s">
        <v>18</v>
      </c>
      <c r="Q26916">
        <v>0</v>
      </c>
      <c r="R26916" t="s">
        <v>18</v>
      </c>
      <c r="S26916">
        <v>0</v>
      </c>
      <c r="T26916" t="s">
        <v>18</v>
      </c>
      <c r="U26916">
        <v>0</v>
      </c>
      <c r="V26916" t="s">
        <v>18</v>
      </c>
      <c r="W26916">
        <v>0</v>
      </c>
      <c r="X26916" t="s">
        <v>18</v>
      </c>
      <c r="Y26916">
        <v>0</v>
      </c>
      <c r="Z26916" t="s">
        <v>18</v>
      </c>
      <c r="AA26916">
        <v>0</v>
      </c>
      <c r="AB26916" t="s">
        <v>18</v>
      </c>
      <c r="AC26916">
        <v>0</v>
      </c>
      <c r="AD26916" t="s">
        <v>18</v>
      </c>
      <c r="AE26916">
        <v>0</v>
      </c>
      <c r="AF26916" t="s">
        <v>18</v>
      </c>
      <c r="AG26916" t="s">
        <v>49</v>
      </c>
    </row>
    <row r="26917" spans="1:33" x14ac:dyDescent="0.25">
      <c r="A26917" t="s">
        <v>18</v>
      </c>
      <c r="B26917" t="s">
        <v>0</v>
      </c>
      <c r="C26917" s="1" t="s">
        <v>46</v>
      </c>
      <c r="D26917" s="2">
        <v>45392</v>
      </c>
      <c r="E26917" t="s">
        <v>274</v>
      </c>
      <c r="F26917" s="2">
        <v>45392</v>
      </c>
      <c r="G26917" s="1" t="s">
        <v>213</v>
      </c>
      <c r="I26917">
        <v>0</v>
      </c>
      <c r="J26917" t="s">
        <v>18</v>
      </c>
      <c r="K26917">
        <v>0</v>
      </c>
      <c r="L26917" t="s">
        <v>18</v>
      </c>
      <c r="M26917">
        <v>0</v>
      </c>
      <c r="N26917" t="s">
        <v>18</v>
      </c>
      <c r="O26917">
        <v>0</v>
      </c>
      <c r="P26917" t="s">
        <v>18</v>
      </c>
      <c r="Q26917">
        <v>0</v>
      </c>
      <c r="R26917" t="s">
        <v>18</v>
      </c>
      <c r="S26917">
        <v>0</v>
      </c>
      <c r="T26917" t="s">
        <v>18</v>
      </c>
      <c r="U26917">
        <v>0</v>
      </c>
      <c r="V26917" t="s">
        <v>18</v>
      </c>
      <c r="W26917">
        <v>0</v>
      </c>
      <c r="X26917" t="s">
        <v>18</v>
      </c>
      <c r="Y26917">
        <v>0</v>
      </c>
      <c r="Z26917" t="s">
        <v>18</v>
      </c>
      <c r="AA26917">
        <v>0</v>
      </c>
      <c r="AB26917" t="s">
        <v>18</v>
      </c>
      <c r="AC26917">
        <v>0</v>
      </c>
      <c r="AD26917" t="s">
        <v>18</v>
      </c>
      <c r="AE26917">
        <v>0</v>
      </c>
      <c r="AF26917" t="s">
        <v>18</v>
      </c>
      <c r="AG26917" t="s">
        <v>49</v>
      </c>
    </row>
    <row r="26918" spans="1:33" x14ac:dyDescent="0.25">
      <c r="A26918" t="s">
        <v>18</v>
      </c>
      <c r="B26918" t="s">
        <v>0</v>
      </c>
      <c r="C26918" s="1" t="s">
        <v>46</v>
      </c>
      <c r="D26918" s="2">
        <v>45392</v>
      </c>
      <c r="E26918" t="s">
        <v>574</v>
      </c>
      <c r="F26918" s="2">
        <v>45392</v>
      </c>
      <c r="G26918" s="1" t="s">
        <v>213</v>
      </c>
      <c r="I26918">
        <v>0</v>
      </c>
      <c r="J26918" t="s">
        <v>18</v>
      </c>
      <c r="K26918">
        <v>0</v>
      </c>
      <c r="L26918" t="s">
        <v>18</v>
      </c>
      <c r="M26918">
        <v>0</v>
      </c>
      <c r="N26918" t="s">
        <v>18</v>
      </c>
      <c r="O26918">
        <v>0</v>
      </c>
      <c r="P26918" t="s">
        <v>18</v>
      </c>
      <c r="Q26918">
        <v>0</v>
      </c>
      <c r="R26918" t="s">
        <v>18</v>
      </c>
      <c r="S26918">
        <v>0</v>
      </c>
      <c r="T26918" t="s">
        <v>18</v>
      </c>
      <c r="U26918">
        <v>0</v>
      </c>
      <c r="V26918" t="s">
        <v>18</v>
      </c>
      <c r="W26918">
        <v>0</v>
      </c>
      <c r="X26918" t="s">
        <v>18</v>
      </c>
      <c r="Y26918">
        <v>0</v>
      </c>
      <c r="Z26918" t="s">
        <v>18</v>
      </c>
      <c r="AA26918">
        <v>0</v>
      </c>
      <c r="AB26918" t="s">
        <v>18</v>
      </c>
      <c r="AC26918">
        <v>0</v>
      </c>
      <c r="AD26918" t="s">
        <v>18</v>
      </c>
      <c r="AE26918">
        <v>0</v>
      </c>
      <c r="AF26918" t="s">
        <v>18</v>
      </c>
      <c r="AG26918" t="s">
        <v>49</v>
      </c>
    </row>
    <row r="26919" spans="1:33" x14ac:dyDescent="0.25">
      <c r="A26919" t="s">
        <v>18</v>
      </c>
      <c r="B26919" t="s">
        <v>0</v>
      </c>
      <c r="C26919" s="1" t="s">
        <v>46</v>
      </c>
      <c r="D26919" s="2">
        <v>45392</v>
      </c>
      <c r="E26919" t="s">
        <v>1172</v>
      </c>
      <c r="F26919" s="2">
        <v>45392</v>
      </c>
      <c r="G26919" s="1" t="s">
        <v>213</v>
      </c>
      <c r="I26919">
        <v>0</v>
      </c>
      <c r="J26919" t="s">
        <v>18</v>
      </c>
      <c r="K26919">
        <v>0</v>
      </c>
      <c r="L26919" t="s">
        <v>18</v>
      </c>
      <c r="M26919">
        <v>0</v>
      </c>
      <c r="N26919" t="s">
        <v>18</v>
      </c>
      <c r="O26919">
        <v>0</v>
      </c>
      <c r="P26919" t="s">
        <v>18</v>
      </c>
      <c r="Q26919">
        <v>0</v>
      </c>
      <c r="R26919" t="s">
        <v>18</v>
      </c>
      <c r="S26919">
        <v>0</v>
      </c>
      <c r="T26919" t="s">
        <v>18</v>
      </c>
      <c r="U26919">
        <v>0</v>
      </c>
      <c r="V26919" t="s">
        <v>18</v>
      </c>
      <c r="W26919">
        <v>0</v>
      </c>
      <c r="X26919" t="s">
        <v>18</v>
      </c>
      <c r="Y26919">
        <v>0</v>
      </c>
      <c r="Z26919" t="s">
        <v>18</v>
      </c>
      <c r="AA26919">
        <v>0</v>
      </c>
      <c r="AB26919" t="s">
        <v>18</v>
      </c>
      <c r="AC26919">
        <v>0</v>
      </c>
      <c r="AD26919" t="s">
        <v>18</v>
      </c>
      <c r="AE26919">
        <v>0</v>
      </c>
      <c r="AF26919" t="s">
        <v>18</v>
      </c>
      <c r="AG26919" t="s">
        <v>49</v>
      </c>
    </row>
    <row r="26920" spans="1:33" x14ac:dyDescent="0.25">
      <c r="A26920" t="s">
        <v>18</v>
      </c>
      <c r="B26920" t="s">
        <v>0</v>
      </c>
      <c r="C26920" s="1" t="s">
        <v>46</v>
      </c>
      <c r="D26920" s="2">
        <v>45392</v>
      </c>
      <c r="E26920" t="s">
        <v>593</v>
      </c>
      <c r="F26920" s="2">
        <v>45392</v>
      </c>
      <c r="G26920" s="1" t="s">
        <v>213</v>
      </c>
      <c r="I26920">
        <v>0</v>
      </c>
      <c r="J26920" t="s">
        <v>18</v>
      </c>
      <c r="K26920">
        <v>0</v>
      </c>
      <c r="L26920" t="s">
        <v>18</v>
      </c>
      <c r="M26920">
        <v>0</v>
      </c>
      <c r="N26920" t="s">
        <v>18</v>
      </c>
      <c r="O26920">
        <v>0</v>
      </c>
      <c r="P26920" t="s">
        <v>18</v>
      </c>
      <c r="Q26920">
        <v>0</v>
      </c>
      <c r="R26920" t="s">
        <v>18</v>
      </c>
      <c r="S26920">
        <v>0</v>
      </c>
      <c r="T26920" t="s">
        <v>18</v>
      </c>
      <c r="U26920">
        <v>0</v>
      </c>
      <c r="V26920" t="s">
        <v>18</v>
      </c>
      <c r="W26920">
        <v>0</v>
      </c>
      <c r="X26920" t="s">
        <v>18</v>
      </c>
      <c r="Y26920">
        <v>0</v>
      </c>
      <c r="Z26920" t="s">
        <v>18</v>
      </c>
      <c r="AA26920">
        <v>0</v>
      </c>
      <c r="AB26920" t="s">
        <v>18</v>
      </c>
      <c r="AC26920">
        <v>0</v>
      </c>
      <c r="AD26920" t="s">
        <v>18</v>
      </c>
      <c r="AE26920">
        <v>0</v>
      </c>
      <c r="AF26920" t="s">
        <v>18</v>
      </c>
      <c r="AG26920" t="s">
        <v>49</v>
      </c>
    </row>
    <row r="26921" spans="1:33" x14ac:dyDescent="0.25">
      <c r="A26921" t="s">
        <v>18</v>
      </c>
      <c r="B26921" t="s">
        <v>0</v>
      </c>
      <c r="C26921" s="1" t="s">
        <v>46</v>
      </c>
      <c r="D26921" s="2">
        <v>45392</v>
      </c>
      <c r="E26921" t="s">
        <v>1198</v>
      </c>
      <c r="F26921" s="2">
        <v>45392</v>
      </c>
      <c r="G26921" s="1" t="s">
        <v>213</v>
      </c>
      <c r="I26921">
        <v>0</v>
      </c>
      <c r="J26921" t="s">
        <v>18</v>
      </c>
      <c r="K26921">
        <v>0</v>
      </c>
      <c r="L26921" t="s">
        <v>18</v>
      </c>
      <c r="M26921">
        <v>0</v>
      </c>
      <c r="N26921" t="s">
        <v>18</v>
      </c>
      <c r="O26921">
        <v>0</v>
      </c>
      <c r="P26921" t="s">
        <v>18</v>
      </c>
      <c r="Q26921">
        <v>0</v>
      </c>
      <c r="R26921" t="s">
        <v>18</v>
      </c>
      <c r="S26921">
        <v>0</v>
      </c>
      <c r="T26921" t="s">
        <v>18</v>
      </c>
      <c r="U26921">
        <v>0</v>
      </c>
      <c r="V26921" t="s">
        <v>18</v>
      </c>
      <c r="W26921">
        <v>0</v>
      </c>
      <c r="X26921" t="s">
        <v>18</v>
      </c>
      <c r="Y26921">
        <v>0</v>
      </c>
      <c r="Z26921" t="s">
        <v>18</v>
      </c>
      <c r="AA26921">
        <v>0</v>
      </c>
      <c r="AB26921" t="s">
        <v>18</v>
      </c>
      <c r="AC26921">
        <v>0</v>
      </c>
      <c r="AD26921" t="s">
        <v>18</v>
      </c>
      <c r="AE26921">
        <v>0</v>
      </c>
      <c r="AF26921" t="s">
        <v>18</v>
      </c>
      <c r="AG26921" t="s">
        <v>49</v>
      </c>
    </row>
    <row r="26922" spans="1:33" x14ac:dyDescent="0.25">
      <c r="A26922" t="s">
        <v>18</v>
      </c>
      <c r="B26922" t="s">
        <v>0</v>
      </c>
      <c r="C26922" s="1" t="s">
        <v>46</v>
      </c>
      <c r="D26922" s="2">
        <v>45383</v>
      </c>
      <c r="E26922" t="s">
        <v>849</v>
      </c>
      <c r="F26922" s="2">
        <v>45383</v>
      </c>
      <c r="G26922" s="1" t="s">
        <v>213</v>
      </c>
      <c r="I26922">
        <v>3.9999999999999998E-7</v>
      </c>
      <c r="J26922" t="s">
        <v>18</v>
      </c>
      <c r="K26922">
        <v>0</v>
      </c>
      <c r="L26922" t="s">
        <v>18</v>
      </c>
      <c r="M26922">
        <v>0</v>
      </c>
      <c r="N26922" t="s">
        <v>18</v>
      </c>
      <c r="O26922">
        <v>3.9999999999999998E-7</v>
      </c>
      <c r="P26922" t="s">
        <v>18</v>
      </c>
      <c r="Q26922">
        <v>0</v>
      </c>
      <c r="R26922" t="s">
        <v>18</v>
      </c>
      <c r="S26922">
        <v>0</v>
      </c>
      <c r="T26922" t="s">
        <v>18</v>
      </c>
      <c r="U26922">
        <v>0</v>
      </c>
      <c r="V26922" t="s">
        <v>18</v>
      </c>
      <c r="W26922">
        <v>0</v>
      </c>
      <c r="X26922" t="s">
        <v>18</v>
      </c>
      <c r="Y26922">
        <v>3.9999999999999998E-7</v>
      </c>
      <c r="Z26922" t="s">
        <v>18</v>
      </c>
      <c r="AA26922">
        <v>0</v>
      </c>
      <c r="AB26922" t="s">
        <v>18</v>
      </c>
      <c r="AC26922">
        <v>0</v>
      </c>
      <c r="AD26922" t="s">
        <v>18</v>
      </c>
      <c r="AE26922">
        <v>3.9999999999999998E-7</v>
      </c>
      <c r="AF26922" t="s">
        <v>18</v>
      </c>
      <c r="AG26922" t="s">
        <v>49</v>
      </c>
    </row>
    <row r="26923" spans="1:33" x14ac:dyDescent="0.25">
      <c r="A26923" t="s">
        <v>18</v>
      </c>
      <c r="B26923" t="s">
        <v>0</v>
      </c>
      <c r="C26923" s="1" t="s">
        <v>46</v>
      </c>
      <c r="D26923" s="2">
        <v>45383</v>
      </c>
      <c r="E26923" t="s">
        <v>843</v>
      </c>
      <c r="F26923" s="2">
        <v>45383</v>
      </c>
      <c r="G26923" s="1" t="s">
        <v>213</v>
      </c>
      <c r="I26923">
        <v>0</v>
      </c>
      <c r="J26923" t="s">
        <v>18</v>
      </c>
      <c r="K26923">
        <v>0</v>
      </c>
      <c r="L26923" t="s">
        <v>18</v>
      </c>
      <c r="M26923">
        <v>0</v>
      </c>
      <c r="N26923" t="s">
        <v>18</v>
      </c>
      <c r="O26923">
        <v>0</v>
      </c>
      <c r="P26923" t="s">
        <v>18</v>
      </c>
      <c r="Q26923">
        <v>0</v>
      </c>
      <c r="R26923" t="s">
        <v>18</v>
      </c>
      <c r="S26923">
        <v>0</v>
      </c>
      <c r="T26923" t="s">
        <v>18</v>
      </c>
      <c r="U26923">
        <v>0</v>
      </c>
      <c r="V26923" t="s">
        <v>18</v>
      </c>
      <c r="W26923">
        <v>0</v>
      </c>
      <c r="X26923" t="s">
        <v>18</v>
      </c>
      <c r="Y26923">
        <v>0</v>
      </c>
      <c r="Z26923" t="s">
        <v>18</v>
      </c>
      <c r="AA26923">
        <v>0</v>
      </c>
      <c r="AB26923" t="s">
        <v>18</v>
      </c>
      <c r="AC26923">
        <v>0</v>
      </c>
      <c r="AD26923" t="s">
        <v>18</v>
      </c>
      <c r="AE26923">
        <v>0</v>
      </c>
      <c r="AF26923" t="s">
        <v>18</v>
      </c>
      <c r="AG26923" t="s">
        <v>49</v>
      </c>
    </row>
    <row r="26924" spans="1:33" x14ac:dyDescent="0.25">
      <c r="A26924" t="s">
        <v>18</v>
      </c>
      <c r="B26924" t="s">
        <v>0</v>
      </c>
      <c r="C26924" s="1" t="s">
        <v>46</v>
      </c>
      <c r="D26924" s="2">
        <v>45383</v>
      </c>
      <c r="E26924" t="s">
        <v>311</v>
      </c>
      <c r="F26924" s="2">
        <v>45383</v>
      </c>
      <c r="G26924" s="1" t="s">
        <v>213</v>
      </c>
      <c r="I26924">
        <v>0</v>
      </c>
      <c r="J26924" t="s">
        <v>18</v>
      </c>
      <c r="K26924">
        <v>0</v>
      </c>
      <c r="L26924" t="s">
        <v>18</v>
      </c>
      <c r="M26924">
        <v>0</v>
      </c>
      <c r="N26924" t="s">
        <v>18</v>
      </c>
      <c r="O26924">
        <v>0</v>
      </c>
      <c r="P26924" t="s">
        <v>18</v>
      </c>
      <c r="Q26924">
        <v>0</v>
      </c>
      <c r="R26924" t="s">
        <v>18</v>
      </c>
      <c r="S26924">
        <v>0</v>
      </c>
      <c r="T26924" t="s">
        <v>18</v>
      </c>
      <c r="U26924">
        <v>0</v>
      </c>
      <c r="V26924" t="s">
        <v>18</v>
      </c>
      <c r="W26924">
        <v>0</v>
      </c>
      <c r="X26924" t="s">
        <v>18</v>
      </c>
      <c r="Y26924">
        <v>0</v>
      </c>
      <c r="Z26924" t="s">
        <v>18</v>
      </c>
      <c r="AA26924">
        <v>0</v>
      </c>
      <c r="AB26924" t="s">
        <v>18</v>
      </c>
      <c r="AC26924">
        <v>0</v>
      </c>
      <c r="AD26924" t="s">
        <v>18</v>
      </c>
      <c r="AE26924">
        <v>0</v>
      </c>
      <c r="AF26924" t="s">
        <v>18</v>
      </c>
      <c r="AG26924" t="s">
        <v>49</v>
      </c>
    </row>
    <row r="26925" spans="1:33" x14ac:dyDescent="0.25">
      <c r="A26925" t="s">
        <v>18</v>
      </c>
      <c r="B26925" t="s">
        <v>0</v>
      </c>
      <c r="C26925" s="1" t="s">
        <v>46</v>
      </c>
      <c r="D26925" s="2">
        <v>45383</v>
      </c>
      <c r="E26925" t="s">
        <v>1039</v>
      </c>
      <c r="F26925" s="2">
        <v>45383</v>
      </c>
      <c r="G26925" s="1" t="s">
        <v>213</v>
      </c>
      <c r="I26925">
        <v>0</v>
      </c>
      <c r="J26925" t="s">
        <v>18</v>
      </c>
      <c r="K26925">
        <v>0</v>
      </c>
      <c r="L26925" t="s">
        <v>18</v>
      </c>
      <c r="M26925">
        <v>0</v>
      </c>
      <c r="N26925" t="s">
        <v>18</v>
      </c>
      <c r="O26925">
        <v>0</v>
      </c>
      <c r="P26925" t="s">
        <v>18</v>
      </c>
      <c r="Q26925">
        <v>0</v>
      </c>
      <c r="R26925" t="s">
        <v>18</v>
      </c>
      <c r="S26925">
        <v>0</v>
      </c>
      <c r="T26925" t="s">
        <v>18</v>
      </c>
      <c r="U26925">
        <v>0</v>
      </c>
      <c r="V26925" t="s">
        <v>18</v>
      </c>
      <c r="W26925">
        <v>0</v>
      </c>
      <c r="X26925" t="s">
        <v>18</v>
      </c>
      <c r="Y26925">
        <v>0</v>
      </c>
      <c r="Z26925" t="s">
        <v>18</v>
      </c>
      <c r="AA26925">
        <v>0</v>
      </c>
      <c r="AB26925" t="s">
        <v>18</v>
      </c>
      <c r="AC26925">
        <v>0</v>
      </c>
      <c r="AD26925" t="s">
        <v>18</v>
      </c>
      <c r="AE26925">
        <v>0</v>
      </c>
      <c r="AF26925" t="s">
        <v>18</v>
      </c>
      <c r="AG26925" t="s">
        <v>49</v>
      </c>
    </row>
    <row r="26926" spans="1:33" x14ac:dyDescent="0.25">
      <c r="A26926" t="s">
        <v>18</v>
      </c>
      <c r="B26926" t="s">
        <v>0</v>
      </c>
      <c r="C26926" s="1" t="s">
        <v>46</v>
      </c>
      <c r="D26926" s="2">
        <v>45383</v>
      </c>
      <c r="E26926" t="s">
        <v>853</v>
      </c>
      <c r="F26926" s="2">
        <v>45383</v>
      </c>
      <c r="G26926" s="1" t="s">
        <v>213</v>
      </c>
      <c r="I26926">
        <v>0</v>
      </c>
      <c r="J26926" t="s">
        <v>18</v>
      </c>
      <c r="K26926">
        <v>0</v>
      </c>
      <c r="L26926" t="s">
        <v>18</v>
      </c>
      <c r="M26926">
        <v>0</v>
      </c>
      <c r="N26926" t="s">
        <v>18</v>
      </c>
      <c r="O26926">
        <v>0</v>
      </c>
      <c r="P26926" t="s">
        <v>18</v>
      </c>
      <c r="Q26926">
        <v>0</v>
      </c>
      <c r="R26926" t="s">
        <v>18</v>
      </c>
      <c r="S26926">
        <v>0</v>
      </c>
      <c r="T26926" t="s">
        <v>18</v>
      </c>
      <c r="U26926">
        <v>0</v>
      </c>
      <c r="V26926" t="s">
        <v>18</v>
      </c>
      <c r="W26926">
        <v>0</v>
      </c>
      <c r="X26926" t="s">
        <v>18</v>
      </c>
      <c r="Y26926">
        <v>0</v>
      </c>
      <c r="Z26926" t="s">
        <v>18</v>
      </c>
      <c r="AA26926">
        <v>0</v>
      </c>
      <c r="AB26926" t="s">
        <v>18</v>
      </c>
      <c r="AC26926">
        <v>0</v>
      </c>
      <c r="AD26926" t="s">
        <v>18</v>
      </c>
      <c r="AE26926">
        <v>0</v>
      </c>
      <c r="AF26926" t="s">
        <v>18</v>
      </c>
      <c r="AG26926" t="s">
        <v>49</v>
      </c>
    </row>
    <row r="26927" spans="1:33" x14ac:dyDescent="0.25">
      <c r="A26927" t="s">
        <v>18</v>
      </c>
      <c r="B26927" t="s">
        <v>0</v>
      </c>
      <c r="C26927" s="1" t="s">
        <v>46</v>
      </c>
      <c r="D26927" s="2">
        <v>45383</v>
      </c>
      <c r="E26927" t="s">
        <v>509</v>
      </c>
      <c r="F26927" s="2">
        <v>45383</v>
      </c>
      <c r="G26927" s="1" t="s">
        <v>213</v>
      </c>
      <c r="I26927">
        <v>0</v>
      </c>
      <c r="J26927" t="s">
        <v>18</v>
      </c>
      <c r="K26927">
        <v>0</v>
      </c>
      <c r="L26927" t="s">
        <v>18</v>
      </c>
      <c r="M26927">
        <v>0</v>
      </c>
      <c r="N26927" t="s">
        <v>18</v>
      </c>
      <c r="O26927">
        <v>0</v>
      </c>
      <c r="P26927" t="s">
        <v>18</v>
      </c>
      <c r="Q26927">
        <v>0</v>
      </c>
      <c r="R26927" t="s">
        <v>18</v>
      </c>
      <c r="S26927">
        <v>0</v>
      </c>
      <c r="T26927" t="s">
        <v>18</v>
      </c>
      <c r="U26927">
        <v>0</v>
      </c>
      <c r="V26927" t="s">
        <v>18</v>
      </c>
      <c r="W26927">
        <v>0</v>
      </c>
      <c r="X26927" t="s">
        <v>18</v>
      </c>
      <c r="Y26927">
        <v>0</v>
      </c>
      <c r="Z26927" t="s">
        <v>18</v>
      </c>
      <c r="AA26927">
        <v>0</v>
      </c>
      <c r="AB26927" t="s">
        <v>18</v>
      </c>
      <c r="AC26927">
        <v>0</v>
      </c>
      <c r="AD26927" t="s">
        <v>18</v>
      </c>
      <c r="AE26927">
        <v>0</v>
      </c>
      <c r="AF26927" t="s">
        <v>18</v>
      </c>
      <c r="AG26927" t="s">
        <v>49</v>
      </c>
    </row>
    <row r="26928" spans="1:33" x14ac:dyDescent="0.25">
      <c r="A26928" t="s">
        <v>18</v>
      </c>
      <c r="B26928" t="s">
        <v>0</v>
      </c>
      <c r="C26928" s="1" t="s">
        <v>46</v>
      </c>
      <c r="D26928" s="2">
        <v>45383</v>
      </c>
      <c r="E26928" t="s">
        <v>706</v>
      </c>
      <c r="F26928" s="2">
        <v>45383</v>
      </c>
      <c r="G26928" s="1" t="s">
        <v>213</v>
      </c>
      <c r="I26928">
        <v>0</v>
      </c>
      <c r="J26928" t="s">
        <v>18</v>
      </c>
      <c r="K26928">
        <v>0</v>
      </c>
      <c r="L26928" t="s">
        <v>18</v>
      </c>
      <c r="M26928">
        <v>0</v>
      </c>
      <c r="N26928" t="s">
        <v>18</v>
      </c>
      <c r="O26928">
        <v>0</v>
      </c>
      <c r="P26928" t="s">
        <v>18</v>
      </c>
      <c r="Q26928">
        <v>0</v>
      </c>
      <c r="R26928" t="s">
        <v>18</v>
      </c>
      <c r="S26928">
        <v>0</v>
      </c>
      <c r="T26928" t="s">
        <v>18</v>
      </c>
      <c r="U26928">
        <v>0</v>
      </c>
      <c r="V26928" t="s">
        <v>18</v>
      </c>
      <c r="W26928">
        <v>0</v>
      </c>
      <c r="X26928" t="s">
        <v>18</v>
      </c>
      <c r="Y26928">
        <v>0</v>
      </c>
      <c r="Z26928" t="s">
        <v>18</v>
      </c>
      <c r="AA26928">
        <v>0</v>
      </c>
      <c r="AB26928" t="s">
        <v>18</v>
      </c>
      <c r="AC26928">
        <v>0</v>
      </c>
      <c r="AD26928" t="s">
        <v>18</v>
      </c>
      <c r="AE26928">
        <v>0</v>
      </c>
      <c r="AF26928" t="s">
        <v>18</v>
      </c>
      <c r="AG26928" t="s">
        <v>49</v>
      </c>
    </row>
    <row r="26929" spans="1:33" x14ac:dyDescent="0.25">
      <c r="A26929" t="s">
        <v>18</v>
      </c>
      <c r="B26929" t="s">
        <v>0</v>
      </c>
      <c r="C26929" s="1" t="s">
        <v>46</v>
      </c>
      <c r="D26929" s="2">
        <v>45383</v>
      </c>
      <c r="E26929" t="s">
        <v>376</v>
      </c>
      <c r="F26929" s="2">
        <v>45383</v>
      </c>
      <c r="G26929" s="1" t="s">
        <v>213</v>
      </c>
      <c r="I26929">
        <v>0</v>
      </c>
      <c r="J26929" t="s">
        <v>18</v>
      </c>
      <c r="K26929">
        <v>0</v>
      </c>
      <c r="L26929" t="s">
        <v>18</v>
      </c>
      <c r="M26929">
        <v>0</v>
      </c>
      <c r="N26929" t="s">
        <v>18</v>
      </c>
      <c r="O26929">
        <v>0</v>
      </c>
      <c r="P26929" t="s">
        <v>18</v>
      </c>
      <c r="Q26929">
        <v>0</v>
      </c>
      <c r="R26929" t="s">
        <v>18</v>
      </c>
      <c r="S26929">
        <v>0</v>
      </c>
      <c r="T26929" t="s">
        <v>18</v>
      </c>
      <c r="U26929">
        <v>0</v>
      </c>
      <c r="V26929" t="s">
        <v>18</v>
      </c>
      <c r="W26929">
        <v>0</v>
      </c>
      <c r="X26929" t="s">
        <v>18</v>
      </c>
      <c r="Y26929">
        <v>0</v>
      </c>
      <c r="Z26929" t="s">
        <v>18</v>
      </c>
      <c r="AA26929">
        <v>0</v>
      </c>
      <c r="AB26929" t="s">
        <v>18</v>
      </c>
      <c r="AC26929">
        <v>0</v>
      </c>
      <c r="AD26929" t="s">
        <v>18</v>
      </c>
      <c r="AE26929">
        <v>0</v>
      </c>
      <c r="AF26929" t="s">
        <v>18</v>
      </c>
      <c r="AG26929" t="s">
        <v>49</v>
      </c>
    </row>
    <row r="26930" spans="1:33" x14ac:dyDescent="0.25">
      <c r="A26930" t="s">
        <v>18</v>
      </c>
      <c r="B26930" t="s">
        <v>0</v>
      </c>
      <c r="C26930" s="1" t="s">
        <v>46</v>
      </c>
      <c r="D26930" s="2">
        <v>45383</v>
      </c>
      <c r="E26930" t="s">
        <v>373</v>
      </c>
      <c r="F26930" s="2">
        <v>45383</v>
      </c>
      <c r="G26930" s="1" t="s">
        <v>213</v>
      </c>
      <c r="I26930">
        <v>0</v>
      </c>
      <c r="J26930" t="s">
        <v>18</v>
      </c>
      <c r="K26930">
        <v>0</v>
      </c>
      <c r="L26930" t="s">
        <v>18</v>
      </c>
      <c r="M26930">
        <v>0</v>
      </c>
      <c r="N26930" t="s">
        <v>18</v>
      </c>
      <c r="O26930">
        <v>0</v>
      </c>
      <c r="P26930" t="s">
        <v>18</v>
      </c>
      <c r="Q26930">
        <v>0</v>
      </c>
      <c r="R26930" t="s">
        <v>18</v>
      </c>
      <c r="S26930">
        <v>0</v>
      </c>
      <c r="T26930" t="s">
        <v>18</v>
      </c>
      <c r="U26930">
        <v>0</v>
      </c>
      <c r="V26930" t="s">
        <v>18</v>
      </c>
      <c r="W26930">
        <v>0</v>
      </c>
      <c r="X26930" t="s">
        <v>18</v>
      </c>
      <c r="Y26930">
        <v>0</v>
      </c>
      <c r="Z26930" t="s">
        <v>18</v>
      </c>
      <c r="AA26930">
        <v>0</v>
      </c>
      <c r="AB26930" t="s">
        <v>18</v>
      </c>
      <c r="AC26930">
        <v>0</v>
      </c>
      <c r="AD26930" t="s">
        <v>18</v>
      </c>
      <c r="AE26930">
        <v>0</v>
      </c>
      <c r="AF26930" t="s">
        <v>18</v>
      </c>
      <c r="AG26930" t="s">
        <v>49</v>
      </c>
    </row>
    <row r="26931" spans="1:33" x14ac:dyDescent="0.25">
      <c r="A26931" t="s">
        <v>18</v>
      </c>
      <c r="B26931" t="s">
        <v>0</v>
      </c>
      <c r="C26931" s="1" t="s">
        <v>46</v>
      </c>
      <c r="D26931" s="2">
        <v>45383</v>
      </c>
      <c r="E26931" t="s">
        <v>620</v>
      </c>
      <c r="F26931" s="2">
        <v>45383</v>
      </c>
      <c r="G26931" s="1" t="s">
        <v>213</v>
      </c>
      <c r="I26931">
        <v>0</v>
      </c>
      <c r="J26931" t="s">
        <v>18</v>
      </c>
      <c r="K26931">
        <v>0</v>
      </c>
      <c r="L26931" t="s">
        <v>18</v>
      </c>
      <c r="M26931">
        <v>0</v>
      </c>
      <c r="N26931" t="s">
        <v>18</v>
      </c>
      <c r="O26931">
        <v>0</v>
      </c>
      <c r="P26931" t="s">
        <v>18</v>
      </c>
      <c r="Q26931">
        <v>0</v>
      </c>
      <c r="R26931" t="s">
        <v>18</v>
      </c>
      <c r="S26931">
        <v>0</v>
      </c>
      <c r="T26931" t="s">
        <v>18</v>
      </c>
      <c r="U26931">
        <v>0</v>
      </c>
      <c r="V26931" t="s">
        <v>18</v>
      </c>
      <c r="W26931">
        <v>0</v>
      </c>
      <c r="X26931" t="s">
        <v>18</v>
      </c>
      <c r="Y26931">
        <v>0</v>
      </c>
      <c r="Z26931" t="s">
        <v>18</v>
      </c>
      <c r="AA26931">
        <v>0</v>
      </c>
      <c r="AB26931" t="s">
        <v>18</v>
      </c>
      <c r="AC26931">
        <v>0</v>
      </c>
      <c r="AD26931" t="s">
        <v>18</v>
      </c>
      <c r="AE26931">
        <v>0</v>
      </c>
      <c r="AF26931" t="s">
        <v>18</v>
      </c>
      <c r="AG26931" t="s">
        <v>49</v>
      </c>
    </row>
    <row r="26932" spans="1:33" x14ac:dyDescent="0.25">
      <c r="A26932" t="s">
        <v>18</v>
      </c>
      <c r="B26932" t="s">
        <v>0</v>
      </c>
      <c r="C26932" s="1" t="s">
        <v>46</v>
      </c>
      <c r="D26932" s="2">
        <v>45384</v>
      </c>
      <c r="E26932" t="s">
        <v>620</v>
      </c>
      <c r="F26932" s="2">
        <v>45384</v>
      </c>
      <c r="G26932" s="1" t="s">
        <v>213</v>
      </c>
      <c r="I26932">
        <v>9.6000000000000002E-2</v>
      </c>
      <c r="J26932" t="s">
        <v>18</v>
      </c>
      <c r="K26932">
        <v>0</v>
      </c>
      <c r="L26932" t="s">
        <v>18</v>
      </c>
      <c r="M26932">
        <v>0</v>
      </c>
      <c r="N26932" t="s">
        <v>18</v>
      </c>
      <c r="O26932">
        <v>9.6000000000000002E-2</v>
      </c>
      <c r="P26932" t="s">
        <v>18</v>
      </c>
      <c r="Q26932">
        <v>0</v>
      </c>
      <c r="R26932" t="s">
        <v>18</v>
      </c>
      <c r="S26932">
        <v>0</v>
      </c>
      <c r="T26932" t="s">
        <v>18</v>
      </c>
      <c r="U26932">
        <v>0</v>
      </c>
      <c r="V26932" t="s">
        <v>18</v>
      </c>
      <c r="W26932">
        <v>0</v>
      </c>
      <c r="X26932" t="s">
        <v>18</v>
      </c>
      <c r="Y26932">
        <v>9.6000000000000002E-2</v>
      </c>
      <c r="Z26932" t="s">
        <v>18</v>
      </c>
      <c r="AA26932">
        <v>0</v>
      </c>
      <c r="AB26932" t="s">
        <v>18</v>
      </c>
      <c r="AC26932">
        <v>0</v>
      </c>
      <c r="AD26932" t="s">
        <v>18</v>
      </c>
      <c r="AE26932">
        <v>9.6000000000000002E-2</v>
      </c>
      <c r="AF26932" t="s">
        <v>18</v>
      </c>
      <c r="AG26932" t="s">
        <v>49</v>
      </c>
    </row>
    <row r="26933" spans="1:33" x14ac:dyDescent="0.25">
      <c r="A26933" t="s">
        <v>18</v>
      </c>
      <c r="B26933" t="s">
        <v>0</v>
      </c>
      <c r="C26933" s="1" t="s">
        <v>46</v>
      </c>
      <c r="D26933" s="2">
        <v>45384</v>
      </c>
      <c r="E26933" t="s">
        <v>843</v>
      </c>
      <c r="F26933" s="2">
        <v>45384</v>
      </c>
      <c r="G26933" s="1" t="s">
        <v>213</v>
      </c>
      <c r="I26933">
        <v>0</v>
      </c>
      <c r="J26933" t="s">
        <v>18</v>
      </c>
      <c r="K26933">
        <v>0</v>
      </c>
      <c r="L26933" t="s">
        <v>18</v>
      </c>
      <c r="M26933">
        <v>0</v>
      </c>
      <c r="N26933" t="s">
        <v>18</v>
      </c>
      <c r="O26933">
        <v>0</v>
      </c>
      <c r="P26933" t="s">
        <v>18</v>
      </c>
      <c r="Q26933">
        <v>0</v>
      </c>
      <c r="R26933" t="s">
        <v>18</v>
      </c>
      <c r="S26933">
        <v>0</v>
      </c>
      <c r="T26933" t="s">
        <v>18</v>
      </c>
      <c r="U26933">
        <v>0</v>
      </c>
      <c r="V26933" t="s">
        <v>18</v>
      </c>
      <c r="W26933">
        <v>0</v>
      </c>
      <c r="X26933" t="s">
        <v>18</v>
      </c>
      <c r="Y26933">
        <v>0</v>
      </c>
      <c r="Z26933" t="s">
        <v>18</v>
      </c>
      <c r="AA26933">
        <v>0</v>
      </c>
      <c r="AB26933" t="s">
        <v>18</v>
      </c>
      <c r="AC26933">
        <v>0</v>
      </c>
      <c r="AD26933" t="s">
        <v>18</v>
      </c>
      <c r="AE26933">
        <v>0</v>
      </c>
      <c r="AF26933" t="s">
        <v>18</v>
      </c>
      <c r="AG26933" t="s">
        <v>49</v>
      </c>
    </row>
    <row r="26934" spans="1:33" x14ac:dyDescent="0.25">
      <c r="A26934" t="s">
        <v>18</v>
      </c>
      <c r="B26934" t="s">
        <v>0</v>
      </c>
      <c r="C26934" s="1" t="s">
        <v>46</v>
      </c>
      <c r="D26934" s="2">
        <v>45384</v>
      </c>
      <c r="E26934" t="s">
        <v>311</v>
      </c>
      <c r="F26934" s="2">
        <v>45384</v>
      </c>
      <c r="G26934" s="1" t="s">
        <v>213</v>
      </c>
      <c r="I26934">
        <v>0</v>
      </c>
      <c r="J26934" t="s">
        <v>18</v>
      </c>
      <c r="K26934">
        <v>0</v>
      </c>
      <c r="L26934" t="s">
        <v>18</v>
      </c>
      <c r="M26934">
        <v>0</v>
      </c>
      <c r="N26934" t="s">
        <v>18</v>
      </c>
      <c r="O26934">
        <v>0</v>
      </c>
      <c r="P26934" t="s">
        <v>18</v>
      </c>
      <c r="Q26934">
        <v>0</v>
      </c>
      <c r="R26934" t="s">
        <v>18</v>
      </c>
      <c r="S26934">
        <v>0</v>
      </c>
      <c r="T26934" t="s">
        <v>18</v>
      </c>
      <c r="U26934">
        <v>0</v>
      </c>
      <c r="V26934" t="s">
        <v>18</v>
      </c>
      <c r="W26934">
        <v>0</v>
      </c>
      <c r="X26934" t="s">
        <v>18</v>
      </c>
      <c r="Y26934">
        <v>0</v>
      </c>
      <c r="Z26934" t="s">
        <v>18</v>
      </c>
      <c r="AA26934">
        <v>0</v>
      </c>
      <c r="AB26934" t="s">
        <v>18</v>
      </c>
      <c r="AC26934">
        <v>0</v>
      </c>
      <c r="AD26934" t="s">
        <v>18</v>
      </c>
      <c r="AE26934">
        <v>0</v>
      </c>
      <c r="AF26934" t="s">
        <v>18</v>
      </c>
      <c r="AG26934" t="s">
        <v>49</v>
      </c>
    </row>
    <row r="26935" spans="1:33" x14ac:dyDescent="0.25">
      <c r="A26935" t="s">
        <v>18</v>
      </c>
      <c r="B26935" t="s">
        <v>0</v>
      </c>
      <c r="C26935" s="1" t="s">
        <v>46</v>
      </c>
      <c r="D26935" s="2">
        <v>45384</v>
      </c>
      <c r="E26935" t="s">
        <v>1039</v>
      </c>
      <c r="F26935" s="2">
        <v>45384</v>
      </c>
      <c r="G26935" s="1" t="s">
        <v>213</v>
      </c>
      <c r="I26935">
        <v>0</v>
      </c>
      <c r="J26935" t="s">
        <v>18</v>
      </c>
      <c r="K26935">
        <v>0</v>
      </c>
      <c r="L26935" t="s">
        <v>18</v>
      </c>
      <c r="M26935">
        <v>0</v>
      </c>
      <c r="N26935" t="s">
        <v>18</v>
      </c>
      <c r="O26935">
        <v>0</v>
      </c>
      <c r="P26935" t="s">
        <v>18</v>
      </c>
      <c r="Q26935">
        <v>0</v>
      </c>
      <c r="R26935" t="s">
        <v>18</v>
      </c>
      <c r="S26935">
        <v>0</v>
      </c>
      <c r="T26935" t="s">
        <v>18</v>
      </c>
      <c r="U26935">
        <v>0</v>
      </c>
      <c r="V26935" t="s">
        <v>18</v>
      </c>
      <c r="W26935">
        <v>0</v>
      </c>
      <c r="X26935" t="s">
        <v>18</v>
      </c>
      <c r="Y26935">
        <v>0</v>
      </c>
      <c r="Z26935" t="s">
        <v>18</v>
      </c>
      <c r="AA26935">
        <v>0</v>
      </c>
      <c r="AB26935" t="s">
        <v>18</v>
      </c>
      <c r="AC26935">
        <v>0</v>
      </c>
      <c r="AD26935" t="s">
        <v>18</v>
      </c>
      <c r="AE26935">
        <v>0</v>
      </c>
      <c r="AF26935" t="s">
        <v>18</v>
      </c>
      <c r="AG26935" t="s">
        <v>49</v>
      </c>
    </row>
    <row r="26936" spans="1:33" x14ac:dyDescent="0.25">
      <c r="A26936" t="s">
        <v>18</v>
      </c>
      <c r="B26936" t="s">
        <v>0</v>
      </c>
      <c r="C26936" s="1" t="s">
        <v>46</v>
      </c>
      <c r="D26936" s="2">
        <v>45384</v>
      </c>
      <c r="E26936" t="s">
        <v>853</v>
      </c>
      <c r="F26936" s="2">
        <v>45384</v>
      </c>
      <c r="G26936" s="1" t="s">
        <v>213</v>
      </c>
      <c r="I26936">
        <v>0</v>
      </c>
      <c r="J26936" t="s">
        <v>18</v>
      </c>
      <c r="K26936">
        <v>0</v>
      </c>
      <c r="L26936" t="s">
        <v>18</v>
      </c>
      <c r="M26936">
        <v>0</v>
      </c>
      <c r="N26936" t="s">
        <v>18</v>
      </c>
      <c r="O26936">
        <v>0</v>
      </c>
      <c r="P26936" t="s">
        <v>18</v>
      </c>
      <c r="Q26936">
        <v>0</v>
      </c>
      <c r="R26936" t="s">
        <v>18</v>
      </c>
      <c r="S26936">
        <v>0</v>
      </c>
      <c r="T26936" t="s">
        <v>18</v>
      </c>
      <c r="U26936">
        <v>0</v>
      </c>
      <c r="V26936" t="s">
        <v>18</v>
      </c>
      <c r="W26936">
        <v>0</v>
      </c>
      <c r="X26936" t="s">
        <v>18</v>
      </c>
      <c r="Y26936">
        <v>0</v>
      </c>
      <c r="Z26936" t="s">
        <v>18</v>
      </c>
      <c r="AA26936">
        <v>0</v>
      </c>
      <c r="AB26936" t="s">
        <v>18</v>
      </c>
      <c r="AC26936">
        <v>0</v>
      </c>
      <c r="AD26936" t="s">
        <v>18</v>
      </c>
      <c r="AE26936">
        <v>0</v>
      </c>
      <c r="AF26936" t="s">
        <v>18</v>
      </c>
      <c r="AG26936" t="s">
        <v>49</v>
      </c>
    </row>
    <row r="26937" spans="1:33" x14ac:dyDescent="0.25">
      <c r="A26937" t="s">
        <v>18</v>
      </c>
      <c r="B26937" t="s">
        <v>0</v>
      </c>
      <c r="C26937" s="1" t="s">
        <v>46</v>
      </c>
      <c r="D26937" s="2">
        <v>45384</v>
      </c>
      <c r="E26937" t="s">
        <v>509</v>
      </c>
      <c r="F26937" s="2">
        <v>45384</v>
      </c>
      <c r="G26937" s="1" t="s">
        <v>213</v>
      </c>
      <c r="I26937">
        <v>0</v>
      </c>
      <c r="J26937" t="s">
        <v>18</v>
      </c>
      <c r="K26937">
        <v>0</v>
      </c>
      <c r="L26937" t="s">
        <v>18</v>
      </c>
      <c r="M26937">
        <v>0</v>
      </c>
      <c r="N26937" t="s">
        <v>18</v>
      </c>
      <c r="O26937">
        <v>0</v>
      </c>
      <c r="P26937" t="s">
        <v>18</v>
      </c>
      <c r="Q26937">
        <v>0</v>
      </c>
      <c r="R26937" t="s">
        <v>18</v>
      </c>
      <c r="S26937">
        <v>0</v>
      </c>
      <c r="T26937" t="s">
        <v>18</v>
      </c>
      <c r="U26937">
        <v>0</v>
      </c>
      <c r="V26937" t="s">
        <v>18</v>
      </c>
      <c r="W26937">
        <v>0</v>
      </c>
      <c r="X26937" t="s">
        <v>18</v>
      </c>
      <c r="Y26937">
        <v>0</v>
      </c>
      <c r="Z26937" t="s">
        <v>18</v>
      </c>
      <c r="AA26937">
        <v>0</v>
      </c>
      <c r="AB26937" t="s">
        <v>18</v>
      </c>
      <c r="AC26937">
        <v>0</v>
      </c>
      <c r="AD26937" t="s">
        <v>18</v>
      </c>
      <c r="AE26937">
        <v>0</v>
      </c>
      <c r="AF26937" t="s">
        <v>18</v>
      </c>
      <c r="AG26937" t="s">
        <v>49</v>
      </c>
    </row>
    <row r="26938" spans="1:33" x14ac:dyDescent="0.25">
      <c r="A26938" t="s">
        <v>18</v>
      </c>
      <c r="B26938" t="s">
        <v>0</v>
      </c>
      <c r="C26938" s="1" t="s">
        <v>46</v>
      </c>
      <c r="D26938" s="2">
        <v>45384</v>
      </c>
      <c r="E26938" t="s">
        <v>706</v>
      </c>
      <c r="F26938" s="2">
        <v>45384</v>
      </c>
      <c r="G26938" s="1" t="s">
        <v>213</v>
      </c>
      <c r="I26938">
        <v>0</v>
      </c>
      <c r="J26938" t="s">
        <v>18</v>
      </c>
      <c r="K26938">
        <v>0</v>
      </c>
      <c r="L26938" t="s">
        <v>18</v>
      </c>
      <c r="M26938">
        <v>0</v>
      </c>
      <c r="N26938" t="s">
        <v>18</v>
      </c>
      <c r="O26938">
        <v>0</v>
      </c>
      <c r="P26938" t="s">
        <v>18</v>
      </c>
      <c r="Q26938">
        <v>0</v>
      </c>
      <c r="R26938" t="s">
        <v>18</v>
      </c>
      <c r="S26938">
        <v>0</v>
      </c>
      <c r="T26938" t="s">
        <v>18</v>
      </c>
      <c r="U26938">
        <v>0</v>
      </c>
      <c r="V26938" t="s">
        <v>18</v>
      </c>
      <c r="W26938">
        <v>0</v>
      </c>
      <c r="X26938" t="s">
        <v>18</v>
      </c>
      <c r="Y26938">
        <v>0</v>
      </c>
      <c r="Z26938" t="s">
        <v>18</v>
      </c>
      <c r="AA26938">
        <v>0</v>
      </c>
      <c r="AB26938" t="s">
        <v>18</v>
      </c>
      <c r="AC26938">
        <v>0</v>
      </c>
      <c r="AD26938" t="s">
        <v>18</v>
      </c>
      <c r="AE26938">
        <v>0</v>
      </c>
      <c r="AF26938" t="s">
        <v>18</v>
      </c>
      <c r="AG26938" t="s">
        <v>49</v>
      </c>
    </row>
    <row r="26939" spans="1:33" x14ac:dyDescent="0.25">
      <c r="A26939" t="s">
        <v>18</v>
      </c>
      <c r="B26939" t="s">
        <v>0</v>
      </c>
      <c r="C26939" s="1" t="s">
        <v>46</v>
      </c>
      <c r="D26939" s="2">
        <v>45384</v>
      </c>
      <c r="E26939" t="s">
        <v>376</v>
      </c>
      <c r="F26939" s="2">
        <v>45384</v>
      </c>
      <c r="G26939" s="1" t="s">
        <v>213</v>
      </c>
      <c r="I26939">
        <v>0</v>
      </c>
      <c r="J26939" t="s">
        <v>18</v>
      </c>
      <c r="K26939">
        <v>0</v>
      </c>
      <c r="L26939" t="s">
        <v>18</v>
      </c>
      <c r="M26939">
        <v>0</v>
      </c>
      <c r="N26939" t="s">
        <v>18</v>
      </c>
      <c r="O26939">
        <v>0</v>
      </c>
      <c r="P26939" t="s">
        <v>18</v>
      </c>
      <c r="Q26939">
        <v>0</v>
      </c>
      <c r="R26939" t="s">
        <v>18</v>
      </c>
      <c r="S26939">
        <v>0</v>
      </c>
      <c r="T26939" t="s">
        <v>18</v>
      </c>
      <c r="U26939">
        <v>0</v>
      </c>
      <c r="V26939" t="s">
        <v>18</v>
      </c>
      <c r="W26939">
        <v>0</v>
      </c>
      <c r="X26939" t="s">
        <v>18</v>
      </c>
      <c r="Y26939">
        <v>0</v>
      </c>
      <c r="Z26939" t="s">
        <v>18</v>
      </c>
      <c r="AA26939">
        <v>0</v>
      </c>
      <c r="AB26939" t="s">
        <v>18</v>
      </c>
      <c r="AC26939">
        <v>0</v>
      </c>
      <c r="AD26939" t="s">
        <v>18</v>
      </c>
      <c r="AE26939">
        <v>0</v>
      </c>
      <c r="AF26939" t="s">
        <v>18</v>
      </c>
      <c r="AG26939" t="s">
        <v>49</v>
      </c>
    </row>
    <row r="26940" spans="1:33" x14ac:dyDescent="0.25">
      <c r="A26940" t="s">
        <v>18</v>
      </c>
      <c r="B26940" t="s">
        <v>0</v>
      </c>
      <c r="C26940" s="1" t="s">
        <v>46</v>
      </c>
      <c r="D26940" s="2">
        <v>45384</v>
      </c>
      <c r="E26940" t="s">
        <v>373</v>
      </c>
      <c r="F26940" s="2">
        <v>45384</v>
      </c>
      <c r="G26940" s="1" t="s">
        <v>213</v>
      </c>
      <c r="I26940">
        <v>0</v>
      </c>
      <c r="J26940" t="s">
        <v>18</v>
      </c>
      <c r="K26940">
        <v>0</v>
      </c>
      <c r="L26940" t="s">
        <v>18</v>
      </c>
      <c r="M26940">
        <v>0</v>
      </c>
      <c r="N26940" t="s">
        <v>18</v>
      </c>
      <c r="O26940">
        <v>0</v>
      </c>
      <c r="P26940" t="s">
        <v>18</v>
      </c>
      <c r="Q26940">
        <v>0</v>
      </c>
      <c r="R26940" t="s">
        <v>18</v>
      </c>
      <c r="S26940">
        <v>0</v>
      </c>
      <c r="T26940" t="s">
        <v>18</v>
      </c>
      <c r="U26940">
        <v>0</v>
      </c>
      <c r="V26940" t="s">
        <v>18</v>
      </c>
      <c r="W26940">
        <v>0</v>
      </c>
      <c r="X26940" t="s">
        <v>18</v>
      </c>
      <c r="Y26940">
        <v>0</v>
      </c>
      <c r="Z26940" t="s">
        <v>18</v>
      </c>
      <c r="AA26940">
        <v>0</v>
      </c>
      <c r="AB26940" t="s">
        <v>18</v>
      </c>
      <c r="AC26940">
        <v>0</v>
      </c>
      <c r="AD26940" t="s">
        <v>18</v>
      </c>
      <c r="AE26940">
        <v>0</v>
      </c>
      <c r="AF26940" t="s">
        <v>18</v>
      </c>
      <c r="AG26940" t="s">
        <v>49</v>
      </c>
    </row>
    <row r="26941" spans="1:33" x14ac:dyDescent="0.25">
      <c r="A26941" t="s">
        <v>18</v>
      </c>
      <c r="B26941" t="s">
        <v>0</v>
      </c>
      <c r="C26941" s="1" t="s">
        <v>46</v>
      </c>
      <c r="D26941" s="2">
        <v>45384</v>
      </c>
      <c r="E26941" t="s">
        <v>849</v>
      </c>
      <c r="F26941" s="2">
        <v>45384</v>
      </c>
      <c r="G26941" s="1" t="s">
        <v>213</v>
      </c>
      <c r="I26941">
        <v>0</v>
      </c>
      <c r="J26941" t="s">
        <v>18</v>
      </c>
      <c r="K26941">
        <v>0</v>
      </c>
      <c r="L26941" t="s">
        <v>18</v>
      </c>
      <c r="M26941">
        <v>0</v>
      </c>
      <c r="N26941" t="s">
        <v>18</v>
      </c>
      <c r="O26941">
        <v>0</v>
      </c>
      <c r="P26941" t="s">
        <v>18</v>
      </c>
      <c r="Q26941">
        <v>0</v>
      </c>
      <c r="R26941" t="s">
        <v>18</v>
      </c>
      <c r="S26941">
        <v>0</v>
      </c>
      <c r="T26941" t="s">
        <v>18</v>
      </c>
      <c r="U26941">
        <v>0</v>
      </c>
      <c r="V26941" t="s">
        <v>18</v>
      </c>
      <c r="W26941">
        <v>0</v>
      </c>
      <c r="X26941" t="s">
        <v>18</v>
      </c>
      <c r="Y26941">
        <v>0</v>
      </c>
      <c r="Z26941" t="s">
        <v>18</v>
      </c>
      <c r="AA26941">
        <v>0</v>
      </c>
      <c r="AB26941" t="s">
        <v>18</v>
      </c>
      <c r="AC26941">
        <v>0</v>
      </c>
      <c r="AD26941" t="s">
        <v>18</v>
      </c>
      <c r="AE26941">
        <v>0</v>
      </c>
      <c r="AF26941" t="s">
        <v>18</v>
      </c>
      <c r="AG26941" t="s">
        <v>49</v>
      </c>
    </row>
    <row r="26942" spans="1:33" x14ac:dyDescent="0.25">
      <c r="A26942" t="s">
        <v>18</v>
      </c>
      <c r="B26942" t="s">
        <v>0</v>
      </c>
      <c r="C26942" s="1" t="s">
        <v>46</v>
      </c>
      <c r="D26942" s="2">
        <v>45385</v>
      </c>
      <c r="E26942" t="s">
        <v>373</v>
      </c>
      <c r="F26942" s="2">
        <v>45385</v>
      </c>
      <c r="G26942" s="1" t="s">
        <v>213</v>
      </c>
      <c r="I26942">
        <v>3.9999999999999998E-7</v>
      </c>
      <c r="J26942" t="s">
        <v>18</v>
      </c>
      <c r="K26942">
        <v>0</v>
      </c>
      <c r="L26942" t="s">
        <v>18</v>
      </c>
      <c r="M26942">
        <v>0</v>
      </c>
      <c r="N26942" t="s">
        <v>18</v>
      </c>
      <c r="O26942">
        <v>3.9999999999999998E-7</v>
      </c>
      <c r="P26942" t="s">
        <v>18</v>
      </c>
      <c r="Q26942">
        <v>0</v>
      </c>
      <c r="R26942" t="s">
        <v>18</v>
      </c>
      <c r="S26942">
        <v>0</v>
      </c>
      <c r="T26942" t="s">
        <v>18</v>
      </c>
      <c r="U26942">
        <v>0</v>
      </c>
      <c r="V26942" t="s">
        <v>18</v>
      </c>
      <c r="W26942">
        <v>0</v>
      </c>
      <c r="X26942" t="s">
        <v>18</v>
      </c>
      <c r="Y26942">
        <v>3.9999999999999998E-7</v>
      </c>
      <c r="Z26942" t="s">
        <v>18</v>
      </c>
      <c r="AA26942">
        <v>0</v>
      </c>
      <c r="AB26942" t="s">
        <v>18</v>
      </c>
      <c r="AC26942">
        <v>0</v>
      </c>
      <c r="AD26942" t="s">
        <v>18</v>
      </c>
      <c r="AE26942">
        <v>3.9999999999999998E-7</v>
      </c>
      <c r="AF26942" t="s">
        <v>18</v>
      </c>
      <c r="AG26942" t="s">
        <v>49</v>
      </c>
    </row>
    <row r="26943" spans="1:33" x14ac:dyDescent="0.25">
      <c r="A26943" t="s">
        <v>18</v>
      </c>
      <c r="B26943" t="s">
        <v>0</v>
      </c>
      <c r="C26943" s="1" t="s">
        <v>46</v>
      </c>
      <c r="D26943" s="2">
        <v>45385</v>
      </c>
      <c r="E26943" t="s">
        <v>843</v>
      </c>
      <c r="F26943" s="2">
        <v>45385</v>
      </c>
      <c r="G26943" s="1" t="s">
        <v>213</v>
      </c>
      <c r="I26943">
        <v>0</v>
      </c>
      <c r="J26943" t="s">
        <v>18</v>
      </c>
      <c r="K26943">
        <v>0</v>
      </c>
      <c r="L26943" t="s">
        <v>18</v>
      </c>
      <c r="M26943">
        <v>0</v>
      </c>
      <c r="N26943" t="s">
        <v>18</v>
      </c>
      <c r="O26943">
        <v>0</v>
      </c>
      <c r="P26943" t="s">
        <v>18</v>
      </c>
      <c r="Q26943">
        <v>0</v>
      </c>
      <c r="R26943" t="s">
        <v>18</v>
      </c>
      <c r="S26943">
        <v>0</v>
      </c>
      <c r="T26943" t="s">
        <v>18</v>
      </c>
      <c r="U26943">
        <v>0</v>
      </c>
      <c r="V26943" t="s">
        <v>18</v>
      </c>
      <c r="W26943">
        <v>0</v>
      </c>
      <c r="X26943" t="s">
        <v>18</v>
      </c>
      <c r="Y26943">
        <v>0</v>
      </c>
      <c r="Z26943" t="s">
        <v>18</v>
      </c>
      <c r="AA26943">
        <v>0</v>
      </c>
      <c r="AB26943" t="s">
        <v>18</v>
      </c>
      <c r="AC26943">
        <v>0</v>
      </c>
      <c r="AD26943" t="s">
        <v>18</v>
      </c>
      <c r="AE26943">
        <v>0</v>
      </c>
      <c r="AF26943" t="s">
        <v>18</v>
      </c>
      <c r="AG26943" t="s">
        <v>49</v>
      </c>
    </row>
    <row r="26944" spans="1:33" x14ac:dyDescent="0.25">
      <c r="A26944" t="s">
        <v>18</v>
      </c>
      <c r="B26944" t="s">
        <v>0</v>
      </c>
      <c r="C26944" s="1" t="s">
        <v>46</v>
      </c>
      <c r="D26944" s="2">
        <v>45385</v>
      </c>
      <c r="E26944" t="s">
        <v>311</v>
      </c>
      <c r="F26944" s="2">
        <v>45385</v>
      </c>
      <c r="G26944" s="1" t="s">
        <v>213</v>
      </c>
      <c r="I26944">
        <v>0</v>
      </c>
      <c r="J26944" t="s">
        <v>18</v>
      </c>
      <c r="K26944">
        <v>0</v>
      </c>
      <c r="L26944" t="s">
        <v>18</v>
      </c>
      <c r="M26944">
        <v>0</v>
      </c>
      <c r="N26944" t="s">
        <v>18</v>
      </c>
      <c r="O26944">
        <v>0</v>
      </c>
      <c r="P26944" t="s">
        <v>18</v>
      </c>
      <c r="Q26944">
        <v>0</v>
      </c>
      <c r="R26944" t="s">
        <v>18</v>
      </c>
      <c r="S26944">
        <v>0</v>
      </c>
      <c r="T26944" t="s">
        <v>18</v>
      </c>
      <c r="U26944">
        <v>0</v>
      </c>
      <c r="V26944" t="s">
        <v>18</v>
      </c>
      <c r="W26944">
        <v>0</v>
      </c>
      <c r="X26944" t="s">
        <v>18</v>
      </c>
      <c r="Y26944">
        <v>0</v>
      </c>
      <c r="Z26944" t="s">
        <v>18</v>
      </c>
      <c r="AA26944">
        <v>0</v>
      </c>
      <c r="AB26944" t="s">
        <v>18</v>
      </c>
      <c r="AC26944">
        <v>0</v>
      </c>
      <c r="AD26944" t="s">
        <v>18</v>
      </c>
      <c r="AE26944">
        <v>0</v>
      </c>
      <c r="AF26944" t="s">
        <v>18</v>
      </c>
      <c r="AG26944" t="s">
        <v>49</v>
      </c>
    </row>
    <row r="26945" spans="1:33" x14ac:dyDescent="0.25">
      <c r="A26945" t="s">
        <v>18</v>
      </c>
      <c r="B26945" t="s">
        <v>0</v>
      </c>
      <c r="C26945" s="1" t="s">
        <v>46</v>
      </c>
      <c r="D26945" s="2">
        <v>45385</v>
      </c>
      <c r="E26945" t="s">
        <v>1039</v>
      </c>
      <c r="F26945" s="2">
        <v>45385</v>
      </c>
      <c r="G26945" s="1" t="s">
        <v>213</v>
      </c>
      <c r="I26945">
        <v>0</v>
      </c>
      <c r="J26945" t="s">
        <v>18</v>
      </c>
      <c r="K26945">
        <v>0</v>
      </c>
      <c r="L26945" t="s">
        <v>18</v>
      </c>
      <c r="M26945">
        <v>0</v>
      </c>
      <c r="N26945" t="s">
        <v>18</v>
      </c>
      <c r="O26945">
        <v>0</v>
      </c>
      <c r="P26945" t="s">
        <v>18</v>
      </c>
      <c r="Q26945">
        <v>0</v>
      </c>
      <c r="R26945" t="s">
        <v>18</v>
      </c>
      <c r="S26945">
        <v>0</v>
      </c>
      <c r="T26945" t="s">
        <v>18</v>
      </c>
      <c r="U26945">
        <v>0</v>
      </c>
      <c r="V26945" t="s">
        <v>18</v>
      </c>
      <c r="W26945">
        <v>0</v>
      </c>
      <c r="X26945" t="s">
        <v>18</v>
      </c>
      <c r="Y26945">
        <v>0</v>
      </c>
      <c r="Z26945" t="s">
        <v>18</v>
      </c>
      <c r="AA26945">
        <v>0</v>
      </c>
      <c r="AB26945" t="s">
        <v>18</v>
      </c>
      <c r="AC26945">
        <v>0</v>
      </c>
      <c r="AD26945" t="s">
        <v>18</v>
      </c>
      <c r="AE26945">
        <v>0</v>
      </c>
      <c r="AF26945" t="s">
        <v>18</v>
      </c>
      <c r="AG26945" t="s">
        <v>49</v>
      </c>
    </row>
    <row r="26946" spans="1:33" x14ac:dyDescent="0.25">
      <c r="A26946" t="s">
        <v>18</v>
      </c>
      <c r="B26946" t="s">
        <v>0</v>
      </c>
      <c r="C26946" s="1" t="s">
        <v>46</v>
      </c>
      <c r="D26946" s="2">
        <v>45385</v>
      </c>
      <c r="E26946" t="s">
        <v>853</v>
      </c>
      <c r="F26946" s="2">
        <v>45385</v>
      </c>
      <c r="G26946" s="1" t="s">
        <v>213</v>
      </c>
      <c r="I26946">
        <v>0</v>
      </c>
      <c r="J26946" t="s">
        <v>18</v>
      </c>
      <c r="K26946">
        <v>0</v>
      </c>
      <c r="L26946" t="s">
        <v>18</v>
      </c>
      <c r="M26946">
        <v>0</v>
      </c>
      <c r="N26946" t="s">
        <v>18</v>
      </c>
      <c r="O26946">
        <v>0</v>
      </c>
      <c r="P26946" t="s">
        <v>18</v>
      </c>
      <c r="Q26946">
        <v>0</v>
      </c>
      <c r="R26946" t="s">
        <v>18</v>
      </c>
      <c r="S26946">
        <v>0</v>
      </c>
      <c r="T26946" t="s">
        <v>18</v>
      </c>
      <c r="U26946">
        <v>0</v>
      </c>
      <c r="V26946" t="s">
        <v>18</v>
      </c>
      <c r="W26946">
        <v>0</v>
      </c>
      <c r="X26946" t="s">
        <v>18</v>
      </c>
      <c r="Y26946">
        <v>0</v>
      </c>
      <c r="Z26946" t="s">
        <v>18</v>
      </c>
      <c r="AA26946">
        <v>0</v>
      </c>
      <c r="AB26946" t="s">
        <v>18</v>
      </c>
      <c r="AC26946">
        <v>0</v>
      </c>
      <c r="AD26946" t="s">
        <v>18</v>
      </c>
      <c r="AE26946">
        <v>0</v>
      </c>
      <c r="AF26946" t="s">
        <v>18</v>
      </c>
      <c r="AG26946" t="s">
        <v>49</v>
      </c>
    </row>
    <row r="26947" spans="1:33" x14ac:dyDescent="0.25">
      <c r="A26947" t="s">
        <v>18</v>
      </c>
      <c r="B26947" t="s">
        <v>0</v>
      </c>
      <c r="C26947" s="1" t="s">
        <v>46</v>
      </c>
      <c r="D26947" s="2">
        <v>45385</v>
      </c>
      <c r="E26947" t="s">
        <v>509</v>
      </c>
      <c r="F26947" s="2">
        <v>45385</v>
      </c>
      <c r="G26947" s="1" t="s">
        <v>213</v>
      </c>
      <c r="I26947">
        <v>0</v>
      </c>
      <c r="J26947" t="s">
        <v>18</v>
      </c>
      <c r="K26947">
        <v>0</v>
      </c>
      <c r="L26947" t="s">
        <v>18</v>
      </c>
      <c r="M26947">
        <v>0</v>
      </c>
      <c r="N26947" t="s">
        <v>18</v>
      </c>
      <c r="O26947">
        <v>0</v>
      </c>
      <c r="P26947" t="s">
        <v>18</v>
      </c>
      <c r="Q26947">
        <v>0</v>
      </c>
      <c r="R26947" t="s">
        <v>18</v>
      </c>
      <c r="S26947">
        <v>0</v>
      </c>
      <c r="T26947" t="s">
        <v>18</v>
      </c>
      <c r="U26947">
        <v>0</v>
      </c>
      <c r="V26947" t="s">
        <v>18</v>
      </c>
      <c r="W26947">
        <v>0</v>
      </c>
      <c r="X26947" t="s">
        <v>18</v>
      </c>
      <c r="Y26947">
        <v>0</v>
      </c>
      <c r="Z26947" t="s">
        <v>18</v>
      </c>
      <c r="AA26947">
        <v>0</v>
      </c>
      <c r="AB26947" t="s">
        <v>18</v>
      </c>
      <c r="AC26947">
        <v>0</v>
      </c>
      <c r="AD26947" t="s">
        <v>18</v>
      </c>
      <c r="AE26947">
        <v>0</v>
      </c>
      <c r="AF26947" t="s">
        <v>18</v>
      </c>
      <c r="AG26947" t="s">
        <v>49</v>
      </c>
    </row>
    <row r="26948" spans="1:33" x14ac:dyDescent="0.25">
      <c r="A26948" t="s">
        <v>18</v>
      </c>
      <c r="B26948" t="s">
        <v>0</v>
      </c>
      <c r="C26948" s="1" t="s">
        <v>46</v>
      </c>
      <c r="D26948" s="2">
        <v>45385</v>
      </c>
      <c r="E26948" t="s">
        <v>706</v>
      </c>
      <c r="F26948" s="2">
        <v>45385</v>
      </c>
      <c r="G26948" s="1" t="s">
        <v>213</v>
      </c>
      <c r="I26948">
        <v>0</v>
      </c>
      <c r="J26948" t="s">
        <v>18</v>
      </c>
      <c r="K26948">
        <v>0</v>
      </c>
      <c r="L26948" t="s">
        <v>18</v>
      </c>
      <c r="M26948">
        <v>0</v>
      </c>
      <c r="N26948" t="s">
        <v>18</v>
      </c>
      <c r="O26948">
        <v>0</v>
      </c>
      <c r="P26948" t="s">
        <v>18</v>
      </c>
      <c r="Q26948">
        <v>0</v>
      </c>
      <c r="R26948" t="s">
        <v>18</v>
      </c>
      <c r="S26948">
        <v>0</v>
      </c>
      <c r="T26948" t="s">
        <v>18</v>
      </c>
      <c r="U26948">
        <v>0</v>
      </c>
      <c r="V26948" t="s">
        <v>18</v>
      </c>
      <c r="W26948">
        <v>0</v>
      </c>
      <c r="X26948" t="s">
        <v>18</v>
      </c>
      <c r="Y26948">
        <v>0</v>
      </c>
      <c r="Z26948" t="s">
        <v>18</v>
      </c>
      <c r="AA26948">
        <v>0</v>
      </c>
      <c r="AB26948" t="s">
        <v>18</v>
      </c>
      <c r="AC26948">
        <v>0</v>
      </c>
      <c r="AD26948" t="s">
        <v>18</v>
      </c>
      <c r="AE26948">
        <v>0</v>
      </c>
      <c r="AF26948" t="s">
        <v>18</v>
      </c>
      <c r="AG26948" t="s">
        <v>49</v>
      </c>
    </row>
    <row r="26949" spans="1:33" x14ac:dyDescent="0.25">
      <c r="A26949" t="s">
        <v>18</v>
      </c>
      <c r="B26949" t="s">
        <v>0</v>
      </c>
      <c r="C26949" s="1" t="s">
        <v>46</v>
      </c>
      <c r="D26949" s="2">
        <v>45385</v>
      </c>
      <c r="E26949" t="s">
        <v>376</v>
      </c>
      <c r="F26949" s="2">
        <v>45385</v>
      </c>
      <c r="G26949" s="1" t="s">
        <v>213</v>
      </c>
      <c r="I26949">
        <v>0</v>
      </c>
      <c r="J26949" t="s">
        <v>18</v>
      </c>
      <c r="K26949">
        <v>0</v>
      </c>
      <c r="L26949" t="s">
        <v>18</v>
      </c>
      <c r="M26949">
        <v>0</v>
      </c>
      <c r="N26949" t="s">
        <v>18</v>
      </c>
      <c r="O26949">
        <v>0</v>
      </c>
      <c r="P26949" t="s">
        <v>18</v>
      </c>
      <c r="Q26949">
        <v>0</v>
      </c>
      <c r="R26949" t="s">
        <v>18</v>
      </c>
      <c r="S26949">
        <v>0</v>
      </c>
      <c r="T26949" t="s">
        <v>18</v>
      </c>
      <c r="U26949">
        <v>0</v>
      </c>
      <c r="V26949" t="s">
        <v>18</v>
      </c>
      <c r="W26949">
        <v>0</v>
      </c>
      <c r="X26949" t="s">
        <v>18</v>
      </c>
      <c r="Y26949">
        <v>0</v>
      </c>
      <c r="Z26949" t="s">
        <v>18</v>
      </c>
      <c r="AA26949">
        <v>0</v>
      </c>
      <c r="AB26949" t="s">
        <v>18</v>
      </c>
      <c r="AC26949">
        <v>0</v>
      </c>
      <c r="AD26949" t="s">
        <v>18</v>
      </c>
      <c r="AE26949">
        <v>0</v>
      </c>
      <c r="AF26949" t="s">
        <v>18</v>
      </c>
      <c r="AG26949" t="s">
        <v>49</v>
      </c>
    </row>
    <row r="26950" spans="1:33" x14ac:dyDescent="0.25">
      <c r="A26950" t="s">
        <v>18</v>
      </c>
      <c r="B26950" t="s">
        <v>0</v>
      </c>
      <c r="C26950" s="1" t="s">
        <v>46</v>
      </c>
      <c r="D26950" s="2">
        <v>45385</v>
      </c>
      <c r="E26950" t="s">
        <v>620</v>
      </c>
      <c r="F26950" s="2">
        <v>45385</v>
      </c>
      <c r="G26950" s="1" t="s">
        <v>213</v>
      </c>
      <c r="I26950">
        <v>0</v>
      </c>
      <c r="J26950" t="s">
        <v>18</v>
      </c>
      <c r="K26950">
        <v>0</v>
      </c>
      <c r="L26950" t="s">
        <v>18</v>
      </c>
      <c r="M26950">
        <v>0</v>
      </c>
      <c r="N26950" t="s">
        <v>18</v>
      </c>
      <c r="O26950">
        <v>0</v>
      </c>
      <c r="P26950" t="s">
        <v>18</v>
      </c>
      <c r="Q26950">
        <v>0</v>
      </c>
      <c r="R26950" t="s">
        <v>18</v>
      </c>
      <c r="S26950">
        <v>0</v>
      </c>
      <c r="T26950" t="s">
        <v>18</v>
      </c>
      <c r="U26950">
        <v>0</v>
      </c>
      <c r="V26950" t="s">
        <v>18</v>
      </c>
      <c r="W26950">
        <v>0</v>
      </c>
      <c r="X26950" t="s">
        <v>18</v>
      </c>
      <c r="Y26950">
        <v>0</v>
      </c>
      <c r="Z26950" t="s">
        <v>18</v>
      </c>
      <c r="AA26950">
        <v>0</v>
      </c>
      <c r="AB26950" t="s">
        <v>18</v>
      </c>
      <c r="AC26950">
        <v>0</v>
      </c>
      <c r="AD26950" t="s">
        <v>18</v>
      </c>
      <c r="AE26950">
        <v>0</v>
      </c>
      <c r="AF26950" t="s">
        <v>18</v>
      </c>
      <c r="AG26950" t="s">
        <v>49</v>
      </c>
    </row>
    <row r="26951" spans="1:33" x14ac:dyDescent="0.25">
      <c r="A26951" t="s">
        <v>18</v>
      </c>
      <c r="B26951" t="s">
        <v>0</v>
      </c>
      <c r="C26951" s="1" t="s">
        <v>46</v>
      </c>
      <c r="D26951" s="2">
        <v>45385</v>
      </c>
      <c r="E26951" t="s">
        <v>849</v>
      </c>
      <c r="F26951" s="2">
        <v>45385</v>
      </c>
      <c r="G26951" s="1" t="s">
        <v>213</v>
      </c>
      <c r="I26951">
        <v>0</v>
      </c>
      <c r="J26951" t="s">
        <v>18</v>
      </c>
      <c r="K26951">
        <v>0</v>
      </c>
      <c r="L26951" t="s">
        <v>18</v>
      </c>
      <c r="M26951">
        <v>0</v>
      </c>
      <c r="N26951" t="s">
        <v>18</v>
      </c>
      <c r="O26951">
        <v>0</v>
      </c>
      <c r="P26951" t="s">
        <v>18</v>
      </c>
      <c r="Q26951">
        <v>0</v>
      </c>
      <c r="R26951" t="s">
        <v>18</v>
      </c>
      <c r="S26951">
        <v>0</v>
      </c>
      <c r="T26951" t="s">
        <v>18</v>
      </c>
      <c r="U26951">
        <v>0</v>
      </c>
      <c r="V26951" t="s">
        <v>18</v>
      </c>
      <c r="W26951">
        <v>0</v>
      </c>
      <c r="X26951" t="s">
        <v>18</v>
      </c>
      <c r="Y26951">
        <v>0</v>
      </c>
      <c r="Z26951" t="s">
        <v>18</v>
      </c>
      <c r="AA26951">
        <v>0</v>
      </c>
      <c r="AB26951" t="s">
        <v>18</v>
      </c>
      <c r="AC26951">
        <v>0</v>
      </c>
      <c r="AD26951" t="s">
        <v>18</v>
      </c>
      <c r="AE26951">
        <v>0</v>
      </c>
      <c r="AF26951" t="s">
        <v>18</v>
      </c>
      <c r="AG26951" t="s">
        <v>49</v>
      </c>
    </row>
    <row r="26952" spans="1:33" x14ac:dyDescent="0.25">
      <c r="A26952" t="s">
        <v>18</v>
      </c>
      <c r="B26952" t="s">
        <v>0</v>
      </c>
      <c r="C26952" s="1" t="s">
        <v>46</v>
      </c>
      <c r="D26952" s="2">
        <v>45386</v>
      </c>
      <c r="E26952" t="s">
        <v>843</v>
      </c>
      <c r="F26952" s="2">
        <v>45386</v>
      </c>
      <c r="G26952" s="1" t="s">
        <v>213</v>
      </c>
      <c r="I26952">
        <v>0.1</v>
      </c>
      <c r="J26952" t="s">
        <v>18</v>
      </c>
      <c r="K26952">
        <v>0</v>
      </c>
      <c r="L26952" t="s">
        <v>18</v>
      </c>
      <c r="M26952">
        <v>0</v>
      </c>
      <c r="N26952" t="s">
        <v>18</v>
      </c>
      <c r="O26952">
        <v>0.1</v>
      </c>
      <c r="P26952" t="s">
        <v>18</v>
      </c>
      <c r="Q26952">
        <v>0</v>
      </c>
      <c r="R26952" t="s">
        <v>18</v>
      </c>
      <c r="S26952">
        <v>0</v>
      </c>
      <c r="T26952" t="s">
        <v>18</v>
      </c>
      <c r="U26952">
        <v>0</v>
      </c>
      <c r="V26952" t="s">
        <v>18</v>
      </c>
      <c r="W26952">
        <v>0</v>
      </c>
      <c r="X26952" t="s">
        <v>18</v>
      </c>
      <c r="Y26952">
        <v>0.1</v>
      </c>
      <c r="Z26952" t="s">
        <v>18</v>
      </c>
      <c r="AA26952">
        <v>0</v>
      </c>
      <c r="AB26952" t="s">
        <v>18</v>
      </c>
      <c r="AC26952">
        <v>0</v>
      </c>
      <c r="AD26952" t="s">
        <v>18</v>
      </c>
      <c r="AE26952">
        <v>0.1</v>
      </c>
      <c r="AF26952" t="s">
        <v>18</v>
      </c>
      <c r="AG26952" t="s">
        <v>49</v>
      </c>
    </row>
    <row r="26953" spans="1:33" x14ac:dyDescent="0.25">
      <c r="A26953" t="s">
        <v>18</v>
      </c>
      <c r="B26953" t="s">
        <v>0</v>
      </c>
      <c r="C26953" s="1" t="s">
        <v>46</v>
      </c>
      <c r="D26953" s="2">
        <v>45386</v>
      </c>
      <c r="E26953" t="s">
        <v>849</v>
      </c>
      <c r="F26953" s="2">
        <v>45386</v>
      </c>
      <c r="G26953" s="1" t="s">
        <v>213</v>
      </c>
      <c r="I26953">
        <v>9.6000000000000002E-2</v>
      </c>
      <c r="J26953" t="s">
        <v>18</v>
      </c>
      <c r="K26953">
        <v>0</v>
      </c>
      <c r="L26953" t="s">
        <v>18</v>
      </c>
      <c r="M26953">
        <v>0</v>
      </c>
      <c r="N26953" t="s">
        <v>18</v>
      </c>
      <c r="O26953">
        <v>9.6000000000000002E-2</v>
      </c>
      <c r="P26953" t="s">
        <v>18</v>
      </c>
      <c r="Q26953">
        <v>0</v>
      </c>
      <c r="R26953" t="s">
        <v>18</v>
      </c>
      <c r="S26953">
        <v>0</v>
      </c>
      <c r="T26953" t="s">
        <v>18</v>
      </c>
      <c r="U26953">
        <v>0</v>
      </c>
      <c r="V26953" t="s">
        <v>18</v>
      </c>
      <c r="W26953">
        <v>0</v>
      </c>
      <c r="X26953" t="s">
        <v>18</v>
      </c>
      <c r="Y26953">
        <v>9.6000000000000002E-2</v>
      </c>
      <c r="Z26953" t="s">
        <v>18</v>
      </c>
      <c r="AA26953">
        <v>0</v>
      </c>
      <c r="AB26953" t="s">
        <v>18</v>
      </c>
      <c r="AC26953">
        <v>0</v>
      </c>
      <c r="AD26953" t="s">
        <v>18</v>
      </c>
      <c r="AE26953">
        <v>9.6000000000000002E-2</v>
      </c>
      <c r="AF26953" t="s">
        <v>18</v>
      </c>
      <c r="AG26953" t="s">
        <v>49</v>
      </c>
    </row>
    <row r="26954" spans="1:33" x14ac:dyDescent="0.25">
      <c r="A26954" t="s">
        <v>18</v>
      </c>
      <c r="B26954" t="s">
        <v>0</v>
      </c>
      <c r="C26954" s="1" t="s">
        <v>46</v>
      </c>
      <c r="D26954" s="2">
        <v>45386</v>
      </c>
      <c r="E26954" t="s">
        <v>311</v>
      </c>
      <c r="F26954" s="2">
        <v>45386</v>
      </c>
      <c r="G26954" s="1" t="s">
        <v>213</v>
      </c>
      <c r="I26954">
        <v>0</v>
      </c>
      <c r="J26954" t="s">
        <v>18</v>
      </c>
      <c r="K26954">
        <v>0</v>
      </c>
      <c r="L26954" t="s">
        <v>18</v>
      </c>
      <c r="M26954">
        <v>0</v>
      </c>
      <c r="N26954" t="s">
        <v>18</v>
      </c>
      <c r="O26954">
        <v>0</v>
      </c>
      <c r="P26954" t="s">
        <v>18</v>
      </c>
      <c r="Q26954">
        <v>0</v>
      </c>
      <c r="R26954" t="s">
        <v>18</v>
      </c>
      <c r="S26954">
        <v>0</v>
      </c>
      <c r="T26954" t="s">
        <v>18</v>
      </c>
      <c r="U26954">
        <v>0</v>
      </c>
      <c r="V26954" t="s">
        <v>18</v>
      </c>
      <c r="W26954">
        <v>0</v>
      </c>
      <c r="X26954" t="s">
        <v>18</v>
      </c>
      <c r="Y26954">
        <v>0</v>
      </c>
      <c r="Z26954" t="s">
        <v>18</v>
      </c>
      <c r="AA26954">
        <v>0</v>
      </c>
      <c r="AB26954" t="s">
        <v>18</v>
      </c>
      <c r="AC26954">
        <v>0</v>
      </c>
      <c r="AD26954" t="s">
        <v>18</v>
      </c>
      <c r="AE26954">
        <v>0</v>
      </c>
      <c r="AF26954" t="s">
        <v>18</v>
      </c>
      <c r="AG26954" t="s">
        <v>49</v>
      </c>
    </row>
    <row r="26955" spans="1:33" x14ac:dyDescent="0.25">
      <c r="A26955" t="s">
        <v>18</v>
      </c>
      <c r="B26955" t="s">
        <v>0</v>
      </c>
      <c r="C26955" s="1" t="s">
        <v>46</v>
      </c>
      <c r="D26955" s="2">
        <v>45386</v>
      </c>
      <c r="E26955" t="s">
        <v>1039</v>
      </c>
      <c r="F26955" s="2">
        <v>45386</v>
      </c>
      <c r="G26955" s="1" t="s">
        <v>213</v>
      </c>
      <c r="I26955">
        <v>0</v>
      </c>
      <c r="J26955" t="s">
        <v>18</v>
      </c>
      <c r="K26955">
        <v>0</v>
      </c>
      <c r="L26955" t="s">
        <v>18</v>
      </c>
      <c r="M26955">
        <v>0</v>
      </c>
      <c r="N26955" t="s">
        <v>18</v>
      </c>
      <c r="O26955">
        <v>0</v>
      </c>
      <c r="P26955" t="s">
        <v>18</v>
      </c>
      <c r="Q26955">
        <v>0</v>
      </c>
      <c r="R26955" t="s">
        <v>18</v>
      </c>
      <c r="S26955">
        <v>0</v>
      </c>
      <c r="T26955" t="s">
        <v>18</v>
      </c>
      <c r="U26955">
        <v>0</v>
      </c>
      <c r="V26955" t="s">
        <v>18</v>
      </c>
      <c r="W26955">
        <v>0</v>
      </c>
      <c r="X26955" t="s">
        <v>18</v>
      </c>
      <c r="Y26955">
        <v>0</v>
      </c>
      <c r="Z26955" t="s">
        <v>18</v>
      </c>
      <c r="AA26955">
        <v>0</v>
      </c>
      <c r="AB26955" t="s">
        <v>18</v>
      </c>
      <c r="AC26955">
        <v>0</v>
      </c>
      <c r="AD26955" t="s">
        <v>18</v>
      </c>
      <c r="AE26955">
        <v>0</v>
      </c>
      <c r="AF26955" t="s">
        <v>18</v>
      </c>
      <c r="AG26955" t="s">
        <v>49</v>
      </c>
    </row>
    <row r="26956" spans="1:33" x14ac:dyDescent="0.25">
      <c r="A26956" t="s">
        <v>18</v>
      </c>
      <c r="B26956" t="s">
        <v>0</v>
      </c>
      <c r="C26956" s="1" t="s">
        <v>46</v>
      </c>
      <c r="D26956" s="2">
        <v>45386</v>
      </c>
      <c r="E26956" t="s">
        <v>853</v>
      </c>
      <c r="F26956" s="2">
        <v>45386</v>
      </c>
      <c r="G26956" s="1" t="s">
        <v>213</v>
      </c>
      <c r="I26956">
        <v>0</v>
      </c>
      <c r="J26956" t="s">
        <v>18</v>
      </c>
      <c r="K26956">
        <v>0</v>
      </c>
      <c r="L26956" t="s">
        <v>18</v>
      </c>
      <c r="M26956">
        <v>0</v>
      </c>
      <c r="N26956" t="s">
        <v>18</v>
      </c>
      <c r="O26956">
        <v>0</v>
      </c>
      <c r="P26956" t="s">
        <v>18</v>
      </c>
      <c r="Q26956">
        <v>0</v>
      </c>
      <c r="R26956" t="s">
        <v>18</v>
      </c>
      <c r="S26956">
        <v>0</v>
      </c>
      <c r="T26956" t="s">
        <v>18</v>
      </c>
      <c r="U26956">
        <v>0</v>
      </c>
      <c r="V26956" t="s">
        <v>18</v>
      </c>
      <c r="W26956">
        <v>0</v>
      </c>
      <c r="X26956" t="s">
        <v>18</v>
      </c>
      <c r="Y26956">
        <v>0</v>
      </c>
      <c r="Z26956" t="s">
        <v>18</v>
      </c>
      <c r="AA26956">
        <v>0</v>
      </c>
      <c r="AB26956" t="s">
        <v>18</v>
      </c>
      <c r="AC26956">
        <v>0</v>
      </c>
      <c r="AD26956" t="s">
        <v>18</v>
      </c>
      <c r="AE26956">
        <v>0</v>
      </c>
      <c r="AF26956" t="s">
        <v>18</v>
      </c>
      <c r="AG26956" t="s">
        <v>49</v>
      </c>
    </row>
    <row r="26957" spans="1:33" x14ac:dyDescent="0.25">
      <c r="A26957" t="s">
        <v>18</v>
      </c>
      <c r="B26957" t="s">
        <v>0</v>
      </c>
      <c r="C26957" s="1" t="s">
        <v>46</v>
      </c>
      <c r="D26957" s="2">
        <v>45386</v>
      </c>
      <c r="E26957" t="s">
        <v>509</v>
      </c>
      <c r="F26957" s="2">
        <v>45386</v>
      </c>
      <c r="G26957" s="1" t="s">
        <v>213</v>
      </c>
      <c r="I26957">
        <v>0</v>
      </c>
      <c r="J26957" t="s">
        <v>18</v>
      </c>
      <c r="K26957">
        <v>0</v>
      </c>
      <c r="L26957" t="s">
        <v>18</v>
      </c>
      <c r="M26957">
        <v>0</v>
      </c>
      <c r="N26957" t="s">
        <v>18</v>
      </c>
      <c r="O26957">
        <v>0</v>
      </c>
      <c r="P26957" t="s">
        <v>18</v>
      </c>
      <c r="Q26957">
        <v>0</v>
      </c>
      <c r="R26957" t="s">
        <v>18</v>
      </c>
      <c r="S26957">
        <v>0</v>
      </c>
      <c r="T26957" t="s">
        <v>18</v>
      </c>
      <c r="U26957">
        <v>0</v>
      </c>
      <c r="V26957" t="s">
        <v>18</v>
      </c>
      <c r="W26957">
        <v>0</v>
      </c>
      <c r="X26957" t="s">
        <v>18</v>
      </c>
      <c r="Y26957">
        <v>0</v>
      </c>
      <c r="Z26957" t="s">
        <v>18</v>
      </c>
      <c r="AA26957">
        <v>0</v>
      </c>
      <c r="AB26957" t="s">
        <v>18</v>
      </c>
      <c r="AC26957">
        <v>0</v>
      </c>
      <c r="AD26957" t="s">
        <v>18</v>
      </c>
      <c r="AE26957">
        <v>0</v>
      </c>
      <c r="AF26957" t="s">
        <v>18</v>
      </c>
      <c r="AG26957" t="s">
        <v>49</v>
      </c>
    </row>
    <row r="26958" spans="1:33" x14ac:dyDescent="0.25">
      <c r="A26958" t="s">
        <v>18</v>
      </c>
      <c r="B26958" t="s">
        <v>0</v>
      </c>
      <c r="C26958" s="1" t="s">
        <v>46</v>
      </c>
      <c r="D26958" s="2">
        <v>45386</v>
      </c>
      <c r="E26958" t="s">
        <v>706</v>
      </c>
      <c r="F26958" s="2">
        <v>45386</v>
      </c>
      <c r="G26958" s="1" t="s">
        <v>213</v>
      </c>
      <c r="I26958">
        <v>0</v>
      </c>
      <c r="J26958" t="s">
        <v>18</v>
      </c>
      <c r="K26958">
        <v>0</v>
      </c>
      <c r="L26958" t="s">
        <v>18</v>
      </c>
      <c r="M26958">
        <v>0</v>
      </c>
      <c r="N26958" t="s">
        <v>18</v>
      </c>
      <c r="O26958">
        <v>0</v>
      </c>
      <c r="P26958" t="s">
        <v>18</v>
      </c>
      <c r="Q26958">
        <v>0</v>
      </c>
      <c r="R26958" t="s">
        <v>18</v>
      </c>
      <c r="S26958">
        <v>0</v>
      </c>
      <c r="T26958" t="s">
        <v>18</v>
      </c>
      <c r="U26958">
        <v>0</v>
      </c>
      <c r="V26958" t="s">
        <v>18</v>
      </c>
      <c r="W26958">
        <v>0</v>
      </c>
      <c r="X26958" t="s">
        <v>18</v>
      </c>
      <c r="Y26958">
        <v>0</v>
      </c>
      <c r="Z26958" t="s">
        <v>18</v>
      </c>
      <c r="AA26958">
        <v>0</v>
      </c>
      <c r="AB26958" t="s">
        <v>18</v>
      </c>
      <c r="AC26958">
        <v>0</v>
      </c>
      <c r="AD26958" t="s">
        <v>18</v>
      </c>
      <c r="AE26958">
        <v>0</v>
      </c>
      <c r="AF26958" t="s">
        <v>18</v>
      </c>
      <c r="AG26958" t="s">
        <v>49</v>
      </c>
    </row>
    <row r="26959" spans="1:33" x14ac:dyDescent="0.25">
      <c r="A26959" t="s">
        <v>18</v>
      </c>
      <c r="B26959" t="s">
        <v>0</v>
      </c>
      <c r="C26959" s="1" t="s">
        <v>46</v>
      </c>
      <c r="D26959" s="2">
        <v>45386</v>
      </c>
      <c r="E26959" t="s">
        <v>376</v>
      </c>
      <c r="F26959" s="2">
        <v>45386</v>
      </c>
      <c r="G26959" s="1" t="s">
        <v>213</v>
      </c>
      <c r="I26959">
        <v>0</v>
      </c>
      <c r="J26959" t="s">
        <v>18</v>
      </c>
      <c r="K26959">
        <v>0</v>
      </c>
      <c r="L26959" t="s">
        <v>18</v>
      </c>
      <c r="M26959">
        <v>0</v>
      </c>
      <c r="N26959" t="s">
        <v>18</v>
      </c>
      <c r="O26959">
        <v>0</v>
      </c>
      <c r="P26959" t="s">
        <v>18</v>
      </c>
      <c r="Q26959">
        <v>0</v>
      </c>
      <c r="R26959" t="s">
        <v>18</v>
      </c>
      <c r="S26959">
        <v>0</v>
      </c>
      <c r="T26959" t="s">
        <v>18</v>
      </c>
      <c r="U26959">
        <v>0</v>
      </c>
      <c r="V26959" t="s">
        <v>18</v>
      </c>
      <c r="W26959">
        <v>0</v>
      </c>
      <c r="X26959" t="s">
        <v>18</v>
      </c>
      <c r="Y26959">
        <v>0</v>
      </c>
      <c r="Z26959" t="s">
        <v>18</v>
      </c>
      <c r="AA26959">
        <v>0</v>
      </c>
      <c r="AB26959" t="s">
        <v>18</v>
      </c>
      <c r="AC26959">
        <v>0</v>
      </c>
      <c r="AD26959" t="s">
        <v>18</v>
      </c>
      <c r="AE26959">
        <v>0</v>
      </c>
      <c r="AF26959" t="s">
        <v>18</v>
      </c>
      <c r="AG26959" t="s">
        <v>49</v>
      </c>
    </row>
    <row r="26960" spans="1:33" x14ac:dyDescent="0.25">
      <c r="A26960" t="s">
        <v>18</v>
      </c>
      <c r="B26960" t="s">
        <v>0</v>
      </c>
      <c r="C26960" s="1" t="s">
        <v>46</v>
      </c>
      <c r="D26960" s="2">
        <v>45386</v>
      </c>
      <c r="E26960" t="s">
        <v>373</v>
      </c>
      <c r="F26960" s="2">
        <v>45386</v>
      </c>
      <c r="G26960" s="1" t="s">
        <v>213</v>
      </c>
      <c r="I26960">
        <v>0</v>
      </c>
      <c r="J26960" t="s">
        <v>18</v>
      </c>
      <c r="K26960">
        <v>0</v>
      </c>
      <c r="L26960" t="s">
        <v>18</v>
      </c>
      <c r="M26960">
        <v>0</v>
      </c>
      <c r="N26960" t="s">
        <v>18</v>
      </c>
      <c r="O26960">
        <v>0</v>
      </c>
      <c r="P26960" t="s">
        <v>18</v>
      </c>
      <c r="Q26960">
        <v>0</v>
      </c>
      <c r="R26960" t="s">
        <v>18</v>
      </c>
      <c r="S26960">
        <v>0</v>
      </c>
      <c r="T26960" t="s">
        <v>18</v>
      </c>
      <c r="U26960">
        <v>0</v>
      </c>
      <c r="V26960" t="s">
        <v>18</v>
      </c>
      <c r="W26960">
        <v>0</v>
      </c>
      <c r="X26960" t="s">
        <v>18</v>
      </c>
      <c r="Y26960">
        <v>0</v>
      </c>
      <c r="Z26960" t="s">
        <v>18</v>
      </c>
      <c r="AA26960">
        <v>0</v>
      </c>
      <c r="AB26960" t="s">
        <v>18</v>
      </c>
      <c r="AC26960">
        <v>0</v>
      </c>
      <c r="AD26960" t="s">
        <v>18</v>
      </c>
      <c r="AE26960">
        <v>0</v>
      </c>
      <c r="AF26960" t="s">
        <v>18</v>
      </c>
      <c r="AG26960" t="s">
        <v>49</v>
      </c>
    </row>
    <row r="26961" spans="1:33" x14ac:dyDescent="0.25">
      <c r="A26961" t="s">
        <v>18</v>
      </c>
      <c r="B26961" t="s">
        <v>0</v>
      </c>
      <c r="C26961" s="1" t="s">
        <v>46</v>
      </c>
      <c r="D26961" s="2">
        <v>45386</v>
      </c>
      <c r="E26961" t="s">
        <v>620</v>
      </c>
      <c r="F26961" s="2">
        <v>45386</v>
      </c>
      <c r="G26961" s="1" t="s">
        <v>213</v>
      </c>
      <c r="I26961">
        <v>0</v>
      </c>
      <c r="J26961" t="s">
        <v>18</v>
      </c>
      <c r="K26961">
        <v>0</v>
      </c>
      <c r="L26961" t="s">
        <v>18</v>
      </c>
      <c r="M26961">
        <v>0</v>
      </c>
      <c r="N26961" t="s">
        <v>18</v>
      </c>
      <c r="O26961">
        <v>0</v>
      </c>
      <c r="P26961" t="s">
        <v>18</v>
      </c>
      <c r="Q26961">
        <v>0</v>
      </c>
      <c r="R26961" t="s">
        <v>18</v>
      </c>
      <c r="S26961">
        <v>0</v>
      </c>
      <c r="T26961" t="s">
        <v>18</v>
      </c>
      <c r="U26961">
        <v>0</v>
      </c>
      <c r="V26961" t="s">
        <v>18</v>
      </c>
      <c r="W26961">
        <v>0</v>
      </c>
      <c r="X26961" t="s">
        <v>18</v>
      </c>
      <c r="Y26961">
        <v>0</v>
      </c>
      <c r="Z26961" t="s">
        <v>18</v>
      </c>
      <c r="AA26961">
        <v>0</v>
      </c>
      <c r="AB26961" t="s">
        <v>18</v>
      </c>
      <c r="AC26961">
        <v>0</v>
      </c>
      <c r="AD26961" t="s">
        <v>18</v>
      </c>
      <c r="AE26961">
        <v>0</v>
      </c>
      <c r="AF26961" t="s">
        <v>18</v>
      </c>
      <c r="AG26961" t="s">
        <v>49</v>
      </c>
    </row>
    <row r="26962" spans="1:33" x14ac:dyDescent="0.25">
      <c r="A26962" t="s">
        <v>18</v>
      </c>
      <c r="B26962" t="s">
        <v>0</v>
      </c>
      <c r="C26962" s="1" t="s">
        <v>46</v>
      </c>
      <c r="D26962" s="2">
        <v>45387</v>
      </c>
      <c r="E26962" t="s">
        <v>620</v>
      </c>
      <c r="F26962" s="2">
        <v>45387</v>
      </c>
      <c r="G26962" s="1" t="s">
        <v>213</v>
      </c>
      <c r="I26962">
        <v>3.9999999999999998E-7</v>
      </c>
      <c r="J26962" t="s">
        <v>18</v>
      </c>
      <c r="K26962">
        <v>0</v>
      </c>
      <c r="L26962" t="s">
        <v>18</v>
      </c>
      <c r="M26962">
        <v>0</v>
      </c>
      <c r="N26962" t="s">
        <v>18</v>
      </c>
      <c r="O26962">
        <v>3.9999999999999998E-7</v>
      </c>
      <c r="P26962" t="s">
        <v>18</v>
      </c>
      <c r="Q26962">
        <v>0</v>
      </c>
      <c r="R26962" t="s">
        <v>18</v>
      </c>
      <c r="S26962">
        <v>0</v>
      </c>
      <c r="T26962" t="s">
        <v>18</v>
      </c>
      <c r="U26962">
        <v>0</v>
      </c>
      <c r="V26962" t="s">
        <v>18</v>
      </c>
      <c r="W26962">
        <v>0</v>
      </c>
      <c r="X26962" t="s">
        <v>18</v>
      </c>
      <c r="Y26962">
        <v>3.9999999999999998E-7</v>
      </c>
      <c r="Z26962" t="s">
        <v>18</v>
      </c>
      <c r="AA26962">
        <v>0</v>
      </c>
      <c r="AB26962" t="s">
        <v>18</v>
      </c>
      <c r="AC26962">
        <v>0</v>
      </c>
      <c r="AD26962" t="s">
        <v>18</v>
      </c>
      <c r="AE26962">
        <v>3.9999999999999998E-7</v>
      </c>
      <c r="AF26962" t="s">
        <v>18</v>
      </c>
      <c r="AG26962" t="s">
        <v>49</v>
      </c>
    </row>
    <row r="26963" spans="1:33" x14ac:dyDescent="0.25">
      <c r="A26963" t="s">
        <v>18</v>
      </c>
      <c r="B26963" t="s">
        <v>0</v>
      </c>
      <c r="C26963" s="1" t="s">
        <v>46</v>
      </c>
      <c r="D26963" s="2">
        <v>45387</v>
      </c>
      <c r="E26963" t="s">
        <v>843</v>
      </c>
      <c r="F26963" s="2">
        <v>45387</v>
      </c>
      <c r="G26963" s="1" t="s">
        <v>213</v>
      </c>
      <c r="I26963">
        <v>0</v>
      </c>
      <c r="J26963" t="s">
        <v>18</v>
      </c>
      <c r="K26963">
        <v>0</v>
      </c>
      <c r="L26963" t="s">
        <v>18</v>
      </c>
      <c r="M26963">
        <v>0</v>
      </c>
      <c r="N26963" t="s">
        <v>18</v>
      </c>
      <c r="O26963">
        <v>0</v>
      </c>
      <c r="P26963" t="s">
        <v>18</v>
      </c>
      <c r="Q26963">
        <v>0</v>
      </c>
      <c r="R26963" t="s">
        <v>18</v>
      </c>
      <c r="S26963">
        <v>0</v>
      </c>
      <c r="T26963" t="s">
        <v>18</v>
      </c>
      <c r="U26963">
        <v>0</v>
      </c>
      <c r="V26963" t="s">
        <v>18</v>
      </c>
      <c r="W26963">
        <v>0</v>
      </c>
      <c r="X26963" t="s">
        <v>18</v>
      </c>
      <c r="Y26963">
        <v>0</v>
      </c>
      <c r="Z26963" t="s">
        <v>18</v>
      </c>
      <c r="AA26963">
        <v>0</v>
      </c>
      <c r="AB26963" t="s">
        <v>18</v>
      </c>
      <c r="AC26963">
        <v>0</v>
      </c>
      <c r="AD26963" t="s">
        <v>18</v>
      </c>
      <c r="AE26963">
        <v>0</v>
      </c>
      <c r="AF26963" t="s">
        <v>18</v>
      </c>
      <c r="AG26963" t="s">
        <v>49</v>
      </c>
    </row>
    <row r="26964" spans="1:33" x14ac:dyDescent="0.25">
      <c r="A26964" t="s">
        <v>18</v>
      </c>
      <c r="B26964" t="s">
        <v>0</v>
      </c>
      <c r="C26964" s="1" t="s">
        <v>46</v>
      </c>
      <c r="D26964" s="2">
        <v>45387</v>
      </c>
      <c r="E26964" t="s">
        <v>311</v>
      </c>
      <c r="F26964" s="2">
        <v>45387</v>
      </c>
      <c r="G26964" s="1" t="s">
        <v>213</v>
      </c>
      <c r="I26964">
        <v>0</v>
      </c>
      <c r="J26964" t="s">
        <v>18</v>
      </c>
      <c r="K26964">
        <v>0</v>
      </c>
      <c r="L26964" t="s">
        <v>18</v>
      </c>
      <c r="M26964">
        <v>0</v>
      </c>
      <c r="N26964" t="s">
        <v>18</v>
      </c>
      <c r="O26964">
        <v>0</v>
      </c>
      <c r="P26964" t="s">
        <v>18</v>
      </c>
      <c r="Q26964">
        <v>0</v>
      </c>
      <c r="R26964" t="s">
        <v>18</v>
      </c>
      <c r="S26964">
        <v>0</v>
      </c>
      <c r="T26964" t="s">
        <v>18</v>
      </c>
      <c r="U26964">
        <v>0</v>
      </c>
      <c r="V26964" t="s">
        <v>18</v>
      </c>
      <c r="W26964">
        <v>0</v>
      </c>
      <c r="X26964" t="s">
        <v>18</v>
      </c>
      <c r="Y26964">
        <v>0</v>
      </c>
      <c r="Z26964" t="s">
        <v>18</v>
      </c>
      <c r="AA26964">
        <v>0</v>
      </c>
      <c r="AB26964" t="s">
        <v>18</v>
      </c>
      <c r="AC26964">
        <v>0</v>
      </c>
      <c r="AD26964" t="s">
        <v>18</v>
      </c>
      <c r="AE26964">
        <v>0</v>
      </c>
      <c r="AF26964" t="s">
        <v>18</v>
      </c>
      <c r="AG26964" t="s">
        <v>49</v>
      </c>
    </row>
    <row r="26965" spans="1:33" x14ac:dyDescent="0.25">
      <c r="A26965" t="s">
        <v>18</v>
      </c>
      <c r="B26965" t="s">
        <v>0</v>
      </c>
      <c r="C26965" s="1" t="s">
        <v>46</v>
      </c>
      <c r="D26965" s="2">
        <v>45387</v>
      </c>
      <c r="E26965" t="s">
        <v>1039</v>
      </c>
      <c r="F26965" s="2">
        <v>45387</v>
      </c>
      <c r="G26965" s="1" t="s">
        <v>213</v>
      </c>
      <c r="I26965">
        <v>0</v>
      </c>
      <c r="J26965" t="s">
        <v>18</v>
      </c>
      <c r="K26965">
        <v>0</v>
      </c>
      <c r="L26965" t="s">
        <v>18</v>
      </c>
      <c r="M26965">
        <v>0</v>
      </c>
      <c r="N26965" t="s">
        <v>18</v>
      </c>
      <c r="O26965">
        <v>0</v>
      </c>
      <c r="P26965" t="s">
        <v>18</v>
      </c>
      <c r="Q26965">
        <v>0</v>
      </c>
      <c r="R26965" t="s">
        <v>18</v>
      </c>
      <c r="S26965">
        <v>0</v>
      </c>
      <c r="T26965" t="s">
        <v>18</v>
      </c>
      <c r="U26965">
        <v>0</v>
      </c>
      <c r="V26965" t="s">
        <v>18</v>
      </c>
      <c r="W26965">
        <v>0</v>
      </c>
      <c r="X26965" t="s">
        <v>18</v>
      </c>
      <c r="Y26965">
        <v>0</v>
      </c>
      <c r="Z26965" t="s">
        <v>18</v>
      </c>
      <c r="AA26965">
        <v>0</v>
      </c>
      <c r="AB26965" t="s">
        <v>18</v>
      </c>
      <c r="AC26965">
        <v>0</v>
      </c>
      <c r="AD26965" t="s">
        <v>18</v>
      </c>
      <c r="AE26965">
        <v>0</v>
      </c>
      <c r="AF26965" t="s">
        <v>18</v>
      </c>
      <c r="AG26965" t="s">
        <v>49</v>
      </c>
    </row>
    <row r="26966" spans="1:33" x14ac:dyDescent="0.25">
      <c r="A26966" t="s">
        <v>18</v>
      </c>
      <c r="B26966" t="s">
        <v>0</v>
      </c>
      <c r="C26966" s="1" t="s">
        <v>46</v>
      </c>
      <c r="D26966" s="2">
        <v>45387</v>
      </c>
      <c r="E26966" t="s">
        <v>853</v>
      </c>
      <c r="F26966" s="2">
        <v>45387</v>
      </c>
      <c r="G26966" s="1" t="s">
        <v>213</v>
      </c>
      <c r="I26966">
        <v>0</v>
      </c>
      <c r="J26966" t="s">
        <v>18</v>
      </c>
      <c r="K26966">
        <v>0</v>
      </c>
      <c r="L26966" t="s">
        <v>18</v>
      </c>
      <c r="M26966">
        <v>0</v>
      </c>
      <c r="N26966" t="s">
        <v>18</v>
      </c>
      <c r="O26966">
        <v>0</v>
      </c>
      <c r="P26966" t="s">
        <v>18</v>
      </c>
      <c r="Q26966">
        <v>0</v>
      </c>
      <c r="R26966" t="s">
        <v>18</v>
      </c>
      <c r="S26966">
        <v>0</v>
      </c>
      <c r="T26966" t="s">
        <v>18</v>
      </c>
      <c r="U26966">
        <v>0</v>
      </c>
      <c r="V26966" t="s">
        <v>18</v>
      </c>
      <c r="W26966">
        <v>0</v>
      </c>
      <c r="X26966" t="s">
        <v>18</v>
      </c>
      <c r="Y26966">
        <v>0</v>
      </c>
      <c r="Z26966" t="s">
        <v>18</v>
      </c>
      <c r="AA26966">
        <v>0</v>
      </c>
      <c r="AB26966" t="s">
        <v>18</v>
      </c>
      <c r="AC26966">
        <v>0</v>
      </c>
      <c r="AD26966" t="s">
        <v>18</v>
      </c>
      <c r="AE26966">
        <v>0</v>
      </c>
      <c r="AF26966" t="s">
        <v>18</v>
      </c>
      <c r="AG26966" t="s">
        <v>49</v>
      </c>
    </row>
    <row r="26967" spans="1:33" x14ac:dyDescent="0.25">
      <c r="A26967" t="s">
        <v>18</v>
      </c>
      <c r="B26967" t="s">
        <v>0</v>
      </c>
      <c r="C26967" s="1" t="s">
        <v>46</v>
      </c>
      <c r="D26967" s="2">
        <v>45387</v>
      </c>
      <c r="E26967" t="s">
        <v>509</v>
      </c>
      <c r="F26967" s="2">
        <v>45387</v>
      </c>
      <c r="G26967" s="1" t="s">
        <v>213</v>
      </c>
      <c r="I26967">
        <v>0</v>
      </c>
      <c r="J26967" t="s">
        <v>18</v>
      </c>
      <c r="K26967">
        <v>0</v>
      </c>
      <c r="L26967" t="s">
        <v>18</v>
      </c>
      <c r="M26967">
        <v>0</v>
      </c>
      <c r="N26967" t="s">
        <v>18</v>
      </c>
      <c r="O26967">
        <v>0</v>
      </c>
      <c r="P26967" t="s">
        <v>18</v>
      </c>
      <c r="Q26967">
        <v>0</v>
      </c>
      <c r="R26967" t="s">
        <v>18</v>
      </c>
      <c r="S26967">
        <v>0</v>
      </c>
      <c r="T26967" t="s">
        <v>18</v>
      </c>
      <c r="U26967">
        <v>0</v>
      </c>
      <c r="V26967" t="s">
        <v>18</v>
      </c>
      <c r="W26967">
        <v>0</v>
      </c>
      <c r="X26967" t="s">
        <v>18</v>
      </c>
      <c r="Y26967">
        <v>0</v>
      </c>
      <c r="Z26967" t="s">
        <v>18</v>
      </c>
      <c r="AA26967">
        <v>0</v>
      </c>
      <c r="AB26967" t="s">
        <v>18</v>
      </c>
      <c r="AC26967">
        <v>0</v>
      </c>
      <c r="AD26967" t="s">
        <v>18</v>
      </c>
      <c r="AE26967">
        <v>0</v>
      </c>
      <c r="AF26967" t="s">
        <v>18</v>
      </c>
      <c r="AG26967" t="s">
        <v>49</v>
      </c>
    </row>
    <row r="26968" spans="1:33" x14ac:dyDescent="0.25">
      <c r="A26968" t="s">
        <v>18</v>
      </c>
      <c r="B26968" t="s">
        <v>0</v>
      </c>
      <c r="C26968" s="1" t="s">
        <v>46</v>
      </c>
      <c r="D26968" s="2">
        <v>45387</v>
      </c>
      <c r="E26968" t="s">
        <v>706</v>
      </c>
      <c r="F26968" s="2">
        <v>45387</v>
      </c>
      <c r="G26968" s="1" t="s">
        <v>213</v>
      </c>
      <c r="I26968">
        <v>0</v>
      </c>
      <c r="J26968" t="s">
        <v>18</v>
      </c>
      <c r="K26968">
        <v>0</v>
      </c>
      <c r="L26968" t="s">
        <v>18</v>
      </c>
      <c r="M26968">
        <v>0</v>
      </c>
      <c r="N26968" t="s">
        <v>18</v>
      </c>
      <c r="O26968">
        <v>0</v>
      </c>
      <c r="P26968" t="s">
        <v>18</v>
      </c>
      <c r="Q26968">
        <v>0</v>
      </c>
      <c r="R26968" t="s">
        <v>18</v>
      </c>
      <c r="S26968">
        <v>0</v>
      </c>
      <c r="T26968" t="s">
        <v>18</v>
      </c>
      <c r="U26968">
        <v>0</v>
      </c>
      <c r="V26968" t="s">
        <v>18</v>
      </c>
      <c r="W26968">
        <v>0</v>
      </c>
      <c r="X26968" t="s">
        <v>18</v>
      </c>
      <c r="Y26968">
        <v>0</v>
      </c>
      <c r="Z26968" t="s">
        <v>18</v>
      </c>
      <c r="AA26968">
        <v>0</v>
      </c>
      <c r="AB26968" t="s">
        <v>18</v>
      </c>
      <c r="AC26968">
        <v>0</v>
      </c>
      <c r="AD26968" t="s">
        <v>18</v>
      </c>
      <c r="AE26968">
        <v>0</v>
      </c>
      <c r="AF26968" t="s">
        <v>18</v>
      </c>
      <c r="AG26968" t="s">
        <v>49</v>
      </c>
    </row>
    <row r="26969" spans="1:33" x14ac:dyDescent="0.25">
      <c r="A26969" t="s">
        <v>18</v>
      </c>
      <c r="B26969" t="s">
        <v>0</v>
      </c>
      <c r="C26969" s="1" t="s">
        <v>46</v>
      </c>
      <c r="D26969" s="2">
        <v>45387</v>
      </c>
      <c r="E26969" t="s">
        <v>376</v>
      </c>
      <c r="F26969" s="2">
        <v>45387</v>
      </c>
      <c r="G26969" s="1" t="s">
        <v>213</v>
      </c>
      <c r="I26969">
        <v>0</v>
      </c>
      <c r="J26969" t="s">
        <v>18</v>
      </c>
      <c r="K26969">
        <v>0</v>
      </c>
      <c r="L26969" t="s">
        <v>18</v>
      </c>
      <c r="M26969">
        <v>0</v>
      </c>
      <c r="N26969" t="s">
        <v>18</v>
      </c>
      <c r="O26969">
        <v>0</v>
      </c>
      <c r="P26969" t="s">
        <v>18</v>
      </c>
      <c r="Q26969">
        <v>0</v>
      </c>
      <c r="R26969" t="s">
        <v>18</v>
      </c>
      <c r="S26969">
        <v>0</v>
      </c>
      <c r="T26969" t="s">
        <v>18</v>
      </c>
      <c r="U26969">
        <v>0</v>
      </c>
      <c r="V26969" t="s">
        <v>18</v>
      </c>
      <c r="W26969">
        <v>0</v>
      </c>
      <c r="X26969" t="s">
        <v>18</v>
      </c>
      <c r="Y26969">
        <v>0</v>
      </c>
      <c r="Z26969" t="s">
        <v>18</v>
      </c>
      <c r="AA26969">
        <v>0</v>
      </c>
      <c r="AB26969" t="s">
        <v>18</v>
      </c>
      <c r="AC26969">
        <v>0</v>
      </c>
      <c r="AD26969" t="s">
        <v>18</v>
      </c>
      <c r="AE26969">
        <v>0</v>
      </c>
      <c r="AF26969" t="s">
        <v>18</v>
      </c>
      <c r="AG26969" t="s">
        <v>49</v>
      </c>
    </row>
    <row r="26970" spans="1:33" x14ac:dyDescent="0.25">
      <c r="A26970" t="s">
        <v>18</v>
      </c>
      <c r="B26970" t="s">
        <v>0</v>
      </c>
      <c r="C26970" s="1" t="s">
        <v>46</v>
      </c>
      <c r="D26970" s="2">
        <v>45387</v>
      </c>
      <c r="E26970" t="s">
        <v>373</v>
      </c>
      <c r="F26970" s="2">
        <v>45387</v>
      </c>
      <c r="G26970" s="1" t="s">
        <v>213</v>
      </c>
      <c r="I26970">
        <v>0</v>
      </c>
      <c r="J26970" t="s">
        <v>18</v>
      </c>
      <c r="K26970">
        <v>0</v>
      </c>
      <c r="L26970" t="s">
        <v>18</v>
      </c>
      <c r="M26970">
        <v>0</v>
      </c>
      <c r="N26970" t="s">
        <v>18</v>
      </c>
      <c r="O26970">
        <v>0</v>
      </c>
      <c r="P26970" t="s">
        <v>18</v>
      </c>
      <c r="Q26970">
        <v>0</v>
      </c>
      <c r="R26970" t="s">
        <v>18</v>
      </c>
      <c r="S26970">
        <v>0</v>
      </c>
      <c r="T26970" t="s">
        <v>18</v>
      </c>
      <c r="U26970">
        <v>0</v>
      </c>
      <c r="V26970" t="s">
        <v>18</v>
      </c>
      <c r="W26970">
        <v>0</v>
      </c>
      <c r="X26970" t="s">
        <v>18</v>
      </c>
      <c r="Y26970">
        <v>0</v>
      </c>
      <c r="Z26970" t="s">
        <v>18</v>
      </c>
      <c r="AA26970">
        <v>0</v>
      </c>
      <c r="AB26970" t="s">
        <v>18</v>
      </c>
      <c r="AC26970">
        <v>0</v>
      </c>
      <c r="AD26970" t="s">
        <v>18</v>
      </c>
      <c r="AE26970">
        <v>0</v>
      </c>
      <c r="AF26970" t="s">
        <v>18</v>
      </c>
      <c r="AG26970" t="s">
        <v>49</v>
      </c>
    </row>
    <row r="26971" spans="1:33" x14ac:dyDescent="0.25">
      <c r="A26971" t="s">
        <v>18</v>
      </c>
      <c r="B26971" t="s">
        <v>0</v>
      </c>
      <c r="C26971" s="1" t="s">
        <v>46</v>
      </c>
      <c r="D26971" s="2">
        <v>45387</v>
      </c>
      <c r="E26971" t="s">
        <v>849</v>
      </c>
      <c r="F26971" s="2">
        <v>45387</v>
      </c>
      <c r="G26971" s="1" t="s">
        <v>213</v>
      </c>
      <c r="I26971">
        <v>0</v>
      </c>
      <c r="J26971" t="s">
        <v>18</v>
      </c>
      <c r="K26971">
        <v>0</v>
      </c>
      <c r="L26971" t="s">
        <v>18</v>
      </c>
      <c r="M26971">
        <v>0</v>
      </c>
      <c r="N26971" t="s">
        <v>18</v>
      </c>
      <c r="O26971">
        <v>0</v>
      </c>
      <c r="P26971" t="s">
        <v>18</v>
      </c>
      <c r="Q26971">
        <v>0</v>
      </c>
      <c r="R26971" t="s">
        <v>18</v>
      </c>
      <c r="S26971">
        <v>0</v>
      </c>
      <c r="T26971" t="s">
        <v>18</v>
      </c>
      <c r="U26971">
        <v>0</v>
      </c>
      <c r="V26971" t="s">
        <v>18</v>
      </c>
      <c r="W26971">
        <v>0</v>
      </c>
      <c r="X26971" t="s">
        <v>18</v>
      </c>
      <c r="Y26971">
        <v>0</v>
      </c>
      <c r="Z26971" t="s">
        <v>18</v>
      </c>
      <c r="AA26971">
        <v>0</v>
      </c>
      <c r="AB26971" t="s">
        <v>18</v>
      </c>
      <c r="AC26971">
        <v>0</v>
      </c>
      <c r="AD26971" t="s">
        <v>18</v>
      </c>
      <c r="AE26971">
        <v>0</v>
      </c>
      <c r="AF26971" t="s">
        <v>18</v>
      </c>
      <c r="AG26971" t="s">
        <v>49</v>
      </c>
    </row>
    <row r="26972" spans="1:33" x14ac:dyDescent="0.25">
      <c r="A26972" t="s">
        <v>18</v>
      </c>
      <c r="B26972" t="s">
        <v>0</v>
      </c>
      <c r="C26972" s="1" t="s">
        <v>46</v>
      </c>
      <c r="D26972" s="2">
        <v>45388</v>
      </c>
      <c r="E26972" t="s">
        <v>853</v>
      </c>
      <c r="F26972" s="2">
        <v>45388</v>
      </c>
      <c r="G26972" s="1" t="s">
        <v>213</v>
      </c>
      <c r="I26972">
        <v>0.1</v>
      </c>
      <c r="J26972" t="s">
        <v>18</v>
      </c>
      <c r="K26972">
        <v>0</v>
      </c>
      <c r="L26972" t="s">
        <v>18</v>
      </c>
      <c r="M26972">
        <v>0</v>
      </c>
      <c r="N26972" t="s">
        <v>18</v>
      </c>
      <c r="O26972">
        <v>0.1</v>
      </c>
      <c r="P26972" t="s">
        <v>18</v>
      </c>
      <c r="Q26972">
        <v>0</v>
      </c>
      <c r="R26972" t="s">
        <v>18</v>
      </c>
      <c r="S26972">
        <v>0</v>
      </c>
      <c r="T26972" t="s">
        <v>18</v>
      </c>
      <c r="U26972">
        <v>0</v>
      </c>
      <c r="V26972" t="s">
        <v>18</v>
      </c>
      <c r="W26972">
        <v>0</v>
      </c>
      <c r="X26972" t="s">
        <v>18</v>
      </c>
      <c r="Y26972">
        <v>0.1</v>
      </c>
      <c r="Z26972" t="s">
        <v>18</v>
      </c>
      <c r="AA26972">
        <v>0</v>
      </c>
      <c r="AB26972" t="s">
        <v>18</v>
      </c>
      <c r="AC26972">
        <v>0</v>
      </c>
      <c r="AD26972" t="s">
        <v>18</v>
      </c>
      <c r="AE26972">
        <v>0.1</v>
      </c>
      <c r="AF26972" t="s">
        <v>18</v>
      </c>
      <c r="AG26972" t="s">
        <v>49</v>
      </c>
    </row>
    <row r="26973" spans="1:33" x14ac:dyDescent="0.25">
      <c r="A26973" t="s">
        <v>18</v>
      </c>
      <c r="B26973" t="s">
        <v>0</v>
      </c>
      <c r="C26973" s="1" t="s">
        <v>46</v>
      </c>
      <c r="D26973" s="2">
        <v>45388</v>
      </c>
      <c r="E26973" t="s">
        <v>843</v>
      </c>
      <c r="F26973" s="2">
        <v>45388</v>
      </c>
      <c r="G26973" s="1" t="s">
        <v>213</v>
      </c>
      <c r="I26973">
        <v>0</v>
      </c>
      <c r="J26973" t="s">
        <v>18</v>
      </c>
      <c r="K26973">
        <v>0</v>
      </c>
      <c r="L26973" t="s">
        <v>18</v>
      </c>
      <c r="M26973">
        <v>0</v>
      </c>
      <c r="N26973" t="s">
        <v>18</v>
      </c>
      <c r="O26973">
        <v>0</v>
      </c>
      <c r="P26973" t="s">
        <v>18</v>
      </c>
      <c r="Q26973">
        <v>0</v>
      </c>
      <c r="R26973" t="s">
        <v>18</v>
      </c>
      <c r="S26973">
        <v>0</v>
      </c>
      <c r="T26973" t="s">
        <v>18</v>
      </c>
      <c r="U26973">
        <v>0</v>
      </c>
      <c r="V26973" t="s">
        <v>18</v>
      </c>
      <c r="W26973">
        <v>0</v>
      </c>
      <c r="X26973" t="s">
        <v>18</v>
      </c>
      <c r="Y26973">
        <v>0</v>
      </c>
      <c r="Z26973" t="s">
        <v>18</v>
      </c>
      <c r="AA26973">
        <v>0</v>
      </c>
      <c r="AB26973" t="s">
        <v>18</v>
      </c>
      <c r="AC26973">
        <v>0</v>
      </c>
      <c r="AD26973" t="s">
        <v>18</v>
      </c>
      <c r="AE26973">
        <v>0</v>
      </c>
      <c r="AF26973" t="s">
        <v>18</v>
      </c>
      <c r="AG26973" t="s">
        <v>49</v>
      </c>
    </row>
    <row r="26974" spans="1:33" x14ac:dyDescent="0.25">
      <c r="A26974" t="s">
        <v>18</v>
      </c>
      <c r="B26974" t="s">
        <v>0</v>
      </c>
      <c r="C26974" s="1" t="s">
        <v>46</v>
      </c>
      <c r="D26974" s="2">
        <v>45388</v>
      </c>
      <c r="E26974" t="s">
        <v>311</v>
      </c>
      <c r="F26974" s="2">
        <v>45388</v>
      </c>
      <c r="G26974" s="1" t="s">
        <v>213</v>
      </c>
      <c r="I26974">
        <v>0</v>
      </c>
      <c r="J26974" t="s">
        <v>18</v>
      </c>
      <c r="K26974">
        <v>0</v>
      </c>
      <c r="L26974" t="s">
        <v>18</v>
      </c>
      <c r="M26974">
        <v>0</v>
      </c>
      <c r="N26974" t="s">
        <v>18</v>
      </c>
      <c r="O26974">
        <v>0</v>
      </c>
      <c r="P26974" t="s">
        <v>18</v>
      </c>
      <c r="Q26974">
        <v>0</v>
      </c>
      <c r="R26974" t="s">
        <v>18</v>
      </c>
      <c r="S26974">
        <v>0</v>
      </c>
      <c r="T26974" t="s">
        <v>18</v>
      </c>
      <c r="U26974">
        <v>0</v>
      </c>
      <c r="V26974" t="s">
        <v>18</v>
      </c>
      <c r="W26974">
        <v>0</v>
      </c>
      <c r="X26974" t="s">
        <v>18</v>
      </c>
      <c r="Y26974">
        <v>0</v>
      </c>
      <c r="Z26974" t="s">
        <v>18</v>
      </c>
      <c r="AA26974">
        <v>0</v>
      </c>
      <c r="AB26974" t="s">
        <v>18</v>
      </c>
      <c r="AC26974">
        <v>0</v>
      </c>
      <c r="AD26974" t="s">
        <v>18</v>
      </c>
      <c r="AE26974">
        <v>0</v>
      </c>
      <c r="AF26974" t="s">
        <v>18</v>
      </c>
      <c r="AG26974" t="s">
        <v>49</v>
      </c>
    </row>
    <row r="26975" spans="1:33" x14ac:dyDescent="0.25">
      <c r="A26975" t="s">
        <v>18</v>
      </c>
      <c r="B26975" t="s">
        <v>0</v>
      </c>
      <c r="C26975" s="1" t="s">
        <v>46</v>
      </c>
      <c r="D26975" s="2">
        <v>45388</v>
      </c>
      <c r="E26975" t="s">
        <v>1039</v>
      </c>
      <c r="F26975" s="2">
        <v>45388</v>
      </c>
      <c r="G26975" s="1" t="s">
        <v>213</v>
      </c>
      <c r="I26975">
        <v>0</v>
      </c>
      <c r="J26975" t="s">
        <v>18</v>
      </c>
      <c r="K26975">
        <v>0</v>
      </c>
      <c r="L26975" t="s">
        <v>18</v>
      </c>
      <c r="M26975">
        <v>0</v>
      </c>
      <c r="N26975" t="s">
        <v>18</v>
      </c>
      <c r="O26975">
        <v>0</v>
      </c>
      <c r="P26975" t="s">
        <v>18</v>
      </c>
      <c r="Q26975">
        <v>0</v>
      </c>
      <c r="R26975" t="s">
        <v>18</v>
      </c>
      <c r="S26975">
        <v>0</v>
      </c>
      <c r="T26975" t="s">
        <v>18</v>
      </c>
      <c r="U26975">
        <v>0</v>
      </c>
      <c r="V26975" t="s">
        <v>18</v>
      </c>
      <c r="W26975">
        <v>0</v>
      </c>
      <c r="X26975" t="s">
        <v>18</v>
      </c>
      <c r="Y26975">
        <v>0</v>
      </c>
      <c r="Z26975" t="s">
        <v>18</v>
      </c>
      <c r="AA26975">
        <v>0</v>
      </c>
      <c r="AB26975" t="s">
        <v>18</v>
      </c>
      <c r="AC26975">
        <v>0</v>
      </c>
      <c r="AD26975" t="s">
        <v>18</v>
      </c>
      <c r="AE26975">
        <v>0</v>
      </c>
      <c r="AF26975" t="s">
        <v>18</v>
      </c>
      <c r="AG26975" t="s">
        <v>49</v>
      </c>
    </row>
    <row r="26976" spans="1:33" x14ac:dyDescent="0.25">
      <c r="A26976" t="s">
        <v>18</v>
      </c>
      <c r="B26976" t="s">
        <v>0</v>
      </c>
      <c r="C26976" s="1" t="s">
        <v>46</v>
      </c>
      <c r="D26976" s="2">
        <v>45388</v>
      </c>
      <c r="E26976" t="s">
        <v>509</v>
      </c>
      <c r="F26976" s="2">
        <v>45388</v>
      </c>
      <c r="G26976" s="1" t="s">
        <v>213</v>
      </c>
      <c r="I26976">
        <v>0</v>
      </c>
      <c r="J26976" t="s">
        <v>18</v>
      </c>
      <c r="K26976">
        <v>0</v>
      </c>
      <c r="L26976" t="s">
        <v>18</v>
      </c>
      <c r="M26976">
        <v>0</v>
      </c>
      <c r="N26976" t="s">
        <v>18</v>
      </c>
      <c r="O26976">
        <v>0</v>
      </c>
      <c r="P26976" t="s">
        <v>18</v>
      </c>
      <c r="Q26976">
        <v>0</v>
      </c>
      <c r="R26976" t="s">
        <v>18</v>
      </c>
      <c r="S26976">
        <v>0</v>
      </c>
      <c r="T26976" t="s">
        <v>18</v>
      </c>
      <c r="U26976">
        <v>0</v>
      </c>
      <c r="V26976" t="s">
        <v>18</v>
      </c>
      <c r="W26976">
        <v>0</v>
      </c>
      <c r="X26976" t="s">
        <v>18</v>
      </c>
      <c r="Y26976">
        <v>0</v>
      </c>
      <c r="Z26976" t="s">
        <v>18</v>
      </c>
      <c r="AA26976">
        <v>0</v>
      </c>
      <c r="AB26976" t="s">
        <v>18</v>
      </c>
      <c r="AC26976">
        <v>0</v>
      </c>
      <c r="AD26976" t="s">
        <v>18</v>
      </c>
      <c r="AE26976">
        <v>0</v>
      </c>
      <c r="AF26976" t="s">
        <v>18</v>
      </c>
      <c r="AG26976" t="s">
        <v>49</v>
      </c>
    </row>
    <row r="26977" spans="1:33" x14ac:dyDescent="0.25">
      <c r="A26977" t="s">
        <v>18</v>
      </c>
      <c r="B26977" t="s">
        <v>0</v>
      </c>
      <c r="C26977" s="1" t="s">
        <v>46</v>
      </c>
      <c r="D26977" s="2">
        <v>45388</v>
      </c>
      <c r="E26977" t="s">
        <v>706</v>
      </c>
      <c r="F26977" s="2">
        <v>45388</v>
      </c>
      <c r="G26977" s="1" t="s">
        <v>213</v>
      </c>
      <c r="I26977">
        <v>0</v>
      </c>
      <c r="J26977" t="s">
        <v>18</v>
      </c>
      <c r="K26977">
        <v>0</v>
      </c>
      <c r="L26977" t="s">
        <v>18</v>
      </c>
      <c r="M26977">
        <v>0</v>
      </c>
      <c r="N26977" t="s">
        <v>18</v>
      </c>
      <c r="O26977">
        <v>0</v>
      </c>
      <c r="P26977" t="s">
        <v>18</v>
      </c>
      <c r="Q26977">
        <v>0</v>
      </c>
      <c r="R26977" t="s">
        <v>18</v>
      </c>
      <c r="S26977">
        <v>0</v>
      </c>
      <c r="T26977" t="s">
        <v>18</v>
      </c>
      <c r="U26977">
        <v>0</v>
      </c>
      <c r="V26977" t="s">
        <v>18</v>
      </c>
      <c r="W26977">
        <v>0</v>
      </c>
      <c r="X26977" t="s">
        <v>18</v>
      </c>
      <c r="Y26977">
        <v>0</v>
      </c>
      <c r="Z26977" t="s">
        <v>18</v>
      </c>
      <c r="AA26977">
        <v>0</v>
      </c>
      <c r="AB26977" t="s">
        <v>18</v>
      </c>
      <c r="AC26977">
        <v>0</v>
      </c>
      <c r="AD26977" t="s">
        <v>18</v>
      </c>
      <c r="AE26977">
        <v>0</v>
      </c>
      <c r="AF26977" t="s">
        <v>18</v>
      </c>
      <c r="AG26977" t="s">
        <v>49</v>
      </c>
    </row>
    <row r="26978" spans="1:33" x14ac:dyDescent="0.25">
      <c r="A26978" t="s">
        <v>18</v>
      </c>
      <c r="B26978" t="s">
        <v>0</v>
      </c>
      <c r="C26978" s="1" t="s">
        <v>46</v>
      </c>
      <c r="D26978" s="2">
        <v>45388</v>
      </c>
      <c r="E26978" t="s">
        <v>376</v>
      </c>
      <c r="F26978" s="2">
        <v>45388</v>
      </c>
      <c r="G26978" s="1" t="s">
        <v>213</v>
      </c>
      <c r="I26978">
        <v>0</v>
      </c>
      <c r="J26978" t="s">
        <v>18</v>
      </c>
      <c r="K26978">
        <v>0</v>
      </c>
      <c r="L26978" t="s">
        <v>18</v>
      </c>
      <c r="M26978">
        <v>0</v>
      </c>
      <c r="N26978" t="s">
        <v>18</v>
      </c>
      <c r="O26978">
        <v>0</v>
      </c>
      <c r="P26978" t="s">
        <v>18</v>
      </c>
      <c r="Q26978">
        <v>0</v>
      </c>
      <c r="R26978" t="s">
        <v>18</v>
      </c>
      <c r="S26978">
        <v>0</v>
      </c>
      <c r="T26978" t="s">
        <v>18</v>
      </c>
      <c r="U26978">
        <v>0</v>
      </c>
      <c r="V26978" t="s">
        <v>18</v>
      </c>
      <c r="W26978">
        <v>0</v>
      </c>
      <c r="X26978" t="s">
        <v>18</v>
      </c>
      <c r="Y26978">
        <v>0</v>
      </c>
      <c r="Z26978" t="s">
        <v>18</v>
      </c>
      <c r="AA26978">
        <v>0</v>
      </c>
      <c r="AB26978" t="s">
        <v>18</v>
      </c>
      <c r="AC26978">
        <v>0</v>
      </c>
      <c r="AD26978" t="s">
        <v>18</v>
      </c>
      <c r="AE26978">
        <v>0</v>
      </c>
      <c r="AF26978" t="s">
        <v>18</v>
      </c>
      <c r="AG26978" t="s">
        <v>49</v>
      </c>
    </row>
    <row r="26979" spans="1:33" x14ac:dyDescent="0.25">
      <c r="A26979" t="s">
        <v>18</v>
      </c>
      <c r="B26979" t="s">
        <v>0</v>
      </c>
      <c r="C26979" s="1" t="s">
        <v>46</v>
      </c>
      <c r="D26979" s="2">
        <v>45388</v>
      </c>
      <c r="E26979" t="s">
        <v>373</v>
      </c>
      <c r="F26979" s="2">
        <v>45388</v>
      </c>
      <c r="G26979" s="1" t="s">
        <v>213</v>
      </c>
      <c r="I26979">
        <v>0</v>
      </c>
      <c r="J26979" t="s">
        <v>18</v>
      </c>
      <c r="K26979">
        <v>0</v>
      </c>
      <c r="L26979" t="s">
        <v>18</v>
      </c>
      <c r="M26979">
        <v>0</v>
      </c>
      <c r="N26979" t="s">
        <v>18</v>
      </c>
      <c r="O26979">
        <v>0</v>
      </c>
      <c r="P26979" t="s">
        <v>18</v>
      </c>
      <c r="Q26979">
        <v>0</v>
      </c>
      <c r="R26979" t="s">
        <v>18</v>
      </c>
      <c r="S26979">
        <v>0</v>
      </c>
      <c r="T26979" t="s">
        <v>18</v>
      </c>
      <c r="U26979">
        <v>0</v>
      </c>
      <c r="V26979" t="s">
        <v>18</v>
      </c>
      <c r="W26979">
        <v>0</v>
      </c>
      <c r="X26979" t="s">
        <v>18</v>
      </c>
      <c r="Y26979">
        <v>0</v>
      </c>
      <c r="Z26979" t="s">
        <v>18</v>
      </c>
      <c r="AA26979">
        <v>0</v>
      </c>
      <c r="AB26979" t="s">
        <v>18</v>
      </c>
      <c r="AC26979">
        <v>0</v>
      </c>
      <c r="AD26979" t="s">
        <v>18</v>
      </c>
      <c r="AE26979">
        <v>0</v>
      </c>
      <c r="AF26979" t="s">
        <v>18</v>
      </c>
      <c r="AG26979" t="s">
        <v>49</v>
      </c>
    </row>
    <row r="26980" spans="1:33" x14ac:dyDescent="0.25">
      <c r="A26980" t="s">
        <v>18</v>
      </c>
      <c r="B26980" t="s">
        <v>0</v>
      </c>
      <c r="C26980" s="1" t="s">
        <v>46</v>
      </c>
      <c r="D26980" s="2">
        <v>45388</v>
      </c>
      <c r="E26980" t="s">
        <v>620</v>
      </c>
      <c r="F26980" s="2">
        <v>45388</v>
      </c>
      <c r="G26980" s="1" t="s">
        <v>213</v>
      </c>
      <c r="I26980">
        <v>0</v>
      </c>
      <c r="J26980" t="s">
        <v>18</v>
      </c>
      <c r="K26980">
        <v>0</v>
      </c>
      <c r="L26980" t="s">
        <v>18</v>
      </c>
      <c r="M26980">
        <v>0</v>
      </c>
      <c r="N26980" t="s">
        <v>18</v>
      </c>
      <c r="O26980">
        <v>0</v>
      </c>
      <c r="P26980" t="s">
        <v>18</v>
      </c>
      <c r="Q26980">
        <v>0</v>
      </c>
      <c r="R26980" t="s">
        <v>18</v>
      </c>
      <c r="S26980">
        <v>0</v>
      </c>
      <c r="T26980" t="s">
        <v>18</v>
      </c>
      <c r="U26980">
        <v>0</v>
      </c>
      <c r="V26980" t="s">
        <v>18</v>
      </c>
      <c r="W26980">
        <v>0</v>
      </c>
      <c r="X26980" t="s">
        <v>18</v>
      </c>
      <c r="Y26980">
        <v>0</v>
      </c>
      <c r="Z26980" t="s">
        <v>18</v>
      </c>
      <c r="AA26980">
        <v>0</v>
      </c>
      <c r="AB26980" t="s">
        <v>18</v>
      </c>
      <c r="AC26980">
        <v>0</v>
      </c>
      <c r="AD26980" t="s">
        <v>18</v>
      </c>
      <c r="AE26980">
        <v>0</v>
      </c>
      <c r="AF26980" t="s">
        <v>18</v>
      </c>
      <c r="AG26980" t="s">
        <v>49</v>
      </c>
    </row>
    <row r="26981" spans="1:33" x14ac:dyDescent="0.25">
      <c r="A26981" t="s">
        <v>18</v>
      </c>
      <c r="B26981" t="s">
        <v>0</v>
      </c>
      <c r="C26981" s="1" t="s">
        <v>46</v>
      </c>
      <c r="D26981" s="2">
        <v>45388</v>
      </c>
      <c r="E26981" t="s">
        <v>849</v>
      </c>
      <c r="F26981" s="2">
        <v>45388</v>
      </c>
      <c r="G26981" s="1" t="s">
        <v>213</v>
      </c>
      <c r="I26981">
        <v>0</v>
      </c>
      <c r="J26981" t="s">
        <v>18</v>
      </c>
      <c r="K26981">
        <v>0</v>
      </c>
      <c r="L26981" t="s">
        <v>18</v>
      </c>
      <c r="M26981">
        <v>0</v>
      </c>
      <c r="N26981" t="s">
        <v>18</v>
      </c>
      <c r="O26981">
        <v>0</v>
      </c>
      <c r="P26981" t="s">
        <v>18</v>
      </c>
      <c r="Q26981">
        <v>0</v>
      </c>
      <c r="R26981" t="s">
        <v>18</v>
      </c>
      <c r="S26981">
        <v>0</v>
      </c>
      <c r="T26981" t="s">
        <v>18</v>
      </c>
      <c r="U26981">
        <v>0</v>
      </c>
      <c r="V26981" t="s">
        <v>18</v>
      </c>
      <c r="W26981">
        <v>0</v>
      </c>
      <c r="X26981" t="s">
        <v>18</v>
      </c>
      <c r="Y26981">
        <v>0</v>
      </c>
      <c r="Z26981" t="s">
        <v>18</v>
      </c>
      <c r="AA26981">
        <v>0</v>
      </c>
      <c r="AB26981" t="s">
        <v>18</v>
      </c>
      <c r="AC26981">
        <v>0</v>
      </c>
      <c r="AD26981" t="s">
        <v>18</v>
      </c>
      <c r="AE26981">
        <v>0</v>
      </c>
      <c r="AF26981" t="s">
        <v>18</v>
      </c>
      <c r="AG26981" t="s">
        <v>49</v>
      </c>
    </row>
    <row r="26982" spans="1:33" x14ac:dyDescent="0.25">
      <c r="A26982" t="s">
        <v>18</v>
      </c>
      <c r="B26982" t="s">
        <v>0</v>
      </c>
      <c r="C26982" s="1" t="s">
        <v>46</v>
      </c>
      <c r="D26982" s="2">
        <v>45389</v>
      </c>
      <c r="E26982" t="s">
        <v>373</v>
      </c>
      <c r="F26982" s="2">
        <v>45389</v>
      </c>
      <c r="G26982" s="1" t="s">
        <v>213</v>
      </c>
      <c r="I26982">
        <v>9.6000000000000002E-2</v>
      </c>
      <c r="J26982" t="s">
        <v>18</v>
      </c>
      <c r="K26982">
        <v>0</v>
      </c>
      <c r="L26982" t="s">
        <v>18</v>
      </c>
      <c r="M26982">
        <v>0</v>
      </c>
      <c r="N26982" t="s">
        <v>18</v>
      </c>
      <c r="O26982">
        <v>9.6000000000000002E-2</v>
      </c>
      <c r="P26982" t="s">
        <v>18</v>
      </c>
      <c r="Q26982">
        <v>0</v>
      </c>
      <c r="R26982" t="s">
        <v>18</v>
      </c>
      <c r="S26982">
        <v>0</v>
      </c>
      <c r="T26982" t="s">
        <v>18</v>
      </c>
      <c r="U26982">
        <v>0</v>
      </c>
      <c r="V26982" t="s">
        <v>18</v>
      </c>
      <c r="W26982">
        <v>0</v>
      </c>
      <c r="X26982" t="s">
        <v>18</v>
      </c>
      <c r="Y26982">
        <v>9.6000000000000002E-2</v>
      </c>
      <c r="Z26982" t="s">
        <v>18</v>
      </c>
      <c r="AA26982">
        <v>0</v>
      </c>
      <c r="AB26982" t="s">
        <v>18</v>
      </c>
      <c r="AC26982">
        <v>0</v>
      </c>
      <c r="AD26982" t="s">
        <v>18</v>
      </c>
      <c r="AE26982">
        <v>9.6000000000000002E-2</v>
      </c>
      <c r="AF26982" t="s">
        <v>18</v>
      </c>
      <c r="AG26982" t="s">
        <v>49</v>
      </c>
    </row>
    <row r="26983" spans="1:33" x14ac:dyDescent="0.25">
      <c r="A26983" t="s">
        <v>18</v>
      </c>
      <c r="B26983" t="s">
        <v>0</v>
      </c>
      <c r="C26983" s="1" t="s">
        <v>46</v>
      </c>
      <c r="D26983" s="2">
        <v>45389</v>
      </c>
      <c r="E26983" t="s">
        <v>843</v>
      </c>
      <c r="F26983" s="2">
        <v>45389</v>
      </c>
      <c r="G26983" s="1" t="s">
        <v>213</v>
      </c>
      <c r="I26983">
        <v>0</v>
      </c>
      <c r="J26983" t="s">
        <v>18</v>
      </c>
      <c r="K26983">
        <v>0</v>
      </c>
      <c r="L26983" t="s">
        <v>18</v>
      </c>
      <c r="M26983">
        <v>0</v>
      </c>
      <c r="N26983" t="s">
        <v>18</v>
      </c>
      <c r="O26983">
        <v>0</v>
      </c>
      <c r="P26983" t="s">
        <v>18</v>
      </c>
      <c r="Q26983">
        <v>0</v>
      </c>
      <c r="R26983" t="s">
        <v>18</v>
      </c>
      <c r="S26983">
        <v>0</v>
      </c>
      <c r="T26983" t="s">
        <v>18</v>
      </c>
      <c r="U26983">
        <v>0</v>
      </c>
      <c r="V26983" t="s">
        <v>18</v>
      </c>
      <c r="W26983">
        <v>0</v>
      </c>
      <c r="X26983" t="s">
        <v>18</v>
      </c>
      <c r="Y26983">
        <v>0</v>
      </c>
      <c r="Z26983" t="s">
        <v>18</v>
      </c>
      <c r="AA26983">
        <v>0</v>
      </c>
      <c r="AB26983" t="s">
        <v>18</v>
      </c>
      <c r="AC26983">
        <v>0</v>
      </c>
      <c r="AD26983" t="s">
        <v>18</v>
      </c>
      <c r="AE26983">
        <v>0</v>
      </c>
      <c r="AF26983" t="s">
        <v>18</v>
      </c>
      <c r="AG26983" t="s">
        <v>49</v>
      </c>
    </row>
    <row r="26984" spans="1:33" x14ac:dyDescent="0.25">
      <c r="A26984" t="s">
        <v>18</v>
      </c>
      <c r="B26984" t="s">
        <v>0</v>
      </c>
      <c r="C26984" s="1" t="s">
        <v>46</v>
      </c>
      <c r="D26984" s="2">
        <v>45389</v>
      </c>
      <c r="E26984" t="s">
        <v>311</v>
      </c>
      <c r="F26984" s="2">
        <v>45389</v>
      </c>
      <c r="G26984" s="1" t="s">
        <v>213</v>
      </c>
      <c r="I26984">
        <v>0</v>
      </c>
      <c r="J26984" t="s">
        <v>18</v>
      </c>
      <c r="K26984">
        <v>0</v>
      </c>
      <c r="L26984" t="s">
        <v>18</v>
      </c>
      <c r="M26984">
        <v>0</v>
      </c>
      <c r="N26984" t="s">
        <v>18</v>
      </c>
      <c r="O26984">
        <v>0</v>
      </c>
      <c r="P26984" t="s">
        <v>18</v>
      </c>
      <c r="Q26984">
        <v>0</v>
      </c>
      <c r="R26984" t="s">
        <v>18</v>
      </c>
      <c r="S26984">
        <v>0</v>
      </c>
      <c r="T26984" t="s">
        <v>18</v>
      </c>
      <c r="U26984">
        <v>0</v>
      </c>
      <c r="V26984" t="s">
        <v>18</v>
      </c>
      <c r="W26984">
        <v>0</v>
      </c>
      <c r="X26984" t="s">
        <v>18</v>
      </c>
      <c r="Y26984">
        <v>0</v>
      </c>
      <c r="Z26984" t="s">
        <v>18</v>
      </c>
      <c r="AA26984">
        <v>0</v>
      </c>
      <c r="AB26984" t="s">
        <v>18</v>
      </c>
      <c r="AC26984">
        <v>0</v>
      </c>
      <c r="AD26984" t="s">
        <v>18</v>
      </c>
      <c r="AE26984">
        <v>0</v>
      </c>
      <c r="AF26984" t="s">
        <v>18</v>
      </c>
      <c r="AG26984" t="s">
        <v>49</v>
      </c>
    </row>
    <row r="26985" spans="1:33" x14ac:dyDescent="0.25">
      <c r="A26985" t="s">
        <v>18</v>
      </c>
      <c r="B26985" t="s">
        <v>0</v>
      </c>
      <c r="C26985" s="1" t="s">
        <v>46</v>
      </c>
      <c r="D26985" s="2">
        <v>45389</v>
      </c>
      <c r="E26985" t="s">
        <v>1039</v>
      </c>
      <c r="F26985" s="2">
        <v>45389</v>
      </c>
      <c r="G26985" s="1" t="s">
        <v>213</v>
      </c>
      <c r="I26985">
        <v>0</v>
      </c>
      <c r="J26985" t="s">
        <v>18</v>
      </c>
      <c r="K26985">
        <v>0</v>
      </c>
      <c r="L26985" t="s">
        <v>18</v>
      </c>
      <c r="M26985">
        <v>0</v>
      </c>
      <c r="N26985" t="s">
        <v>18</v>
      </c>
      <c r="O26985">
        <v>0</v>
      </c>
      <c r="P26985" t="s">
        <v>18</v>
      </c>
      <c r="Q26985">
        <v>0</v>
      </c>
      <c r="R26985" t="s">
        <v>18</v>
      </c>
      <c r="S26985">
        <v>0</v>
      </c>
      <c r="T26985" t="s">
        <v>18</v>
      </c>
      <c r="U26985">
        <v>0</v>
      </c>
      <c r="V26985" t="s">
        <v>18</v>
      </c>
      <c r="W26985">
        <v>0</v>
      </c>
      <c r="X26985" t="s">
        <v>18</v>
      </c>
      <c r="Y26985">
        <v>0</v>
      </c>
      <c r="Z26985" t="s">
        <v>18</v>
      </c>
      <c r="AA26985">
        <v>0</v>
      </c>
      <c r="AB26985" t="s">
        <v>18</v>
      </c>
      <c r="AC26985">
        <v>0</v>
      </c>
      <c r="AD26985" t="s">
        <v>18</v>
      </c>
      <c r="AE26985">
        <v>0</v>
      </c>
      <c r="AF26985" t="s">
        <v>18</v>
      </c>
      <c r="AG26985" t="s">
        <v>49</v>
      </c>
    </row>
    <row r="26986" spans="1:33" x14ac:dyDescent="0.25">
      <c r="A26986" t="s">
        <v>18</v>
      </c>
      <c r="B26986" t="s">
        <v>0</v>
      </c>
      <c r="C26986" s="1" t="s">
        <v>46</v>
      </c>
      <c r="D26986" s="2">
        <v>45389</v>
      </c>
      <c r="E26986" t="s">
        <v>853</v>
      </c>
      <c r="F26986" s="2">
        <v>45389</v>
      </c>
      <c r="G26986" s="1" t="s">
        <v>213</v>
      </c>
      <c r="I26986">
        <v>0</v>
      </c>
      <c r="J26986" t="s">
        <v>18</v>
      </c>
      <c r="K26986">
        <v>0</v>
      </c>
      <c r="L26986" t="s">
        <v>18</v>
      </c>
      <c r="M26986">
        <v>0</v>
      </c>
      <c r="N26986" t="s">
        <v>18</v>
      </c>
      <c r="O26986">
        <v>0</v>
      </c>
      <c r="P26986" t="s">
        <v>18</v>
      </c>
      <c r="Q26986">
        <v>0</v>
      </c>
      <c r="R26986" t="s">
        <v>18</v>
      </c>
      <c r="S26986">
        <v>0</v>
      </c>
      <c r="T26986" t="s">
        <v>18</v>
      </c>
      <c r="U26986">
        <v>0</v>
      </c>
      <c r="V26986" t="s">
        <v>18</v>
      </c>
      <c r="W26986">
        <v>0</v>
      </c>
      <c r="X26986" t="s">
        <v>18</v>
      </c>
      <c r="Y26986">
        <v>0</v>
      </c>
      <c r="Z26986" t="s">
        <v>18</v>
      </c>
      <c r="AA26986">
        <v>0</v>
      </c>
      <c r="AB26986" t="s">
        <v>18</v>
      </c>
      <c r="AC26986">
        <v>0</v>
      </c>
      <c r="AD26986" t="s">
        <v>18</v>
      </c>
      <c r="AE26986">
        <v>0</v>
      </c>
      <c r="AF26986" t="s">
        <v>18</v>
      </c>
      <c r="AG26986" t="s">
        <v>49</v>
      </c>
    </row>
    <row r="26987" spans="1:33" x14ac:dyDescent="0.25">
      <c r="A26987" t="s">
        <v>18</v>
      </c>
      <c r="B26987" t="s">
        <v>0</v>
      </c>
      <c r="C26987" s="1" t="s">
        <v>46</v>
      </c>
      <c r="D26987" s="2">
        <v>45389</v>
      </c>
      <c r="E26987" t="s">
        <v>509</v>
      </c>
      <c r="F26987" s="2">
        <v>45389</v>
      </c>
      <c r="G26987" s="1" t="s">
        <v>213</v>
      </c>
      <c r="I26987">
        <v>0</v>
      </c>
      <c r="J26987" t="s">
        <v>18</v>
      </c>
      <c r="K26987">
        <v>0</v>
      </c>
      <c r="L26987" t="s">
        <v>18</v>
      </c>
      <c r="M26987">
        <v>0</v>
      </c>
      <c r="N26987" t="s">
        <v>18</v>
      </c>
      <c r="O26987">
        <v>0</v>
      </c>
      <c r="P26987" t="s">
        <v>18</v>
      </c>
      <c r="Q26987">
        <v>0</v>
      </c>
      <c r="R26987" t="s">
        <v>18</v>
      </c>
      <c r="S26987">
        <v>0</v>
      </c>
      <c r="T26987" t="s">
        <v>18</v>
      </c>
      <c r="U26987">
        <v>0</v>
      </c>
      <c r="V26987" t="s">
        <v>18</v>
      </c>
      <c r="W26987">
        <v>0</v>
      </c>
      <c r="X26987" t="s">
        <v>18</v>
      </c>
      <c r="Y26987">
        <v>0</v>
      </c>
      <c r="Z26987" t="s">
        <v>18</v>
      </c>
      <c r="AA26987">
        <v>0</v>
      </c>
      <c r="AB26987" t="s">
        <v>18</v>
      </c>
      <c r="AC26987">
        <v>0</v>
      </c>
      <c r="AD26987" t="s">
        <v>18</v>
      </c>
      <c r="AE26987">
        <v>0</v>
      </c>
      <c r="AF26987" t="s">
        <v>18</v>
      </c>
      <c r="AG26987" t="s">
        <v>49</v>
      </c>
    </row>
    <row r="26988" spans="1:33" x14ac:dyDescent="0.25">
      <c r="A26988" t="s">
        <v>18</v>
      </c>
      <c r="B26988" t="s">
        <v>0</v>
      </c>
      <c r="C26988" s="1" t="s">
        <v>46</v>
      </c>
      <c r="D26988" s="2">
        <v>45389</v>
      </c>
      <c r="E26988" t="s">
        <v>706</v>
      </c>
      <c r="F26988" s="2">
        <v>45389</v>
      </c>
      <c r="G26988" s="1" t="s">
        <v>213</v>
      </c>
      <c r="I26988">
        <v>0</v>
      </c>
      <c r="J26988" t="s">
        <v>18</v>
      </c>
      <c r="K26988">
        <v>0</v>
      </c>
      <c r="L26988" t="s">
        <v>18</v>
      </c>
      <c r="M26988">
        <v>0</v>
      </c>
      <c r="N26988" t="s">
        <v>18</v>
      </c>
      <c r="O26988">
        <v>0</v>
      </c>
      <c r="P26988" t="s">
        <v>18</v>
      </c>
      <c r="Q26988">
        <v>0</v>
      </c>
      <c r="R26988" t="s">
        <v>18</v>
      </c>
      <c r="S26988">
        <v>0</v>
      </c>
      <c r="T26988" t="s">
        <v>18</v>
      </c>
      <c r="U26988">
        <v>0</v>
      </c>
      <c r="V26988" t="s">
        <v>18</v>
      </c>
      <c r="W26988">
        <v>0</v>
      </c>
      <c r="X26988" t="s">
        <v>18</v>
      </c>
      <c r="Y26988">
        <v>0</v>
      </c>
      <c r="Z26988" t="s">
        <v>18</v>
      </c>
      <c r="AA26988">
        <v>0</v>
      </c>
      <c r="AB26988" t="s">
        <v>18</v>
      </c>
      <c r="AC26988">
        <v>0</v>
      </c>
      <c r="AD26988" t="s">
        <v>18</v>
      </c>
      <c r="AE26988">
        <v>0</v>
      </c>
      <c r="AF26988" t="s">
        <v>18</v>
      </c>
      <c r="AG26988" t="s">
        <v>49</v>
      </c>
    </row>
    <row r="26989" spans="1:33" x14ac:dyDescent="0.25">
      <c r="A26989" t="s">
        <v>18</v>
      </c>
      <c r="B26989" t="s">
        <v>0</v>
      </c>
      <c r="C26989" s="1" t="s">
        <v>46</v>
      </c>
      <c r="D26989" s="2">
        <v>45389</v>
      </c>
      <c r="E26989" t="s">
        <v>376</v>
      </c>
      <c r="F26989" s="2">
        <v>45389</v>
      </c>
      <c r="G26989" s="1" t="s">
        <v>213</v>
      </c>
      <c r="I26989">
        <v>0</v>
      </c>
      <c r="J26989" t="s">
        <v>18</v>
      </c>
      <c r="K26989">
        <v>0</v>
      </c>
      <c r="L26989" t="s">
        <v>18</v>
      </c>
      <c r="M26989">
        <v>0</v>
      </c>
      <c r="N26989" t="s">
        <v>18</v>
      </c>
      <c r="O26989">
        <v>0</v>
      </c>
      <c r="P26989" t="s">
        <v>18</v>
      </c>
      <c r="Q26989">
        <v>0</v>
      </c>
      <c r="R26989" t="s">
        <v>18</v>
      </c>
      <c r="S26989">
        <v>0</v>
      </c>
      <c r="T26989" t="s">
        <v>18</v>
      </c>
      <c r="U26989">
        <v>0</v>
      </c>
      <c r="V26989" t="s">
        <v>18</v>
      </c>
      <c r="W26989">
        <v>0</v>
      </c>
      <c r="X26989" t="s">
        <v>18</v>
      </c>
      <c r="Y26989">
        <v>0</v>
      </c>
      <c r="Z26989" t="s">
        <v>18</v>
      </c>
      <c r="AA26989">
        <v>0</v>
      </c>
      <c r="AB26989" t="s">
        <v>18</v>
      </c>
      <c r="AC26989">
        <v>0</v>
      </c>
      <c r="AD26989" t="s">
        <v>18</v>
      </c>
      <c r="AE26989">
        <v>0</v>
      </c>
      <c r="AF26989" t="s">
        <v>18</v>
      </c>
      <c r="AG26989" t="s">
        <v>49</v>
      </c>
    </row>
    <row r="26990" spans="1:33" x14ac:dyDescent="0.25">
      <c r="A26990" t="s">
        <v>18</v>
      </c>
      <c r="B26990" t="s">
        <v>0</v>
      </c>
      <c r="C26990" s="1" t="s">
        <v>46</v>
      </c>
      <c r="D26990" s="2">
        <v>45389</v>
      </c>
      <c r="E26990" t="s">
        <v>620</v>
      </c>
      <c r="F26990" s="2">
        <v>45389</v>
      </c>
      <c r="G26990" s="1" t="s">
        <v>213</v>
      </c>
      <c r="I26990">
        <v>0</v>
      </c>
      <c r="J26990" t="s">
        <v>18</v>
      </c>
      <c r="K26990">
        <v>0</v>
      </c>
      <c r="L26990" t="s">
        <v>18</v>
      </c>
      <c r="M26990">
        <v>0</v>
      </c>
      <c r="N26990" t="s">
        <v>18</v>
      </c>
      <c r="O26990">
        <v>0</v>
      </c>
      <c r="P26990" t="s">
        <v>18</v>
      </c>
      <c r="Q26990">
        <v>0</v>
      </c>
      <c r="R26990" t="s">
        <v>18</v>
      </c>
      <c r="S26990">
        <v>0</v>
      </c>
      <c r="T26990" t="s">
        <v>18</v>
      </c>
      <c r="U26990">
        <v>0</v>
      </c>
      <c r="V26990" t="s">
        <v>18</v>
      </c>
      <c r="W26990">
        <v>0</v>
      </c>
      <c r="X26990" t="s">
        <v>18</v>
      </c>
      <c r="Y26990">
        <v>0</v>
      </c>
      <c r="Z26990" t="s">
        <v>18</v>
      </c>
      <c r="AA26990">
        <v>0</v>
      </c>
      <c r="AB26990" t="s">
        <v>18</v>
      </c>
      <c r="AC26990">
        <v>0</v>
      </c>
      <c r="AD26990" t="s">
        <v>18</v>
      </c>
      <c r="AE26990">
        <v>0</v>
      </c>
      <c r="AF26990" t="s">
        <v>18</v>
      </c>
      <c r="AG26990" t="s">
        <v>49</v>
      </c>
    </row>
    <row r="26991" spans="1:33" x14ac:dyDescent="0.25">
      <c r="A26991" t="s">
        <v>18</v>
      </c>
      <c r="B26991" t="s">
        <v>0</v>
      </c>
      <c r="C26991" s="1" t="s">
        <v>46</v>
      </c>
      <c r="D26991" s="2">
        <v>45389</v>
      </c>
      <c r="E26991" t="s">
        <v>849</v>
      </c>
      <c r="F26991" s="2">
        <v>45389</v>
      </c>
      <c r="G26991" s="1" t="s">
        <v>213</v>
      </c>
      <c r="I26991">
        <v>0</v>
      </c>
      <c r="J26991" t="s">
        <v>18</v>
      </c>
      <c r="K26991">
        <v>0</v>
      </c>
      <c r="L26991" t="s">
        <v>18</v>
      </c>
      <c r="M26991">
        <v>0</v>
      </c>
      <c r="N26991" t="s">
        <v>18</v>
      </c>
      <c r="O26991">
        <v>0</v>
      </c>
      <c r="P26991" t="s">
        <v>18</v>
      </c>
      <c r="Q26991">
        <v>0</v>
      </c>
      <c r="R26991" t="s">
        <v>18</v>
      </c>
      <c r="S26991">
        <v>0</v>
      </c>
      <c r="T26991" t="s">
        <v>18</v>
      </c>
      <c r="U26991">
        <v>0</v>
      </c>
      <c r="V26991" t="s">
        <v>18</v>
      </c>
      <c r="W26991">
        <v>0</v>
      </c>
      <c r="X26991" t="s">
        <v>18</v>
      </c>
      <c r="Y26991">
        <v>0</v>
      </c>
      <c r="Z26991" t="s">
        <v>18</v>
      </c>
      <c r="AA26991">
        <v>0</v>
      </c>
      <c r="AB26991" t="s">
        <v>18</v>
      </c>
      <c r="AC26991">
        <v>0</v>
      </c>
      <c r="AD26991" t="s">
        <v>18</v>
      </c>
      <c r="AE26991">
        <v>0</v>
      </c>
      <c r="AF26991" t="s">
        <v>18</v>
      </c>
      <c r="AG26991" t="s">
        <v>49</v>
      </c>
    </row>
    <row r="26992" spans="1:33" x14ac:dyDescent="0.25">
      <c r="A26992" t="s">
        <v>18</v>
      </c>
      <c r="B26992" t="s">
        <v>0</v>
      </c>
      <c r="C26992" s="1" t="s">
        <v>46</v>
      </c>
      <c r="D26992" s="2">
        <v>45390</v>
      </c>
      <c r="E26992" t="s">
        <v>509</v>
      </c>
      <c r="F26992" s="2">
        <v>45390</v>
      </c>
      <c r="G26992" s="1" t="s">
        <v>213</v>
      </c>
      <c r="I26992">
        <v>0.1</v>
      </c>
      <c r="J26992" t="s">
        <v>18</v>
      </c>
      <c r="K26992">
        <v>0</v>
      </c>
      <c r="L26992" t="s">
        <v>18</v>
      </c>
      <c r="M26992">
        <v>0</v>
      </c>
      <c r="N26992" t="s">
        <v>18</v>
      </c>
      <c r="O26992">
        <v>0.1</v>
      </c>
      <c r="P26992" t="s">
        <v>18</v>
      </c>
      <c r="Q26992">
        <v>0</v>
      </c>
      <c r="R26992" t="s">
        <v>18</v>
      </c>
      <c r="S26992">
        <v>0</v>
      </c>
      <c r="T26992" t="s">
        <v>18</v>
      </c>
      <c r="U26992">
        <v>0</v>
      </c>
      <c r="V26992" t="s">
        <v>18</v>
      </c>
      <c r="W26992">
        <v>0</v>
      </c>
      <c r="X26992" t="s">
        <v>18</v>
      </c>
      <c r="Y26992">
        <v>0.1</v>
      </c>
      <c r="Z26992" t="s">
        <v>18</v>
      </c>
      <c r="AA26992">
        <v>0</v>
      </c>
      <c r="AB26992" t="s">
        <v>18</v>
      </c>
      <c r="AC26992">
        <v>0</v>
      </c>
      <c r="AD26992" t="s">
        <v>18</v>
      </c>
      <c r="AE26992">
        <v>0.1</v>
      </c>
      <c r="AF26992" t="s">
        <v>18</v>
      </c>
      <c r="AG26992" t="s">
        <v>49</v>
      </c>
    </row>
    <row r="26993" spans="1:33" x14ac:dyDescent="0.25">
      <c r="A26993" t="s">
        <v>18</v>
      </c>
      <c r="B26993" t="s">
        <v>0</v>
      </c>
      <c r="C26993" s="1" t="s">
        <v>46</v>
      </c>
      <c r="D26993" s="2">
        <v>45390</v>
      </c>
      <c r="E26993" t="s">
        <v>843</v>
      </c>
      <c r="F26993" s="2">
        <v>45390</v>
      </c>
      <c r="G26993" s="1" t="s">
        <v>213</v>
      </c>
      <c r="I26993">
        <v>0</v>
      </c>
      <c r="J26993" t="s">
        <v>18</v>
      </c>
      <c r="K26993">
        <v>0</v>
      </c>
      <c r="L26993" t="s">
        <v>18</v>
      </c>
      <c r="M26993">
        <v>0</v>
      </c>
      <c r="N26993" t="s">
        <v>18</v>
      </c>
      <c r="O26993">
        <v>0</v>
      </c>
      <c r="P26993" t="s">
        <v>18</v>
      </c>
      <c r="Q26993">
        <v>0</v>
      </c>
      <c r="R26993" t="s">
        <v>18</v>
      </c>
      <c r="S26993">
        <v>0</v>
      </c>
      <c r="T26993" t="s">
        <v>18</v>
      </c>
      <c r="U26993">
        <v>0</v>
      </c>
      <c r="V26993" t="s">
        <v>18</v>
      </c>
      <c r="W26993">
        <v>0</v>
      </c>
      <c r="X26993" t="s">
        <v>18</v>
      </c>
      <c r="Y26993">
        <v>0</v>
      </c>
      <c r="Z26993" t="s">
        <v>18</v>
      </c>
      <c r="AA26993">
        <v>0</v>
      </c>
      <c r="AB26993" t="s">
        <v>18</v>
      </c>
      <c r="AC26993">
        <v>0</v>
      </c>
      <c r="AD26993" t="s">
        <v>18</v>
      </c>
      <c r="AE26993">
        <v>0</v>
      </c>
      <c r="AF26993" t="s">
        <v>18</v>
      </c>
      <c r="AG26993" t="s">
        <v>49</v>
      </c>
    </row>
    <row r="26994" spans="1:33" x14ac:dyDescent="0.25">
      <c r="A26994" t="s">
        <v>18</v>
      </c>
      <c r="B26994" t="s">
        <v>0</v>
      </c>
      <c r="C26994" s="1" t="s">
        <v>46</v>
      </c>
      <c r="D26994" s="2">
        <v>45390</v>
      </c>
      <c r="E26994" t="s">
        <v>311</v>
      </c>
      <c r="F26994" s="2">
        <v>45390</v>
      </c>
      <c r="G26994" s="1" t="s">
        <v>213</v>
      </c>
      <c r="I26994">
        <v>0</v>
      </c>
      <c r="J26994" t="s">
        <v>18</v>
      </c>
      <c r="K26994">
        <v>0</v>
      </c>
      <c r="L26994" t="s">
        <v>18</v>
      </c>
      <c r="M26994">
        <v>0</v>
      </c>
      <c r="N26994" t="s">
        <v>18</v>
      </c>
      <c r="O26994">
        <v>0</v>
      </c>
      <c r="P26994" t="s">
        <v>18</v>
      </c>
      <c r="Q26994">
        <v>0</v>
      </c>
      <c r="R26994" t="s">
        <v>18</v>
      </c>
      <c r="S26994">
        <v>0</v>
      </c>
      <c r="T26994" t="s">
        <v>18</v>
      </c>
      <c r="U26994">
        <v>0</v>
      </c>
      <c r="V26994" t="s">
        <v>18</v>
      </c>
      <c r="W26994">
        <v>0</v>
      </c>
      <c r="X26994" t="s">
        <v>18</v>
      </c>
      <c r="Y26994">
        <v>0</v>
      </c>
      <c r="Z26994" t="s">
        <v>18</v>
      </c>
      <c r="AA26994">
        <v>0</v>
      </c>
      <c r="AB26994" t="s">
        <v>18</v>
      </c>
      <c r="AC26994">
        <v>0</v>
      </c>
      <c r="AD26994" t="s">
        <v>18</v>
      </c>
      <c r="AE26994">
        <v>0</v>
      </c>
      <c r="AF26994" t="s">
        <v>18</v>
      </c>
      <c r="AG26994" t="s">
        <v>49</v>
      </c>
    </row>
    <row r="26995" spans="1:33" x14ac:dyDescent="0.25">
      <c r="A26995" t="s">
        <v>18</v>
      </c>
      <c r="B26995" t="s">
        <v>0</v>
      </c>
      <c r="C26995" s="1" t="s">
        <v>46</v>
      </c>
      <c r="D26995" s="2">
        <v>45390</v>
      </c>
      <c r="E26995" t="s">
        <v>1039</v>
      </c>
      <c r="F26995" s="2">
        <v>45390</v>
      </c>
      <c r="G26995" s="1" t="s">
        <v>213</v>
      </c>
      <c r="I26995">
        <v>0</v>
      </c>
      <c r="J26995" t="s">
        <v>18</v>
      </c>
      <c r="K26995">
        <v>0</v>
      </c>
      <c r="L26995" t="s">
        <v>18</v>
      </c>
      <c r="M26995">
        <v>0</v>
      </c>
      <c r="N26995" t="s">
        <v>18</v>
      </c>
      <c r="O26995">
        <v>0</v>
      </c>
      <c r="P26995" t="s">
        <v>18</v>
      </c>
      <c r="Q26995">
        <v>0</v>
      </c>
      <c r="R26995" t="s">
        <v>18</v>
      </c>
      <c r="S26995">
        <v>0</v>
      </c>
      <c r="T26995" t="s">
        <v>18</v>
      </c>
      <c r="U26995">
        <v>0</v>
      </c>
      <c r="V26995" t="s">
        <v>18</v>
      </c>
      <c r="W26995">
        <v>0</v>
      </c>
      <c r="X26995" t="s">
        <v>18</v>
      </c>
      <c r="Y26995">
        <v>0</v>
      </c>
      <c r="Z26995" t="s">
        <v>18</v>
      </c>
      <c r="AA26995">
        <v>0</v>
      </c>
      <c r="AB26995" t="s">
        <v>18</v>
      </c>
      <c r="AC26995">
        <v>0</v>
      </c>
      <c r="AD26995" t="s">
        <v>18</v>
      </c>
      <c r="AE26995">
        <v>0</v>
      </c>
      <c r="AF26995" t="s">
        <v>18</v>
      </c>
      <c r="AG26995" t="s">
        <v>49</v>
      </c>
    </row>
    <row r="26996" spans="1:33" x14ac:dyDescent="0.25">
      <c r="A26996" t="s">
        <v>18</v>
      </c>
      <c r="B26996" t="s">
        <v>0</v>
      </c>
      <c r="C26996" s="1" t="s">
        <v>46</v>
      </c>
      <c r="D26996" s="2">
        <v>45390</v>
      </c>
      <c r="E26996" t="s">
        <v>853</v>
      </c>
      <c r="F26996" s="2">
        <v>45390</v>
      </c>
      <c r="G26996" s="1" t="s">
        <v>213</v>
      </c>
      <c r="I26996">
        <v>0</v>
      </c>
      <c r="J26996" t="s">
        <v>18</v>
      </c>
      <c r="K26996">
        <v>0</v>
      </c>
      <c r="L26996" t="s">
        <v>18</v>
      </c>
      <c r="M26996">
        <v>0</v>
      </c>
      <c r="N26996" t="s">
        <v>18</v>
      </c>
      <c r="O26996">
        <v>0</v>
      </c>
      <c r="P26996" t="s">
        <v>18</v>
      </c>
      <c r="Q26996">
        <v>0</v>
      </c>
      <c r="R26996" t="s">
        <v>18</v>
      </c>
      <c r="S26996">
        <v>0</v>
      </c>
      <c r="T26996" t="s">
        <v>18</v>
      </c>
      <c r="U26996">
        <v>0</v>
      </c>
      <c r="V26996" t="s">
        <v>18</v>
      </c>
      <c r="W26996">
        <v>0</v>
      </c>
      <c r="X26996" t="s">
        <v>18</v>
      </c>
      <c r="Y26996">
        <v>0</v>
      </c>
      <c r="Z26996" t="s">
        <v>18</v>
      </c>
      <c r="AA26996">
        <v>0</v>
      </c>
      <c r="AB26996" t="s">
        <v>18</v>
      </c>
      <c r="AC26996">
        <v>0</v>
      </c>
      <c r="AD26996" t="s">
        <v>18</v>
      </c>
      <c r="AE26996">
        <v>0</v>
      </c>
      <c r="AF26996" t="s">
        <v>18</v>
      </c>
      <c r="AG26996" t="s">
        <v>49</v>
      </c>
    </row>
    <row r="26997" spans="1:33" x14ac:dyDescent="0.25">
      <c r="A26997" t="s">
        <v>18</v>
      </c>
      <c r="B26997" t="s">
        <v>0</v>
      </c>
      <c r="C26997" s="1" t="s">
        <v>46</v>
      </c>
      <c r="D26997" s="2">
        <v>45390</v>
      </c>
      <c r="E26997" t="s">
        <v>706</v>
      </c>
      <c r="F26997" s="2">
        <v>45390</v>
      </c>
      <c r="G26997" s="1" t="s">
        <v>213</v>
      </c>
      <c r="I26997">
        <v>0</v>
      </c>
      <c r="J26997" t="s">
        <v>18</v>
      </c>
      <c r="K26997">
        <v>0</v>
      </c>
      <c r="L26997" t="s">
        <v>18</v>
      </c>
      <c r="M26997">
        <v>0</v>
      </c>
      <c r="N26997" t="s">
        <v>18</v>
      </c>
      <c r="O26997">
        <v>0</v>
      </c>
      <c r="P26997" t="s">
        <v>18</v>
      </c>
      <c r="Q26997">
        <v>0</v>
      </c>
      <c r="R26997" t="s">
        <v>18</v>
      </c>
      <c r="S26997">
        <v>0</v>
      </c>
      <c r="T26997" t="s">
        <v>18</v>
      </c>
      <c r="U26997">
        <v>0</v>
      </c>
      <c r="V26997" t="s">
        <v>18</v>
      </c>
      <c r="W26997">
        <v>0</v>
      </c>
      <c r="X26997" t="s">
        <v>18</v>
      </c>
      <c r="Y26997">
        <v>0</v>
      </c>
      <c r="Z26997" t="s">
        <v>18</v>
      </c>
      <c r="AA26997">
        <v>0</v>
      </c>
      <c r="AB26997" t="s">
        <v>18</v>
      </c>
      <c r="AC26997">
        <v>0</v>
      </c>
      <c r="AD26997" t="s">
        <v>18</v>
      </c>
      <c r="AE26997">
        <v>0</v>
      </c>
      <c r="AF26997" t="s">
        <v>18</v>
      </c>
      <c r="AG26997" t="s">
        <v>49</v>
      </c>
    </row>
    <row r="26998" spans="1:33" x14ac:dyDescent="0.25">
      <c r="A26998" t="s">
        <v>18</v>
      </c>
      <c r="B26998" t="s">
        <v>0</v>
      </c>
      <c r="C26998" s="1" t="s">
        <v>46</v>
      </c>
      <c r="D26998" s="2">
        <v>45390</v>
      </c>
      <c r="E26998" t="s">
        <v>376</v>
      </c>
      <c r="F26998" s="2">
        <v>45390</v>
      </c>
      <c r="G26998" s="1" t="s">
        <v>213</v>
      </c>
      <c r="I26998">
        <v>0</v>
      </c>
      <c r="J26998" t="s">
        <v>18</v>
      </c>
      <c r="K26998">
        <v>0</v>
      </c>
      <c r="L26998" t="s">
        <v>18</v>
      </c>
      <c r="M26998">
        <v>0</v>
      </c>
      <c r="N26998" t="s">
        <v>18</v>
      </c>
      <c r="O26998">
        <v>0</v>
      </c>
      <c r="P26998" t="s">
        <v>18</v>
      </c>
      <c r="Q26998">
        <v>0</v>
      </c>
      <c r="R26998" t="s">
        <v>18</v>
      </c>
      <c r="S26998">
        <v>0</v>
      </c>
      <c r="T26998" t="s">
        <v>18</v>
      </c>
      <c r="U26998">
        <v>0</v>
      </c>
      <c r="V26998" t="s">
        <v>18</v>
      </c>
      <c r="W26998">
        <v>0</v>
      </c>
      <c r="X26998" t="s">
        <v>18</v>
      </c>
      <c r="Y26998">
        <v>0</v>
      </c>
      <c r="Z26998" t="s">
        <v>18</v>
      </c>
      <c r="AA26998">
        <v>0</v>
      </c>
      <c r="AB26998" t="s">
        <v>18</v>
      </c>
      <c r="AC26998">
        <v>0</v>
      </c>
      <c r="AD26998" t="s">
        <v>18</v>
      </c>
      <c r="AE26998">
        <v>0</v>
      </c>
      <c r="AF26998" t="s">
        <v>18</v>
      </c>
      <c r="AG26998" t="s">
        <v>49</v>
      </c>
    </row>
    <row r="26999" spans="1:33" x14ac:dyDescent="0.25">
      <c r="A26999" t="s">
        <v>18</v>
      </c>
      <c r="B26999" t="s">
        <v>0</v>
      </c>
      <c r="C26999" s="1" t="s">
        <v>46</v>
      </c>
      <c r="D26999" s="2">
        <v>45390</v>
      </c>
      <c r="E26999" t="s">
        <v>373</v>
      </c>
      <c r="F26999" s="2">
        <v>45390</v>
      </c>
      <c r="G26999" s="1" t="s">
        <v>213</v>
      </c>
      <c r="I26999">
        <v>0</v>
      </c>
      <c r="J26999" t="s">
        <v>18</v>
      </c>
      <c r="K26999">
        <v>0</v>
      </c>
      <c r="L26999" t="s">
        <v>18</v>
      </c>
      <c r="M26999">
        <v>0</v>
      </c>
      <c r="N26999" t="s">
        <v>18</v>
      </c>
      <c r="O26999">
        <v>0</v>
      </c>
      <c r="P26999" t="s">
        <v>18</v>
      </c>
      <c r="Q26999">
        <v>0</v>
      </c>
      <c r="R26999" t="s">
        <v>18</v>
      </c>
      <c r="S26999">
        <v>0</v>
      </c>
      <c r="T26999" t="s">
        <v>18</v>
      </c>
      <c r="U26999">
        <v>0</v>
      </c>
      <c r="V26999" t="s">
        <v>18</v>
      </c>
      <c r="W26999">
        <v>0</v>
      </c>
      <c r="X26999" t="s">
        <v>18</v>
      </c>
      <c r="Y26999">
        <v>0</v>
      </c>
      <c r="Z26999" t="s">
        <v>18</v>
      </c>
      <c r="AA26999">
        <v>0</v>
      </c>
      <c r="AB26999" t="s">
        <v>18</v>
      </c>
      <c r="AC26999">
        <v>0</v>
      </c>
      <c r="AD26999" t="s">
        <v>18</v>
      </c>
      <c r="AE26999">
        <v>0</v>
      </c>
      <c r="AF26999" t="s">
        <v>18</v>
      </c>
      <c r="AG26999" t="s">
        <v>49</v>
      </c>
    </row>
    <row r="27000" spans="1:33" x14ac:dyDescent="0.25">
      <c r="A27000" t="s">
        <v>18</v>
      </c>
      <c r="B27000" t="s">
        <v>0</v>
      </c>
      <c r="C27000" s="1" t="s">
        <v>46</v>
      </c>
      <c r="D27000" s="2">
        <v>45390</v>
      </c>
      <c r="E27000" t="s">
        <v>620</v>
      </c>
      <c r="F27000" s="2">
        <v>45390</v>
      </c>
      <c r="G27000" s="1" t="s">
        <v>213</v>
      </c>
      <c r="I27000">
        <v>0</v>
      </c>
      <c r="J27000" t="s">
        <v>18</v>
      </c>
      <c r="K27000">
        <v>0</v>
      </c>
      <c r="L27000" t="s">
        <v>18</v>
      </c>
      <c r="M27000">
        <v>0</v>
      </c>
      <c r="N27000" t="s">
        <v>18</v>
      </c>
      <c r="O27000">
        <v>0</v>
      </c>
      <c r="P27000" t="s">
        <v>18</v>
      </c>
      <c r="Q27000">
        <v>0</v>
      </c>
      <c r="R27000" t="s">
        <v>18</v>
      </c>
      <c r="S27000">
        <v>0</v>
      </c>
      <c r="T27000" t="s">
        <v>18</v>
      </c>
      <c r="U27000">
        <v>0</v>
      </c>
      <c r="V27000" t="s">
        <v>18</v>
      </c>
      <c r="W27000">
        <v>0</v>
      </c>
      <c r="X27000" t="s">
        <v>18</v>
      </c>
      <c r="Y27000">
        <v>0</v>
      </c>
      <c r="Z27000" t="s">
        <v>18</v>
      </c>
      <c r="AA27000">
        <v>0</v>
      </c>
      <c r="AB27000" t="s">
        <v>18</v>
      </c>
      <c r="AC27000">
        <v>0</v>
      </c>
      <c r="AD27000" t="s">
        <v>18</v>
      </c>
      <c r="AE27000">
        <v>0</v>
      </c>
      <c r="AF27000" t="s">
        <v>18</v>
      </c>
      <c r="AG27000" t="s">
        <v>49</v>
      </c>
    </row>
    <row r="27001" spans="1:33" x14ac:dyDescent="0.25">
      <c r="A27001" t="s">
        <v>18</v>
      </c>
      <c r="B27001" t="s">
        <v>0</v>
      </c>
      <c r="C27001" s="1" t="s">
        <v>46</v>
      </c>
      <c r="D27001" s="2">
        <v>45390</v>
      </c>
      <c r="E27001" t="s">
        <v>849</v>
      </c>
      <c r="F27001" s="2">
        <v>45390</v>
      </c>
      <c r="G27001" s="1" t="s">
        <v>213</v>
      </c>
      <c r="I27001">
        <v>0</v>
      </c>
      <c r="J27001" t="s">
        <v>18</v>
      </c>
      <c r="K27001">
        <v>0</v>
      </c>
      <c r="L27001" t="s">
        <v>18</v>
      </c>
      <c r="M27001">
        <v>0</v>
      </c>
      <c r="N27001" t="s">
        <v>18</v>
      </c>
      <c r="O27001">
        <v>0</v>
      </c>
      <c r="P27001" t="s">
        <v>18</v>
      </c>
      <c r="Q27001">
        <v>0</v>
      </c>
      <c r="R27001" t="s">
        <v>18</v>
      </c>
      <c r="S27001">
        <v>0</v>
      </c>
      <c r="T27001" t="s">
        <v>18</v>
      </c>
      <c r="U27001">
        <v>0</v>
      </c>
      <c r="V27001" t="s">
        <v>18</v>
      </c>
      <c r="W27001">
        <v>0</v>
      </c>
      <c r="X27001" t="s">
        <v>18</v>
      </c>
      <c r="Y27001">
        <v>0</v>
      </c>
      <c r="Z27001" t="s">
        <v>18</v>
      </c>
      <c r="AA27001">
        <v>0</v>
      </c>
      <c r="AB27001" t="s">
        <v>18</v>
      </c>
      <c r="AC27001">
        <v>0</v>
      </c>
      <c r="AD27001" t="s">
        <v>18</v>
      </c>
      <c r="AE27001">
        <v>0</v>
      </c>
      <c r="AF27001" t="s">
        <v>18</v>
      </c>
      <c r="AG27001" t="s">
        <v>49</v>
      </c>
    </row>
    <row r="27002" spans="1:33" x14ac:dyDescent="0.25">
      <c r="A27002" t="s">
        <v>18</v>
      </c>
      <c r="B27002" t="s">
        <v>0</v>
      </c>
      <c r="C27002" s="1" t="s">
        <v>46</v>
      </c>
      <c r="D27002" s="2">
        <v>45391</v>
      </c>
      <c r="E27002" t="s">
        <v>311</v>
      </c>
      <c r="F27002" s="2">
        <v>45391</v>
      </c>
      <c r="G27002" s="1" t="s">
        <v>213</v>
      </c>
      <c r="I27002">
        <v>0.1</v>
      </c>
      <c r="J27002" t="s">
        <v>18</v>
      </c>
      <c r="K27002">
        <v>0</v>
      </c>
      <c r="L27002" t="s">
        <v>18</v>
      </c>
      <c r="M27002">
        <v>0</v>
      </c>
      <c r="N27002" t="s">
        <v>18</v>
      </c>
      <c r="O27002">
        <v>0.1</v>
      </c>
      <c r="P27002" t="s">
        <v>18</v>
      </c>
      <c r="Q27002">
        <v>0</v>
      </c>
      <c r="R27002" t="s">
        <v>18</v>
      </c>
      <c r="S27002">
        <v>0</v>
      </c>
      <c r="T27002" t="s">
        <v>18</v>
      </c>
      <c r="U27002">
        <v>0</v>
      </c>
      <c r="V27002" t="s">
        <v>18</v>
      </c>
      <c r="W27002">
        <v>0</v>
      </c>
      <c r="X27002" t="s">
        <v>18</v>
      </c>
      <c r="Y27002">
        <v>0.1</v>
      </c>
      <c r="Z27002" t="s">
        <v>18</v>
      </c>
      <c r="AA27002">
        <v>0</v>
      </c>
      <c r="AB27002" t="s">
        <v>18</v>
      </c>
      <c r="AC27002">
        <v>0</v>
      </c>
      <c r="AD27002" t="s">
        <v>18</v>
      </c>
      <c r="AE27002">
        <v>0.1</v>
      </c>
      <c r="AF27002" t="s">
        <v>18</v>
      </c>
      <c r="AG27002" t="s">
        <v>49</v>
      </c>
    </row>
    <row r="27003" spans="1:33" x14ac:dyDescent="0.25">
      <c r="A27003" t="s">
        <v>18</v>
      </c>
      <c r="B27003" t="s">
        <v>0</v>
      </c>
      <c r="C27003" s="1" t="s">
        <v>46</v>
      </c>
      <c r="D27003" s="2">
        <v>45391</v>
      </c>
      <c r="E27003" t="s">
        <v>1039</v>
      </c>
      <c r="F27003" s="2">
        <v>45391</v>
      </c>
      <c r="G27003" s="1" t="s">
        <v>213</v>
      </c>
      <c r="I27003">
        <v>0.1</v>
      </c>
      <c r="J27003" t="s">
        <v>18</v>
      </c>
      <c r="K27003">
        <v>0</v>
      </c>
      <c r="L27003" t="s">
        <v>18</v>
      </c>
      <c r="M27003">
        <v>0</v>
      </c>
      <c r="N27003" t="s">
        <v>18</v>
      </c>
      <c r="O27003">
        <v>0.1</v>
      </c>
      <c r="P27003" t="s">
        <v>18</v>
      </c>
      <c r="Q27003">
        <v>0</v>
      </c>
      <c r="R27003" t="s">
        <v>18</v>
      </c>
      <c r="S27003">
        <v>0</v>
      </c>
      <c r="T27003" t="s">
        <v>18</v>
      </c>
      <c r="U27003">
        <v>0</v>
      </c>
      <c r="V27003" t="s">
        <v>18</v>
      </c>
      <c r="W27003">
        <v>0</v>
      </c>
      <c r="X27003" t="s">
        <v>18</v>
      </c>
      <c r="Y27003">
        <v>0.1</v>
      </c>
      <c r="Z27003" t="s">
        <v>18</v>
      </c>
      <c r="AA27003">
        <v>0</v>
      </c>
      <c r="AB27003" t="s">
        <v>18</v>
      </c>
      <c r="AC27003">
        <v>0</v>
      </c>
      <c r="AD27003" t="s">
        <v>18</v>
      </c>
      <c r="AE27003">
        <v>0.1</v>
      </c>
      <c r="AF27003" t="s">
        <v>18</v>
      </c>
      <c r="AG27003" t="s">
        <v>49</v>
      </c>
    </row>
    <row r="27004" spans="1:33" x14ac:dyDescent="0.25">
      <c r="A27004" t="s">
        <v>18</v>
      </c>
      <c r="B27004" t="s">
        <v>0</v>
      </c>
      <c r="C27004" s="1" t="s">
        <v>46</v>
      </c>
      <c r="D27004" s="2">
        <v>45391</v>
      </c>
      <c r="E27004" t="s">
        <v>373</v>
      </c>
      <c r="F27004" s="2">
        <v>45391</v>
      </c>
      <c r="G27004" s="1" t="s">
        <v>213</v>
      </c>
      <c r="I27004">
        <v>3.9999999999999998E-7</v>
      </c>
      <c r="J27004" t="s">
        <v>18</v>
      </c>
      <c r="K27004">
        <v>0</v>
      </c>
      <c r="L27004" t="s">
        <v>18</v>
      </c>
      <c r="M27004">
        <v>0</v>
      </c>
      <c r="N27004" t="s">
        <v>18</v>
      </c>
      <c r="O27004">
        <v>3.9999999999999998E-7</v>
      </c>
      <c r="P27004" t="s">
        <v>18</v>
      </c>
      <c r="Q27004">
        <v>0</v>
      </c>
      <c r="R27004" t="s">
        <v>18</v>
      </c>
      <c r="S27004">
        <v>0</v>
      </c>
      <c r="T27004" t="s">
        <v>18</v>
      </c>
      <c r="U27004">
        <v>0</v>
      </c>
      <c r="V27004" t="s">
        <v>18</v>
      </c>
      <c r="W27004">
        <v>0</v>
      </c>
      <c r="X27004" t="s">
        <v>18</v>
      </c>
      <c r="Y27004">
        <v>3.9999999999999998E-7</v>
      </c>
      <c r="Z27004" t="s">
        <v>18</v>
      </c>
      <c r="AA27004">
        <v>0</v>
      </c>
      <c r="AB27004" t="s">
        <v>18</v>
      </c>
      <c r="AC27004">
        <v>0</v>
      </c>
      <c r="AD27004" t="s">
        <v>18</v>
      </c>
      <c r="AE27004">
        <v>3.9999999999999998E-7</v>
      </c>
      <c r="AF27004" t="s">
        <v>18</v>
      </c>
      <c r="AG27004" t="s">
        <v>49</v>
      </c>
    </row>
    <row r="27005" spans="1:33" x14ac:dyDescent="0.25">
      <c r="A27005" t="s">
        <v>18</v>
      </c>
      <c r="B27005" t="s">
        <v>0</v>
      </c>
      <c r="C27005" s="1" t="s">
        <v>46</v>
      </c>
      <c r="D27005" s="2">
        <v>45391</v>
      </c>
      <c r="E27005" t="s">
        <v>843</v>
      </c>
      <c r="F27005" s="2">
        <v>45391</v>
      </c>
      <c r="G27005" s="1" t="s">
        <v>213</v>
      </c>
      <c r="I27005">
        <v>0</v>
      </c>
      <c r="J27005" t="s">
        <v>18</v>
      </c>
      <c r="K27005">
        <v>0</v>
      </c>
      <c r="L27005" t="s">
        <v>18</v>
      </c>
      <c r="M27005">
        <v>0</v>
      </c>
      <c r="N27005" t="s">
        <v>18</v>
      </c>
      <c r="O27005">
        <v>0</v>
      </c>
      <c r="P27005" t="s">
        <v>18</v>
      </c>
      <c r="Q27005">
        <v>0</v>
      </c>
      <c r="R27005" t="s">
        <v>18</v>
      </c>
      <c r="S27005">
        <v>0</v>
      </c>
      <c r="T27005" t="s">
        <v>18</v>
      </c>
      <c r="U27005">
        <v>0</v>
      </c>
      <c r="V27005" t="s">
        <v>18</v>
      </c>
      <c r="W27005">
        <v>0</v>
      </c>
      <c r="X27005" t="s">
        <v>18</v>
      </c>
      <c r="Y27005">
        <v>0</v>
      </c>
      <c r="Z27005" t="s">
        <v>18</v>
      </c>
      <c r="AA27005">
        <v>0</v>
      </c>
      <c r="AB27005" t="s">
        <v>18</v>
      </c>
      <c r="AC27005">
        <v>0</v>
      </c>
      <c r="AD27005" t="s">
        <v>18</v>
      </c>
      <c r="AE27005">
        <v>0</v>
      </c>
      <c r="AF27005" t="s">
        <v>18</v>
      </c>
      <c r="AG27005" t="s">
        <v>49</v>
      </c>
    </row>
    <row r="27006" spans="1:33" x14ac:dyDescent="0.25">
      <c r="A27006" t="s">
        <v>18</v>
      </c>
      <c r="B27006" t="s">
        <v>0</v>
      </c>
      <c r="C27006" s="1" t="s">
        <v>46</v>
      </c>
      <c r="D27006" s="2">
        <v>45391</v>
      </c>
      <c r="E27006" t="s">
        <v>853</v>
      </c>
      <c r="F27006" s="2">
        <v>45391</v>
      </c>
      <c r="G27006" s="1" t="s">
        <v>213</v>
      </c>
      <c r="I27006">
        <v>0</v>
      </c>
      <c r="J27006" t="s">
        <v>18</v>
      </c>
      <c r="K27006">
        <v>0</v>
      </c>
      <c r="L27006" t="s">
        <v>18</v>
      </c>
      <c r="M27006">
        <v>0</v>
      </c>
      <c r="N27006" t="s">
        <v>18</v>
      </c>
      <c r="O27006">
        <v>0</v>
      </c>
      <c r="P27006" t="s">
        <v>18</v>
      </c>
      <c r="Q27006">
        <v>0</v>
      </c>
      <c r="R27006" t="s">
        <v>18</v>
      </c>
      <c r="S27006">
        <v>0</v>
      </c>
      <c r="T27006" t="s">
        <v>18</v>
      </c>
      <c r="U27006">
        <v>0</v>
      </c>
      <c r="V27006" t="s">
        <v>18</v>
      </c>
      <c r="W27006">
        <v>0</v>
      </c>
      <c r="X27006" t="s">
        <v>18</v>
      </c>
      <c r="Y27006">
        <v>0</v>
      </c>
      <c r="Z27006" t="s">
        <v>18</v>
      </c>
      <c r="AA27006">
        <v>0</v>
      </c>
      <c r="AB27006" t="s">
        <v>18</v>
      </c>
      <c r="AC27006">
        <v>0</v>
      </c>
      <c r="AD27006" t="s">
        <v>18</v>
      </c>
      <c r="AE27006">
        <v>0</v>
      </c>
      <c r="AF27006" t="s">
        <v>18</v>
      </c>
      <c r="AG27006" t="s">
        <v>49</v>
      </c>
    </row>
    <row r="27007" spans="1:33" x14ac:dyDescent="0.25">
      <c r="A27007" t="s">
        <v>18</v>
      </c>
      <c r="B27007" t="s">
        <v>0</v>
      </c>
      <c r="C27007" s="1" t="s">
        <v>46</v>
      </c>
      <c r="D27007" s="2">
        <v>45391</v>
      </c>
      <c r="E27007" t="s">
        <v>509</v>
      </c>
      <c r="F27007" s="2">
        <v>45391</v>
      </c>
      <c r="G27007" s="1" t="s">
        <v>213</v>
      </c>
      <c r="I27007">
        <v>0</v>
      </c>
      <c r="J27007" t="s">
        <v>18</v>
      </c>
      <c r="K27007">
        <v>0</v>
      </c>
      <c r="L27007" t="s">
        <v>18</v>
      </c>
      <c r="M27007">
        <v>0</v>
      </c>
      <c r="N27007" t="s">
        <v>18</v>
      </c>
      <c r="O27007">
        <v>0</v>
      </c>
      <c r="P27007" t="s">
        <v>18</v>
      </c>
      <c r="Q27007">
        <v>0</v>
      </c>
      <c r="R27007" t="s">
        <v>18</v>
      </c>
      <c r="S27007">
        <v>0</v>
      </c>
      <c r="T27007" t="s">
        <v>18</v>
      </c>
      <c r="U27007">
        <v>0</v>
      </c>
      <c r="V27007" t="s">
        <v>18</v>
      </c>
      <c r="W27007">
        <v>0</v>
      </c>
      <c r="X27007" t="s">
        <v>18</v>
      </c>
      <c r="Y27007">
        <v>0</v>
      </c>
      <c r="Z27007" t="s">
        <v>18</v>
      </c>
      <c r="AA27007">
        <v>0</v>
      </c>
      <c r="AB27007" t="s">
        <v>18</v>
      </c>
      <c r="AC27007">
        <v>0</v>
      </c>
      <c r="AD27007" t="s">
        <v>18</v>
      </c>
      <c r="AE27007">
        <v>0</v>
      </c>
      <c r="AF27007" t="s">
        <v>18</v>
      </c>
      <c r="AG27007" t="s">
        <v>49</v>
      </c>
    </row>
    <row r="27008" spans="1:33" x14ac:dyDescent="0.25">
      <c r="A27008" t="s">
        <v>18</v>
      </c>
      <c r="B27008" t="s">
        <v>0</v>
      </c>
      <c r="C27008" s="1" t="s">
        <v>46</v>
      </c>
      <c r="D27008" s="2">
        <v>45391</v>
      </c>
      <c r="E27008" t="s">
        <v>706</v>
      </c>
      <c r="F27008" s="2">
        <v>45391</v>
      </c>
      <c r="G27008" s="1" t="s">
        <v>213</v>
      </c>
      <c r="I27008">
        <v>0</v>
      </c>
      <c r="J27008" t="s">
        <v>18</v>
      </c>
      <c r="K27008">
        <v>0</v>
      </c>
      <c r="L27008" t="s">
        <v>18</v>
      </c>
      <c r="M27008">
        <v>0</v>
      </c>
      <c r="N27008" t="s">
        <v>18</v>
      </c>
      <c r="O27008">
        <v>0</v>
      </c>
      <c r="P27008" t="s">
        <v>18</v>
      </c>
      <c r="Q27008">
        <v>0</v>
      </c>
      <c r="R27008" t="s">
        <v>18</v>
      </c>
      <c r="S27008">
        <v>0</v>
      </c>
      <c r="T27008" t="s">
        <v>18</v>
      </c>
      <c r="U27008">
        <v>0</v>
      </c>
      <c r="V27008" t="s">
        <v>18</v>
      </c>
      <c r="W27008">
        <v>0</v>
      </c>
      <c r="X27008" t="s">
        <v>18</v>
      </c>
      <c r="Y27008">
        <v>0</v>
      </c>
      <c r="Z27008" t="s">
        <v>18</v>
      </c>
      <c r="AA27008">
        <v>0</v>
      </c>
      <c r="AB27008" t="s">
        <v>18</v>
      </c>
      <c r="AC27008">
        <v>0</v>
      </c>
      <c r="AD27008" t="s">
        <v>18</v>
      </c>
      <c r="AE27008">
        <v>0</v>
      </c>
      <c r="AF27008" t="s">
        <v>18</v>
      </c>
      <c r="AG27008" t="s">
        <v>49</v>
      </c>
    </row>
    <row r="27009" spans="1:33" x14ac:dyDescent="0.25">
      <c r="A27009" t="s">
        <v>18</v>
      </c>
      <c r="B27009" t="s">
        <v>0</v>
      </c>
      <c r="C27009" s="1" t="s">
        <v>46</v>
      </c>
      <c r="D27009" s="2">
        <v>45391</v>
      </c>
      <c r="E27009" t="s">
        <v>376</v>
      </c>
      <c r="F27009" s="2">
        <v>45391</v>
      </c>
      <c r="G27009" s="1" t="s">
        <v>213</v>
      </c>
      <c r="I27009">
        <v>0</v>
      </c>
      <c r="J27009" t="s">
        <v>18</v>
      </c>
      <c r="K27009">
        <v>0</v>
      </c>
      <c r="L27009" t="s">
        <v>18</v>
      </c>
      <c r="M27009">
        <v>0</v>
      </c>
      <c r="N27009" t="s">
        <v>18</v>
      </c>
      <c r="O27009">
        <v>0</v>
      </c>
      <c r="P27009" t="s">
        <v>18</v>
      </c>
      <c r="Q27009">
        <v>0</v>
      </c>
      <c r="R27009" t="s">
        <v>18</v>
      </c>
      <c r="S27009">
        <v>0</v>
      </c>
      <c r="T27009" t="s">
        <v>18</v>
      </c>
      <c r="U27009">
        <v>0</v>
      </c>
      <c r="V27009" t="s">
        <v>18</v>
      </c>
      <c r="W27009">
        <v>0</v>
      </c>
      <c r="X27009" t="s">
        <v>18</v>
      </c>
      <c r="Y27009">
        <v>0</v>
      </c>
      <c r="Z27009" t="s">
        <v>18</v>
      </c>
      <c r="AA27009">
        <v>0</v>
      </c>
      <c r="AB27009" t="s">
        <v>18</v>
      </c>
      <c r="AC27009">
        <v>0</v>
      </c>
      <c r="AD27009" t="s">
        <v>18</v>
      </c>
      <c r="AE27009">
        <v>0</v>
      </c>
      <c r="AF27009" t="s">
        <v>18</v>
      </c>
      <c r="AG27009" t="s">
        <v>49</v>
      </c>
    </row>
    <row r="27010" spans="1:33" x14ac:dyDescent="0.25">
      <c r="A27010" t="s">
        <v>18</v>
      </c>
      <c r="B27010" t="s">
        <v>0</v>
      </c>
      <c r="C27010" s="1" t="s">
        <v>46</v>
      </c>
      <c r="D27010" s="2">
        <v>45391</v>
      </c>
      <c r="E27010" t="s">
        <v>620</v>
      </c>
      <c r="F27010" s="2">
        <v>45391</v>
      </c>
      <c r="G27010" s="1" t="s">
        <v>213</v>
      </c>
      <c r="I27010">
        <v>0</v>
      </c>
      <c r="J27010" t="s">
        <v>18</v>
      </c>
      <c r="K27010">
        <v>0</v>
      </c>
      <c r="L27010" t="s">
        <v>18</v>
      </c>
      <c r="M27010">
        <v>0</v>
      </c>
      <c r="N27010" t="s">
        <v>18</v>
      </c>
      <c r="O27010">
        <v>0</v>
      </c>
      <c r="P27010" t="s">
        <v>18</v>
      </c>
      <c r="Q27010">
        <v>0</v>
      </c>
      <c r="R27010" t="s">
        <v>18</v>
      </c>
      <c r="S27010">
        <v>0</v>
      </c>
      <c r="T27010" t="s">
        <v>18</v>
      </c>
      <c r="U27010">
        <v>0</v>
      </c>
      <c r="V27010" t="s">
        <v>18</v>
      </c>
      <c r="W27010">
        <v>0</v>
      </c>
      <c r="X27010" t="s">
        <v>18</v>
      </c>
      <c r="Y27010">
        <v>0</v>
      </c>
      <c r="Z27010" t="s">
        <v>18</v>
      </c>
      <c r="AA27010">
        <v>0</v>
      </c>
      <c r="AB27010" t="s">
        <v>18</v>
      </c>
      <c r="AC27010">
        <v>0</v>
      </c>
      <c r="AD27010" t="s">
        <v>18</v>
      </c>
      <c r="AE27010">
        <v>0</v>
      </c>
      <c r="AF27010" t="s">
        <v>18</v>
      </c>
      <c r="AG27010" t="s">
        <v>49</v>
      </c>
    </row>
    <row r="27011" spans="1:33" x14ac:dyDescent="0.25">
      <c r="A27011" t="s">
        <v>18</v>
      </c>
      <c r="B27011" t="s">
        <v>0</v>
      </c>
      <c r="C27011" s="1" t="s">
        <v>46</v>
      </c>
      <c r="D27011" s="2">
        <v>45391</v>
      </c>
      <c r="E27011" t="s">
        <v>849</v>
      </c>
      <c r="F27011" s="2">
        <v>45391</v>
      </c>
      <c r="G27011" s="1" t="s">
        <v>213</v>
      </c>
      <c r="I27011">
        <v>0</v>
      </c>
      <c r="J27011" t="s">
        <v>18</v>
      </c>
      <c r="K27011">
        <v>0</v>
      </c>
      <c r="L27011" t="s">
        <v>18</v>
      </c>
      <c r="M27011">
        <v>0</v>
      </c>
      <c r="N27011" t="s">
        <v>18</v>
      </c>
      <c r="O27011">
        <v>0</v>
      </c>
      <c r="P27011" t="s">
        <v>18</v>
      </c>
      <c r="Q27011">
        <v>0</v>
      </c>
      <c r="R27011" t="s">
        <v>18</v>
      </c>
      <c r="S27011">
        <v>0</v>
      </c>
      <c r="T27011" t="s">
        <v>18</v>
      </c>
      <c r="U27011">
        <v>0</v>
      </c>
      <c r="V27011" t="s">
        <v>18</v>
      </c>
      <c r="W27011">
        <v>0</v>
      </c>
      <c r="X27011" t="s">
        <v>18</v>
      </c>
      <c r="Y27011">
        <v>0</v>
      </c>
      <c r="Z27011" t="s">
        <v>18</v>
      </c>
      <c r="AA27011">
        <v>0</v>
      </c>
      <c r="AB27011" t="s">
        <v>18</v>
      </c>
      <c r="AC27011">
        <v>0</v>
      </c>
      <c r="AD27011" t="s">
        <v>18</v>
      </c>
      <c r="AE27011">
        <v>0</v>
      </c>
      <c r="AF27011" t="s">
        <v>18</v>
      </c>
      <c r="AG27011" t="s">
        <v>49</v>
      </c>
    </row>
    <row r="27012" spans="1:33" x14ac:dyDescent="0.25">
      <c r="A27012" t="s">
        <v>18</v>
      </c>
      <c r="B27012" t="s">
        <v>0</v>
      </c>
      <c r="C27012" s="1" t="s">
        <v>46</v>
      </c>
      <c r="D27012" s="2">
        <v>45392</v>
      </c>
      <c r="E27012" t="s">
        <v>706</v>
      </c>
      <c r="F27012" s="2">
        <v>45392</v>
      </c>
      <c r="G27012" s="1" t="s">
        <v>213</v>
      </c>
      <c r="I27012">
        <v>0.1</v>
      </c>
      <c r="J27012" t="s">
        <v>18</v>
      </c>
      <c r="K27012">
        <v>0</v>
      </c>
      <c r="L27012" t="s">
        <v>18</v>
      </c>
      <c r="M27012">
        <v>0</v>
      </c>
      <c r="N27012" t="s">
        <v>18</v>
      </c>
      <c r="O27012">
        <v>0.1</v>
      </c>
      <c r="P27012" t="s">
        <v>18</v>
      </c>
      <c r="Q27012">
        <v>0</v>
      </c>
      <c r="R27012" t="s">
        <v>18</v>
      </c>
      <c r="S27012">
        <v>0</v>
      </c>
      <c r="T27012" t="s">
        <v>18</v>
      </c>
      <c r="U27012">
        <v>0</v>
      </c>
      <c r="V27012" t="s">
        <v>18</v>
      </c>
      <c r="W27012">
        <v>0</v>
      </c>
      <c r="X27012" t="s">
        <v>18</v>
      </c>
      <c r="Y27012">
        <v>0.1</v>
      </c>
      <c r="Z27012" t="s">
        <v>18</v>
      </c>
      <c r="AA27012">
        <v>0</v>
      </c>
      <c r="AB27012" t="s">
        <v>18</v>
      </c>
      <c r="AC27012">
        <v>0</v>
      </c>
      <c r="AD27012" t="s">
        <v>18</v>
      </c>
      <c r="AE27012">
        <v>0.1</v>
      </c>
      <c r="AF27012" t="s">
        <v>18</v>
      </c>
      <c r="AG27012" t="s">
        <v>49</v>
      </c>
    </row>
    <row r="27013" spans="1:33" x14ac:dyDescent="0.25">
      <c r="A27013" t="s">
        <v>18</v>
      </c>
      <c r="B27013" t="s">
        <v>0</v>
      </c>
      <c r="C27013" s="1" t="s">
        <v>46</v>
      </c>
      <c r="D27013" s="2">
        <v>45392</v>
      </c>
      <c r="E27013" t="s">
        <v>376</v>
      </c>
      <c r="F27013" s="2">
        <v>45392</v>
      </c>
      <c r="G27013" s="1" t="s">
        <v>213</v>
      </c>
      <c r="I27013">
        <v>0.1</v>
      </c>
      <c r="J27013" t="s">
        <v>18</v>
      </c>
      <c r="K27013">
        <v>0</v>
      </c>
      <c r="L27013" t="s">
        <v>18</v>
      </c>
      <c r="M27013">
        <v>0</v>
      </c>
      <c r="N27013" t="s">
        <v>18</v>
      </c>
      <c r="O27013">
        <v>0.1</v>
      </c>
      <c r="P27013" t="s">
        <v>18</v>
      </c>
      <c r="Q27013">
        <v>0</v>
      </c>
      <c r="R27013" t="s">
        <v>18</v>
      </c>
      <c r="S27013">
        <v>0</v>
      </c>
      <c r="T27013" t="s">
        <v>18</v>
      </c>
      <c r="U27013">
        <v>0</v>
      </c>
      <c r="V27013" t="s">
        <v>18</v>
      </c>
      <c r="W27013">
        <v>0</v>
      </c>
      <c r="X27013" t="s">
        <v>18</v>
      </c>
      <c r="Y27013">
        <v>0.1</v>
      </c>
      <c r="Z27013" t="s">
        <v>18</v>
      </c>
      <c r="AA27013">
        <v>0</v>
      </c>
      <c r="AB27013" t="s">
        <v>18</v>
      </c>
      <c r="AC27013">
        <v>0</v>
      </c>
      <c r="AD27013" t="s">
        <v>18</v>
      </c>
      <c r="AE27013">
        <v>0.1</v>
      </c>
      <c r="AF27013" t="s">
        <v>18</v>
      </c>
      <c r="AG27013" t="s">
        <v>49</v>
      </c>
    </row>
    <row r="27014" spans="1:33" x14ac:dyDescent="0.25">
      <c r="A27014" t="s">
        <v>18</v>
      </c>
      <c r="B27014" t="s">
        <v>0</v>
      </c>
      <c r="C27014" s="1" t="s">
        <v>46</v>
      </c>
      <c r="D27014" s="2">
        <v>45392</v>
      </c>
      <c r="E27014" t="s">
        <v>843</v>
      </c>
      <c r="F27014" s="2">
        <v>45392</v>
      </c>
      <c r="G27014" s="1" t="s">
        <v>213</v>
      </c>
      <c r="I27014">
        <v>0</v>
      </c>
      <c r="J27014" t="s">
        <v>18</v>
      </c>
      <c r="K27014">
        <v>0</v>
      </c>
      <c r="L27014" t="s">
        <v>18</v>
      </c>
      <c r="M27014">
        <v>0</v>
      </c>
      <c r="N27014" t="s">
        <v>18</v>
      </c>
      <c r="O27014">
        <v>0</v>
      </c>
      <c r="P27014" t="s">
        <v>18</v>
      </c>
      <c r="Q27014">
        <v>0</v>
      </c>
      <c r="R27014" t="s">
        <v>18</v>
      </c>
      <c r="S27014">
        <v>0</v>
      </c>
      <c r="T27014" t="s">
        <v>18</v>
      </c>
      <c r="U27014">
        <v>0</v>
      </c>
      <c r="V27014" t="s">
        <v>18</v>
      </c>
      <c r="W27014">
        <v>0</v>
      </c>
      <c r="X27014" t="s">
        <v>18</v>
      </c>
      <c r="Y27014">
        <v>0</v>
      </c>
      <c r="Z27014" t="s">
        <v>18</v>
      </c>
      <c r="AA27014">
        <v>0</v>
      </c>
      <c r="AB27014" t="s">
        <v>18</v>
      </c>
      <c r="AC27014">
        <v>0</v>
      </c>
      <c r="AD27014" t="s">
        <v>18</v>
      </c>
      <c r="AE27014">
        <v>0</v>
      </c>
      <c r="AF27014" t="s">
        <v>18</v>
      </c>
      <c r="AG27014" t="s">
        <v>49</v>
      </c>
    </row>
    <row r="27015" spans="1:33" x14ac:dyDescent="0.25">
      <c r="A27015" t="s">
        <v>18</v>
      </c>
      <c r="B27015" t="s">
        <v>0</v>
      </c>
      <c r="C27015" s="1" t="s">
        <v>46</v>
      </c>
      <c r="D27015" s="2">
        <v>45392</v>
      </c>
      <c r="E27015" t="s">
        <v>311</v>
      </c>
      <c r="F27015" s="2">
        <v>45392</v>
      </c>
      <c r="G27015" s="1" t="s">
        <v>213</v>
      </c>
      <c r="I27015">
        <v>0</v>
      </c>
      <c r="J27015" t="s">
        <v>18</v>
      </c>
      <c r="K27015">
        <v>0</v>
      </c>
      <c r="L27015" t="s">
        <v>18</v>
      </c>
      <c r="M27015">
        <v>0</v>
      </c>
      <c r="N27015" t="s">
        <v>18</v>
      </c>
      <c r="O27015">
        <v>0</v>
      </c>
      <c r="P27015" t="s">
        <v>18</v>
      </c>
      <c r="Q27015">
        <v>0</v>
      </c>
      <c r="R27015" t="s">
        <v>18</v>
      </c>
      <c r="S27015">
        <v>0</v>
      </c>
      <c r="T27015" t="s">
        <v>18</v>
      </c>
      <c r="U27015">
        <v>0</v>
      </c>
      <c r="V27015" t="s">
        <v>18</v>
      </c>
      <c r="W27015">
        <v>0</v>
      </c>
      <c r="X27015" t="s">
        <v>18</v>
      </c>
      <c r="Y27015">
        <v>0</v>
      </c>
      <c r="Z27015" t="s">
        <v>18</v>
      </c>
      <c r="AA27015">
        <v>0</v>
      </c>
      <c r="AB27015" t="s">
        <v>18</v>
      </c>
      <c r="AC27015">
        <v>0</v>
      </c>
      <c r="AD27015" t="s">
        <v>18</v>
      </c>
      <c r="AE27015">
        <v>0</v>
      </c>
      <c r="AF27015" t="s">
        <v>18</v>
      </c>
      <c r="AG27015" t="s">
        <v>49</v>
      </c>
    </row>
    <row r="27016" spans="1:33" x14ac:dyDescent="0.25">
      <c r="A27016" t="s">
        <v>18</v>
      </c>
      <c r="B27016" t="s">
        <v>0</v>
      </c>
      <c r="C27016" s="1" t="s">
        <v>46</v>
      </c>
      <c r="D27016" s="2">
        <v>45392</v>
      </c>
      <c r="E27016" t="s">
        <v>1039</v>
      </c>
      <c r="F27016" s="2">
        <v>45392</v>
      </c>
      <c r="G27016" s="1" t="s">
        <v>213</v>
      </c>
      <c r="I27016">
        <v>0</v>
      </c>
      <c r="J27016" t="s">
        <v>18</v>
      </c>
      <c r="K27016">
        <v>0</v>
      </c>
      <c r="L27016" t="s">
        <v>18</v>
      </c>
      <c r="M27016">
        <v>0</v>
      </c>
      <c r="N27016" t="s">
        <v>18</v>
      </c>
      <c r="O27016">
        <v>0</v>
      </c>
      <c r="P27016" t="s">
        <v>18</v>
      </c>
      <c r="Q27016">
        <v>0</v>
      </c>
      <c r="R27016" t="s">
        <v>18</v>
      </c>
      <c r="S27016">
        <v>0</v>
      </c>
      <c r="T27016" t="s">
        <v>18</v>
      </c>
      <c r="U27016">
        <v>0</v>
      </c>
      <c r="V27016" t="s">
        <v>18</v>
      </c>
      <c r="W27016">
        <v>0</v>
      </c>
      <c r="X27016" t="s">
        <v>18</v>
      </c>
      <c r="Y27016">
        <v>0</v>
      </c>
      <c r="Z27016" t="s">
        <v>18</v>
      </c>
      <c r="AA27016">
        <v>0</v>
      </c>
      <c r="AB27016" t="s">
        <v>18</v>
      </c>
      <c r="AC27016">
        <v>0</v>
      </c>
      <c r="AD27016" t="s">
        <v>18</v>
      </c>
      <c r="AE27016">
        <v>0</v>
      </c>
      <c r="AF27016" t="s">
        <v>18</v>
      </c>
      <c r="AG27016" t="s">
        <v>49</v>
      </c>
    </row>
    <row r="27017" spans="1:33" x14ac:dyDescent="0.25">
      <c r="A27017" t="s">
        <v>18</v>
      </c>
      <c r="B27017" t="s">
        <v>0</v>
      </c>
      <c r="C27017" s="1" t="s">
        <v>46</v>
      </c>
      <c r="D27017" s="2">
        <v>45392</v>
      </c>
      <c r="E27017" t="s">
        <v>853</v>
      </c>
      <c r="F27017" s="2">
        <v>45392</v>
      </c>
      <c r="G27017" s="1" t="s">
        <v>213</v>
      </c>
      <c r="I27017">
        <v>0</v>
      </c>
      <c r="J27017" t="s">
        <v>18</v>
      </c>
      <c r="K27017">
        <v>0</v>
      </c>
      <c r="L27017" t="s">
        <v>18</v>
      </c>
      <c r="M27017">
        <v>0</v>
      </c>
      <c r="N27017" t="s">
        <v>18</v>
      </c>
      <c r="O27017">
        <v>0</v>
      </c>
      <c r="P27017" t="s">
        <v>18</v>
      </c>
      <c r="Q27017">
        <v>0</v>
      </c>
      <c r="R27017" t="s">
        <v>18</v>
      </c>
      <c r="S27017">
        <v>0</v>
      </c>
      <c r="T27017" t="s">
        <v>18</v>
      </c>
      <c r="U27017">
        <v>0</v>
      </c>
      <c r="V27017" t="s">
        <v>18</v>
      </c>
      <c r="W27017">
        <v>0</v>
      </c>
      <c r="X27017" t="s">
        <v>18</v>
      </c>
      <c r="Y27017">
        <v>0</v>
      </c>
      <c r="Z27017" t="s">
        <v>18</v>
      </c>
      <c r="AA27017">
        <v>0</v>
      </c>
      <c r="AB27017" t="s">
        <v>18</v>
      </c>
      <c r="AC27017">
        <v>0</v>
      </c>
      <c r="AD27017" t="s">
        <v>18</v>
      </c>
      <c r="AE27017">
        <v>0</v>
      </c>
      <c r="AF27017" t="s">
        <v>18</v>
      </c>
      <c r="AG27017" t="s">
        <v>49</v>
      </c>
    </row>
    <row r="27018" spans="1:33" x14ac:dyDescent="0.25">
      <c r="A27018" t="s">
        <v>18</v>
      </c>
      <c r="B27018" t="s">
        <v>0</v>
      </c>
      <c r="C27018" s="1" t="s">
        <v>46</v>
      </c>
      <c r="D27018" s="2">
        <v>45392</v>
      </c>
      <c r="E27018" t="s">
        <v>509</v>
      </c>
      <c r="F27018" s="2">
        <v>45392</v>
      </c>
      <c r="G27018" s="1" t="s">
        <v>213</v>
      </c>
      <c r="I27018">
        <v>0</v>
      </c>
      <c r="J27018" t="s">
        <v>18</v>
      </c>
      <c r="K27018">
        <v>0</v>
      </c>
      <c r="L27018" t="s">
        <v>18</v>
      </c>
      <c r="M27018">
        <v>0</v>
      </c>
      <c r="N27018" t="s">
        <v>18</v>
      </c>
      <c r="O27018">
        <v>0</v>
      </c>
      <c r="P27018" t="s">
        <v>18</v>
      </c>
      <c r="Q27018">
        <v>0</v>
      </c>
      <c r="R27018" t="s">
        <v>18</v>
      </c>
      <c r="S27018">
        <v>0</v>
      </c>
      <c r="T27018" t="s">
        <v>18</v>
      </c>
      <c r="U27018">
        <v>0</v>
      </c>
      <c r="V27018" t="s">
        <v>18</v>
      </c>
      <c r="W27018">
        <v>0</v>
      </c>
      <c r="X27018" t="s">
        <v>18</v>
      </c>
      <c r="Y27018">
        <v>0</v>
      </c>
      <c r="Z27018" t="s">
        <v>18</v>
      </c>
      <c r="AA27018">
        <v>0</v>
      </c>
      <c r="AB27018" t="s">
        <v>18</v>
      </c>
      <c r="AC27018">
        <v>0</v>
      </c>
      <c r="AD27018" t="s">
        <v>18</v>
      </c>
      <c r="AE27018">
        <v>0</v>
      </c>
      <c r="AF27018" t="s">
        <v>18</v>
      </c>
      <c r="AG27018" t="s">
        <v>49</v>
      </c>
    </row>
    <row r="27019" spans="1:33" x14ac:dyDescent="0.25">
      <c r="A27019" t="s">
        <v>18</v>
      </c>
      <c r="B27019" t="s">
        <v>0</v>
      </c>
      <c r="C27019" s="1" t="s">
        <v>46</v>
      </c>
      <c r="D27019" s="2">
        <v>45392</v>
      </c>
      <c r="E27019" t="s">
        <v>373</v>
      </c>
      <c r="F27019" s="2">
        <v>45392</v>
      </c>
      <c r="G27019" s="1" t="s">
        <v>213</v>
      </c>
      <c r="I27019">
        <v>0</v>
      </c>
      <c r="J27019" t="s">
        <v>18</v>
      </c>
      <c r="K27019">
        <v>0</v>
      </c>
      <c r="L27019" t="s">
        <v>18</v>
      </c>
      <c r="M27019">
        <v>0</v>
      </c>
      <c r="N27019" t="s">
        <v>18</v>
      </c>
      <c r="O27019">
        <v>0</v>
      </c>
      <c r="P27019" t="s">
        <v>18</v>
      </c>
      <c r="Q27019">
        <v>0</v>
      </c>
      <c r="R27019" t="s">
        <v>18</v>
      </c>
      <c r="S27019">
        <v>0</v>
      </c>
      <c r="T27019" t="s">
        <v>18</v>
      </c>
      <c r="U27019">
        <v>0</v>
      </c>
      <c r="V27019" t="s">
        <v>18</v>
      </c>
      <c r="W27019">
        <v>0</v>
      </c>
      <c r="X27019" t="s">
        <v>18</v>
      </c>
      <c r="Y27019">
        <v>0</v>
      </c>
      <c r="Z27019" t="s">
        <v>18</v>
      </c>
      <c r="AA27019">
        <v>0</v>
      </c>
      <c r="AB27019" t="s">
        <v>18</v>
      </c>
      <c r="AC27019">
        <v>0</v>
      </c>
      <c r="AD27019" t="s">
        <v>18</v>
      </c>
      <c r="AE27019">
        <v>0</v>
      </c>
      <c r="AF27019" t="s">
        <v>18</v>
      </c>
      <c r="AG27019" t="s">
        <v>49</v>
      </c>
    </row>
    <row r="27020" spans="1:33" x14ac:dyDescent="0.25">
      <c r="A27020" t="s">
        <v>18</v>
      </c>
      <c r="B27020" t="s">
        <v>0</v>
      </c>
      <c r="C27020" s="1" t="s">
        <v>46</v>
      </c>
      <c r="D27020" s="2">
        <v>45392</v>
      </c>
      <c r="E27020" t="s">
        <v>620</v>
      </c>
      <c r="F27020" s="2">
        <v>45392</v>
      </c>
      <c r="G27020" s="1" t="s">
        <v>213</v>
      </c>
      <c r="I27020">
        <v>0</v>
      </c>
      <c r="J27020" t="s">
        <v>18</v>
      </c>
      <c r="K27020">
        <v>0</v>
      </c>
      <c r="L27020" t="s">
        <v>18</v>
      </c>
      <c r="M27020">
        <v>0</v>
      </c>
      <c r="N27020" t="s">
        <v>18</v>
      </c>
      <c r="O27020">
        <v>0</v>
      </c>
      <c r="P27020" t="s">
        <v>18</v>
      </c>
      <c r="Q27020">
        <v>0</v>
      </c>
      <c r="R27020" t="s">
        <v>18</v>
      </c>
      <c r="S27020">
        <v>0</v>
      </c>
      <c r="T27020" t="s">
        <v>18</v>
      </c>
      <c r="U27020">
        <v>0</v>
      </c>
      <c r="V27020" t="s">
        <v>18</v>
      </c>
      <c r="W27020">
        <v>0</v>
      </c>
      <c r="X27020" t="s">
        <v>18</v>
      </c>
      <c r="Y27020">
        <v>0</v>
      </c>
      <c r="Z27020" t="s">
        <v>18</v>
      </c>
      <c r="AA27020">
        <v>0</v>
      </c>
      <c r="AB27020" t="s">
        <v>18</v>
      </c>
      <c r="AC27020">
        <v>0</v>
      </c>
      <c r="AD27020" t="s">
        <v>18</v>
      </c>
      <c r="AE27020">
        <v>0</v>
      </c>
      <c r="AF27020" t="s">
        <v>18</v>
      </c>
      <c r="AG27020" t="s">
        <v>49</v>
      </c>
    </row>
    <row r="27021" spans="1:33" x14ac:dyDescent="0.25">
      <c r="A27021" t="s">
        <v>18</v>
      </c>
      <c r="B27021" t="s">
        <v>0</v>
      </c>
      <c r="C27021" s="1" t="s">
        <v>46</v>
      </c>
      <c r="D27021" s="2">
        <v>45392</v>
      </c>
      <c r="E27021" t="s">
        <v>849</v>
      </c>
      <c r="F27021" s="2">
        <v>45392</v>
      </c>
      <c r="G27021" s="1" t="s">
        <v>213</v>
      </c>
      <c r="I27021">
        <v>0</v>
      </c>
      <c r="J27021" t="s">
        <v>18</v>
      </c>
      <c r="K27021">
        <v>0</v>
      </c>
      <c r="L27021" t="s">
        <v>18</v>
      </c>
      <c r="M27021">
        <v>0</v>
      </c>
      <c r="N27021" t="s">
        <v>18</v>
      </c>
      <c r="O27021">
        <v>0</v>
      </c>
      <c r="P27021" t="s">
        <v>18</v>
      </c>
      <c r="Q27021">
        <v>0</v>
      </c>
      <c r="R27021" t="s">
        <v>18</v>
      </c>
      <c r="S27021">
        <v>0</v>
      </c>
      <c r="T27021" t="s">
        <v>18</v>
      </c>
      <c r="U27021">
        <v>0</v>
      </c>
      <c r="V27021" t="s">
        <v>18</v>
      </c>
      <c r="W27021">
        <v>0</v>
      </c>
      <c r="X27021" t="s">
        <v>18</v>
      </c>
      <c r="Y27021">
        <v>0</v>
      </c>
      <c r="Z27021" t="s">
        <v>18</v>
      </c>
      <c r="AA27021">
        <v>0</v>
      </c>
      <c r="AB27021" t="s">
        <v>18</v>
      </c>
      <c r="AC27021">
        <v>0</v>
      </c>
      <c r="AD27021" t="s">
        <v>18</v>
      </c>
      <c r="AE27021">
        <v>0</v>
      </c>
      <c r="AF27021" t="s">
        <v>18</v>
      </c>
      <c r="AG27021" t="s">
        <v>49</v>
      </c>
    </row>
    <row r="27022" spans="1:33" x14ac:dyDescent="0.25">
      <c r="A27022" t="s">
        <v>18</v>
      </c>
      <c r="B27022" t="s">
        <v>0</v>
      </c>
      <c r="C27022" s="1" t="s">
        <v>46</v>
      </c>
      <c r="D27022" s="2">
        <v>45383</v>
      </c>
      <c r="E27022" t="s">
        <v>426</v>
      </c>
      <c r="F27022" s="2">
        <v>45383</v>
      </c>
      <c r="G27022" s="1" t="s">
        <v>213</v>
      </c>
      <c r="I27022">
        <v>0</v>
      </c>
      <c r="J27022" t="s">
        <v>18</v>
      </c>
      <c r="K27022">
        <v>0</v>
      </c>
      <c r="L27022" t="s">
        <v>18</v>
      </c>
      <c r="M27022">
        <v>0</v>
      </c>
      <c r="N27022" t="s">
        <v>18</v>
      </c>
      <c r="O27022">
        <v>0</v>
      </c>
      <c r="P27022" t="s">
        <v>18</v>
      </c>
      <c r="Q27022">
        <v>0</v>
      </c>
      <c r="R27022" t="s">
        <v>18</v>
      </c>
      <c r="S27022">
        <v>0</v>
      </c>
      <c r="T27022" t="s">
        <v>18</v>
      </c>
      <c r="U27022">
        <v>0</v>
      </c>
      <c r="V27022" t="s">
        <v>18</v>
      </c>
      <c r="W27022">
        <v>0</v>
      </c>
      <c r="X27022" t="s">
        <v>18</v>
      </c>
      <c r="Y27022">
        <v>0</v>
      </c>
      <c r="Z27022" t="s">
        <v>18</v>
      </c>
      <c r="AA27022">
        <v>0</v>
      </c>
      <c r="AB27022" t="s">
        <v>18</v>
      </c>
      <c r="AC27022">
        <v>0</v>
      </c>
      <c r="AD27022" t="s">
        <v>18</v>
      </c>
      <c r="AE27022">
        <v>0</v>
      </c>
      <c r="AF27022" t="s">
        <v>18</v>
      </c>
      <c r="AG27022" t="s">
        <v>49</v>
      </c>
    </row>
    <row r="27023" spans="1:33" x14ac:dyDescent="0.25">
      <c r="A27023" t="s">
        <v>18</v>
      </c>
      <c r="B27023" t="s">
        <v>0</v>
      </c>
      <c r="C27023" s="1" t="s">
        <v>46</v>
      </c>
      <c r="D27023" s="2">
        <v>45383</v>
      </c>
      <c r="E27023" t="s">
        <v>595</v>
      </c>
      <c r="F27023" s="2">
        <v>45383</v>
      </c>
      <c r="G27023" s="1" t="s">
        <v>213</v>
      </c>
      <c r="I27023">
        <v>0</v>
      </c>
      <c r="J27023" t="s">
        <v>18</v>
      </c>
      <c r="K27023">
        <v>0</v>
      </c>
      <c r="L27023" t="s">
        <v>18</v>
      </c>
      <c r="M27023">
        <v>0</v>
      </c>
      <c r="N27023" t="s">
        <v>18</v>
      </c>
      <c r="O27023">
        <v>0</v>
      </c>
      <c r="P27023" t="s">
        <v>18</v>
      </c>
      <c r="Q27023">
        <v>0</v>
      </c>
      <c r="R27023" t="s">
        <v>18</v>
      </c>
      <c r="S27023">
        <v>0</v>
      </c>
      <c r="T27023" t="s">
        <v>18</v>
      </c>
      <c r="U27023">
        <v>0</v>
      </c>
      <c r="V27023" t="s">
        <v>18</v>
      </c>
      <c r="W27023">
        <v>0</v>
      </c>
      <c r="X27023" t="s">
        <v>18</v>
      </c>
      <c r="Y27023">
        <v>0</v>
      </c>
      <c r="Z27023" t="s">
        <v>18</v>
      </c>
      <c r="AA27023">
        <v>0</v>
      </c>
      <c r="AB27023" t="s">
        <v>18</v>
      </c>
      <c r="AC27023">
        <v>0</v>
      </c>
      <c r="AD27023" t="s">
        <v>18</v>
      </c>
      <c r="AE27023">
        <v>0</v>
      </c>
      <c r="AF27023" t="s">
        <v>18</v>
      </c>
      <c r="AG27023" t="s">
        <v>49</v>
      </c>
    </row>
    <row r="27024" spans="1:33" x14ac:dyDescent="0.25">
      <c r="A27024" t="s">
        <v>18</v>
      </c>
      <c r="B27024" t="s">
        <v>0</v>
      </c>
      <c r="C27024" s="1" t="s">
        <v>46</v>
      </c>
      <c r="D27024" s="2">
        <v>45383</v>
      </c>
      <c r="E27024" t="s">
        <v>466</v>
      </c>
      <c r="F27024" s="2">
        <v>45383</v>
      </c>
      <c r="G27024" s="1" t="s">
        <v>213</v>
      </c>
      <c r="I27024">
        <v>0</v>
      </c>
      <c r="J27024" t="s">
        <v>18</v>
      </c>
      <c r="K27024">
        <v>0</v>
      </c>
      <c r="L27024" t="s">
        <v>18</v>
      </c>
      <c r="M27024">
        <v>0</v>
      </c>
      <c r="N27024" t="s">
        <v>18</v>
      </c>
      <c r="O27024">
        <v>0</v>
      </c>
      <c r="P27024" t="s">
        <v>18</v>
      </c>
      <c r="Q27024">
        <v>0</v>
      </c>
      <c r="R27024" t="s">
        <v>18</v>
      </c>
      <c r="S27024">
        <v>0</v>
      </c>
      <c r="T27024" t="s">
        <v>18</v>
      </c>
      <c r="U27024">
        <v>0</v>
      </c>
      <c r="V27024" t="s">
        <v>18</v>
      </c>
      <c r="W27024">
        <v>0</v>
      </c>
      <c r="X27024" t="s">
        <v>18</v>
      </c>
      <c r="Y27024">
        <v>0</v>
      </c>
      <c r="Z27024" t="s">
        <v>18</v>
      </c>
      <c r="AA27024">
        <v>0</v>
      </c>
      <c r="AB27024" t="s">
        <v>18</v>
      </c>
      <c r="AC27024">
        <v>0</v>
      </c>
      <c r="AD27024" t="s">
        <v>18</v>
      </c>
      <c r="AE27024">
        <v>0</v>
      </c>
      <c r="AF27024" t="s">
        <v>18</v>
      </c>
      <c r="AG27024" t="s">
        <v>49</v>
      </c>
    </row>
    <row r="27025" spans="1:33" x14ac:dyDescent="0.25">
      <c r="A27025" t="s">
        <v>18</v>
      </c>
      <c r="B27025" t="s">
        <v>0</v>
      </c>
      <c r="C27025" s="1" t="s">
        <v>46</v>
      </c>
      <c r="D27025" s="2">
        <v>45383</v>
      </c>
      <c r="E27025" t="s">
        <v>315</v>
      </c>
      <c r="F27025" s="2">
        <v>45383</v>
      </c>
      <c r="G27025" s="1" t="s">
        <v>213</v>
      </c>
      <c r="I27025">
        <v>0</v>
      </c>
      <c r="J27025" t="s">
        <v>18</v>
      </c>
      <c r="K27025">
        <v>0</v>
      </c>
      <c r="L27025" t="s">
        <v>18</v>
      </c>
      <c r="M27025">
        <v>0</v>
      </c>
      <c r="N27025" t="s">
        <v>18</v>
      </c>
      <c r="O27025">
        <v>0</v>
      </c>
      <c r="P27025" t="s">
        <v>18</v>
      </c>
      <c r="Q27025">
        <v>0</v>
      </c>
      <c r="R27025" t="s">
        <v>18</v>
      </c>
      <c r="S27025">
        <v>0</v>
      </c>
      <c r="T27025" t="s">
        <v>18</v>
      </c>
      <c r="U27025">
        <v>0</v>
      </c>
      <c r="V27025" t="s">
        <v>18</v>
      </c>
      <c r="W27025">
        <v>0</v>
      </c>
      <c r="X27025" t="s">
        <v>18</v>
      </c>
      <c r="Y27025">
        <v>0</v>
      </c>
      <c r="Z27025" t="s">
        <v>18</v>
      </c>
      <c r="AA27025">
        <v>0</v>
      </c>
      <c r="AB27025" t="s">
        <v>18</v>
      </c>
      <c r="AC27025">
        <v>0</v>
      </c>
      <c r="AD27025" t="s">
        <v>18</v>
      </c>
      <c r="AE27025">
        <v>0</v>
      </c>
      <c r="AF27025" t="s">
        <v>18</v>
      </c>
      <c r="AG27025" t="s">
        <v>49</v>
      </c>
    </row>
    <row r="27026" spans="1:33" x14ac:dyDescent="0.25">
      <c r="A27026" t="s">
        <v>18</v>
      </c>
      <c r="B27026" t="s">
        <v>0</v>
      </c>
      <c r="C27026" s="1" t="s">
        <v>46</v>
      </c>
      <c r="D27026" s="2">
        <v>45383</v>
      </c>
      <c r="E27026" t="s">
        <v>744</v>
      </c>
      <c r="F27026" s="2">
        <v>45383</v>
      </c>
      <c r="G27026" s="1" t="s">
        <v>213</v>
      </c>
      <c r="I27026">
        <v>0</v>
      </c>
      <c r="J27026" t="s">
        <v>18</v>
      </c>
      <c r="K27026">
        <v>0</v>
      </c>
      <c r="L27026" t="s">
        <v>18</v>
      </c>
      <c r="M27026">
        <v>0</v>
      </c>
      <c r="N27026" t="s">
        <v>18</v>
      </c>
      <c r="O27026">
        <v>0</v>
      </c>
      <c r="P27026" t="s">
        <v>18</v>
      </c>
      <c r="Q27026">
        <v>0</v>
      </c>
      <c r="R27026" t="s">
        <v>18</v>
      </c>
      <c r="S27026">
        <v>0</v>
      </c>
      <c r="T27026" t="s">
        <v>18</v>
      </c>
      <c r="U27026">
        <v>0</v>
      </c>
      <c r="V27026" t="s">
        <v>18</v>
      </c>
      <c r="W27026">
        <v>0</v>
      </c>
      <c r="X27026" t="s">
        <v>18</v>
      </c>
      <c r="Y27026">
        <v>0</v>
      </c>
      <c r="Z27026" t="s">
        <v>18</v>
      </c>
      <c r="AA27026">
        <v>0</v>
      </c>
      <c r="AB27026" t="s">
        <v>18</v>
      </c>
      <c r="AC27026">
        <v>0</v>
      </c>
      <c r="AD27026" t="s">
        <v>18</v>
      </c>
      <c r="AE27026">
        <v>0</v>
      </c>
      <c r="AF27026" t="s">
        <v>18</v>
      </c>
      <c r="AG27026" t="s">
        <v>49</v>
      </c>
    </row>
    <row r="27027" spans="1:33" x14ac:dyDescent="0.25">
      <c r="A27027" t="s">
        <v>18</v>
      </c>
      <c r="B27027" t="s">
        <v>0</v>
      </c>
      <c r="C27027" s="1" t="s">
        <v>46</v>
      </c>
      <c r="D27027" s="2">
        <v>45383</v>
      </c>
      <c r="E27027" t="s">
        <v>551</v>
      </c>
      <c r="F27027" s="2">
        <v>45383</v>
      </c>
      <c r="G27027" s="1" t="s">
        <v>213</v>
      </c>
      <c r="I27027">
        <v>0</v>
      </c>
      <c r="J27027" t="s">
        <v>18</v>
      </c>
      <c r="K27027">
        <v>0</v>
      </c>
      <c r="L27027" t="s">
        <v>18</v>
      </c>
      <c r="M27027">
        <v>0</v>
      </c>
      <c r="N27027" t="s">
        <v>18</v>
      </c>
      <c r="O27027">
        <v>0</v>
      </c>
      <c r="P27027" t="s">
        <v>18</v>
      </c>
      <c r="Q27027">
        <v>0</v>
      </c>
      <c r="R27027" t="s">
        <v>18</v>
      </c>
      <c r="S27027">
        <v>0</v>
      </c>
      <c r="T27027" t="s">
        <v>18</v>
      </c>
      <c r="U27027">
        <v>0</v>
      </c>
      <c r="V27027" t="s">
        <v>18</v>
      </c>
      <c r="W27027">
        <v>0</v>
      </c>
      <c r="X27027" t="s">
        <v>18</v>
      </c>
      <c r="Y27027">
        <v>0</v>
      </c>
      <c r="Z27027" t="s">
        <v>18</v>
      </c>
      <c r="AA27027">
        <v>0</v>
      </c>
      <c r="AB27027" t="s">
        <v>18</v>
      </c>
      <c r="AC27027">
        <v>0</v>
      </c>
      <c r="AD27027" t="s">
        <v>18</v>
      </c>
      <c r="AE27027">
        <v>0</v>
      </c>
      <c r="AF27027" t="s">
        <v>18</v>
      </c>
      <c r="AG27027" t="s">
        <v>49</v>
      </c>
    </row>
    <row r="27028" spans="1:33" x14ac:dyDescent="0.25">
      <c r="A27028" t="s">
        <v>18</v>
      </c>
      <c r="B27028" t="s">
        <v>0</v>
      </c>
      <c r="C27028" s="1" t="s">
        <v>46</v>
      </c>
      <c r="D27028" s="2">
        <v>45383</v>
      </c>
      <c r="E27028" t="s">
        <v>284</v>
      </c>
      <c r="F27028" s="2">
        <v>45383</v>
      </c>
      <c r="G27028" s="1" t="s">
        <v>213</v>
      </c>
      <c r="I27028">
        <v>0</v>
      </c>
      <c r="J27028" t="s">
        <v>18</v>
      </c>
      <c r="K27028">
        <v>0</v>
      </c>
      <c r="L27028" t="s">
        <v>18</v>
      </c>
      <c r="M27028">
        <v>0</v>
      </c>
      <c r="N27028" t="s">
        <v>18</v>
      </c>
      <c r="O27028">
        <v>0</v>
      </c>
      <c r="P27028" t="s">
        <v>18</v>
      </c>
      <c r="Q27028">
        <v>0</v>
      </c>
      <c r="R27028" t="s">
        <v>18</v>
      </c>
      <c r="S27028">
        <v>0</v>
      </c>
      <c r="T27028" t="s">
        <v>18</v>
      </c>
      <c r="U27028">
        <v>0</v>
      </c>
      <c r="V27028" t="s">
        <v>18</v>
      </c>
      <c r="W27028">
        <v>0</v>
      </c>
      <c r="X27028" t="s">
        <v>18</v>
      </c>
      <c r="Y27028">
        <v>0</v>
      </c>
      <c r="Z27028" t="s">
        <v>18</v>
      </c>
      <c r="AA27028">
        <v>0</v>
      </c>
      <c r="AB27028" t="s">
        <v>18</v>
      </c>
      <c r="AC27028">
        <v>0</v>
      </c>
      <c r="AD27028" t="s">
        <v>18</v>
      </c>
      <c r="AE27028">
        <v>0</v>
      </c>
      <c r="AF27028" t="s">
        <v>18</v>
      </c>
      <c r="AG27028" t="s">
        <v>49</v>
      </c>
    </row>
    <row r="27029" spans="1:33" x14ac:dyDescent="0.25">
      <c r="A27029" t="s">
        <v>18</v>
      </c>
      <c r="B27029" t="s">
        <v>0</v>
      </c>
      <c r="C27029" s="1" t="s">
        <v>46</v>
      </c>
      <c r="D27029" s="2">
        <v>45383</v>
      </c>
      <c r="E27029" t="s">
        <v>998</v>
      </c>
      <c r="F27029" s="2">
        <v>45383</v>
      </c>
      <c r="G27029" s="1" t="s">
        <v>213</v>
      </c>
      <c r="I27029">
        <v>0</v>
      </c>
      <c r="J27029" t="s">
        <v>18</v>
      </c>
      <c r="K27029">
        <v>0</v>
      </c>
      <c r="L27029" t="s">
        <v>18</v>
      </c>
      <c r="M27029">
        <v>0</v>
      </c>
      <c r="N27029" t="s">
        <v>18</v>
      </c>
      <c r="O27029">
        <v>0</v>
      </c>
      <c r="P27029" t="s">
        <v>18</v>
      </c>
      <c r="Q27029">
        <v>0</v>
      </c>
      <c r="R27029" t="s">
        <v>18</v>
      </c>
      <c r="S27029">
        <v>0</v>
      </c>
      <c r="T27029" t="s">
        <v>18</v>
      </c>
      <c r="U27029">
        <v>0</v>
      </c>
      <c r="V27029" t="s">
        <v>18</v>
      </c>
      <c r="W27029">
        <v>0</v>
      </c>
      <c r="X27029" t="s">
        <v>18</v>
      </c>
      <c r="Y27029">
        <v>0</v>
      </c>
      <c r="Z27029" t="s">
        <v>18</v>
      </c>
      <c r="AA27029">
        <v>0</v>
      </c>
      <c r="AB27029" t="s">
        <v>18</v>
      </c>
      <c r="AC27029">
        <v>0</v>
      </c>
      <c r="AD27029" t="s">
        <v>18</v>
      </c>
      <c r="AE27029">
        <v>0</v>
      </c>
      <c r="AF27029" t="s">
        <v>18</v>
      </c>
      <c r="AG27029" t="s">
        <v>49</v>
      </c>
    </row>
    <row r="27030" spans="1:33" x14ac:dyDescent="0.25">
      <c r="A27030" t="s">
        <v>18</v>
      </c>
      <c r="B27030" t="s">
        <v>0</v>
      </c>
      <c r="C27030" s="1" t="s">
        <v>46</v>
      </c>
      <c r="D27030" s="2">
        <v>45383</v>
      </c>
      <c r="E27030" t="s">
        <v>1146</v>
      </c>
      <c r="F27030" s="2">
        <v>45383</v>
      </c>
      <c r="G27030" s="1" t="s">
        <v>213</v>
      </c>
      <c r="I27030">
        <v>0</v>
      </c>
      <c r="J27030" t="s">
        <v>18</v>
      </c>
      <c r="K27030">
        <v>0</v>
      </c>
      <c r="L27030" t="s">
        <v>18</v>
      </c>
      <c r="M27030">
        <v>0</v>
      </c>
      <c r="N27030" t="s">
        <v>18</v>
      </c>
      <c r="O27030">
        <v>0</v>
      </c>
      <c r="P27030" t="s">
        <v>18</v>
      </c>
      <c r="Q27030">
        <v>0</v>
      </c>
      <c r="R27030" t="s">
        <v>18</v>
      </c>
      <c r="S27030">
        <v>0</v>
      </c>
      <c r="T27030" t="s">
        <v>18</v>
      </c>
      <c r="U27030">
        <v>0</v>
      </c>
      <c r="V27030" t="s">
        <v>18</v>
      </c>
      <c r="W27030">
        <v>0</v>
      </c>
      <c r="X27030" t="s">
        <v>18</v>
      </c>
      <c r="Y27030">
        <v>0</v>
      </c>
      <c r="Z27030" t="s">
        <v>18</v>
      </c>
      <c r="AA27030">
        <v>0</v>
      </c>
      <c r="AB27030" t="s">
        <v>18</v>
      </c>
      <c r="AC27030">
        <v>0</v>
      </c>
      <c r="AD27030" t="s">
        <v>18</v>
      </c>
      <c r="AE27030">
        <v>0</v>
      </c>
      <c r="AF27030" t="s">
        <v>18</v>
      </c>
      <c r="AG27030" t="s">
        <v>49</v>
      </c>
    </row>
    <row r="27031" spans="1:33" x14ac:dyDescent="0.25">
      <c r="A27031" t="s">
        <v>18</v>
      </c>
      <c r="B27031" t="s">
        <v>0</v>
      </c>
      <c r="C27031" s="1" t="s">
        <v>46</v>
      </c>
      <c r="D27031" s="2">
        <v>45383</v>
      </c>
      <c r="E27031" t="s">
        <v>1076</v>
      </c>
      <c r="F27031" s="2">
        <v>45383</v>
      </c>
      <c r="G27031" s="1" t="s">
        <v>213</v>
      </c>
      <c r="I27031">
        <v>0</v>
      </c>
      <c r="J27031" t="s">
        <v>18</v>
      </c>
      <c r="K27031">
        <v>0</v>
      </c>
      <c r="L27031" t="s">
        <v>18</v>
      </c>
      <c r="M27031">
        <v>0</v>
      </c>
      <c r="N27031" t="s">
        <v>18</v>
      </c>
      <c r="O27031">
        <v>0</v>
      </c>
      <c r="P27031" t="s">
        <v>18</v>
      </c>
      <c r="Q27031">
        <v>0</v>
      </c>
      <c r="R27031" t="s">
        <v>18</v>
      </c>
      <c r="S27031">
        <v>0</v>
      </c>
      <c r="T27031" t="s">
        <v>18</v>
      </c>
      <c r="U27031">
        <v>0</v>
      </c>
      <c r="V27031" t="s">
        <v>18</v>
      </c>
      <c r="W27031">
        <v>0</v>
      </c>
      <c r="X27031" t="s">
        <v>18</v>
      </c>
      <c r="Y27031">
        <v>0</v>
      </c>
      <c r="Z27031" t="s">
        <v>18</v>
      </c>
      <c r="AA27031">
        <v>0</v>
      </c>
      <c r="AB27031" t="s">
        <v>18</v>
      </c>
      <c r="AC27031">
        <v>0</v>
      </c>
      <c r="AD27031" t="s">
        <v>18</v>
      </c>
      <c r="AE27031">
        <v>0</v>
      </c>
      <c r="AF27031" t="s">
        <v>18</v>
      </c>
      <c r="AG27031" t="s">
        <v>49</v>
      </c>
    </row>
    <row r="27032" spans="1:33" x14ac:dyDescent="0.25">
      <c r="A27032" t="s">
        <v>18</v>
      </c>
      <c r="B27032" t="s">
        <v>0</v>
      </c>
      <c r="C27032" s="1" t="s">
        <v>46</v>
      </c>
      <c r="D27032" s="2">
        <v>45384</v>
      </c>
      <c r="E27032" t="s">
        <v>551</v>
      </c>
      <c r="F27032" s="2">
        <v>45384</v>
      </c>
      <c r="G27032" s="1" t="s">
        <v>213</v>
      </c>
      <c r="I27032">
        <v>9.6000000000000002E-2</v>
      </c>
      <c r="J27032" t="s">
        <v>18</v>
      </c>
      <c r="K27032">
        <v>0</v>
      </c>
      <c r="L27032" t="s">
        <v>18</v>
      </c>
      <c r="M27032">
        <v>0</v>
      </c>
      <c r="N27032" t="s">
        <v>18</v>
      </c>
      <c r="O27032">
        <v>9.6000000000000002E-2</v>
      </c>
      <c r="P27032" t="s">
        <v>18</v>
      </c>
      <c r="Q27032">
        <v>0</v>
      </c>
      <c r="R27032" t="s">
        <v>18</v>
      </c>
      <c r="S27032">
        <v>0</v>
      </c>
      <c r="T27032" t="s">
        <v>18</v>
      </c>
      <c r="U27032">
        <v>0</v>
      </c>
      <c r="V27032" t="s">
        <v>18</v>
      </c>
      <c r="W27032">
        <v>0</v>
      </c>
      <c r="X27032" t="s">
        <v>18</v>
      </c>
      <c r="Y27032">
        <v>9.6000000000000002E-2</v>
      </c>
      <c r="Z27032" t="s">
        <v>18</v>
      </c>
      <c r="AA27032">
        <v>0</v>
      </c>
      <c r="AB27032" t="s">
        <v>18</v>
      </c>
      <c r="AC27032">
        <v>0</v>
      </c>
      <c r="AD27032" t="s">
        <v>18</v>
      </c>
      <c r="AE27032">
        <v>9.6000000000000002E-2</v>
      </c>
      <c r="AF27032" t="s">
        <v>18</v>
      </c>
      <c r="AG27032" t="s">
        <v>49</v>
      </c>
    </row>
    <row r="27033" spans="1:33" x14ac:dyDescent="0.25">
      <c r="A27033" t="s">
        <v>18</v>
      </c>
      <c r="B27033" t="s">
        <v>0</v>
      </c>
      <c r="C27033" s="1" t="s">
        <v>46</v>
      </c>
      <c r="D27033" s="2">
        <v>45384</v>
      </c>
      <c r="E27033" t="s">
        <v>426</v>
      </c>
      <c r="F27033" s="2">
        <v>45384</v>
      </c>
      <c r="G27033" s="1" t="s">
        <v>213</v>
      </c>
      <c r="I27033">
        <v>3.9999999999999998E-7</v>
      </c>
      <c r="J27033" t="s">
        <v>18</v>
      </c>
      <c r="K27033">
        <v>0</v>
      </c>
      <c r="L27033" t="s">
        <v>18</v>
      </c>
      <c r="M27033">
        <v>0</v>
      </c>
      <c r="N27033" t="s">
        <v>18</v>
      </c>
      <c r="O27033">
        <v>3.9999999999999998E-7</v>
      </c>
      <c r="P27033" t="s">
        <v>18</v>
      </c>
      <c r="Q27033">
        <v>0</v>
      </c>
      <c r="R27033" t="s">
        <v>18</v>
      </c>
      <c r="S27033">
        <v>0</v>
      </c>
      <c r="T27033" t="s">
        <v>18</v>
      </c>
      <c r="U27033">
        <v>0</v>
      </c>
      <c r="V27033" t="s">
        <v>18</v>
      </c>
      <c r="W27033">
        <v>0</v>
      </c>
      <c r="X27033" t="s">
        <v>18</v>
      </c>
      <c r="Y27033">
        <v>3.9999999999999998E-7</v>
      </c>
      <c r="Z27033" t="s">
        <v>18</v>
      </c>
      <c r="AA27033">
        <v>0</v>
      </c>
      <c r="AB27033" t="s">
        <v>18</v>
      </c>
      <c r="AC27033">
        <v>0</v>
      </c>
      <c r="AD27033" t="s">
        <v>18</v>
      </c>
      <c r="AE27033">
        <v>3.9999999999999998E-7</v>
      </c>
      <c r="AF27033" t="s">
        <v>18</v>
      </c>
      <c r="AG27033" t="s">
        <v>49</v>
      </c>
    </row>
    <row r="27034" spans="1:33" x14ac:dyDescent="0.25">
      <c r="A27034" t="s">
        <v>18</v>
      </c>
      <c r="B27034" t="s">
        <v>0</v>
      </c>
      <c r="C27034" s="1" t="s">
        <v>46</v>
      </c>
      <c r="D27034" s="2">
        <v>45384</v>
      </c>
      <c r="E27034" t="s">
        <v>595</v>
      </c>
      <c r="F27034" s="2">
        <v>45384</v>
      </c>
      <c r="G27034" s="1" t="s">
        <v>213</v>
      </c>
      <c r="I27034">
        <v>0</v>
      </c>
      <c r="J27034" t="s">
        <v>18</v>
      </c>
      <c r="K27034">
        <v>0</v>
      </c>
      <c r="L27034" t="s">
        <v>18</v>
      </c>
      <c r="M27034">
        <v>0</v>
      </c>
      <c r="N27034" t="s">
        <v>18</v>
      </c>
      <c r="O27034">
        <v>0</v>
      </c>
      <c r="P27034" t="s">
        <v>18</v>
      </c>
      <c r="Q27034">
        <v>0</v>
      </c>
      <c r="R27034" t="s">
        <v>18</v>
      </c>
      <c r="S27034">
        <v>0</v>
      </c>
      <c r="T27034" t="s">
        <v>18</v>
      </c>
      <c r="U27034">
        <v>0</v>
      </c>
      <c r="V27034" t="s">
        <v>18</v>
      </c>
      <c r="W27034">
        <v>0</v>
      </c>
      <c r="X27034" t="s">
        <v>18</v>
      </c>
      <c r="Y27034">
        <v>0</v>
      </c>
      <c r="Z27034" t="s">
        <v>18</v>
      </c>
      <c r="AA27034">
        <v>0</v>
      </c>
      <c r="AB27034" t="s">
        <v>18</v>
      </c>
      <c r="AC27034">
        <v>0</v>
      </c>
      <c r="AD27034" t="s">
        <v>18</v>
      </c>
      <c r="AE27034">
        <v>0</v>
      </c>
      <c r="AF27034" t="s">
        <v>18</v>
      </c>
      <c r="AG27034" t="s">
        <v>49</v>
      </c>
    </row>
    <row r="27035" spans="1:33" x14ac:dyDescent="0.25">
      <c r="A27035" t="s">
        <v>18</v>
      </c>
      <c r="B27035" t="s">
        <v>0</v>
      </c>
      <c r="C27035" s="1" t="s">
        <v>46</v>
      </c>
      <c r="D27035" s="2">
        <v>45384</v>
      </c>
      <c r="E27035" t="s">
        <v>466</v>
      </c>
      <c r="F27035" s="2">
        <v>45384</v>
      </c>
      <c r="G27035" s="1" t="s">
        <v>213</v>
      </c>
      <c r="I27035">
        <v>0</v>
      </c>
      <c r="J27035" t="s">
        <v>18</v>
      </c>
      <c r="K27035">
        <v>0</v>
      </c>
      <c r="L27035" t="s">
        <v>18</v>
      </c>
      <c r="M27035">
        <v>0</v>
      </c>
      <c r="N27035" t="s">
        <v>18</v>
      </c>
      <c r="O27035">
        <v>0</v>
      </c>
      <c r="P27035" t="s">
        <v>18</v>
      </c>
      <c r="Q27035">
        <v>0</v>
      </c>
      <c r="R27035" t="s">
        <v>18</v>
      </c>
      <c r="S27035">
        <v>0</v>
      </c>
      <c r="T27035" t="s">
        <v>18</v>
      </c>
      <c r="U27035">
        <v>0</v>
      </c>
      <c r="V27035" t="s">
        <v>18</v>
      </c>
      <c r="W27035">
        <v>0</v>
      </c>
      <c r="X27035" t="s">
        <v>18</v>
      </c>
      <c r="Y27035">
        <v>0</v>
      </c>
      <c r="Z27035" t="s">
        <v>18</v>
      </c>
      <c r="AA27035">
        <v>0</v>
      </c>
      <c r="AB27035" t="s">
        <v>18</v>
      </c>
      <c r="AC27035">
        <v>0</v>
      </c>
      <c r="AD27035" t="s">
        <v>18</v>
      </c>
      <c r="AE27035">
        <v>0</v>
      </c>
      <c r="AF27035" t="s">
        <v>18</v>
      </c>
      <c r="AG27035" t="s">
        <v>49</v>
      </c>
    </row>
    <row r="27036" spans="1:33" x14ac:dyDescent="0.25">
      <c r="A27036" t="s">
        <v>18</v>
      </c>
      <c r="B27036" t="s">
        <v>0</v>
      </c>
      <c r="C27036" s="1" t="s">
        <v>46</v>
      </c>
      <c r="D27036" s="2">
        <v>45384</v>
      </c>
      <c r="E27036" t="s">
        <v>315</v>
      </c>
      <c r="F27036" s="2">
        <v>45384</v>
      </c>
      <c r="G27036" s="1" t="s">
        <v>213</v>
      </c>
      <c r="I27036">
        <v>0</v>
      </c>
      <c r="J27036" t="s">
        <v>18</v>
      </c>
      <c r="K27036">
        <v>0</v>
      </c>
      <c r="L27036" t="s">
        <v>18</v>
      </c>
      <c r="M27036">
        <v>0</v>
      </c>
      <c r="N27036" t="s">
        <v>18</v>
      </c>
      <c r="O27036">
        <v>0</v>
      </c>
      <c r="P27036" t="s">
        <v>18</v>
      </c>
      <c r="Q27036">
        <v>0</v>
      </c>
      <c r="R27036" t="s">
        <v>18</v>
      </c>
      <c r="S27036">
        <v>0</v>
      </c>
      <c r="T27036" t="s">
        <v>18</v>
      </c>
      <c r="U27036">
        <v>0</v>
      </c>
      <c r="V27036" t="s">
        <v>18</v>
      </c>
      <c r="W27036">
        <v>0</v>
      </c>
      <c r="X27036" t="s">
        <v>18</v>
      </c>
      <c r="Y27036">
        <v>0</v>
      </c>
      <c r="Z27036" t="s">
        <v>18</v>
      </c>
      <c r="AA27036">
        <v>0</v>
      </c>
      <c r="AB27036" t="s">
        <v>18</v>
      </c>
      <c r="AC27036">
        <v>0</v>
      </c>
      <c r="AD27036" t="s">
        <v>18</v>
      </c>
      <c r="AE27036">
        <v>0</v>
      </c>
      <c r="AF27036" t="s">
        <v>18</v>
      </c>
      <c r="AG27036" t="s">
        <v>49</v>
      </c>
    </row>
    <row r="27037" spans="1:33" x14ac:dyDescent="0.25">
      <c r="A27037" t="s">
        <v>18</v>
      </c>
      <c r="B27037" t="s">
        <v>0</v>
      </c>
      <c r="C27037" s="1" t="s">
        <v>46</v>
      </c>
      <c r="D27037" s="2">
        <v>45384</v>
      </c>
      <c r="E27037" t="s">
        <v>744</v>
      </c>
      <c r="F27037" s="2">
        <v>45384</v>
      </c>
      <c r="G27037" s="1" t="s">
        <v>213</v>
      </c>
      <c r="I27037">
        <v>0</v>
      </c>
      <c r="J27037" t="s">
        <v>18</v>
      </c>
      <c r="K27037">
        <v>0</v>
      </c>
      <c r="L27037" t="s">
        <v>18</v>
      </c>
      <c r="M27037">
        <v>0</v>
      </c>
      <c r="N27037" t="s">
        <v>18</v>
      </c>
      <c r="O27037">
        <v>0</v>
      </c>
      <c r="P27037" t="s">
        <v>18</v>
      </c>
      <c r="Q27037">
        <v>0</v>
      </c>
      <c r="R27037" t="s">
        <v>18</v>
      </c>
      <c r="S27037">
        <v>0</v>
      </c>
      <c r="T27037" t="s">
        <v>18</v>
      </c>
      <c r="U27037">
        <v>0</v>
      </c>
      <c r="V27037" t="s">
        <v>18</v>
      </c>
      <c r="W27037">
        <v>0</v>
      </c>
      <c r="X27037" t="s">
        <v>18</v>
      </c>
      <c r="Y27037">
        <v>0</v>
      </c>
      <c r="Z27037" t="s">
        <v>18</v>
      </c>
      <c r="AA27037">
        <v>0</v>
      </c>
      <c r="AB27037" t="s">
        <v>18</v>
      </c>
      <c r="AC27037">
        <v>0</v>
      </c>
      <c r="AD27037" t="s">
        <v>18</v>
      </c>
      <c r="AE27037">
        <v>0</v>
      </c>
      <c r="AF27037" t="s">
        <v>18</v>
      </c>
      <c r="AG27037" t="s">
        <v>49</v>
      </c>
    </row>
    <row r="27038" spans="1:33" x14ac:dyDescent="0.25">
      <c r="A27038" t="s">
        <v>18</v>
      </c>
      <c r="B27038" t="s">
        <v>0</v>
      </c>
      <c r="C27038" s="1" t="s">
        <v>46</v>
      </c>
      <c r="D27038" s="2">
        <v>45384</v>
      </c>
      <c r="E27038" t="s">
        <v>284</v>
      </c>
      <c r="F27038" s="2">
        <v>45384</v>
      </c>
      <c r="G27038" s="1" t="s">
        <v>213</v>
      </c>
      <c r="I27038">
        <v>0</v>
      </c>
      <c r="J27038" t="s">
        <v>18</v>
      </c>
      <c r="K27038">
        <v>0</v>
      </c>
      <c r="L27038" t="s">
        <v>18</v>
      </c>
      <c r="M27038">
        <v>0</v>
      </c>
      <c r="N27038" t="s">
        <v>18</v>
      </c>
      <c r="O27038">
        <v>0</v>
      </c>
      <c r="P27038" t="s">
        <v>18</v>
      </c>
      <c r="Q27038">
        <v>0</v>
      </c>
      <c r="R27038" t="s">
        <v>18</v>
      </c>
      <c r="S27038">
        <v>0</v>
      </c>
      <c r="T27038" t="s">
        <v>18</v>
      </c>
      <c r="U27038">
        <v>0</v>
      </c>
      <c r="V27038" t="s">
        <v>18</v>
      </c>
      <c r="W27038">
        <v>0</v>
      </c>
      <c r="X27038" t="s">
        <v>18</v>
      </c>
      <c r="Y27038">
        <v>0</v>
      </c>
      <c r="Z27038" t="s">
        <v>18</v>
      </c>
      <c r="AA27038">
        <v>0</v>
      </c>
      <c r="AB27038" t="s">
        <v>18</v>
      </c>
      <c r="AC27038">
        <v>0</v>
      </c>
      <c r="AD27038" t="s">
        <v>18</v>
      </c>
      <c r="AE27038">
        <v>0</v>
      </c>
      <c r="AF27038" t="s">
        <v>18</v>
      </c>
      <c r="AG27038" t="s">
        <v>49</v>
      </c>
    </row>
    <row r="27039" spans="1:33" x14ac:dyDescent="0.25">
      <c r="A27039" t="s">
        <v>18</v>
      </c>
      <c r="B27039" t="s">
        <v>0</v>
      </c>
      <c r="C27039" s="1" t="s">
        <v>46</v>
      </c>
      <c r="D27039" s="2">
        <v>45384</v>
      </c>
      <c r="E27039" t="s">
        <v>998</v>
      </c>
      <c r="F27039" s="2">
        <v>45384</v>
      </c>
      <c r="G27039" s="1" t="s">
        <v>213</v>
      </c>
      <c r="I27039">
        <v>0</v>
      </c>
      <c r="J27039" t="s">
        <v>18</v>
      </c>
      <c r="K27039">
        <v>0</v>
      </c>
      <c r="L27039" t="s">
        <v>18</v>
      </c>
      <c r="M27039">
        <v>0</v>
      </c>
      <c r="N27039" t="s">
        <v>18</v>
      </c>
      <c r="O27039">
        <v>0</v>
      </c>
      <c r="P27039" t="s">
        <v>18</v>
      </c>
      <c r="Q27039">
        <v>0</v>
      </c>
      <c r="R27039" t="s">
        <v>18</v>
      </c>
      <c r="S27039">
        <v>0</v>
      </c>
      <c r="T27039" t="s">
        <v>18</v>
      </c>
      <c r="U27039">
        <v>0</v>
      </c>
      <c r="V27039" t="s">
        <v>18</v>
      </c>
      <c r="W27039">
        <v>0</v>
      </c>
      <c r="X27039" t="s">
        <v>18</v>
      </c>
      <c r="Y27039">
        <v>0</v>
      </c>
      <c r="Z27039" t="s">
        <v>18</v>
      </c>
      <c r="AA27039">
        <v>0</v>
      </c>
      <c r="AB27039" t="s">
        <v>18</v>
      </c>
      <c r="AC27039">
        <v>0</v>
      </c>
      <c r="AD27039" t="s">
        <v>18</v>
      </c>
      <c r="AE27039">
        <v>0</v>
      </c>
      <c r="AF27039" t="s">
        <v>18</v>
      </c>
      <c r="AG27039" t="s">
        <v>49</v>
      </c>
    </row>
    <row r="27040" spans="1:33" x14ac:dyDescent="0.25">
      <c r="A27040" t="s">
        <v>18</v>
      </c>
      <c r="B27040" t="s">
        <v>0</v>
      </c>
      <c r="C27040" s="1" t="s">
        <v>46</v>
      </c>
      <c r="D27040" s="2">
        <v>45384</v>
      </c>
      <c r="E27040" t="s">
        <v>1146</v>
      </c>
      <c r="F27040" s="2">
        <v>45384</v>
      </c>
      <c r="G27040" s="1" t="s">
        <v>213</v>
      </c>
      <c r="I27040">
        <v>0</v>
      </c>
      <c r="J27040" t="s">
        <v>18</v>
      </c>
      <c r="K27040">
        <v>0</v>
      </c>
      <c r="L27040" t="s">
        <v>18</v>
      </c>
      <c r="M27040">
        <v>0</v>
      </c>
      <c r="N27040" t="s">
        <v>18</v>
      </c>
      <c r="O27040">
        <v>0</v>
      </c>
      <c r="P27040" t="s">
        <v>18</v>
      </c>
      <c r="Q27040">
        <v>0</v>
      </c>
      <c r="R27040" t="s">
        <v>18</v>
      </c>
      <c r="S27040">
        <v>0</v>
      </c>
      <c r="T27040" t="s">
        <v>18</v>
      </c>
      <c r="U27040">
        <v>0</v>
      </c>
      <c r="V27040" t="s">
        <v>18</v>
      </c>
      <c r="W27040">
        <v>0</v>
      </c>
      <c r="X27040" t="s">
        <v>18</v>
      </c>
      <c r="Y27040">
        <v>0</v>
      </c>
      <c r="Z27040" t="s">
        <v>18</v>
      </c>
      <c r="AA27040">
        <v>0</v>
      </c>
      <c r="AB27040" t="s">
        <v>18</v>
      </c>
      <c r="AC27040">
        <v>0</v>
      </c>
      <c r="AD27040" t="s">
        <v>18</v>
      </c>
      <c r="AE27040">
        <v>0</v>
      </c>
      <c r="AF27040" t="s">
        <v>18</v>
      </c>
      <c r="AG27040" t="s">
        <v>49</v>
      </c>
    </row>
    <row r="27041" spans="1:33" x14ac:dyDescent="0.25">
      <c r="A27041" t="s">
        <v>18</v>
      </c>
      <c r="B27041" t="s">
        <v>0</v>
      </c>
      <c r="C27041" s="1" t="s">
        <v>46</v>
      </c>
      <c r="D27041" s="2">
        <v>45384</v>
      </c>
      <c r="E27041" t="s">
        <v>1076</v>
      </c>
      <c r="F27041" s="2">
        <v>45384</v>
      </c>
      <c r="G27041" s="1" t="s">
        <v>213</v>
      </c>
      <c r="I27041">
        <v>0</v>
      </c>
      <c r="J27041" t="s">
        <v>18</v>
      </c>
      <c r="K27041">
        <v>0</v>
      </c>
      <c r="L27041" t="s">
        <v>18</v>
      </c>
      <c r="M27041">
        <v>0</v>
      </c>
      <c r="N27041" t="s">
        <v>18</v>
      </c>
      <c r="O27041">
        <v>0</v>
      </c>
      <c r="P27041" t="s">
        <v>18</v>
      </c>
      <c r="Q27041">
        <v>0</v>
      </c>
      <c r="R27041" t="s">
        <v>18</v>
      </c>
      <c r="S27041">
        <v>0</v>
      </c>
      <c r="T27041" t="s">
        <v>18</v>
      </c>
      <c r="U27041">
        <v>0</v>
      </c>
      <c r="V27041" t="s">
        <v>18</v>
      </c>
      <c r="W27041">
        <v>0</v>
      </c>
      <c r="X27041" t="s">
        <v>18</v>
      </c>
      <c r="Y27041">
        <v>0</v>
      </c>
      <c r="Z27041" t="s">
        <v>18</v>
      </c>
      <c r="AA27041">
        <v>0</v>
      </c>
      <c r="AB27041" t="s">
        <v>18</v>
      </c>
      <c r="AC27041">
        <v>0</v>
      </c>
      <c r="AD27041" t="s">
        <v>18</v>
      </c>
      <c r="AE27041">
        <v>0</v>
      </c>
      <c r="AF27041" t="s">
        <v>18</v>
      </c>
      <c r="AG27041" t="s">
        <v>49</v>
      </c>
    </row>
    <row r="27042" spans="1:33" x14ac:dyDescent="0.25">
      <c r="A27042" t="s">
        <v>18</v>
      </c>
      <c r="B27042" t="s">
        <v>0</v>
      </c>
      <c r="C27042" s="1" t="s">
        <v>46</v>
      </c>
      <c r="D27042" s="2">
        <v>45385</v>
      </c>
      <c r="E27042" t="s">
        <v>426</v>
      </c>
      <c r="F27042" s="2">
        <v>45385</v>
      </c>
      <c r="G27042" s="1" t="s">
        <v>213</v>
      </c>
      <c r="I27042">
        <v>0</v>
      </c>
      <c r="J27042" t="s">
        <v>18</v>
      </c>
      <c r="K27042">
        <v>0</v>
      </c>
      <c r="L27042" t="s">
        <v>18</v>
      </c>
      <c r="M27042">
        <v>0</v>
      </c>
      <c r="N27042" t="s">
        <v>18</v>
      </c>
      <c r="O27042">
        <v>0</v>
      </c>
      <c r="P27042" t="s">
        <v>18</v>
      </c>
      <c r="Q27042">
        <v>0</v>
      </c>
      <c r="R27042" t="s">
        <v>18</v>
      </c>
      <c r="S27042">
        <v>0</v>
      </c>
      <c r="T27042" t="s">
        <v>18</v>
      </c>
      <c r="U27042">
        <v>0</v>
      </c>
      <c r="V27042" t="s">
        <v>18</v>
      </c>
      <c r="W27042">
        <v>0</v>
      </c>
      <c r="X27042" t="s">
        <v>18</v>
      </c>
      <c r="Y27042">
        <v>0</v>
      </c>
      <c r="Z27042" t="s">
        <v>18</v>
      </c>
      <c r="AA27042">
        <v>0</v>
      </c>
      <c r="AB27042" t="s">
        <v>18</v>
      </c>
      <c r="AC27042">
        <v>0</v>
      </c>
      <c r="AD27042" t="s">
        <v>18</v>
      </c>
      <c r="AE27042">
        <v>0</v>
      </c>
      <c r="AF27042" t="s">
        <v>18</v>
      </c>
      <c r="AG27042" t="s">
        <v>49</v>
      </c>
    </row>
    <row r="27043" spans="1:33" x14ac:dyDescent="0.25">
      <c r="A27043" t="s">
        <v>18</v>
      </c>
      <c r="B27043" t="s">
        <v>0</v>
      </c>
      <c r="C27043" s="1" t="s">
        <v>46</v>
      </c>
      <c r="D27043" s="2">
        <v>45385</v>
      </c>
      <c r="E27043" t="s">
        <v>595</v>
      </c>
      <c r="F27043" s="2">
        <v>45385</v>
      </c>
      <c r="G27043" s="1" t="s">
        <v>213</v>
      </c>
      <c r="I27043">
        <v>0</v>
      </c>
      <c r="J27043" t="s">
        <v>18</v>
      </c>
      <c r="K27043">
        <v>0</v>
      </c>
      <c r="L27043" t="s">
        <v>18</v>
      </c>
      <c r="M27043">
        <v>0</v>
      </c>
      <c r="N27043" t="s">
        <v>18</v>
      </c>
      <c r="O27043">
        <v>0</v>
      </c>
      <c r="P27043" t="s">
        <v>18</v>
      </c>
      <c r="Q27043">
        <v>0</v>
      </c>
      <c r="R27043" t="s">
        <v>18</v>
      </c>
      <c r="S27043">
        <v>0</v>
      </c>
      <c r="T27043" t="s">
        <v>18</v>
      </c>
      <c r="U27043">
        <v>0</v>
      </c>
      <c r="V27043" t="s">
        <v>18</v>
      </c>
      <c r="W27043">
        <v>0</v>
      </c>
      <c r="X27043" t="s">
        <v>18</v>
      </c>
      <c r="Y27043">
        <v>0</v>
      </c>
      <c r="Z27043" t="s">
        <v>18</v>
      </c>
      <c r="AA27043">
        <v>0</v>
      </c>
      <c r="AB27043" t="s">
        <v>18</v>
      </c>
      <c r="AC27043">
        <v>0</v>
      </c>
      <c r="AD27043" t="s">
        <v>18</v>
      </c>
      <c r="AE27043">
        <v>0</v>
      </c>
      <c r="AF27043" t="s">
        <v>18</v>
      </c>
      <c r="AG27043" t="s">
        <v>49</v>
      </c>
    </row>
    <row r="27044" spans="1:33" x14ac:dyDescent="0.25">
      <c r="A27044" t="s">
        <v>18</v>
      </c>
      <c r="B27044" t="s">
        <v>0</v>
      </c>
      <c r="C27044" s="1" t="s">
        <v>46</v>
      </c>
      <c r="D27044" s="2">
        <v>45385</v>
      </c>
      <c r="E27044" t="s">
        <v>466</v>
      </c>
      <c r="F27044" s="2">
        <v>45385</v>
      </c>
      <c r="G27044" s="1" t="s">
        <v>213</v>
      </c>
      <c r="I27044">
        <v>0</v>
      </c>
      <c r="J27044" t="s">
        <v>18</v>
      </c>
      <c r="K27044">
        <v>0</v>
      </c>
      <c r="L27044" t="s">
        <v>18</v>
      </c>
      <c r="M27044">
        <v>0</v>
      </c>
      <c r="N27044" t="s">
        <v>18</v>
      </c>
      <c r="O27044">
        <v>0</v>
      </c>
      <c r="P27044" t="s">
        <v>18</v>
      </c>
      <c r="Q27044">
        <v>0</v>
      </c>
      <c r="R27044" t="s">
        <v>18</v>
      </c>
      <c r="S27044">
        <v>0</v>
      </c>
      <c r="T27044" t="s">
        <v>18</v>
      </c>
      <c r="U27044">
        <v>0</v>
      </c>
      <c r="V27044" t="s">
        <v>18</v>
      </c>
      <c r="W27044">
        <v>0</v>
      </c>
      <c r="X27044" t="s">
        <v>18</v>
      </c>
      <c r="Y27044">
        <v>0</v>
      </c>
      <c r="Z27044" t="s">
        <v>18</v>
      </c>
      <c r="AA27044">
        <v>0</v>
      </c>
      <c r="AB27044" t="s">
        <v>18</v>
      </c>
      <c r="AC27044">
        <v>0</v>
      </c>
      <c r="AD27044" t="s">
        <v>18</v>
      </c>
      <c r="AE27044">
        <v>0</v>
      </c>
      <c r="AF27044" t="s">
        <v>18</v>
      </c>
      <c r="AG27044" t="s">
        <v>49</v>
      </c>
    </row>
    <row r="27045" spans="1:33" x14ac:dyDescent="0.25">
      <c r="A27045" t="s">
        <v>18</v>
      </c>
      <c r="B27045" t="s">
        <v>0</v>
      </c>
      <c r="C27045" s="1" t="s">
        <v>46</v>
      </c>
      <c r="D27045" s="2">
        <v>45385</v>
      </c>
      <c r="E27045" t="s">
        <v>315</v>
      </c>
      <c r="F27045" s="2">
        <v>45385</v>
      </c>
      <c r="G27045" s="1" t="s">
        <v>213</v>
      </c>
      <c r="I27045">
        <v>0</v>
      </c>
      <c r="J27045" t="s">
        <v>18</v>
      </c>
      <c r="K27045">
        <v>0</v>
      </c>
      <c r="L27045" t="s">
        <v>18</v>
      </c>
      <c r="M27045">
        <v>0</v>
      </c>
      <c r="N27045" t="s">
        <v>18</v>
      </c>
      <c r="O27045">
        <v>0</v>
      </c>
      <c r="P27045" t="s">
        <v>18</v>
      </c>
      <c r="Q27045">
        <v>0</v>
      </c>
      <c r="R27045" t="s">
        <v>18</v>
      </c>
      <c r="S27045">
        <v>0</v>
      </c>
      <c r="T27045" t="s">
        <v>18</v>
      </c>
      <c r="U27045">
        <v>0</v>
      </c>
      <c r="V27045" t="s">
        <v>18</v>
      </c>
      <c r="W27045">
        <v>0</v>
      </c>
      <c r="X27045" t="s">
        <v>18</v>
      </c>
      <c r="Y27045">
        <v>0</v>
      </c>
      <c r="Z27045" t="s">
        <v>18</v>
      </c>
      <c r="AA27045">
        <v>0</v>
      </c>
      <c r="AB27045" t="s">
        <v>18</v>
      </c>
      <c r="AC27045">
        <v>0</v>
      </c>
      <c r="AD27045" t="s">
        <v>18</v>
      </c>
      <c r="AE27045">
        <v>0</v>
      </c>
      <c r="AF27045" t="s">
        <v>18</v>
      </c>
      <c r="AG27045" t="s">
        <v>49</v>
      </c>
    </row>
    <row r="27046" spans="1:33" x14ac:dyDescent="0.25">
      <c r="A27046" t="s">
        <v>18</v>
      </c>
      <c r="B27046" t="s">
        <v>0</v>
      </c>
      <c r="C27046" s="1" t="s">
        <v>46</v>
      </c>
      <c r="D27046" s="2">
        <v>45385</v>
      </c>
      <c r="E27046" t="s">
        <v>744</v>
      </c>
      <c r="F27046" s="2">
        <v>45385</v>
      </c>
      <c r="G27046" s="1" t="s">
        <v>213</v>
      </c>
      <c r="I27046">
        <v>0</v>
      </c>
      <c r="J27046" t="s">
        <v>18</v>
      </c>
      <c r="K27046">
        <v>0</v>
      </c>
      <c r="L27046" t="s">
        <v>18</v>
      </c>
      <c r="M27046">
        <v>0</v>
      </c>
      <c r="N27046" t="s">
        <v>18</v>
      </c>
      <c r="O27046">
        <v>0</v>
      </c>
      <c r="P27046" t="s">
        <v>18</v>
      </c>
      <c r="Q27046">
        <v>0</v>
      </c>
      <c r="R27046" t="s">
        <v>18</v>
      </c>
      <c r="S27046">
        <v>0</v>
      </c>
      <c r="T27046" t="s">
        <v>18</v>
      </c>
      <c r="U27046">
        <v>0</v>
      </c>
      <c r="V27046" t="s">
        <v>18</v>
      </c>
      <c r="W27046">
        <v>0</v>
      </c>
      <c r="X27046" t="s">
        <v>18</v>
      </c>
      <c r="Y27046">
        <v>0</v>
      </c>
      <c r="Z27046" t="s">
        <v>18</v>
      </c>
      <c r="AA27046">
        <v>0</v>
      </c>
      <c r="AB27046" t="s">
        <v>18</v>
      </c>
      <c r="AC27046">
        <v>0</v>
      </c>
      <c r="AD27046" t="s">
        <v>18</v>
      </c>
      <c r="AE27046">
        <v>0</v>
      </c>
      <c r="AF27046" t="s">
        <v>18</v>
      </c>
      <c r="AG27046" t="s">
        <v>49</v>
      </c>
    </row>
    <row r="27047" spans="1:33" x14ac:dyDescent="0.25">
      <c r="A27047" t="s">
        <v>18</v>
      </c>
      <c r="B27047" t="s">
        <v>0</v>
      </c>
      <c r="C27047" s="1" t="s">
        <v>46</v>
      </c>
      <c r="D27047" s="2">
        <v>45385</v>
      </c>
      <c r="E27047" t="s">
        <v>551</v>
      </c>
      <c r="F27047" s="2">
        <v>45385</v>
      </c>
      <c r="G27047" s="1" t="s">
        <v>213</v>
      </c>
      <c r="I27047">
        <v>0</v>
      </c>
      <c r="J27047" t="s">
        <v>18</v>
      </c>
      <c r="K27047">
        <v>0</v>
      </c>
      <c r="L27047" t="s">
        <v>18</v>
      </c>
      <c r="M27047">
        <v>0</v>
      </c>
      <c r="N27047" t="s">
        <v>18</v>
      </c>
      <c r="O27047">
        <v>0</v>
      </c>
      <c r="P27047" t="s">
        <v>18</v>
      </c>
      <c r="Q27047">
        <v>0</v>
      </c>
      <c r="R27047" t="s">
        <v>18</v>
      </c>
      <c r="S27047">
        <v>0</v>
      </c>
      <c r="T27047" t="s">
        <v>18</v>
      </c>
      <c r="U27047">
        <v>0</v>
      </c>
      <c r="V27047" t="s">
        <v>18</v>
      </c>
      <c r="W27047">
        <v>0</v>
      </c>
      <c r="X27047" t="s">
        <v>18</v>
      </c>
      <c r="Y27047">
        <v>0</v>
      </c>
      <c r="Z27047" t="s">
        <v>18</v>
      </c>
      <c r="AA27047">
        <v>0</v>
      </c>
      <c r="AB27047" t="s">
        <v>18</v>
      </c>
      <c r="AC27047">
        <v>0</v>
      </c>
      <c r="AD27047" t="s">
        <v>18</v>
      </c>
      <c r="AE27047">
        <v>0</v>
      </c>
      <c r="AF27047" t="s">
        <v>18</v>
      </c>
      <c r="AG27047" t="s">
        <v>49</v>
      </c>
    </row>
    <row r="27048" spans="1:33" x14ac:dyDescent="0.25">
      <c r="A27048" t="s">
        <v>18</v>
      </c>
      <c r="B27048" t="s">
        <v>0</v>
      </c>
      <c r="C27048" s="1" t="s">
        <v>46</v>
      </c>
      <c r="D27048" s="2">
        <v>45385</v>
      </c>
      <c r="E27048" t="s">
        <v>284</v>
      </c>
      <c r="F27048" s="2">
        <v>45385</v>
      </c>
      <c r="G27048" s="1" t="s">
        <v>213</v>
      </c>
      <c r="I27048">
        <v>0</v>
      </c>
      <c r="J27048" t="s">
        <v>18</v>
      </c>
      <c r="K27048">
        <v>0</v>
      </c>
      <c r="L27048" t="s">
        <v>18</v>
      </c>
      <c r="M27048">
        <v>0</v>
      </c>
      <c r="N27048" t="s">
        <v>18</v>
      </c>
      <c r="O27048">
        <v>0</v>
      </c>
      <c r="P27048" t="s">
        <v>18</v>
      </c>
      <c r="Q27048">
        <v>0</v>
      </c>
      <c r="R27048" t="s">
        <v>18</v>
      </c>
      <c r="S27048">
        <v>0</v>
      </c>
      <c r="T27048" t="s">
        <v>18</v>
      </c>
      <c r="U27048">
        <v>0</v>
      </c>
      <c r="V27048" t="s">
        <v>18</v>
      </c>
      <c r="W27048">
        <v>0</v>
      </c>
      <c r="X27048" t="s">
        <v>18</v>
      </c>
      <c r="Y27048">
        <v>0</v>
      </c>
      <c r="Z27048" t="s">
        <v>18</v>
      </c>
      <c r="AA27048">
        <v>0</v>
      </c>
      <c r="AB27048" t="s">
        <v>18</v>
      </c>
      <c r="AC27048">
        <v>0</v>
      </c>
      <c r="AD27048" t="s">
        <v>18</v>
      </c>
      <c r="AE27048">
        <v>0</v>
      </c>
      <c r="AF27048" t="s">
        <v>18</v>
      </c>
      <c r="AG27048" t="s">
        <v>49</v>
      </c>
    </row>
    <row r="27049" spans="1:33" x14ac:dyDescent="0.25">
      <c r="A27049" t="s">
        <v>18</v>
      </c>
      <c r="B27049" t="s">
        <v>0</v>
      </c>
      <c r="C27049" s="1" t="s">
        <v>46</v>
      </c>
      <c r="D27049" s="2">
        <v>45385</v>
      </c>
      <c r="E27049" t="s">
        <v>998</v>
      </c>
      <c r="F27049" s="2">
        <v>45385</v>
      </c>
      <c r="G27049" s="1" t="s">
        <v>213</v>
      </c>
      <c r="I27049">
        <v>0</v>
      </c>
      <c r="J27049" t="s">
        <v>18</v>
      </c>
      <c r="K27049">
        <v>0</v>
      </c>
      <c r="L27049" t="s">
        <v>18</v>
      </c>
      <c r="M27049">
        <v>0</v>
      </c>
      <c r="N27049" t="s">
        <v>18</v>
      </c>
      <c r="O27049">
        <v>0</v>
      </c>
      <c r="P27049" t="s">
        <v>18</v>
      </c>
      <c r="Q27049">
        <v>0</v>
      </c>
      <c r="R27049" t="s">
        <v>18</v>
      </c>
      <c r="S27049">
        <v>0</v>
      </c>
      <c r="T27049" t="s">
        <v>18</v>
      </c>
      <c r="U27049">
        <v>0</v>
      </c>
      <c r="V27049" t="s">
        <v>18</v>
      </c>
      <c r="W27049">
        <v>0</v>
      </c>
      <c r="X27049" t="s">
        <v>18</v>
      </c>
      <c r="Y27049">
        <v>0</v>
      </c>
      <c r="Z27049" t="s">
        <v>18</v>
      </c>
      <c r="AA27049">
        <v>0</v>
      </c>
      <c r="AB27049" t="s">
        <v>18</v>
      </c>
      <c r="AC27049">
        <v>0</v>
      </c>
      <c r="AD27049" t="s">
        <v>18</v>
      </c>
      <c r="AE27049">
        <v>0</v>
      </c>
      <c r="AF27049" t="s">
        <v>18</v>
      </c>
      <c r="AG27049" t="s">
        <v>49</v>
      </c>
    </row>
    <row r="27050" spans="1:33" x14ac:dyDescent="0.25">
      <c r="A27050" t="s">
        <v>18</v>
      </c>
      <c r="B27050" t="s">
        <v>0</v>
      </c>
      <c r="C27050" s="1" t="s">
        <v>46</v>
      </c>
      <c r="D27050" s="2">
        <v>45385</v>
      </c>
      <c r="E27050" t="s">
        <v>1146</v>
      </c>
      <c r="F27050" s="2">
        <v>45385</v>
      </c>
      <c r="G27050" s="1" t="s">
        <v>213</v>
      </c>
      <c r="I27050">
        <v>0</v>
      </c>
      <c r="J27050" t="s">
        <v>18</v>
      </c>
      <c r="K27050">
        <v>0</v>
      </c>
      <c r="L27050" t="s">
        <v>18</v>
      </c>
      <c r="M27050">
        <v>0</v>
      </c>
      <c r="N27050" t="s">
        <v>18</v>
      </c>
      <c r="O27050">
        <v>0</v>
      </c>
      <c r="P27050" t="s">
        <v>18</v>
      </c>
      <c r="Q27050">
        <v>0</v>
      </c>
      <c r="R27050" t="s">
        <v>18</v>
      </c>
      <c r="S27050">
        <v>0</v>
      </c>
      <c r="T27050" t="s">
        <v>18</v>
      </c>
      <c r="U27050">
        <v>0</v>
      </c>
      <c r="V27050" t="s">
        <v>18</v>
      </c>
      <c r="W27050">
        <v>0</v>
      </c>
      <c r="X27050" t="s">
        <v>18</v>
      </c>
      <c r="Y27050">
        <v>0</v>
      </c>
      <c r="Z27050" t="s">
        <v>18</v>
      </c>
      <c r="AA27050">
        <v>0</v>
      </c>
      <c r="AB27050" t="s">
        <v>18</v>
      </c>
      <c r="AC27050">
        <v>0</v>
      </c>
      <c r="AD27050" t="s">
        <v>18</v>
      </c>
      <c r="AE27050">
        <v>0</v>
      </c>
      <c r="AF27050" t="s">
        <v>18</v>
      </c>
      <c r="AG27050" t="s">
        <v>49</v>
      </c>
    </row>
    <row r="27051" spans="1:33" x14ac:dyDescent="0.25">
      <c r="A27051" t="s">
        <v>18</v>
      </c>
      <c r="B27051" t="s">
        <v>0</v>
      </c>
      <c r="C27051" s="1" t="s">
        <v>46</v>
      </c>
      <c r="D27051" s="2">
        <v>45385</v>
      </c>
      <c r="E27051" t="s">
        <v>1076</v>
      </c>
      <c r="F27051" s="2">
        <v>45385</v>
      </c>
      <c r="G27051" s="1" t="s">
        <v>213</v>
      </c>
      <c r="I27051">
        <v>0</v>
      </c>
      <c r="J27051" t="s">
        <v>18</v>
      </c>
      <c r="K27051">
        <v>0</v>
      </c>
      <c r="L27051" t="s">
        <v>18</v>
      </c>
      <c r="M27051">
        <v>0</v>
      </c>
      <c r="N27051" t="s">
        <v>18</v>
      </c>
      <c r="O27051">
        <v>0</v>
      </c>
      <c r="P27051" t="s">
        <v>18</v>
      </c>
      <c r="Q27051">
        <v>0</v>
      </c>
      <c r="R27051" t="s">
        <v>18</v>
      </c>
      <c r="S27051">
        <v>0</v>
      </c>
      <c r="T27051" t="s">
        <v>18</v>
      </c>
      <c r="U27051">
        <v>0</v>
      </c>
      <c r="V27051" t="s">
        <v>18</v>
      </c>
      <c r="W27051">
        <v>0</v>
      </c>
      <c r="X27051" t="s">
        <v>18</v>
      </c>
      <c r="Y27051">
        <v>0</v>
      </c>
      <c r="Z27051" t="s">
        <v>18</v>
      </c>
      <c r="AA27051">
        <v>0</v>
      </c>
      <c r="AB27051" t="s">
        <v>18</v>
      </c>
      <c r="AC27051">
        <v>0</v>
      </c>
      <c r="AD27051" t="s">
        <v>18</v>
      </c>
      <c r="AE27051">
        <v>0</v>
      </c>
      <c r="AF27051" t="s">
        <v>18</v>
      </c>
      <c r="AG27051" t="s">
        <v>49</v>
      </c>
    </row>
    <row r="27052" spans="1:33" x14ac:dyDescent="0.25">
      <c r="A27052" t="s">
        <v>18</v>
      </c>
      <c r="B27052" t="s">
        <v>0</v>
      </c>
      <c r="C27052" s="1" t="s">
        <v>46</v>
      </c>
      <c r="D27052" s="2">
        <v>45386</v>
      </c>
      <c r="E27052" t="s">
        <v>1146</v>
      </c>
      <c r="F27052" s="2">
        <v>45386</v>
      </c>
      <c r="G27052" s="1" t="s">
        <v>213</v>
      </c>
      <c r="I27052">
        <v>9.6000000000000002E-2</v>
      </c>
      <c r="J27052" t="s">
        <v>18</v>
      </c>
      <c r="K27052">
        <v>0</v>
      </c>
      <c r="L27052" t="s">
        <v>18</v>
      </c>
      <c r="M27052">
        <v>0</v>
      </c>
      <c r="N27052" t="s">
        <v>18</v>
      </c>
      <c r="O27052">
        <v>9.6000000000000002E-2</v>
      </c>
      <c r="P27052" t="s">
        <v>18</v>
      </c>
      <c r="Q27052">
        <v>0</v>
      </c>
      <c r="R27052" t="s">
        <v>18</v>
      </c>
      <c r="S27052">
        <v>0</v>
      </c>
      <c r="T27052" t="s">
        <v>18</v>
      </c>
      <c r="U27052">
        <v>0</v>
      </c>
      <c r="V27052" t="s">
        <v>18</v>
      </c>
      <c r="W27052">
        <v>0</v>
      </c>
      <c r="X27052" t="s">
        <v>18</v>
      </c>
      <c r="Y27052">
        <v>9.6000000000000002E-2</v>
      </c>
      <c r="Z27052" t="s">
        <v>18</v>
      </c>
      <c r="AA27052">
        <v>0</v>
      </c>
      <c r="AB27052" t="s">
        <v>18</v>
      </c>
      <c r="AC27052">
        <v>0</v>
      </c>
      <c r="AD27052" t="s">
        <v>18</v>
      </c>
      <c r="AE27052">
        <v>9.6000000000000002E-2</v>
      </c>
      <c r="AF27052" t="s">
        <v>18</v>
      </c>
      <c r="AG27052" t="s">
        <v>49</v>
      </c>
    </row>
    <row r="27053" spans="1:33" x14ac:dyDescent="0.25">
      <c r="A27053" t="s">
        <v>18</v>
      </c>
      <c r="B27053" t="s">
        <v>0</v>
      </c>
      <c r="C27053" s="1" t="s">
        <v>46</v>
      </c>
      <c r="D27053" s="2">
        <v>45386</v>
      </c>
      <c r="E27053" t="s">
        <v>595</v>
      </c>
      <c r="F27053" s="2">
        <v>45386</v>
      </c>
      <c r="G27053" s="1" t="s">
        <v>213</v>
      </c>
      <c r="I27053">
        <v>3.9999999999999998E-7</v>
      </c>
      <c r="J27053" t="s">
        <v>18</v>
      </c>
      <c r="K27053">
        <v>0</v>
      </c>
      <c r="L27053" t="s">
        <v>18</v>
      </c>
      <c r="M27053">
        <v>0</v>
      </c>
      <c r="N27053" t="s">
        <v>18</v>
      </c>
      <c r="O27053">
        <v>3.9999999999999998E-7</v>
      </c>
      <c r="P27053" t="s">
        <v>18</v>
      </c>
      <c r="Q27053">
        <v>0</v>
      </c>
      <c r="R27053" t="s">
        <v>18</v>
      </c>
      <c r="S27053">
        <v>0</v>
      </c>
      <c r="T27053" t="s">
        <v>18</v>
      </c>
      <c r="U27053">
        <v>0</v>
      </c>
      <c r="V27053" t="s">
        <v>18</v>
      </c>
      <c r="W27053">
        <v>0</v>
      </c>
      <c r="X27053" t="s">
        <v>18</v>
      </c>
      <c r="Y27053">
        <v>3.9999999999999998E-7</v>
      </c>
      <c r="Z27053" t="s">
        <v>18</v>
      </c>
      <c r="AA27053">
        <v>0</v>
      </c>
      <c r="AB27053" t="s">
        <v>18</v>
      </c>
      <c r="AC27053">
        <v>0</v>
      </c>
      <c r="AD27053" t="s">
        <v>18</v>
      </c>
      <c r="AE27053">
        <v>3.9999999999999998E-7</v>
      </c>
      <c r="AF27053" t="s">
        <v>18</v>
      </c>
      <c r="AG27053" t="s">
        <v>49</v>
      </c>
    </row>
    <row r="27054" spans="1:33" x14ac:dyDescent="0.25">
      <c r="A27054" t="s">
        <v>18</v>
      </c>
      <c r="B27054" t="s">
        <v>0</v>
      </c>
      <c r="C27054" s="1" t="s">
        <v>46</v>
      </c>
      <c r="D27054" s="2">
        <v>45386</v>
      </c>
      <c r="E27054" t="s">
        <v>426</v>
      </c>
      <c r="F27054" s="2">
        <v>45386</v>
      </c>
      <c r="G27054" s="1" t="s">
        <v>213</v>
      </c>
      <c r="I27054">
        <v>0</v>
      </c>
      <c r="J27054" t="s">
        <v>18</v>
      </c>
      <c r="K27054">
        <v>0</v>
      </c>
      <c r="L27054" t="s">
        <v>18</v>
      </c>
      <c r="M27054">
        <v>0</v>
      </c>
      <c r="N27054" t="s">
        <v>18</v>
      </c>
      <c r="O27054">
        <v>0</v>
      </c>
      <c r="P27054" t="s">
        <v>18</v>
      </c>
      <c r="Q27054">
        <v>0</v>
      </c>
      <c r="R27054" t="s">
        <v>18</v>
      </c>
      <c r="S27054">
        <v>0</v>
      </c>
      <c r="T27054" t="s">
        <v>18</v>
      </c>
      <c r="U27054">
        <v>0</v>
      </c>
      <c r="V27054" t="s">
        <v>18</v>
      </c>
      <c r="W27054">
        <v>0</v>
      </c>
      <c r="X27054" t="s">
        <v>18</v>
      </c>
      <c r="Y27054">
        <v>0</v>
      </c>
      <c r="Z27054" t="s">
        <v>18</v>
      </c>
      <c r="AA27054">
        <v>0</v>
      </c>
      <c r="AB27054" t="s">
        <v>18</v>
      </c>
      <c r="AC27054">
        <v>0</v>
      </c>
      <c r="AD27054" t="s">
        <v>18</v>
      </c>
      <c r="AE27054">
        <v>0</v>
      </c>
      <c r="AF27054" t="s">
        <v>18</v>
      </c>
      <c r="AG27054" t="s">
        <v>49</v>
      </c>
    </row>
    <row r="27055" spans="1:33" x14ac:dyDescent="0.25">
      <c r="A27055" t="s">
        <v>18</v>
      </c>
      <c r="B27055" t="s">
        <v>0</v>
      </c>
      <c r="C27055" s="1" t="s">
        <v>46</v>
      </c>
      <c r="D27055" s="2">
        <v>45386</v>
      </c>
      <c r="E27055" t="s">
        <v>466</v>
      </c>
      <c r="F27055" s="2">
        <v>45386</v>
      </c>
      <c r="G27055" s="1" t="s">
        <v>213</v>
      </c>
      <c r="I27055">
        <v>0</v>
      </c>
      <c r="J27055" t="s">
        <v>18</v>
      </c>
      <c r="K27055">
        <v>0</v>
      </c>
      <c r="L27055" t="s">
        <v>18</v>
      </c>
      <c r="M27055">
        <v>0</v>
      </c>
      <c r="N27055" t="s">
        <v>18</v>
      </c>
      <c r="O27055">
        <v>0</v>
      </c>
      <c r="P27055" t="s">
        <v>18</v>
      </c>
      <c r="Q27055">
        <v>0</v>
      </c>
      <c r="R27055" t="s">
        <v>18</v>
      </c>
      <c r="S27055">
        <v>0</v>
      </c>
      <c r="T27055" t="s">
        <v>18</v>
      </c>
      <c r="U27055">
        <v>0</v>
      </c>
      <c r="V27055" t="s">
        <v>18</v>
      </c>
      <c r="W27055">
        <v>0</v>
      </c>
      <c r="X27055" t="s">
        <v>18</v>
      </c>
      <c r="Y27055">
        <v>0</v>
      </c>
      <c r="Z27055" t="s">
        <v>18</v>
      </c>
      <c r="AA27055">
        <v>0</v>
      </c>
      <c r="AB27055" t="s">
        <v>18</v>
      </c>
      <c r="AC27055">
        <v>0</v>
      </c>
      <c r="AD27055" t="s">
        <v>18</v>
      </c>
      <c r="AE27055">
        <v>0</v>
      </c>
      <c r="AF27055" t="s">
        <v>18</v>
      </c>
      <c r="AG27055" t="s">
        <v>49</v>
      </c>
    </row>
    <row r="27056" spans="1:33" x14ac:dyDescent="0.25">
      <c r="A27056" t="s">
        <v>18</v>
      </c>
      <c r="B27056" t="s">
        <v>0</v>
      </c>
      <c r="C27056" s="1" t="s">
        <v>46</v>
      </c>
      <c r="D27056" s="2">
        <v>45386</v>
      </c>
      <c r="E27056" t="s">
        <v>315</v>
      </c>
      <c r="F27056" s="2">
        <v>45386</v>
      </c>
      <c r="G27056" s="1" t="s">
        <v>213</v>
      </c>
      <c r="I27056">
        <v>0</v>
      </c>
      <c r="J27056" t="s">
        <v>18</v>
      </c>
      <c r="K27056">
        <v>0</v>
      </c>
      <c r="L27056" t="s">
        <v>18</v>
      </c>
      <c r="M27056">
        <v>0</v>
      </c>
      <c r="N27056" t="s">
        <v>18</v>
      </c>
      <c r="O27056">
        <v>0</v>
      </c>
      <c r="P27056" t="s">
        <v>18</v>
      </c>
      <c r="Q27056">
        <v>0</v>
      </c>
      <c r="R27056" t="s">
        <v>18</v>
      </c>
      <c r="S27056">
        <v>0</v>
      </c>
      <c r="T27056" t="s">
        <v>18</v>
      </c>
      <c r="U27056">
        <v>0</v>
      </c>
      <c r="V27056" t="s">
        <v>18</v>
      </c>
      <c r="W27056">
        <v>0</v>
      </c>
      <c r="X27056" t="s">
        <v>18</v>
      </c>
      <c r="Y27056">
        <v>0</v>
      </c>
      <c r="Z27056" t="s">
        <v>18</v>
      </c>
      <c r="AA27056">
        <v>0</v>
      </c>
      <c r="AB27056" t="s">
        <v>18</v>
      </c>
      <c r="AC27056">
        <v>0</v>
      </c>
      <c r="AD27056" t="s">
        <v>18</v>
      </c>
      <c r="AE27056">
        <v>0</v>
      </c>
      <c r="AF27056" t="s">
        <v>18</v>
      </c>
      <c r="AG27056" t="s">
        <v>49</v>
      </c>
    </row>
    <row r="27057" spans="1:33" x14ac:dyDescent="0.25">
      <c r="A27057" t="s">
        <v>18</v>
      </c>
      <c r="B27057" t="s">
        <v>0</v>
      </c>
      <c r="C27057" s="1" t="s">
        <v>46</v>
      </c>
      <c r="D27057" s="2">
        <v>45386</v>
      </c>
      <c r="E27057" t="s">
        <v>744</v>
      </c>
      <c r="F27057" s="2">
        <v>45386</v>
      </c>
      <c r="G27057" s="1" t="s">
        <v>213</v>
      </c>
      <c r="I27057">
        <v>0</v>
      </c>
      <c r="J27057" t="s">
        <v>18</v>
      </c>
      <c r="K27057">
        <v>0</v>
      </c>
      <c r="L27057" t="s">
        <v>18</v>
      </c>
      <c r="M27057">
        <v>0</v>
      </c>
      <c r="N27057" t="s">
        <v>18</v>
      </c>
      <c r="O27057">
        <v>0</v>
      </c>
      <c r="P27057" t="s">
        <v>18</v>
      </c>
      <c r="Q27057">
        <v>0</v>
      </c>
      <c r="R27057" t="s">
        <v>18</v>
      </c>
      <c r="S27057">
        <v>0</v>
      </c>
      <c r="T27057" t="s">
        <v>18</v>
      </c>
      <c r="U27057">
        <v>0</v>
      </c>
      <c r="V27057" t="s">
        <v>18</v>
      </c>
      <c r="W27057">
        <v>0</v>
      </c>
      <c r="X27057" t="s">
        <v>18</v>
      </c>
      <c r="Y27057">
        <v>0</v>
      </c>
      <c r="Z27057" t="s">
        <v>18</v>
      </c>
      <c r="AA27057">
        <v>0</v>
      </c>
      <c r="AB27057" t="s">
        <v>18</v>
      </c>
      <c r="AC27057">
        <v>0</v>
      </c>
      <c r="AD27057" t="s">
        <v>18</v>
      </c>
      <c r="AE27057">
        <v>0</v>
      </c>
      <c r="AF27057" t="s">
        <v>18</v>
      </c>
      <c r="AG27057" t="s">
        <v>49</v>
      </c>
    </row>
    <row r="27058" spans="1:33" x14ac:dyDescent="0.25">
      <c r="A27058" t="s">
        <v>18</v>
      </c>
      <c r="B27058" t="s">
        <v>0</v>
      </c>
      <c r="C27058" s="1" t="s">
        <v>46</v>
      </c>
      <c r="D27058" s="2">
        <v>45386</v>
      </c>
      <c r="E27058" t="s">
        <v>551</v>
      </c>
      <c r="F27058" s="2">
        <v>45386</v>
      </c>
      <c r="G27058" s="1" t="s">
        <v>213</v>
      </c>
      <c r="I27058">
        <v>0</v>
      </c>
      <c r="J27058" t="s">
        <v>18</v>
      </c>
      <c r="K27058">
        <v>0</v>
      </c>
      <c r="L27058" t="s">
        <v>18</v>
      </c>
      <c r="M27058">
        <v>0</v>
      </c>
      <c r="N27058" t="s">
        <v>18</v>
      </c>
      <c r="O27058">
        <v>0</v>
      </c>
      <c r="P27058" t="s">
        <v>18</v>
      </c>
      <c r="Q27058">
        <v>0</v>
      </c>
      <c r="R27058" t="s">
        <v>18</v>
      </c>
      <c r="S27058">
        <v>0</v>
      </c>
      <c r="T27058" t="s">
        <v>18</v>
      </c>
      <c r="U27058">
        <v>0</v>
      </c>
      <c r="V27058" t="s">
        <v>18</v>
      </c>
      <c r="W27058">
        <v>0</v>
      </c>
      <c r="X27058" t="s">
        <v>18</v>
      </c>
      <c r="Y27058">
        <v>0</v>
      </c>
      <c r="Z27058" t="s">
        <v>18</v>
      </c>
      <c r="AA27058">
        <v>0</v>
      </c>
      <c r="AB27058" t="s">
        <v>18</v>
      </c>
      <c r="AC27058">
        <v>0</v>
      </c>
      <c r="AD27058" t="s">
        <v>18</v>
      </c>
      <c r="AE27058">
        <v>0</v>
      </c>
      <c r="AF27058" t="s">
        <v>18</v>
      </c>
      <c r="AG27058" t="s">
        <v>49</v>
      </c>
    </row>
    <row r="27059" spans="1:33" x14ac:dyDescent="0.25">
      <c r="A27059" t="s">
        <v>18</v>
      </c>
      <c r="B27059" t="s">
        <v>0</v>
      </c>
      <c r="C27059" s="1" t="s">
        <v>46</v>
      </c>
      <c r="D27059" s="2">
        <v>45386</v>
      </c>
      <c r="E27059" t="s">
        <v>284</v>
      </c>
      <c r="F27059" s="2">
        <v>45386</v>
      </c>
      <c r="G27059" s="1" t="s">
        <v>213</v>
      </c>
      <c r="I27059">
        <v>0</v>
      </c>
      <c r="J27059" t="s">
        <v>18</v>
      </c>
      <c r="K27059">
        <v>0</v>
      </c>
      <c r="L27059" t="s">
        <v>18</v>
      </c>
      <c r="M27059">
        <v>0</v>
      </c>
      <c r="N27059" t="s">
        <v>18</v>
      </c>
      <c r="O27059">
        <v>0</v>
      </c>
      <c r="P27059" t="s">
        <v>18</v>
      </c>
      <c r="Q27059">
        <v>0</v>
      </c>
      <c r="R27059" t="s">
        <v>18</v>
      </c>
      <c r="S27059">
        <v>0</v>
      </c>
      <c r="T27059" t="s">
        <v>18</v>
      </c>
      <c r="U27059">
        <v>0</v>
      </c>
      <c r="V27059" t="s">
        <v>18</v>
      </c>
      <c r="W27059">
        <v>0</v>
      </c>
      <c r="X27059" t="s">
        <v>18</v>
      </c>
      <c r="Y27059">
        <v>0</v>
      </c>
      <c r="Z27059" t="s">
        <v>18</v>
      </c>
      <c r="AA27059">
        <v>0</v>
      </c>
      <c r="AB27059" t="s">
        <v>18</v>
      </c>
      <c r="AC27059">
        <v>0</v>
      </c>
      <c r="AD27059" t="s">
        <v>18</v>
      </c>
      <c r="AE27059">
        <v>0</v>
      </c>
      <c r="AF27059" t="s">
        <v>18</v>
      </c>
      <c r="AG27059" t="s">
        <v>49</v>
      </c>
    </row>
    <row r="27060" spans="1:33" x14ac:dyDescent="0.25">
      <c r="A27060" t="s">
        <v>18</v>
      </c>
      <c r="B27060" t="s">
        <v>0</v>
      </c>
      <c r="C27060" s="1" t="s">
        <v>46</v>
      </c>
      <c r="D27060" s="2">
        <v>45386</v>
      </c>
      <c r="E27060" t="s">
        <v>998</v>
      </c>
      <c r="F27060" s="2">
        <v>45386</v>
      </c>
      <c r="G27060" s="1" t="s">
        <v>213</v>
      </c>
      <c r="I27060">
        <v>0</v>
      </c>
      <c r="J27060" t="s">
        <v>18</v>
      </c>
      <c r="K27060">
        <v>0</v>
      </c>
      <c r="L27060" t="s">
        <v>18</v>
      </c>
      <c r="M27060">
        <v>0</v>
      </c>
      <c r="N27060" t="s">
        <v>18</v>
      </c>
      <c r="O27060">
        <v>0</v>
      </c>
      <c r="P27060" t="s">
        <v>18</v>
      </c>
      <c r="Q27060">
        <v>0</v>
      </c>
      <c r="R27060" t="s">
        <v>18</v>
      </c>
      <c r="S27060">
        <v>0</v>
      </c>
      <c r="T27060" t="s">
        <v>18</v>
      </c>
      <c r="U27060">
        <v>0</v>
      </c>
      <c r="V27060" t="s">
        <v>18</v>
      </c>
      <c r="W27060">
        <v>0</v>
      </c>
      <c r="X27060" t="s">
        <v>18</v>
      </c>
      <c r="Y27060">
        <v>0</v>
      </c>
      <c r="Z27060" t="s">
        <v>18</v>
      </c>
      <c r="AA27060">
        <v>0</v>
      </c>
      <c r="AB27060" t="s">
        <v>18</v>
      </c>
      <c r="AC27060">
        <v>0</v>
      </c>
      <c r="AD27060" t="s">
        <v>18</v>
      </c>
      <c r="AE27060">
        <v>0</v>
      </c>
      <c r="AF27060" t="s">
        <v>18</v>
      </c>
      <c r="AG27060" t="s">
        <v>49</v>
      </c>
    </row>
    <row r="27061" spans="1:33" x14ac:dyDescent="0.25">
      <c r="A27061" t="s">
        <v>18</v>
      </c>
      <c r="B27061" t="s">
        <v>0</v>
      </c>
      <c r="C27061" s="1" t="s">
        <v>46</v>
      </c>
      <c r="D27061" s="2">
        <v>45386</v>
      </c>
      <c r="E27061" t="s">
        <v>1076</v>
      </c>
      <c r="F27061" s="2">
        <v>45386</v>
      </c>
      <c r="G27061" s="1" t="s">
        <v>213</v>
      </c>
      <c r="I27061">
        <v>0</v>
      </c>
      <c r="J27061" t="s">
        <v>18</v>
      </c>
      <c r="K27061">
        <v>0</v>
      </c>
      <c r="L27061" t="s">
        <v>18</v>
      </c>
      <c r="M27061">
        <v>0</v>
      </c>
      <c r="N27061" t="s">
        <v>18</v>
      </c>
      <c r="O27061">
        <v>0</v>
      </c>
      <c r="P27061" t="s">
        <v>18</v>
      </c>
      <c r="Q27061">
        <v>0</v>
      </c>
      <c r="R27061" t="s">
        <v>18</v>
      </c>
      <c r="S27061">
        <v>0</v>
      </c>
      <c r="T27061" t="s">
        <v>18</v>
      </c>
      <c r="U27061">
        <v>0</v>
      </c>
      <c r="V27061" t="s">
        <v>18</v>
      </c>
      <c r="W27061">
        <v>0</v>
      </c>
      <c r="X27061" t="s">
        <v>18</v>
      </c>
      <c r="Y27061">
        <v>0</v>
      </c>
      <c r="Z27061" t="s">
        <v>18</v>
      </c>
      <c r="AA27061">
        <v>0</v>
      </c>
      <c r="AB27061" t="s">
        <v>18</v>
      </c>
      <c r="AC27061">
        <v>0</v>
      </c>
      <c r="AD27061" t="s">
        <v>18</v>
      </c>
      <c r="AE27061">
        <v>0</v>
      </c>
      <c r="AF27061" t="s">
        <v>18</v>
      </c>
      <c r="AG27061" t="s">
        <v>49</v>
      </c>
    </row>
    <row r="27062" spans="1:33" x14ac:dyDescent="0.25">
      <c r="A27062" t="s">
        <v>18</v>
      </c>
      <c r="B27062" t="s">
        <v>0</v>
      </c>
      <c r="C27062" s="1" t="s">
        <v>46</v>
      </c>
      <c r="D27062" s="2">
        <v>45387</v>
      </c>
      <c r="E27062" t="s">
        <v>315</v>
      </c>
      <c r="F27062" s="2">
        <v>45387</v>
      </c>
      <c r="G27062" s="1" t="s">
        <v>213</v>
      </c>
      <c r="I27062">
        <v>9.6000000000000002E-2</v>
      </c>
      <c r="J27062" t="s">
        <v>18</v>
      </c>
      <c r="K27062">
        <v>0</v>
      </c>
      <c r="L27062" t="s">
        <v>18</v>
      </c>
      <c r="M27062">
        <v>0</v>
      </c>
      <c r="N27062" t="s">
        <v>18</v>
      </c>
      <c r="O27062">
        <v>9.6000000000000002E-2</v>
      </c>
      <c r="P27062" t="s">
        <v>18</v>
      </c>
      <c r="Q27062">
        <v>0</v>
      </c>
      <c r="R27062" t="s">
        <v>18</v>
      </c>
      <c r="S27062">
        <v>0</v>
      </c>
      <c r="T27062" t="s">
        <v>18</v>
      </c>
      <c r="U27062">
        <v>0</v>
      </c>
      <c r="V27062" t="s">
        <v>18</v>
      </c>
      <c r="W27062">
        <v>0</v>
      </c>
      <c r="X27062" t="s">
        <v>18</v>
      </c>
      <c r="Y27062">
        <v>9.6000000000000002E-2</v>
      </c>
      <c r="Z27062" t="s">
        <v>18</v>
      </c>
      <c r="AA27062">
        <v>0</v>
      </c>
      <c r="AB27062" t="s">
        <v>18</v>
      </c>
      <c r="AC27062">
        <v>0</v>
      </c>
      <c r="AD27062" t="s">
        <v>18</v>
      </c>
      <c r="AE27062">
        <v>9.6000000000000002E-2</v>
      </c>
      <c r="AF27062" t="s">
        <v>18</v>
      </c>
      <c r="AG27062" t="s">
        <v>49</v>
      </c>
    </row>
    <row r="27063" spans="1:33" x14ac:dyDescent="0.25">
      <c r="A27063" t="s">
        <v>18</v>
      </c>
      <c r="B27063" t="s">
        <v>0</v>
      </c>
      <c r="C27063" s="1" t="s">
        <v>46</v>
      </c>
      <c r="D27063" s="2">
        <v>45387</v>
      </c>
      <c r="E27063" t="s">
        <v>426</v>
      </c>
      <c r="F27063" s="2">
        <v>45387</v>
      </c>
      <c r="G27063" s="1" t="s">
        <v>213</v>
      </c>
      <c r="I27063">
        <v>0</v>
      </c>
      <c r="J27063" t="s">
        <v>18</v>
      </c>
      <c r="K27063">
        <v>0</v>
      </c>
      <c r="L27063" t="s">
        <v>18</v>
      </c>
      <c r="M27063">
        <v>0</v>
      </c>
      <c r="N27063" t="s">
        <v>18</v>
      </c>
      <c r="O27063">
        <v>0</v>
      </c>
      <c r="P27063" t="s">
        <v>18</v>
      </c>
      <c r="Q27063">
        <v>0</v>
      </c>
      <c r="R27063" t="s">
        <v>18</v>
      </c>
      <c r="S27063">
        <v>0</v>
      </c>
      <c r="T27063" t="s">
        <v>18</v>
      </c>
      <c r="U27063">
        <v>0</v>
      </c>
      <c r="V27063" t="s">
        <v>18</v>
      </c>
      <c r="W27063">
        <v>0</v>
      </c>
      <c r="X27063" t="s">
        <v>18</v>
      </c>
      <c r="Y27063">
        <v>0</v>
      </c>
      <c r="Z27063" t="s">
        <v>18</v>
      </c>
      <c r="AA27063">
        <v>0</v>
      </c>
      <c r="AB27063" t="s">
        <v>18</v>
      </c>
      <c r="AC27063">
        <v>0</v>
      </c>
      <c r="AD27063" t="s">
        <v>18</v>
      </c>
      <c r="AE27063">
        <v>0</v>
      </c>
      <c r="AF27063" t="s">
        <v>18</v>
      </c>
      <c r="AG27063" t="s">
        <v>49</v>
      </c>
    </row>
    <row r="27064" spans="1:33" x14ac:dyDescent="0.25">
      <c r="A27064" t="s">
        <v>18</v>
      </c>
      <c r="B27064" t="s">
        <v>0</v>
      </c>
      <c r="C27064" s="1" t="s">
        <v>46</v>
      </c>
      <c r="D27064" s="2">
        <v>45387</v>
      </c>
      <c r="E27064" t="s">
        <v>595</v>
      </c>
      <c r="F27064" s="2">
        <v>45387</v>
      </c>
      <c r="G27064" s="1" t="s">
        <v>213</v>
      </c>
      <c r="I27064">
        <v>0</v>
      </c>
      <c r="J27064" t="s">
        <v>18</v>
      </c>
      <c r="K27064">
        <v>0</v>
      </c>
      <c r="L27064" t="s">
        <v>18</v>
      </c>
      <c r="M27064">
        <v>0</v>
      </c>
      <c r="N27064" t="s">
        <v>18</v>
      </c>
      <c r="O27064">
        <v>0</v>
      </c>
      <c r="P27064" t="s">
        <v>18</v>
      </c>
      <c r="Q27064">
        <v>0</v>
      </c>
      <c r="R27064" t="s">
        <v>18</v>
      </c>
      <c r="S27064">
        <v>0</v>
      </c>
      <c r="T27064" t="s">
        <v>18</v>
      </c>
      <c r="U27064">
        <v>0</v>
      </c>
      <c r="V27064" t="s">
        <v>18</v>
      </c>
      <c r="W27064">
        <v>0</v>
      </c>
      <c r="X27064" t="s">
        <v>18</v>
      </c>
      <c r="Y27064">
        <v>0</v>
      </c>
      <c r="Z27064" t="s">
        <v>18</v>
      </c>
      <c r="AA27064">
        <v>0</v>
      </c>
      <c r="AB27064" t="s">
        <v>18</v>
      </c>
      <c r="AC27064">
        <v>0</v>
      </c>
      <c r="AD27064" t="s">
        <v>18</v>
      </c>
      <c r="AE27064">
        <v>0</v>
      </c>
      <c r="AF27064" t="s">
        <v>18</v>
      </c>
      <c r="AG27064" t="s">
        <v>49</v>
      </c>
    </row>
    <row r="27065" spans="1:33" x14ac:dyDescent="0.25">
      <c r="A27065" t="s">
        <v>18</v>
      </c>
      <c r="B27065" t="s">
        <v>0</v>
      </c>
      <c r="C27065" s="1" t="s">
        <v>46</v>
      </c>
      <c r="D27065" s="2">
        <v>45387</v>
      </c>
      <c r="E27065" t="s">
        <v>466</v>
      </c>
      <c r="F27065" s="2">
        <v>45387</v>
      </c>
      <c r="G27065" s="1" t="s">
        <v>213</v>
      </c>
      <c r="I27065">
        <v>0</v>
      </c>
      <c r="J27065" t="s">
        <v>18</v>
      </c>
      <c r="K27065">
        <v>0</v>
      </c>
      <c r="L27065" t="s">
        <v>18</v>
      </c>
      <c r="M27065">
        <v>0</v>
      </c>
      <c r="N27065" t="s">
        <v>18</v>
      </c>
      <c r="O27065">
        <v>0</v>
      </c>
      <c r="P27065" t="s">
        <v>18</v>
      </c>
      <c r="Q27065">
        <v>0</v>
      </c>
      <c r="R27065" t="s">
        <v>18</v>
      </c>
      <c r="S27065">
        <v>0</v>
      </c>
      <c r="T27065" t="s">
        <v>18</v>
      </c>
      <c r="U27065">
        <v>0</v>
      </c>
      <c r="V27065" t="s">
        <v>18</v>
      </c>
      <c r="W27065">
        <v>0</v>
      </c>
      <c r="X27065" t="s">
        <v>18</v>
      </c>
      <c r="Y27065">
        <v>0</v>
      </c>
      <c r="Z27065" t="s">
        <v>18</v>
      </c>
      <c r="AA27065">
        <v>0</v>
      </c>
      <c r="AB27065" t="s">
        <v>18</v>
      </c>
      <c r="AC27065">
        <v>0</v>
      </c>
      <c r="AD27065" t="s">
        <v>18</v>
      </c>
      <c r="AE27065">
        <v>0</v>
      </c>
      <c r="AF27065" t="s">
        <v>18</v>
      </c>
      <c r="AG27065" t="s">
        <v>49</v>
      </c>
    </row>
    <row r="27066" spans="1:33" x14ac:dyDescent="0.25">
      <c r="A27066" t="s">
        <v>18</v>
      </c>
      <c r="B27066" t="s">
        <v>0</v>
      </c>
      <c r="C27066" s="1" t="s">
        <v>46</v>
      </c>
      <c r="D27066" s="2">
        <v>45387</v>
      </c>
      <c r="E27066" t="s">
        <v>744</v>
      </c>
      <c r="F27066" s="2">
        <v>45387</v>
      </c>
      <c r="G27066" s="1" t="s">
        <v>213</v>
      </c>
      <c r="I27066">
        <v>0</v>
      </c>
      <c r="J27066" t="s">
        <v>18</v>
      </c>
      <c r="K27066">
        <v>0</v>
      </c>
      <c r="L27066" t="s">
        <v>18</v>
      </c>
      <c r="M27066">
        <v>0</v>
      </c>
      <c r="N27066" t="s">
        <v>18</v>
      </c>
      <c r="O27066">
        <v>0</v>
      </c>
      <c r="P27066" t="s">
        <v>18</v>
      </c>
      <c r="Q27066">
        <v>0</v>
      </c>
      <c r="R27066" t="s">
        <v>18</v>
      </c>
      <c r="S27066">
        <v>0</v>
      </c>
      <c r="T27066" t="s">
        <v>18</v>
      </c>
      <c r="U27066">
        <v>0</v>
      </c>
      <c r="V27066" t="s">
        <v>18</v>
      </c>
      <c r="W27066">
        <v>0</v>
      </c>
      <c r="X27066" t="s">
        <v>18</v>
      </c>
      <c r="Y27066">
        <v>0</v>
      </c>
      <c r="Z27066" t="s">
        <v>18</v>
      </c>
      <c r="AA27066">
        <v>0</v>
      </c>
      <c r="AB27066" t="s">
        <v>18</v>
      </c>
      <c r="AC27066">
        <v>0</v>
      </c>
      <c r="AD27066" t="s">
        <v>18</v>
      </c>
      <c r="AE27066">
        <v>0</v>
      </c>
      <c r="AF27066" t="s">
        <v>18</v>
      </c>
      <c r="AG27066" t="s">
        <v>49</v>
      </c>
    </row>
    <row r="27067" spans="1:33" x14ac:dyDescent="0.25">
      <c r="A27067" t="s">
        <v>18</v>
      </c>
      <c r="B27067" t="s">
        <v>0</v>
      </c>
      <c r="C27067" s="1" t="s">
        <v>46</v>
      </c>
      <c r="D27067" s="2">
        <v>45387</v>
      </c>
      <c r="E27067" t="s">
        <v>551</v>
      </c>
      <c r="F27067" s="2">
        <v>45387</v>
      </c>
      <c r="G27067" s="1" t="s">
        <v>213</v>
      </c>
      <c r="I27067">
        <v>0</v>
      </c>
      <c r="J27067" t="s">
        <v>18</v>
      </c>
      <c r="K27067">
        <v>0</v>
      </c>
      <c r="L27067" t="s">
        <v>18</v>
      </c>
      <c r="M27067">
        <v>0</v>
      </c>
      <c r="N27067" t="s">
        <v>18</v>
      </c>
      <c r="O27067">
        <v>0</v>
      </c>
      <c r="P27067" t="s">
        <v>18</v>
      </c>
      <c r="Q27067">
        <v>0</v>
      </c>
      <c r="R27067" t="s">
        <v>18</v>
      </c>
      <c r="S27067">
        <v>0</v>
      </c>
      <c r="T27067" t="s">
        <v>18</v>
      </c>
      <c r="U27067">
        <v>0</v>
      </c>
      <c r="V27067" t="s">
        <v>18</v>
      </c>
      <c r="W27067">
        <v>0</v>
      </c>
      <c r="X27067" t="s">
        <v>18</v>
      </c>
      <c r="Y27067">
        <v>0</v>
      </c>
      <c r="Z27067" t="s">
        <v>18</v>
      </c>
      <c r="AA27067">
        <v>0</v>
      </c>
      <c r="AB27067" t="s">
        <v>18</v>
      </c>
      <c r="AC27067">
        <v>0</v>
      </c>
      <c r="AD27067" t="s">
        <v>18</v>
      </c>
      <c r="AE27067">
        <v>0</v>
      </c>
      <c r="AF27067" t="s">
        <v>18</v>
      </c>
      <c r="AG27067" t="s">
        <v>49</v>
      </c>
    </row>
    <row r="27068" spans="1:33" x14ac:dyDescent="0.25">
      <c r="A27068" t="s">
        <v>18</v>
      </c>
      <c r="B27068" t="s">
        <v>0</v>
      </c>
      <c r="C27068" s="1" t="s">
        <v>46</v>
      </c>
      <c r="D27068" s="2">
        <v>45387</v>
      </c>
      <c r="E27068" t="s">
        <v>284</v>
      </c>
      <c r="F27068" s="2">
        <v>45387</v>
      </c>
      <c r="G27068" s="1" t="s">
        <v>213</v>
      </c>
      <c r="I27068">
        <v>0</v>
      </c>
      <c r="J27068" t="s">
        <v>18</v>
      </c>
      <c r="K27068">
        <v>0</v>
      </c>
      <c r="L27068" t="s">
        <v>18</v>
      </c>
      <c r="M27068">
        <v>0</v>
      </c>
      <c r="N27068" t="s">
        <v>18</v>
      </c>
      <c r="O27068">
        <v>0</v>
      </c>
      <c r="P27068" t="s">
        <v>18</v>
      </c>
      <c r="Q27068">
        <v>0</v>
      </c>
      <c r="R27068" t="s">
        <v>18</v>
      </c>
      <c r="S27068">
        <v>0</v>
      </c>
      <c r="T27068" t="s">
        <v>18</v>
      </c>
      <c r="U27068">
        <v>0</v>
      </c>
      <c r="V27068" t="s">
        <v>18</v>
      </c>
      <c r="W27068">
        <v>0</v>
      </c>
      <c r="X27068" t="s">
        <v>18</v>
      </c>
      <c r="Y27068">
        <v>0</v>
      </c>
      <c r="Z27068" t="s">
        <v>18</v>
      </c>
      <c r="AA27068">
        <v>0</v>
      </c>
      <c r="AB27068" t="s">
        <v>18</v>
      </c>
      <c r="AC27068">
        <v>0</v>
      </c>
      <c r="AD27068" t="s">
        <v>18</v>
      </c>
      <c r="AE27068">
        <v>0</v>
      </c>
      <c r="AF27068" t="s">
        <v>18</v>
      </c>
      <c r="AG27068" t="s">
        <v>49</v>
      </c>
    </row>
    <row r="27069" spans="1:33" x14ac:dyDescent="0.25">
      <c r="A27069" t="s">
        <v>18</v>
      </c>
      <c r="B27069" t="s">
        <v>0</v>
      </c>
      <c r="C27069" s="1" t="s">
        <v>46</v>
      </c>
      <c r="D27069" s="2">
        <v>45387</v>
      </c>
      <c r="E27069" t="s">
        <v>998</v>
      </c>
      <c r="F27069" s="2">
        <v>45387</v>
      </c>
      <c r="G27069" s="1" t="s">
        <v>213</v>
      </c>
      <c r="I27069">
        <v>0</v>
      </c>
      <c r="J27069" t="s">
        <v>18</v>
      </c>
      <c r="K27069">
        <v>0</v>
      </c>
      <c r="L27069" t="s">
        <v>18</v>
      </c>
      <c r="M27069">
        <v>0</v>
      </c>
      <c r="N27069" t="s">
        <v>18</v>
      </c>
      <c r="O27069">
        <v>0</v>
      </c>
      <c r="P27069" t="s">
        <v>18</v>
      </c>
      <c r="Q27069">
        <v>0</v>
      </c>
      <c r="R27069" t="s">
        <v>18</v>
      </c>
      <c r="S27069">
        <v>0</v>
      </c>
      <c r="T27069" t="s">
        <v>18</v>
      </c>
      <c r="U27069">
        <v>0</v>
      </c>
      <c r="V27069" t="s">
        <v>18</v>
      </c>
      <c r="W27069">
        <v>0</v>
      </c>
      <c r="X27069" t="s">
        <v>18</v>
      </c>
      <c r="Y27069">
        <v>0</v>
      </c>
      <c r="Z27069" t="s">
        <v>18</v>
      </c>
      <c r="AA27069">
        <v>0</v>
      </c>
      <c r="AB27069" t="s">
        <v>18</v>
      </c>
      <c r="AC27069">
        <v>0</v>
      </c>
      <c r="AD27069" t="s">
        <v>18</v>
      </c>
      <c r="AE27069">
        <v>0</v>
      </c>
      <c r="AF27069" t="s">
        <v>18</v>
      </c>
      <c r="AG27069" t="s">
        <v>49</v>
      </c>
    </row>
    <row r="27070" spans="1:33" x14ac:dyDescent="0.25">
      <c r="A27070" t="s">
        <v>18</v>
      </c>
      <c r="B27070" t="s">
        <v>0</v>
      </c>
      <c r="C27070" s="1" t="s">
        <v>46</v>
      </c>
      <c r="D27070" s="2">
        <v>45387</v>
      </c>
      <c r="E27070" t="s">
        <v>1146</v>
      </c>
      <c r="F27070" s="2">
        <v>45387</v>
      </c>
      <c r="G27070" s="1" t="s">
        <v>213</v>
      </c>
      <c r="I27070">
        <v>0</v>
      </c>
      <c r="J27070" t="s">
        <v>18</v>
      </c>
      <c r="K27070">
        <v>0</v>
      </c>
      <c r="L27070" t="s">
        <v>18</v>
      </c>
      <c r="M27070">
        <v>0</v>
      </c>
      <c r="N27070" t="s">
        <v>18</v>
      </c>
      <c r="O27070">
        <v>0</v>
      </c>
      <c r="P27070" t="s">
        <v>18</v>
      </c>
      <c r="Q27070">
        <v>0</v>
      </c>
      <c r="R27070" t="s">
        <v>18</v>
      </c>
      <c r="S27070">
        <v>0</v>
      </c>
      <c r="T27070" t="s">
        <v>18</v>
      </c>
      <c r="U27070">
        <v>0</v>
      </c>
      <c r="V27070" t="s">
        <v>18</v>
      </c>
      <c r="W27070">
        <v>0</v>
      </c>
      <c r="X27070" t="s">
        <v>18</v>
      </c>
      <c r="Y27070">
        <v>0</v>
      </c>
      <c r="Z27070" t="s">
        <v>18</v>
      </c>
      <c r="AA27070">
        <v>0</v>
      </c>
      <c r="AB27070" t="s">
        <v>18</v>
      </c>
      <c r="AC27070">
        <v>0</v>
      </c>
      <c r="AD27070" t="s">
        <v>18</v>
      </c>
      <c r="AE27070">
        <v>0</v>
      </c>
      <c r="AF27070" t="s">
        <v>18</v>
      </c>
      <c r="AG27070" t="s">
        <v>49</v>
      </c>
    </row>
    <row r="27071" spans="1:33" x14ac:dyDescent="0.25">
      <c r="A27071" t="s">
        <v>18</v>
      </c>
      <c r="B27071" t="s">
        <v>0</v>
      </c>
      <c r="C27071" s="1" t="s">
        <v>46</v>
      </c>
      <c r="D27071" s="2">
        <v>45387</v>
      </c>
      <c r="E27071" t="s">
        <v>1076</v>
      </c>
      <c r="F27071" s="2">
        <v>45387</v>
      </c>
      <c r="G27071" s="1" t="s">
        <v>213</v>
      </c>
      <c r="I27071">
        <v>0</v>
      </c>
      <c r="J27071" t="s">
        <v>18</v>
      </c>
      <c r="K27071">
        <v>0</v>
      </c>
      <c r="L27071" t="s">
        <v>18</v>
      </c>
      <c r="M27071">
        <v>0</v>
      </c>
      <c r="N27071" t="s">
        <v>18</v>
      </c>
      <c r="O27071">
        <v>0</v>
      </c>
      <c r="P27071" t="s">
        <v>18</v>
      </c>
      <c r="Q27071">
        <v>0</v>
      </c>
      <c r="R27071" t="s">
        <v>18</v>
      </c>
      <c r="S27071">
        <v>0</v>
      </c>
      <c r="T27071" t="s">
        <v>18</v>
      </c>
      <c r="U27071">
        <v>0</v>
      </c>
      <c r="V27071" t="s">
        <v>18</v>
      </c>
      <c r="W27071">
        <v>0</v>
      </c>
      <c r="X27071" t="s">
        <v>18</v>
      </c>
      <c r="Y27071">
        <v>0</v>
      </c>
      <c r="Z27071" t="s">
        <v>18</v>
      </c>
      <c r="AA27071">
        <v>0</v>
      </c>
      <c r="AB27071" t="s">
        <v>18</v>
      </c>
      <c r="AC27071">
        <v>0</v>
      </c>
      <c r="AD27071" t="s">
        <v>18</v>
      </c>
      <c r="AE27071">
        <v>0</v>
      </c>
      <c r="AF27071" t="s">
        <v>18</v>
      </c>
      <c r="AG27071" t="s">
        <v>49</v>
      </c>
    </row>
    <row r="27072" spans="1:33" x14ac:dyDescent="0.25">
      <c r="A27072" t="s">
        <v>18</v>
      </c>
      <c r="B27072" t="s">
        <v>0</v>
      </c>
      <c r="C27072" s="1" t="s">
        <v>46</v>
      </c>
      <c r="D27072" s="2">
        <v>45388</v>
      </c>
      <c r="E27072" t="s">
        <v>466</v>
      </c>
      <c r="F27072" s="2">
        <v>45388</v>
      </c>
      <c r="G27072" s="1" t="s">
        <v>213</v>
      </c>
      <c r="I27072">
        <v>9.6000000000000002E-2</v>
      </c>
      <c r="J27072" t="s">
        <v>18</v>
      </c>
      <c r="K27072">
        <v>0</v>
      </c>
      <c r="L27072" t="s">
        <v>18</v>
      </c>
      <c r="M27072">
        <v>0</v>
      </c>
      <c r="N27072" t="s">
        <v>18</v>
      </c>
      <c r="O27072">
        <v>9.6000000000000002E-2</v>
      </c>
      <c r="P27072" t="s">
        <v>18</v>
      </c>
      <c r="Q27072">
        <v>0</v>
      </c>
      <c r="R27072" t="s">
        <v>18</v>
      </c>
      <c r="S27072">
        <v>0</v>
      </c>
      <c r="T27072" t="s">
        <v>18</v>
      </c>
      <c r="U27072">
        <v>0</v>
      </c>
      <c r="V27072" t="s">
        <v>18</v>
      </c>
      <c r="W27072">
        <v>0</v>
      </c>
      <c r="X27072" t="s">
        <v>18</v>
      </c>
      <c r="Y27072">
        <v>9.6000000000000002E-2</v>
      </c>
      <c r="Z27072" t="s">
        <v>18</v>
      </c>
      <c r="AA27072">
        <v>0</v>
      </c>
      <c r="AB27072" t="s">
        <v>18</v>
      </c>
      <c r="AC27072">
        <v>0</v>
      </c>
      <c r="AD27072" t="s">
        <v>18</v>
      </c>
      <c r="AE27072">
        <v>9.6000000000000002E-2</v>
      </c>
      <c r="AF27072" t="s">
        <v>18</v>
      </c>
      <c r="AG27072" t="s">
        <v>49</v>
      </c>
    </row>
    <row r="27073" spans="1:33" x14ac:dyDescent="0.25">
      <c r="A27073" t="s">
        <v>18</v>
      </c>
      <c r="B27073" t="s">
        <v>0</v>
      </c>
      <c r="C27073" s="1" t="s">
        <v>46</v>
      </c>
      <c r="D27073" s="2">
        <v>45388</v>
      </c>
      <c r="E27073" t="s">
        <v>284</v>
      </c>
      <c r="F27073" s="2">
        <v>45388</v>
      </c>
      <c r="G27073" s="1" t="s">
        <v>213</v>
      </c>
      <c r="I27073">
        <v>9.6000000000000002E-2</v>
      </c>
      <c r="J27073" t="s">
        <v>18</v>
      </c>
      <c r="K27073">
        <v>0</v>
      </c>
      <c r="L27073" t="s">
        <v>18</v>
      </c>
      <c r="M27073">
        <v>0</v>
      </c>
      <c r="N27073" t="s">
        <v>18</v>
      </c>
      <c r="O27073">
        <v>9.6000000000000002E-2</v>
      </c>
      <c r="P27073" t="s">
        <v>18</v>
      </c>
      <c r="Q27073">
        <v>0</v>
      </c>
      <c r="R27073" t="s">
        <v>18</v>
      </c>
      <c r="S27073">
        <v>0</v>
      </c>
      <c r="T27073" t="s">
        <v>18</v>
      </c>
      <c r="U27073">
        <v>0</v>
      </c>
      <c r="V27073" t="s">
        <v>18</v>
      </c>
      <c r="W27073">
        <v>0</v>
      </c>
      <c r="X27073" t="s">
        <v>18</v>
      </c>
      <c r="Y27073">
        <v>9.6000000000000002E-2</v>
      </c>
      <c r="Z27073" t="s">
        <v>18</v>
      </c>
      <c r="AA27073">
        <v>0</v>
      </c>
      <c r="AB27073" t="s">
        <v>18</v>
      </c>
      <c r="AC27073">
        <v>0</v>
      </c>
      <c r="AD27073" t="s">
        <v>18</v>
      </c>
      <c r="AE27073">
        <v>9.6000000000000002E-2</v>
      </c>
      <c r="AF27073" t="s">
        <v>18</v>
      </c>
      <c r="AG27073" t="s">
        <v>49</v>
      </c>
    </row>
    <row r="27074" spans="1:33" x14ac:dyDescent="0.25">
      <c r="A27074" t="s">
        <v>18</v>
      </c>
      <c r="B27074" t="s">
        <v>0</v>
      </c>
      <c r="C27074" s="1" t="s">
        <v>46</v>
      </c>
      <c r="D27074" s="2">
        <v>45388</v>
      </c>
      <c r="E27074" t="s">
        <v>426</v>
      </c>
      <c r="F27074" s="2">
        <v>45388</v>
      </c>
      <c r="G27074" s="1" t="s">
        <v>213</v>
      </c>
      <c r="I27074">
        <v>0</v>
      </c>
      <c r="J27074" t="s">
        <v>18</v>
      </c>
      <c r="K27074">
        <v>0</v>
      </c>
      <c r="L27074" t="s">
        <v>18</v>
      </c>
      <c r="M27074">
        <v>0</v>
      </c>
      <c r="N27074" t="s">
        <v>18</v>
      </c>
      <c r="O27074">
        <v>0</v>
      </c>
      <c r="P27074" t="s">
        <v>18</v>
      </c>
      <c r="Q27074">
        <v>0</v>
      </c>
      <c r="R27074" t="s">
        <v>18</v>
      </c>
      <c r="S27074">
        <v>0</v>
      </c>
      <c r="T27074" t="s">
        <v>18</v>
      </c>
      <c r="U27074">
        <v>0</v>
      </c>
      <c r="V27074" t="s">
        <v>18</v>
      </c>
      <c r="W27074">
        <v>0</v>
      </c>
      <c r="X27074" t="s">
        <v>18</v>
      </c>
      <c r="Y27074">
        <v>0</v>
      </c>
      <c r="Z27074" t="s">
        <v>18</v>
      </c>
      <c r="AA27074">
        <v>0</v>
      </c>
      <c r="AB27074" t="s">
        <v>18</v>
      </c>
      <c r="AC27074">
        <v>0</v>
      </c>
      <c r="AD27074" t="s">
        <v>18</v>
      </c>
      <c r="AE27074">
        <v>0</v>
      </c>
      <c r="AF27074" t="s">
        <v>18</v>
      </c>
      <c r="AG27074" t="s">
        <v>49</v>
      </c>
    </row>
    <row r="27075" spans="1:33" x14ac:dyDescent="0.25">
      <c r="A27075" t="s">
        <v>18</v>
      </c>
      <c r="B27075" t="s">
        <v>0</v>
      </c>
      <c r="C27075" s="1" t="s">
        <v>46</v>
      </c>
      <c r="D27075" s="2">
        <v>45388</v>
      </c>
      <c r="E27075" t="s">
        <v>595</v>
      </c>
      <c r="F27075" s="2">
        <v>45388</v>
      </c>
      <c r="G27075" s="1" t="s">
        <v>213</v>
      </c>
      <c r="I27075">
        <v>0</v>
      </c>
      <c r="J27075" t="s">
        <v>18</v>
      </c>
      <c r="K27075">
        <v>0</v>
      </c>
      <c r="L27075" t="s">
        <v>18</v>
      </c>
      <c r="M27075">
        <v>0</v>
      </c>
      <c r="N27075" t="s">
        <v>18</v>
      </c>
      <c r="O27075">
        <v>0</v>
      </c>
      <c r="P27075" t="s">
        <v>18</v>
      </c>
      <c r="Q27075">
        <v>0</v>
      </c>
      <c r="R27075" t="s">
        <v>18</v>
      </c>
      <c r="S27075">
        <v>0</v>
      </c>
      <c r="T27075" t="s">
        <v>18</v>
      </c>
      <c r="U27075">
        <v>0</v>
      </c>
      <c r="V27075" t="s">
        <v>18</v>
      </c>
      <c r="W27075">
        <v>0</v>
      </c>
      <c r="X27075" t="s">
        <v>18</v>
      </c>
      <c r="Y27075">
        <v>0</v>
      </c>
      <c r="Z27075" t="s">
        <v>18</v>
      </c>
      <c r="AA27075">
        <v>0</v>
      </c>
      <c r="AB27075" t="s">
        <v>18</v>
      </c>
      <c r="AC27075">
        <v>0</v>
      </c>
      <c r="AD27075" t="s">
        <v>18</v>
      </c>
      <c r="AE27075">
        <v>0</v>
      </c>
      <c r="AF27075" t="s">
        <v>18</v>
      </c>
      <c r="AG27075" t="s">
        <v>49</v>
      </c>
    </row>
    <row r="27076" spans="1:33" x14ac:dyDescent="0.25">
      <c r="A27076" t="s">
        <v>18</v>
      </c>
      <c r="B27076" t="s">
        <v>0</v>
      </c>
      <c r="C27076" s="1" t="s">
        <v>46</v>
      </c>
      <c r="D27076" s="2">
        <v>45388</v>
      </c>
      <c r="E27076" t="s">
        <v>315</v>
      </c>
      <c r="F27076" s="2">
        <v>45388</v>
      </c>
      <c r="G27076" s="1" t="s">
        <v>213</v>
      </c>
      <c r="I27076">
        <v>0</v>
      </c>
      <c r="J27076" t="s">
        <v>18</v>
      </c>
      <c r="K27076">
        <v>0</v>
      </c>
      <c r="L27076" t="s">
        <v>18</v>
      </c>
      <c r="M27076">
        <v>0</v>
      </c>
      <c r="N27076" t="s">
        <v>18</v>
      </c>
      <c r="O27076">
        <v>0</v>
      </c>
      <c r="P27076" t="s">
        <v>18</v>
      </c>
      <c r="Q27076">
        <v>0</v>
      </c>
      <c r="R27076" t="s">
        <v>18</v>
      </c>
      <c r="S27076">
        <v>0</v>
      </c>
      <c r="T27076" t="s">
        <v>18</v>
      </c>
      <c r="U27076">
        <v>0</v>
      </c>
      <c r="V27076" t="s">
        <v>18</v>
      </c>
      <c r="W27076">
        <v>0</v>
      </c>
      <c r="X27076" t="s">
        <v>18</v>
      </c>
      <c r="Y27076">
        <v>0</v>
      </c>
      <c r="Z27076" t="s">
        <v>18</v>
      </c>
      <c r="AA27076">
        <v>0</v>
      </c>
      <c r="AB27076" t="s">
        <v>18</v>
      </c>
      <c r="AC27076">
        <v>0</v>
      </c>
      <c r="AD27076" t="s">
        <v>18</v>
      </c>
      <c r="AE27076">
        <v>0</v>
      </c>
      <c r="AF27076" t="s">
        <v>18</v>
      </c>
      <c r="AG27076" t="s">
        <v>49</v>
      </c>
    </row>
    <row r="27077" spans="1:33" x14ac:dyDescent="0.25">
      <c r="A27077" t="s">
        <v>18</v>
      </c>
      <c r="B27077" t="s">
        <v>0</v>
      </c>
      <c r="C27077" s="1" t="s">
        <v>46</v>
      </c>
      <c r="D27077" s="2">
        <v>45388</v>
      </c>
      <c r="E27077" t="s">
        <v>744</v>
      </c>
      <c r="F27077" s="2">
        <v>45388</v>
      </c>
      <c r="G27077" s="1" t="s">
        <v>213</v>
      </c>
      <c r="I27077">
        <v>0</v>
      </c>
      <c r="J27077" t="s">
        <v>18</v>
      </c>
      <c r="K27077">
        <v>0</v>
      </c>
      <c r="L27077" t="s">
        <v>18</v>
      </c>
      <c r="M27077">
        <v>0</v>
      </c>
      <c r="N27077" t="s">
        <v>18</v>
      </c>
      <c r="O27077">
        <v>0</v>
      </c>
      <c r="P27077" t="s">
        <v>18</v>
      </c>
      <c r="Q27077">
        <v>0</v>
      </c>
      <c r="R27077" t="s">
        <v>18</v>
      </c>
      <c r="S27077">
        <v>0</v>
      </c>
      <c r="T27077" t="s">
        <v>18</v>
      </c>
      <c r="U27077">
        <v>0</v>
      </c>
      <c r="V27077" t="s">
        <v>18</v>
      </c>
      <c r="W27077">
        <v>0</v>
      </c>
      <c r="X27077" t="s">
        <v>18</v>
      </c>
      <c r="Y27077">
        <v>0</v>
      </c>
      <c r="Z27077" t="s">
        <v>18</v>
      </c>
      <c r="AA27077">
        <v>0</v>
      </c>
      <c r="AB27077" t="s">
        <v>18</v>
      </c>
      <c r="AC27077">
        <v>0</v>
      </c>
      <c r="AD27077" t="s">
        <v>18</v>
      </c>
      <c r="AE27077">
        <v>0</v>
      </c>
      <c r="AF27077" t="s">
        <v>18</v>
      </c>
      <c r="AG27077" t="s">
        <v>49</v>
      </c>
    </row>
    <row r="27078" spans="1:33" x14ac:dyDescent="0.25">
      <c r="A27078" t="s">
        <v>18</v>
      </c>
      <c r="B27078" t="s">
        <v>0</v>
      </c>
      <c r="C27078" s="1" t="s">
        <v>46</v>
      </c>
      <c r="D27078" s="2">
        <v>45388</v>
      </c>
      <c r="E27078" t="s">
        <v>551</v>
      </c>
      <c r="F27078" s="2">
        <v>45388</v>
      </c>
      <c r="G27078" s="1" t="s">
        <v>213</v>
      </c>
      <c r="I27078">
        <v>0</v>
      </c>
      <c r="J27078" t="s">
        <v>18</v>
      </c>
      <c r="K27078">
        <v>0</v>
      </c>
      <c r="L27078" t="s">
        <v>18</v>
      </c>
      <c r="M27078">
        <v>0</v>
      </c>
      <c r="N27078" t="s">
        <v>18</v>
      </c>
      <c r="O27078">
        <v>0</v>
      </c>
      <c r="P27078" t="s">
        <v>18</v>
      </c>
      <c r="Q27078">
        <v>0</v>
      </c>
      <c r="R27078" t="s">
        <v>18</v>
      </c>
      <c r="S27078">
        <v>0</v>
      </c>
      <c r="T27078" t="s">
        <v>18</v>
      </c>
      <c r="U27078">
        <v>0</v>
      </c>
      <c r="V27078" t="s">
        <v>18</v>
      </c>
      <c r="W27078">
        <v>0</v>
      </c>
      <c r="X27078" t="s">
        <v>18</v>
      </c>
      <c r="Y27078">
        <v>0</v>
      </c>
      <c r="Z27078" t="s">
        <v>18</v>
      </c>
      <c r="AA27078">
        <v>0</v>
      </c>
      <c r="AB27078" t="s">
        <v>18</v>
      </c>
      <c r="AC27078">
        <v>0</v>
      </c>
      <c r="AD27078" t="s">
        <v>18</v>
      </c>
      <c r="AE27078">
        <v>0</v>
      </c>
      <c r="AF27078" t="s">
        <v>18</v>
      </c>
      <c r="AG27078" t="s">
        <v>49</v>
      </c>
    </row>
    <row r="27079" spans="1:33" x14ac:dyDescent="0.25">
      <c r="A27079" t="s">
        <v>18</v>
      </c>
      <c r="B27079" t="s">
        <v>0</v>
      </c>
      <c r="C27079" s="1" t="s">
        <v>46</v>
      </c>
      <c r="D27079" s="2">
        <v>45388</v>
      </c>
      <c r="E27079" t="s">
        <v>998</v>
      </c>
      <c r="F27079" s="2">
        <v>45388</v>
      </c>
      <c r="G27079" s="1" t="s">
        <v>213</v>
      </c>
      <c r="I27079">
        <v>0</v>
      </c>
      <c r="J27079" t="s">
        <v>18</v>
      </c>
      <c r="K27079">
        <v>0</v>
      </c>
      <c r="L27079" t="s">
        <v>18</v>
      </c>
      <c r="M27079">
        <v>0</v>
      </c>
      <c r="N27079" t="s">
        <v>18</v>
      </c>
      <c r="O27079">
        <v>0</v>
      </c>
      <c r="P27079" t="s">
        <v>18</v>
      </c>
      <c r="Q27079">
        <v>0</v>
      </c>
      <c r="R27079" t="s">
        <v>18</v>
      </c>
      <c r="S27079">
        <v>0</v>
      </c>
      <c r="T27079" t="s">
        <v>18</v>
      </c>
      <c r="U27079">
        <v>0</v>
      </c>
      <c r="V27079" t="s">
        <v>18</v>
      </c>
      <c r="W27079">
        <v>0</v>
      </c>
      <c r="X27079" t="s">
        <v>18</v>
      </c>
      <c r="Y27079">
        <v>0</v>
      </c>
      <c r="Z27079" t="s">
        <v>18</v>
      </c>
      <c r="AA27079">
        <v>0</v>
      </c>
      <c r="AB27079" t="s">
        <v>18</v>
      </c>
      <c r="AC27079">
        <v>0</v>
      </c>
      <c r="AD27079" t="s">
        <v>18</v>
      </c>
      <c r="AE27079">
        <v>0</v>
      </c>
      <c r="AF27079" t="s">
        <v>18</v>
      </c>
      <c r="AG27079" t="s">
        <v>49</v>
      </c>
    </row>
    <row r="27080" spans="1:33" x14ac:dyDescent="0.25">
      <c r="A27080" t="s">
        <v>18</v>
      </c>
      <c r="B27080" t="s">
        <v>0</v>
      </c>
      <c r="C27080" s="1" t="s">
        <v>46</v>
      </c>
      <c r="D27080" s="2">
        <v>45388</v>
      </c>
      <c r="E27080" t="s">
        <v>1146</v>
      </c>
      <c r="F27080" s="2">
        <v>45388</v>
      </c>
      <c r="G27080" s="1" t="s">
        <v>213</v>
      </c>
      <c r="I27080">
        <v>0</v>
      </c>
      <c r="J27080" t="s">
        <v>18</v>
      </c>
      <c r="K27080">
        <v>0</v>
      </c>
      <c r="L27080" t="s">
        <v>18</v>
      </c>
      <c r="M27080">
        <v>0</v>
      </c>
      <c r="N27080" t="s">
        <v>18</v>
      </c>
      <c r="O27080">
        <v>0</v>
      </c>
      <c r="P27080" t="s">
        <v>18</v>
      </c>
      <c r="Q27080">
        <v>0</v>
      </c>
      <c r="R27080" t="s">
        <v>18</v>
      </c>
      <c r="S27080">
        <v>0</v>
      </c>
      <c r="T27080" t="s">
        <v>18</v>
      </c>
      <c r="U27080">
        <v>0</v>
      </c>
      <c r="V27080" t="s">
        <v>18</v>
      </c>
      <c r="W27080">
        <v>0</v>
      </c>
      <c r="X27080" t="s">
        <v>18</v>
      </c>
      <c r="Y27080">
        <v>0</v>
      </c>
      <c r="Z27080" t="s">
        <v>18</v>
      </c>
      <c r="AA27080">
        <v>0</v>
      </c>
      <c r="AB27080" t="s">
        <v>18</v>
      </c>
      <c r="AC27080">
        <v>0</v>
      </c>
      <c r="AD27080" t="s">
        <v>18</v>
      </c>
      <c r="AE27080">
        <v>0</v>
      </c>
      <c r="AF27080" t="s">
        <v>18</v>
      </c>
      <c r="AG27080" t="s">
        <v>49</v>
      </c>
    </row>
    <row r="27081" spans="1:33" x14ac:dyDescent="0.25">
      <c r="A27081" t="s">
        <v>18</v>
      </c>
      <c r="B27081" t="s">
        <v>0</v>
      </c>
      <c r="C27081" s="1" t="s">
        <v>46</v>
      </c>
      <c r="D27081" s="2">
        <v>45388</v>
      </c>
      <c r="E27081" t="s">
        <v>1076</v>
      </c>
      <c r="F27081" s="2">
        <v>45388</v>
      </c>
      <c r="G27081" s="1" t="s">
        <v>213</v>
      </c>
      <c r="I27081">
        <v>0</v>
      </c>
      <c r="J27081" t="s">
        <v>18</v>
      </c>
      <c r="K27081">
        <v>0</v>
      </c>
      <c r="L27081" t="s">
        <v>18</v>
      </c>
      <c r="M27081">
        <v>0</v>
      </c>
      <c r="N27081" t="s">
        <v>18</v>
      </c>
      <c r="O27081">
        <v>0</v>
      </c>
      <c r="P27081" t="s">
        <v>18</v>
      </c>
      <c r="Q27081">
        <v>0</v>
      </c>
      <c r="R27081" t="s">
        <v>18</v>
      </c>
      <c r="S27081">
        <v>0</v>
      </c>
      <c r="T27081" t="s">
        <v>18</v>
      </c>
      <c r="U27081">
        <v>0</v>
      </c>
      <c r="V27081" t="s">
        <v>18</v>
      </c>
      <c r="W27081">
        <v>0</v>
      </c>
      <c r="X27081" t="s">
        <v>18</v>
      </c>
      <c r="Y27081">
        <v>0</v>
      </c>
      <c r="Z27081" t="s">
        <v>18</v>
      </c>
      <c r="AA27081">
        <v>0</v>
      </c>
      <c r="AB27081" t="s">
        <v>18</v>
      </c>
      <c r="AC27081">
        <v>0</v>
      </c>
      <c r="AD27081" t="s">
        <v>18</v>
      </c>
      <c r="AE27081">
        <v>0</v>
      </c>
      <c r="AF27081" t="s">
        <v>18</v>
      </c>
      <c r="AG27081" t="s">
        <v>49</v>
      </c>
    </row>
    <row r="27082" spans="1:33" x14ac:dyDescent="0.25">
      <c r="A27082" t="s">
        <v>18</v>
      </c>
      <c r="B27082" t="s">
        <v>0</v>
      </c>
      <c r="C27082" s="1" t="s">
        <v>46</v>
      </c>
      <c r="D27082" s="2">
        <v>45389</v>
      </c>
      <c r="E27082" t="s">
        <v>595</v>
      </c>
      <c r="F27082" s="2">
        <v>45389</v>
      </c>
      <c r="G27082" s="1" t="s">
        <v>213</v>
      </c>
      <c r="I27082">
        <v>9.6000000000000002E-2</v>
      </c>
      <c r="J27082" t="s">
        <v>18</v>
      </c>
      <c r="K27082">
        <v>0</v>
      </c>
      <c r="L27082" t="s">
        <v>18</v>
      </c>
      <c r="M27082">
        <v>0</v>
      </c>
      <c r="N27082" t="s">
        <v>18</v>
      </c>
      <c r="O27082">
        <v>9.6000000000000002E-2</v>
      </c>
      <c r="P27082" t="s">
        <v>18</v>
      </c>
      <c r="Q27082">
        <v>0</v>
      </c>
      <c r="R27082" t="s">
        <v>18</v>
      </c>
      <c r="S27082">
        <v>0</v>
      </c>
      <c r="T27082" t="s">
        <v>18</v>
      </c>
      <c r="U27082">
        <v>0</v>
      </c>
      <c r="V27082" t="s">
        <v>18</v>
      </c>
      <c r="W27082">
        <v>0</v>
      </c>
      <c r="X27082" t="s">
        <v>18</v>
      </c>
      <c r="Y27082">
        <v>9.6000000000000002E-2</v>
      </c>
      <c r="Z27082" t="s">
        <v>18</v>
      </c>
      <c r="AA27082">
        <v>0</v>
      </c>
      <c r="AB27082" t="s">
        <v>18</v>
      </c>
      <c r="AC27082">
        <v>0</v>
      </c>
      <c r="AD27082" t="s">
        <v>18</v>
      </c>
      <c r="AE27082">
        <v>9.6000000000000002E-2</v>
      </c>
      <c r="AF27082" t="s">
        <v>18</v>
      </c>
      <c r="AG27082" t="s">
        <v>49</v>
      </c>
    </row>
    <row r="27083" spans="1:33" x14ac:dyDescent="0.25">
      <c r="A27083" t="s">
        <v>18</v>
      </c>
      <c r="B27083" t="s">
        <v>0</v>
      </c>
      <c r="C27083" s="1" t="s">
        <v>46</v>
      </c>
      <c r="D27083" s="2">
        <v>45389</v>
      </c>
      <c r="E27083" t="s">
        <v>744</v>
      </c>
      <c r="F27083" s="2">
        <v>45389</v>
      </c>
      <c r="G27083" s="1" t="s">
        <v>213</v>
      </c>
      <c r="I27083">
        <v>9.6000000000000002E-2</v>
      </c>
      <c r="J27083" t="s">
        <v>18</v>
      </c>
      <c r="K27083">
        <v>0</v>
      </c>
      <c r="L27083" t="s">
        <v>18</v>
      </c>
      <c r="M27083">
        <v>0</v>
      </c>
      <c r="N27083" t="s">
        <v>18</v>
      </c>
      <c r="O27083">
        <v>9.6000000000000002E-2</v>
      </c>
      <c r="P27083" t="s">
        <v>18</v>
      </c>
      <c r="Q27083">
        <v>0</v>
      </c>
      <c r="R27083" t="s">
        <v>18</v>
      </c>
      <c r="S27083">
        <v>0</v>
      </c>
      <c r="T27083" t="s">
        <v>18</v>
      </c>
      <c r="U27083">
        <v>0</v>
      </c>
      <c r="V27083" t="s">
        <v>18</v>
      </c>
      <c r="W27083">
        <v>0</v>
      </c>
      <c r="X27083" t="s">
        <v>18</v>
      </c>
      <c r="Y27083">
        <v>9.6000000000000002E-2</v>
      </c>
      <c r="Z27083" t="s">
        <v>18</v>
      </c>
      <c r="AA27083">
        <v>0</v>
      </c>
      <c r="AB27083" t="s">
        <v>18</v>
      </c>
      <c r="AC27083">
        <v>0</v>
      </c>
      <c r="AD27083" t="s">
        <v>18</v>
      </c>
      <c r="AE27083">
        <v>9.6000000000000002E-2</v>
      </c>
      <c r="AF27083" t="s">
        <v>18</v>
      </c>
      <c r="AG27083" t="s">
        <v>49</v>
      </c>
    </row>
    <row r="27084" spans="1:33" x14ac:dyDescent="0.25">
      <c r="A27084" t="s">
        <v>18</v>
      </c>
      <c r="B27084" t="s">
        <v>0</v>
      </c>
      <c r="C27084" s="1" t="s">
        <v>46</v>
      </c>
      <c r="D27084" s="2">
        <v>45389</v>
      </c>
      <c r="E27084" t="s">
        <v>1076</v>
      </c>
      <c r="F27084" s="2">
        <v>45389</v>
      </c>
      <c r="G27084" s="1" t="s">
        <v>213</v>
      </c>
      <c r="I27084">
        <v>9.6000000000000002E-2</v>
      </c>
      <c r="J27084" t="s">
        <v>18</v>
      </c>
      <c r="K27084">
        <v>0</v>
      </c>
      <c r="L27084" t="s">
        <v>18</v>
      </c>
      <c r="M27084">
        <v>0</v>
      </c>
      <c r="N27084" t="s">
        <v>18</v>
      </c>
      <c r="O27084">
        <v>9.6000000000000002E-2</v>
      </c>
      <c r="P27084" t="s">
        <v>18</v>
      </c>
      <c r="Q27084">
        <v>0</v>
      </c>
      <c r="R27084" t="s">
        <v>18</v>
      </c>
      <c r="S27084">
        <v>0</v>
      </c>
      <c r="T27084" t="s">
        <v>18</v>
      </c>
      <c r="U27084">
        <v>0</v>
      </c>
      <c r="V27084" t="s">
        <v>18</v>
      </c>
      <c r="W27084">
        <v>0</v>
      </c>
      <c r="X27084" t="s">
        <v>18</v>
      </c>
      <c r="Y27084">
        <v>9.6000000000000002E-2</v>
      </c>
      <c r="Z27084" t="s">
        <v>18</v>
      </c>
      <c r="AA27084">
        <v>0</v>
      </c>
      <c r="AB27084" t="s">
        <v>18</v>
      </c>
      <c r="AC27084">
        <v>0</v>
      </c>
      <c r="AD27084" t="s">
        <v>18</v>
      </c>
      <c r="AE27084">
        <v>9.6000000000000002E-2</v>
      </c>
      <c r="AF27084" t="s">
        <v>18</v>
      </c>
      <c r="AG27084" t="s">
        <v>49</v>
      </c>
    </row>
    <row r="27085" spans="1:33" x14ac:dyDescent="0.25">
      <c r="A27085" t="s">
        <v>18</v>
      </c>
      <c r="B27085" t="s">
        <v>0</v>
      </c>
      <c r="C27085" s="1" t="s">
        <v>46</v>
      </c>
      <c r="D27085" s="2">
        <v>45389</v>
      </c>
      <c r="E27085" t="s">
        <v>426</v>
      </c>
      <c r="F27085" s="2">
        <v>45389</v>
      </c>
      <c r="G27085" s="1" t="s">
        <v>213</v>
      </c>
      <c r="I27085">
        <v>0</v>
      </c>
      <c r="J27085" t="s">
        <v>18</v>
      </c>
      <c r="K27085">
        <v>0</v>
      </c>
      <c r="L27085" t="s">
        <v>18</v>
      </c>
      <c r="M27085">
        <v>0</v>
      </c>
      <c r="N27085" t="s">
        <v>18</v>
      </c>
      <c r="O27085">
        <v>0</v>
      </c>
      <c r="P27085" t="s">
        <v>18</v>
      </c>
      <c r="Q27085">
        <v>0</v>
      </c>
      <c r="R27085" t="s">
        <v>18</v>
      </c>
      <c r="S27085">
        <v>0</v>
      </c>
      <c r="T27085" t="s">
        <v>18</v>
      </c>
      <c r="U27085">
        <v>0</v>
      </c>
      <c r="V27085" t="s">
        <v>18</v>
      </c>
      <c r="W27085">
        <v>0</v>
      </c>
      <c r="X27085" t="s">
        <v>18</v>
      </c>
      <c r="Y27085">
        <v>0</v>
      </c>
      <c r="Z27085" t="s">
        <v>18</v>
      </c>
      <c r="AA27085">
        <v>0</v>
      </c>
      <c r="AB27085" t="s">
        <v>18</v>
      </c>
      <c r="AC27085">
        <v>0</v>
      </c>
      <c r="AD27085" t="s">
        <v>18</v>
      </c>
      <c r="AE27085">
        <v>0</v>
      </c>
      <c r="AF27085" t="s">
        <v>18</v>
      </c>
      <c r="AG27085" t="s">
        <v>49</v>
      </c>
    </row>
    <row r="27086" spans="1:33" x14ac:dyDescent="0.25">
      <c r="A27086" t="s">
        <v>18</v>
      </c>
      <c r="B27086" t="s">
        <v>0</v>
      </c>
      <c r="C27086" s="1" t="s">
        <v>46</v>
      </c>
      <c r="D27086" s="2">
        <v>45389</v>
      </c>
      <c r="E27086" t="s">
        <v>466</v>
      </c>
      <c r="F27086" s="2">
        <v>45389</v>
      </c>
      <c r="G27086" s="1" t="s">
        <v>213</v>
      </c>
      <c r="I27086">
        <v>0</v>
      </c>
      <c r="J27086" t="s">
        <v>18</v>
      </c>
      <c r="K27086">
        <v>0</v>
      </c>
      <c r="L27086" t="s">
        <v>18</v>
      </c>
      <c r="M27086">
        <v>0</v>
      </c>
      <c r="N27086" t="s">
        <v>18</v>
      </c>
      <c r="O27086">
        <v>0</v>
      </c>
      <c r="P27086" t="s">
        <v>18</v>
      </c>
      <c r="Q27086">
        <v>0</v>
      </c>
      <c r="R27086" t="s">
        <v>18</v>
      </c>
      <c r="S27086">
        <v>0</v>
      </c>
      <c r="T27086" t="s">
        <v>18</v>
      </c>
      <c r="U27086">
        <v>0</v>
      </c>
      <c r="V27086" t="s">
        <v>18</v>
      </c>
      <c r="W27086">
        <v>0</v>
      </c>
      <c r="X27086" t="s">
        <v>18</v>
      </c>
      <c r="Y27086">
        <v>0</v>
      </c>
      <c r="Z27086" t="s">
        <v>18</v>
      </c>
      <c r="AA27086">
        <v>0</v>
      </c>
      <c r="AB27086" t="s">
        <v>18</v>
      </c>
      <c r="AC27086">
        <v>0</v>
      </c>
      <c r="AD27086" t="s">
        <v>18</v>
      </c>
      <c r="AE27086">
        <v>0</v>
      </c>
      <c r="AF27086" t="s">
        <v>18</v>
      </c>
      <c r="AG27086" t="s">
        <v>49</v>
      </c>
    </row>
    <row r="27087" spans="1:33" x14ac:dyDescent="0.25">
      <c r="A27087" t="s">
        <v>18</v>
      </c>
      <c r="B27087" t="s">
        <v>0</v>
      </c>
      <c r="C27087" s="1" t="s">
        <v>46</v>
      </c>
      <c r="D27087" s="2">
        <v>45389</v>
      </c>
      <c r="E27087" t="s">
        <v>315</v>
      </c>
      <c r="F27087" s="2">
        <v>45389</v>
      </c>
      <c r="G27087" s="1" t="s">
        <v>213</v>
      </c>
      <c r="I27087">
        <v>0</v>
      </c>
      <c r="J27087" t="s">
        <v>18</v>
      </c>
      <c r="K27087">
        <v>0</v>
      </c>
      <c r="L27087" t="s">
        <v>18</v>
      </c>
      <c r="M27087">
        <v>0</v>
      </c>
      <c r="N27087" t="s">
        <v>18</v>
      </c>
      <c r="O27087">
        <v>0</v>
      </c>
      <c r="P27087" t="s">
        <v>18</v>
      </c>
      <c r="Q27087">
        <v>0</v>
      </c>
      <c r="R27087" t="s">
        <v>18</v>
      </c>
      <c r="S27087">
        <v>0</v>
      </c>
      <c r="T27087" t="s">
        <v>18</v>
      </c>
      <c r="U27087">
        <v>0</v>
      </c>
      <c r="V27087" t="s">
        <v>18</v>
      </c>
      <c r="W27087">
        <v>0</v>
      </c>
      <c r="X27087" t="s">
        <v>18</v>
      </c>
      <c r="Y27087">
        <v>0</v>
      </c>
      <c r="Z27087" t="s">
        <v>18</v>
      </c>
      <c r="AA27087">
        <v>0</v>
      </c>
      <c r="AB27087" t="s">
        <v>18</v>
      </c>
      <c r="AC27087">
        <v>0</v>
      </c>
      <c r="AD27087" t="s">
        <v>18</v>
      </c>
      <c r="AE27087">
        <v>0</v>
      </c>
      <c r="AF27087" t="s">
        <v>18</v>
      </c>
      <c r="AG27087" t="s">
        <v>49</v>
      </c>
    </row>
    <row r="27088" spans="1:33" x14ac:dyDescent="0.25">
      <c r="A27088" t="s">
        <v>18</v>
      </c>
      <c r="B27088" t="s">
        <v>0</v>
      </c>
      <c r="C27088" s="1" t="s">
        <v>46</v>
      </c>
      <c r="D27088" s="2">
        <v>45389</v>
      </c>
      <c r="E27088" t="s">
        <v>551</v>
      </c>
      <c r="F27088" s="2">
        <v>45389</v>
      </c>
      <c r="G27088" s="1" t="s">
        <v>213</v>
      </c>
      <c r="I27088">
        <v>0</v>
      </c>
      <c r="J27088" t="s">
        <v>18</v>
      </c>
      <c r="K27088">
        <v>0</v>
      </c>
      <c r="L27088" t="s">
        <v>18</v>
      </c>
      <c r="M27088">
        <v>0</v>
      </c>
      <c r="N27088" t="s">
        <v>18</v>
      </c>
      <c r="O27088">
        <v>0</v>
      </c>
      <c r="P27088" t="s">
        <v>18</v>
      </c>
      <c r="Q27088">
        <v>0</v>
      </c>
      <c r="R27088" t="s">
        <v>18</v>
      </c>
      <c r="S27088">
        <v>0</v>
      </c>
      <c r="T27088" t="s">
        <v>18</v>
      </c>
      <c r="U27088">
        <v>0</v>
      </c>
      <c r="V27088" t="s">
        <v>18</v>
      </c>
      <c r="W27088">
        <v>0</v>
      </c>
      <c r="X27088" t="s">
        <v>18</v>
      </c>
      <c r="Y27088">
        <v>0</v>
      </c>
      <c r="Z27088" t="s">
        <v>18</v>
      </c>
      <c r="AA27088">
        <v>0</v>
      </c>
      <c r="AB27088" t="s">
        <v>18</v>
      </c>
      <c r="AC27088">
        <v>0</v>
      </c>
      <c r="AD27088" t="s">
        <v>18</v>
      </c>
      <c r="AE27088">
        <v>0</v>
      </c>
      <c r="AF27088" t="s">
        <v>18</v>
      </c>
      <c r="AG27088" t="s">
        <v>49</v>
      </c>
    </row>
    <row r="27089" spans="1:33" x14ac:dyDescent="0.25">
      <c r="A27089" t="s">
        <v>18</v>
      </c>
      <c r="B27089" t="s">
        <v>0</v>
      </c>
      <c r="C27089" s="1" t="s">
        <v>46</v>
      </c>
      <c r="D27089" s="2">
        <v>45389</v>
      </c>
      <c r="E27089" t="s">
        <v>284</v>
      </c>
      <c r="F27089" s="2">
        <v>45389</v>
      </c>
      <c r="G27089" s="1" t="s">
        <v>213</v>
      </c>
      <c r="I27089">
        <v>0</v>
      </c>
      <c r="J27089" t="s">
        <v>18</v>
      </c>
      <c r="K27089">
        <v>0</v>
      </c>
      <c r="L27089" t="s">
        <v>18</v>
      </c>
      <c r="M27089">
        <v>0</v>
      </c>
      <c r="N27089" t="s">
        <v>18</v>
      </c>
      <c r="O27089">
        <v>0</v>
      </c>
      <c r="P27089" t="s">
        <v>18</v>
      </c>
      <c r="Q27089">
        <v>0</v>
      </c>
      <c r="R27089" t="s">
        <v>18</v>
      </c>
      <c r="S27089">
        <v>0</v>
      </c>
      <c r="T27089" t="s">
        <v>18</v>
      </c>
      <c r="U27089">
        <v>0</v>
      </c>
      <c r="V27089" t="s">
        <v>18</v>
      </c>
      <c r="W27089">
        <v>0</v>
      </c>
      <c r="X27089" t="s">
        <v>18</v>
      </c>
      <c r="Y27089">
        <v>0</v>
      </c>
      <c r="Z27089" t="s">
        <v>18</v>
      </c>
      <c r="AA27089">
        <v>0</v>
      </c>
      <c r="AB27089" t="s">
        <v>18</v>
      </c>
      <c r="AC27089">
        <v>0</v>
      </c>
      <c r="AD27089" t="s">
        <v>18</v>
      </c>
      <c r="AE27089">
        <v>0</v>
      </c>
      <c r="AF27089" t="s">
        <v>18</v>
      </c>
      <c r="AG27089" t="s">
        <v>49</v>
      </c>
    </row>
    <row r="27090" spans="1:33" x14ac:dyDescent="0.25">
      <c r="A27090" t="s">
        <v>18</v>
      </c>
      <c r="B27090" t="s">
        <v>0</v>
      </c>
      <c r="C27090" s="1" t="s">
        <v>46</v>
      </c>
      <c r="D27090" s="2">
        <v>45389</v>
      </c>
      <c r="E27090" t="s">
        <v>998</v>
      </c>
      <c r="F27090" s="2">
        <v>45389</v>
      </c>
      <c r="G27090" s="1" t="s">
        <v>213</v>
      </c>
      <c r="I27090">
        <v>0</v>
      </c>
      <c r="J27090" t="s">
        <v>18</v>
      </c>
      <c r="K27090">
        <v>0</v>
      </c>
      <c r="L27090" t="s">
        <v>18</v>
      </c>
      <c r="M27090">
        <v>0</v>
      </c>
      <c r="N27090" t="s">
        <v>18</v>
      </c>
      <c r="O27090">
        <v>0</v>
      </c>
      <c r="P27090" t="s">
        <v>18</v>
      </c>
      <c r="Q27090">
        <v>0</v>
      </c>
      <c r="R27090" t="s">
        <v>18</v>
      </c>
      <c r="S27090">
        <v>0</v>
      </c>
      <c r="T27090" t="s">
        <v>18</v>
      </c>
      <c r="U27090">
        <v>0</v>
      </c>
      <c r="V27090" t="s">
        <v>18</v>
      </c>
      <c r="W27090">
        <v>0</v>
      </c>
      <c r="X27090" t="s">
        <v>18</v>
      </c>
      <c r="Y27090">
        <v>0</v>
      </c>
      <c r="Z27090" t="s">
        <v>18</v>
      </c>
      <c r="AA27090">
        <v>0</v>
      </c>
      <c r="AB27090" t="s">
        <v>18</v>
      </c>
      <c r="AC27090">
        <v>0</v>
      </c>
      <c r="AD27090" t="s">
        <v>18</v>
      </c>
      <c r="AE27090">
        <v>0</v>
      </c>
      <c r="AF27090" t="s">
        <v>18</v>
      </c>
      <c r="AG27090" t="s">
        <v>49</v>
      </c>
    </row>
    <row r="27091" spans="1:33" x14ac:dyDescent="0.25">
      <c r="A27091" t="s">
        <v>18</v>
      </c>
      <c r="B27091" t="s">
        <v>0</v>
      </c>
      <c r="C27091" s="1" t="s">
        <v>46</v>
      </c>
      <c r="D27091" s="2">
        <v>45389</v>
      </c>
      <c r="E27091" t="s">
        <v>1146</v>
      </c>
      <c r="F27091" s="2">
        <v>45389</v>
      </c>
      <c r="G27091" s="1" t="s">
        <v>213</v>
      </c>
      <c r="I27091">
        <v>0</v>
      </c>
      <c r="J27091" t="s">
        <v>18</v>
      </c>
      <c r="K27091">
        <v>0</v>
      </c>
      <c r="L27091" t="s">
        <v>18</v>
      </c>
      <c r="M27091">
        <v>0</v>
      </c>
      <c r="N27091" t="s">
        <v>18</v>
      </c>
      <c r="O27091">
        <v>0</v>
      </c>
      <c r="P27091" t="s">
        <v>18</v>
      </c>
      <c r="Q27091">
        <v>0</v>
      </c>
      <c r="R27091" t="s">
        <v>18</v>
      </c>
      <c r="S27091">
        <v>0</v>
      </c>
      <c r="T27091" t="s">
        <v>18</v>
      </c>
      <c r="U27091">
        <v>0</v>
      </c>
      <c r="V27091" t="s">
        <v>18</v>
      </c>
      <c r="W27091">
        <v>0</v>
      </c>
      <c r="X27091" t="s">
        <v>18</v>
      </c>
      <c r="Y27091">
        <v>0</v>
      </c>
      <c r="Z27091" t="s">
        <v>18</v>
      </c>
      <c r="AA27091">
        <v>0</v>
      </c>
      <c r="AB27091" t="s">
        <v>18</v>
      </c>
      <c r="AC27091">
        <v>0</v>
      </c>
      <c r="AD27091" t="s">
        <v>18</v>
      </c>
      <c r="AE27091">
        <v>0</v>
      </c>
      <c r="AF27091" t="s">
        <v>18</v>
      </c>
      <c r="AG27091" t="s">
        <v>49</v>
      </c>
    </row>
    <row r="27092" spans="1:33" x14ac:dyDescent="0.25">
      <c r="A27092" t="s">
        <v>18</v>
      </c>
      <c r="B27092" t="s">
        <v>0</v>
      </c>
      <c r="C27092" s="1" t="s">
        <v>46</v>
      </c>
      <c r="D27092" s="2">
        <v>45390</v>
      </c>
      <c r="E27092" t="s">
        <v>426</v>
      </c>
      <c r="F27092" s="2">
        <v>45390</v>
      </c>
      <c r="G27092" s="1" t="s">
        <v>213</v>
      </c>
      <c r="I27092">
        <v>9.6000000000000002E-2</v>
      </c>
      <c r="J27092" t="s">
        <v>18</v>
      </c>
      <c r="K27092">
        <v>0</v>
      </c>
      <c r="L27092" t="s">
        <v>18</v>
      </c>
      <c r="M27092">
        <v>0</v>
      </c>
      <c r="N27092" t="s">
        <v>18</v>
      </c>
      <c r="O27092">
        <v>9.6000000000000002E-2</v>
      </c>
      <c r="P27092" t="s">
        <v>18</v>
      </c>
      <c r="Q27092">
        <v>0</v>
      </c>
      <c r="R27092" t="s">
        <v>18</v>
      </c>
      <c r="S27092">
        <v>0</v>
      </c>
      <c r="T27092" t="s">
        <v>18</v>
      </c>
      <c r="U27092">
        <v>0</v>
      </c>
      <c r="V27092" t="s">
        <v>18</v>
      </c>
      <c r="W27092">
        <v>0</v>
      </c>
      <c r="X27092" t="s">
        <v>18</v>
      </c>
      <c r="Y27092">
        <v>9.6000000000000002E-2</v>
      </c>
      <c r="Z27092" t="s">
        <v>18</v>
      </c>
      <c r="AA27092">
        <v>0</v>
      </c>
      <c r="AB27092" t="s">
        <v>18</v>
      </c>
      <c r="AC27092">
        <v>0</v>
      </c>
      <c r="AD27092" t="s">
        <v>18</v>
      </c>
      <c r="AE27092">
        <v>9.6000000000000002E-2</v>
      </c>
      <c r="AF27092" t="s">
        <v>18</v>
      </c>
      <c r="AG27092" t="s">
        <v>49</v>
      </c>
    </row>
    <row r="27093" spans="1:33" x14ac:dyDescent="0.25">
      <c r="A27093" t="s">
        <v>18</v>
      </c>
      <c r="B27093" t="s">
        <v>0</v>
      </c>
      <c r="C27093" s="1" t="s">
        <v>46</v>
      </c>
      <c r="D27093" s="2">
        <v>45390</v>
      </c>
      <c r="E27093" t="s">
        <v>998</v>
      </c>
      <c r="F27093" s="2">
        <v>45390</v>
      </c>
      <c r="G27093" s="1" t="s">
        <v>213</v>
      </c>
      <c r="I27093">
        <v>9.6000000000000002E-2</v>
      </c>
      <c r="J27093" t="s">
        <v>18</v>
      </c>
      <c r="K27093">
        <v>0</v>
      </c>
      <c r="L27093" t="s">
        <v>18</v>
      </c>
      <c r="M27093">
        <v>0</v>
      </c>
      <c r="N27093" t="s">
        <v>18</v>
      </c>
      <c r="O27093">
        <v>9.6000000000000002E-2</v>
      </c>
      <c r="P27093" t="s">
        <v>18</v>
      </c>
      <c r="Q27093">
        <v>0</v>
      </c>
      <c r="R27093" t="s">
        <v>18</v>
      </c>
      <c r="S27093">
        <v>0</v>
      </c>
      <c r="T27093" t="s">
        <v>18</v>
      </c>
      <c r="U27093">
        <v>0</v>
      </c>
      <c r="V27093" t="s">
        <v>18</v>
      </c>
      <c r="W27093">
        <v>0</v>
      </c>
      <c r="X27093" t="s">
        <v>18</v>
      </c>
      <c r="Y27093">
        <v>9.6000000000000002E-2</v>
      </c>
      <c r="Z27093" t="s">
        <v>18</v>
      </c>
      <c r="AA27093">
        <v>0</v>
      </c>
      <c r="AB27093" t="s">
        <v>18</v>
      </c>
      <c r="AC27093">
        <v>0</v>
      </c>
      <c r="AD27093" t="s">
        <v>18</v>
      </c>
      <c r="AE27093">
        <v>9.6000000000000002E-2</v>
      </c>
      <c r="AF27093" t="s">
        <v>18</v>
      </c>
      <c r="AG27093" t="s">
        <v>49</v>
      </c>
    </row>
    <row r="27094" spans="1:33" x14ac:dyDescent="0.25">
      <c r="A27094" t="s">
        <v>18</v>
      </c>
      <c r="B27094" t="s">
        <v>0</v>
      </c>
      <c r="C27094" s="1" t="s">
        <v>46</v>
      </c>
      <c r="D27094" s="2">
        <v>45390</v>
      </c>
      <c r="E27094" t="s">
        <v>595</v>
      </c>
      <c r="F27094" s="2">
        <v>45390</v>
      </c>
      <c r="G27094" s="1" t="s">
        <v>213</v>
      </c>
      <c r="I27094">
        <v>0</v>
      </c>
      <c r="J27094" t="s">
        <v>18</v>
      </c>
      <c r="K27094">
        <v>0</v>
      </c>
      <c r="L27094" t="s">
        <v>18</v>
      </c>
      <c r="M27094">
        <v>0</v>
      </c>
      <c r="N27094" t="s">
        <v>18</v>
      </c>
      <c r="O27094">
        <v>0</v>
      </c>
      <c r="P27094" t="s">
        <v>18</v>
      </c>
      <c r="Q27094">
        <v>0</v>
      </c>
      <c r="R27094" t="s">
        <v>18</v>
      </c>
      <c r="S27094">
        <v>0</v>
      </c>
      <c r="T27094" t="s">
        <v>18</v>
      </c>
      <c r="U27094">
        <v>0</v>
      </c>
      <c r="V27094" t="s">
        <v>18</v>
      </c>
      <c r="W27094">
        <v>0</v>
      </c>
      <c r="X27094" t="s">
        <v>18</v>
      </c>
      <c r="Y27094">
        <v>0</v>
      </c>
      <c r="Z27094" t="s">
        <v>18</v>
      </c>
      <c r="AA27094">
        <v>0</v>
      </c>
      <c r="AB27094" t="s">
        <v>18</v>
      </c>
      <c r="AC27094">
        <v>0</v>
      </c>
      <c r="AD27094" t="s">
        <v>18</v>
      </c>
      <c r="AE27094">
        <v>0</v>
      </c>
      <c r="AF27094" t="s">
        <v>18</v>
      </c>
      <c r="AG27094" t="s">
        <v>49</v>
      </c>
    </row>
    <row r="27095" spans="1:33" x14ac:dyDescent="0.25">
      <c r="A27095" t="s">
        <v>18</v>
      </c>
      <c r="B27095" t="s">
        <v>0</v>
      </c>
      <c r="C27095" s="1" t="s">
        <v>46</v>
      </c>
      <c r="D27095" s="2">
        <v>45390</v>
      </c>
      <c r="E27095" t="s">
        <v>466</v>
      </c>
      <c r="F27095" s="2">
        <v>45390</v>
      </c>
      <c r="G27095" s="1" t="s">
        <v>213</v>
      </c>
      <c r="I27095">
        <v>0</v>
      </c>
      <c r="J27095" t="s">
        <v>18</v>
      </c>
      <c r="K27095">
        <v>0</v>
      </c>
      <c r="L27095" t="s">
        <v>18</v>
      </c>
      <c r="M27095">
        <v>0</v>
      </c>
      <c r="N27095" t="s">
        <v>18</v>
      </c>
      <c r="O27095">
        <v>0</v>
      </c>
      <c r="P27095" t="s">
        <v>18</v>
      </c>
      <c r="Q27095">
        <v>0</v>
      </c>
      <c r="R27095" t="s">
        <v>18</v>
      </c>
      <c r="S27095">
        <v>0</v>
      </c>
      <c r="T27095" t="s">
        <v>18</v>
      </c>
      <c r="U27095">
        <v>0</v>
      </c>
      <c r="V27095" t="s">
        <v>18</v>
      </c>
      <c r="W27095">
        <v>0</v>
      </c>
      <c r="X27095" t="s">
        <v>18</v>
      </c>
      <c r="Y27095">
        <v>0</v>
      </c>
      <c r="Z27095" t="s">
        <v>18</v>
      </c>
      <c r="AA27095">
        <v>0</v>
      </c>
      <c r="AB27095" t="s">
        <v>18</v>
      </c>
      <c r="AC27095">
        <v>0</v>
      </c>
      <c r="AD27095" t="s">
        <v>18</v>
      </c>
      <c r="AE27095">
        <v>0</v>
      </c>
      <c r="AF27095" t="s">
        <v>18</v>
      </c>
      <c r="AG27095" t="s">
        <v>49</v>
      </c>
    </row>
    <row r="27096" spans="1:33" x14ac:dyDescent="0.25">
      <c r="A27096" t="s">
        <v>18</v>
      </c>
      <c r="B27096" t="s">
        <v>0</v>
      </c>
      <c r="C27096" s="1" t="s">
        <v>46</v>
      </c>
      <c r="D27096" s="2">
        <v>45390</v>
      </c>
      <c r="E27096" t="s">
        <v>315</v>
      </c>
      <c r="F27096" s="2">
        <v>45390</v>
      </c>
      <c r="G27096" s="1" t="s">
        <v>213</v>
      </c>
      <c r="I27096">
        <v>0</v>
      </c>
      <c r="J27096" t="s">
        <v>18</v>
      </c>
      <c r="K27096">
        <v>0</v>
      </c>
      <c r="L27096" t="s">
        <v>18</v>
      </c>
      <c r="M27096">
        <v>0</v>
      </c>
      <c r="N27096" t="s">
        <v>18</v>
      </c>
      <c r="O27096">
        <v>0</v>
      </c>
      <c r="P27096" t="s">
        <v>18</v>
      </c>
      <c r="Q27096">
        <v>0</v>
      </c>
      <c r="R27096" t="s">
        <v>18</v>
      </c>
      <c r="S27096">
        <v>0</v>
      </c>
      <c r="T27096" t="s">
        <v>18</v>
      </c>
      <c r="U27096">
        <v>0</v>
      </c>
      <c r="V27096" t="s">
        <v>18</v>
      </c>
      <c r="W27096">
        <v>0</v>
      </c>
      <c r="X27096" t="s">
        <v>18</v>
      </c>
      <c r="Y27096">
        <v>0</v>
      </c>
      <c r="Z27096" t="s">
        <v>18</v>
      </c>
      <c r="AA27096">
        <v>0</v>
      </c>
      <c r="AB27096" t="s">
        <v>18</v>
      </c>
      <c r="AC27096">
        <v>0</v>
      </c>
      <c r="AD27096" t="s">
        <v>18</v>
      </c>
      <c r="AE27096">
        <v>0</v>
      </c>
      <c r="AF27096" t="s">
        <v>18</v>
      </c>
      <c r="AG27096" t="s">
        <v>49</v>
      </c>
    </row>
    <row r="27097" spans="1:33" x14ac:dyDescent="0.25">
      <c r="A27097" t="s">
        <v>18</v>
      </c>
      <c r="B27097" t="s">
        <v>0</v>
      </c>
      <c r="C27097" s="1" t="s">
        <v>46</v>
      </c>
      <c r="D27097" s="2">
        <v>45390</v>
      </c>
      <c r="E27097" t="s">
        <v>744</v>
      </c>
      <c r="F27097" s="2">
        <v>45390</v>
      </c>
      <c r="G27097" s="1" t="s">
        <v>213</v>
      </c>
      <c r="I27097">
        <v>0</v>
      </c>
      <c r="J27097" t="s">
        <v>18</v>
      </c>
      <c r="K27097">
        <v>0</v>
      </c>
      <c r="L27097" t="s">
        <v>18</v>
      </c>
      <c r="M27097">
        <v>0</v>
      </c>
      <c r="N27097" t="s">
        <v>18</v>
      </c>
      <c r="O27097">
        <v>0</v>
      </c>
      <c r="P27097" t="s">
        <v>18</v>
      </c>
      <c r="Q27097">
        <v>0</v>
      </c>
      <c r="R27097" t="s">
        <v>18</v>
      </c>
      <c r="S27097">
        <v>0</v>
      </c>
      <c r="T27097" t="s">
        <v>18</v>
      </c>
      <c r="U27097">
        <v>0</v>
      </c>
      <c r="V27097" t="s">
        <v>18</v>
      </c>
      <c r="W27097">
        <v>0</v>
      </c>
      <c r="X27097" t="s">
        <v>18</v>
      </c>
      <c r="Y27097">
        <v>0</v>
      </c>
      <c r="Z27097" t="s">
        <v>18</v>
      </c>
      <c r="AA27097">
        <v>0</v>
      </c>
      <c r="AB27097" t="s">
        <v>18</v>
      </c>
      <c r="AC27097">
        <v>0</v>
      </c>
      <c r="AD27097" t="s">
        <v>18</v>
      </c>
      <c r="AE27097">
        <v>0</v>
      </c>
      <c r="AF27097" t="s">
        <v>18</v>
      </c>
      <c r="AG27097" t="s">
        <v>49</v>
      </c>
    </row>
    <row r="27098" spans="1:33" x14ac:dyDescent="0.25">
      <c r="A27098" t="s">
        <v>18</v>
      </c>
      <c r="B27098" t="s">
        <v>0</v>
      </c>
      <c r="C27098" s="1" t="s">
        <v>46</v>
      </c>
      <c r="D27098" s="2">
        <v>45390</v>
      </c>
      <c r="E27098" t="s">
        <v>551</v>
      </c>
      <c r="F27098" s="2">
        <v>45390</v>
      </c>
      <c r="G27098" s="1" t="s">
        <v>213</v>
      </c>
      <c r="I27098">
        <v>0</v>
      </c>
      <c r="J27098" t="s">
        <v>18</v>
      </c>
      <c r="K27098">
        <v>0</v>
      </c>
      <c r="L27098" t="s">
        <v>18</v>
      </c>
      <c r="M27098">
        <v>0</v>
      </c>
      <c r="N27098" t="s">
        <v>18</v>
      </c>
      <c r="O27098">
        <v>0</v>
      </c>
      <c r="P27098" t="s">
        <v>18</v>
      </c>
      <c r="Q27098">
        <v>0</v>
      </c>
      <c r="R27098" t="s">
        <v>18</v>
      </c>
      <c r="S27098">
        <v>0</v>
      </c>
      <c r="T27098" t="s">
        <v>18</v>
      </c>
      <c r="U27098">
        <v>0</v>
      </c>
      <c r="V27098" t="s">
        <v>18</v>
      </c>
      <c r="W27098">
        <v>0</v>
      </c>
      <c r="X27098" t="s">
        <v>18</v>
      </c>
      <c r="Y27098">
        <v>0</v>
      </c>
      <c r="Z27098" t="s">
        <v>18</v>
      </c>
      <c r="AA27098">
        <v>0</v>
      </c>
      <c r="AB27098" t="s">
        <v>18</v>
      </c>
      <c r="AC27098">
        <v>0</v>
      </c>
      <c r="AD27098" t="s">
        <v>18</v>
      </c>
      <c r="AE27098">
        <v>0</v>
      </c>
      <c r="AF27098" t="s">
        <v>18</v>
      </c>
      <c r="AG27098" t="s">
        <v>49</v>
      </c>
    </row>
    <row r="27099" spans="1:33" x14ac:dyDescent="0.25">
      <c r="A27099" t="s">
        <v>18</v>
      </c>
      <c r="B27099" t="s">
        <v>0</v>
      </c>
      <c r="C27099" s="1" t="s">
        <v>46</v>
      </c>
      <c r="D27099" s="2">
        <v>45390</v>
      </c>
      <c r="E27099" t="s">
        <v>284</v>
      </c>
      <c r="F27099" s="2">
        <v>45390</v>
      </c>
      <c r="G27099" s="1" t="s">
        <v>213</v>
      </c>
      <c r="I27099">
        <v>0</v>
      </c>
      <c r="J27099" t="s">
        <v>18</v>
      </c>
      <c r="K27099">
        <v>0</v>
      </c>
      <c r="L27099" t="s">
        <v>18</v>
      </c>
      <c r="M27099">
        <v>0</v>
      </c>
      <c r="N27099" t="s">
        <v>18</v>
      </c>
      <c r="O27099">
        <v>0</v>
      </c>
      <c r="P27099" t="s">
        <v>18</v>
      </c>
      <c r="Q27099">
        <v>0</v>
      </c>
      <c r="R27099" t="s">
        <v>18</v>
      </c>
      <c r="S27099">
        <v>0</v>
      </c>
      <c r="T27099" t="s">
        <v>18</v>
      </c>
      <c r="U27099">
        <v>0</v>
      </c>
      <c r="V27099" t="s">
        <v>18</v>
      </c>
      <c r="W27099">
        <v>0</v>
      </c>
      <c r="X27099" t="s">
        <v>18</v>
      </c>
      <c r="Y27099">
        <v>0</v>
      </c>
      <c r="Z27099" t="s">
        <v>18</v>
      </c>
      <c r="AA27099">
        <v>0</v>
      </c>
      <c r="AB27099" t="s">
        <v>18</v>
      </c>
      <c r="AC27099">
        <v>0</v>
      </c>
      <c r="AD27099" t="s">
        <v>18</v>
      </c>
      <c r="AE27099">
        <v>0</v>
      </c>
      <c r="AF27099" t="s">
        <v>18</v>
      </c>
      <c r="AG27099" t="s">
        <v>49</v>
      </c>
    </row>
    <row r="27100" spans="1:33" x14ac:dyDescent="0.25">
      <c r="A27100" t="s">
        <v>18</v>
      </c>
      <c r="B27100" t="s">
        <v>0</v>
      </c>
      <c r="C27100" s="1" t="s">
        <v>46</v>
      </c>
      <c r="D27100" s="2">
        <v>45390</v>
      </c>
      <c r="E27100" t="s">
        <v>1146</v>
      </c>
      <c r="F27100" s="2">
        <v>45390</v>
      </c>
      <c r="G27100" s="1" t="s">
        <v>213</v>
      </c>
      <c r="I27100">
        <v>0</v>
      </c>
      <c r="J27100" t="s">
        <v>18</v>
      </c>
      <c r="K27100">
        <v>0</v>
      </c>
      <c r="L27100" t="s">
        <v>18</v>
      </c>
      <c r="M27100">
        <v>0</v>
      </c>
      <c r="N27100" t="s">
        <v>18</v>
      </c>
      <c r="O27100">
        <v>0</v>
      </c>
      <c r="P27100" t="s">
        <v>18</v>
      </c>
      <c r="Q27100">
        <v>0</v>
      </c>
      <c r="R27100" t="s">
        <v>18</v>
      </c>
      <c r="S27100">
        <v>0</v>
      </c>
      <c r="T27100" t="s">
        <v>18</v>
      </c>
      <c r="U27100">
        <v>0</v>
      </c>
      <c r="V27100" t="s">
        <v>18</v>
      </c>
      <c r="W27100">
        <v>0</v>
      </c>
      <c r="X27100" t="s">
        <v>18</v>
      </c>
      <c r="Y27100">
        <v>0</v>
      </c>
      <c r="Z27100" t="s">
        <v>18</v>
      </c>
      <c r="AA27100">
        <v>0</v>
      </c>
      <c r="AB27100" t="s">
        <v>18</v>
      </c>
      <c r="AC27100">
        <v>0</v>
      </c>
      <c r="AD27100" t="s">
        <v>18</v>
      </c>
      <c r="AE27100">
        <v>0</v>
      </c>
      <c r="AF27100" t="s">
        <v>18</v>
      </c>
      <c r="AG27100" t="s">
        <v>49</v>
      </c>
    </row>
    <row r="27101" spans="1:33" x14ac:dyDescent="0.25">
      <c r="A27101" t="s">
        <v>18</v>
      </c>
      <c r="B27101" t="s">
        <v>0</v>
      </c>
      <c r="C27101" s="1" t="s">
        <v>46</v>
      </c>
      <c r="D27101" s="2">
        <v>45390</v>
      </c>
      <c r="E27101" t="s">
        <v>1076</v>
      </c>
      <c r="F27101" s="2">
        <v>45390</v>
      </c>
      <c r="G27101" s="1" t="s">
        <v>213</v>
      </c>
      <c r="I27101">
        <v>0</v>
      </c>
      <c r="J27101" t="s">
        <v>18</v>
      </c>
      <c r="K27101">
        <v>0</v>
      </c>
      <c r="L27101" t="s">
        <v>18</v>
      </c>
      <c r="M27101">
        <v>0</v>
      </c>
      <c r="N27101" t="s">
        <v>18</v>
      </c>
      <c r="O27101">
        <v>0</v>
      </c>
      <c r="P27101" t="s">
        <v>18</v>
      </c>
      <c r="Q27101">
        <v>0</v>
      </c>
      <c r="R27101" t="s">
        <v>18</v>
      </c>
      <c r="S27101">
        <v>0</v>
      </c>
      <c r="T27101" t="s">
        <v>18</v>
      </c>
      <c r="U27101">
        <v>0</v>
      </c>
      <c r="V27101" t="s">
        <v>18</v>
      </c>
      <c r="W27101">
        <v>0</v>
      </c>
      <c r="X27101" t="s">
        <v>18</v>
      </c>
      <c r="Y27101">
        <v>0</v>
      </c>
      <c r="Z27101" t="s">
        <v>18</v>
      </c>
      <c r="AA27101">
        <v>0</v>
      </c>
      <c r="AB27101" t="s">
        <v>18</v>
      </c>
      <c r="AC27101">
        <v>0</v>
      </c>
      <c r="AD27101" t="s">
        <v>18</v>
      </c>
      <c r="AE27101">
        <v>0</v>
      </c>
      <c r="AF27101" t="s">
        <v>18</v>
      </c>
      <c r="AG27101" t="s">
        <v>49</v>
      </c>
    </row>
    <row r="27102" spans="1:33" x14ac:dyDescent="0.25">
      <c r="A27102" t="s">
        <v>18</v>
      </c>
      <c r="B27102" t="s">
        <v>0</v>
      </c>
      <c r="C27102" s="1" t="s">
        <v>46</v>
      </c>
      <c r="D27102" s="2">
        <v>45391</v>
      </c>
      <c r="E27102" t="s">
        <v>426</v>
      </c>
      <c r="F27102" s="2">
        <v>45391</v>
      </c>
      <c r="G27102" s="1" t="s">
        <v>213</v>
      </c>
      <c r="I27102">
        <v>0</v>
      </c>
      <c r="J27102" t="s">
        <v>18</v>
      </c>
      <c r="K27102">
        <v>0</v>
      </c>
      <c r="L27102" t="s">
        <v>18</v>
      </c>
      <c r="M27102">
        <v>0</v>
      </c>
      <c r="N27102" t="s">
        <v>18</v>
      </c>
      <c r="O27102">
        <v>0</v>
      </c>
      <c r="P27102" t="s">
        <v>18</v>
      </c>
      <c r="Q27102">
        <v>0</v>
      </c>
      <c r="R27102" t="s">
        <v>18</v>
      </c>
      <c r="S27102">
        <v>0</v>
      </c>
      <c r="T27102" t="s">
        <v>18</v>
      </c>
      <c r="U27102">
        <v>0</v>
      </c>
      <c r="V27102" t="s">
        <v>18</v>
      </c>
      <c r="W27102">
        <v>0</v>
      </c>
      <c r="X27102" t="s">
        <v>18</v>
      </c>
      <c r="Y27102">
        <v>0</v>
      </c>
      <c r="Z27102" t="s">
        <v>18</v>
      </c>
      <c r="AA27102">
        <v>0</v>
      </c>
      <c r="AB27102" t="s">
        <v>18</v>
      </c>
      <c r="AC27102">
        <v>0</v>
      </c>
      <c r="AD27102" t="s">
        <v>18</v>
      </c>
      <c r="AE27102">
        <v>0</v>
      </c>
      <c r="AF27102" t="s">
        <v>18</v>
      </c>
      <c r="AG27102" t="s">
        <v>49</v>
      </c>
    </row>
    <row r="27103" spans="1:33" x14ac:dyDescent="0.25">
      <c r="A27103" t="s">
        <v>18</v>
      </c>
      <c r="B27103" t="s">
        <v>0</v>
      </c>
      <c r="C27103" s="1" t="s">
        <v>46</v>
      </c>
      <c r="D27103" s="2">
        <v>45391</v>
      </c>
      <c r="E27103" t="s">
        <v>595</v>
      </c>
      <c r="F27103" s="2">
        <v>45391</v>
      </c>
      <c r="G27103" s="1" t="s">
        <v>213</v>
      </c>
      <c r="I27103">
        <v>0</v>
      </c>
      <c r="J27103" t="s">
        <v>18</v>
      </c>
      <c r="K27103">
        <v>0</v>
      </c>
      <c r="L27103" t="s">
        <v>18</v>
      </c>
      <c r="M27103">
        <v>0</v>
      </c>
      <c r="N27103" t="s">
        <v>18</v>
      </c>
      <c r="O27103">
        <v>0</v>
      </c>
      <c r="P27103" t="s">
        <v>18</v>
      </c>
      <c r="Q27103">
        <v>0</v>
      </c>
      <c r="R27103" t="s">
        <v>18</v>
      </c>
      <c r="S27103">
        <v>0</v>
      </c>
      <c r="T27103" t="s">
        <v>18</v>
      </c>
      <c r="U27103">
        <v>0</v>
      </c>
      <c r="V27103" t="s">
        <v>18</v>
      </c>
      <c r="W27103">
        <v>0</v>
      </c>
      <c r="X27103" t="s">
        <v>18</v>
      </c>
      <c r="Y27103">
        <v>0</v>
      </c>
      <c r="Z27103" t="s">
        <v>18</v>
      </c>
      <c r="AA27103">
        <v>0</v>
      </c>
      <c r="AB27103" t="s">
        <v>18</v>
      </c>
      <c r="AC27103">
        <v>0</v>
      </c>
      <c r="AD27103" t="s">
        <v>18</v>
      </c>
      <c r="AE27103">
        <v>0</v>
      </c>
      <c r="AF27103" t="s">
        <v>18</v>
      </c>
      <c r="AG27103" t="s">
        <v>49</v>
      </c>
    </row>
    <row r="27104" spans="1:33" x14ac:dyDescent="0.25">
      <c r="A27104" t="s">
        <v>18</v>
      </c>
      <c r="B27104" t="s">
        <v>0</v>
      </c>
      <c r="C27104" s="1" t="s">
        <v>46</v>
      </c>
      <c r="D27104" s="2">
        <v>45391</v>
      </c>
      <c r="E27104" t="s">
        <v>466</v>
      </c>
      <c r="F27104" s="2">
        <v>45391</v>
      </c>
      <c r="G27104" s="1" t="s">
        <v>213</v>
      </c>
      <c r="I27104">
        <v>0</v>
      </c>
      <c r="J27104" t="s">
        <v>18</v>
      </c>
      <c r="K27104">
        <v>0</v>
      </c>
      <c r="L27104" t="s">
        <v>18</v>
      </c>
      <c r="M27104">
        <v>0</v>
      </c>
      <c r="N27104" t="s">
        <v>18</v>
      </c>
      <c r="O27104">
        <v>0</v>
      </c>
      <c r="P27104" t="s">
        <v>18</v>
      </c>
      <c r="Q27104">
        <v>0</v>
      </c>
      <c r="R27104" t="s">
        <v>18</v>
      </c>
      <c r="S27104">
        <v>0</v>
      </c>
      <c r="T27104" t="s">
        <v>18</v>
      </c>
      <c r="U27104">
        <v>0</v>
      </c>
      <c r="V27104" t="s">
        <v>18</v>
      </c>
      <c r="W27104">
        <v>0</v>
      </c>
      <c r="X27104" t="s">
        <v>18</v>
      </c>
      <c r="Y27104">
        <v>0</v>
      </c>
      <c r="Z27104" t="s">
        <v>18</v>
      </c>
      <c r="AA27104">
        <v>0</v>
      </c>
      <c r="AB27104" t="s">
        <v>18</v>
      </c>
      <c r="AC27104">
        <v>0</v>
      </c>
      <c r="AD27104" t="s">
        <v>18</v>
      </c>
      <c r="AE27104">
        <v>0</v>
      </c>
      <c r="AF27104" t="s">
        <v>18</v>
      </c>
      <c r="AG27104" t="s">
        <v>49</v>
      </c>
    </row>
    <row r="27105" spans="1:33" x14ac:dyDescent="0.25">
      <c r="A27105" t="s">
        <v>18</v>
      </c>
      <c r="B27105" t="s">
        <v>0</v>
      </c>
      <c r="C27105" s="1" t="s">
        <v>46</v>
      </c>
      <c r="D27105" s="2">
        <v>45391</v>
      </c>
      <c r="E27105" t="s">
        <v>315</v>
      </c>
      <c r="F27105" s="2">
        <v>45391</v>
      </c>
      <c r="G27105" s="1" t="s">
        <v>213</v>
      </c>
      <c r="I27105">
        <v>0</v>
      </c>
      <c r="J27105" t="s">
        <v>18</v>
      </c>
      <c r="K27105">
        <v>0</v>
      </c>
      <c r="L27105" t="s">
        <v>18</v>
      </c>
      <c r="M27105">
        <v>0</v>
      </c>
      <c r="N27105" t="s">
        <v>18</v>
      </c>
      <c r="O27105">
        <v>0</v>
      </c>
      <c r="P27105" t="s">
        <v>18</v>
      </c>
      <c r="Q27105">
        <v>0</v>
      </c>
      <c r="R27105" t="s">
        <v>18</v>
      </c>
      <c r="S27105">
        <v>0</v>
      </c>
      <c r="T27105" t="s">
        <v>18</v>
      </c>
      <c r="U27105">
        <v>0</v>
      </c>
      <c r="V27105" t="s">
        <v>18</v>
      </c>
      <c r="W27105">
        <v>0</v>
      </c>
      <c r="X27105" t="s">
        <v>18</v>
      </c>
      <c r="Y27105">
        <v>0</v>
      </c>
      <c r="Z27105" t="s">
        <v>18</v>
      </c>
      <c r="AA27105">
        <v>0</v>
      </c>
      <c r="AB27105" t="s">
        <v>18</v>
      </c>
      <c r="AC27105">
        <v>0</v>
      </c>
      <c r="AD27105" t="s">
        <v>18</v>
      </c>
      <c r="AE27105">
        <v>0</v>
      </c>
      <c r="AF27105" t="s">
        <v>18</v>
      </c>
      <c r="AG27105" t="s">
        <v>49</v>
      </c>
    </row>
    <row r="27106" spans="1:33" x14ac:dyDescent="0.25">
      <c r="A27106" t="s">
        <v>18</v>
      </c>
      <c r="B27106" t="s">
        <v>0</v>
      </c>
      <c r="C27106" s="1" t="s">
        <v>46</v>
      </c>
      <c r="D27106" s="2">
        <v>45391</v>
      </c>
      <c r="E27106" t="s">
        <v>744</v>
      </c>
      <c r="F27106" s="2">
        <v>45391</v>
      </c>
      <c r="G27106" s="1" t="s">
        <v>213</v>
      </c>
      <c r="I27106">
        <v>0</v>
      </c>
      <c r="J27106" t="s">
        <v>18</v>
      </c>
      <c r="K27106">
        <v>0</v>
      </c>
      <c r="L27106" t="s">
        <v>18</v>
      </c>
      <c r="M27106">
        <v>0</v>
      </c>
      <c r="N27106" t="s">
        <v>18</v>
      </c>
      <c r="O27106">
        <v>0</v>
      </c>
      <c r="P27106" t="s">
        <v>18</v>
      </c>
      <c r="Q27106">
        <v>0</v>
      </c>
      <c r="R27106" t="s">
        <v>18</v>
      </c>
      <c r="S27106">
        <v>0</v>
      </c>
      <c r="T27106" t="s">
        <v>18</v>
      </c>
      <c r="U27106">
        <v>0</v>
      </c>
      <c r="V27106" t="s">
        <v>18</v>
      </c>
      <c r="W27106">
        <v>0</v>
      </c>
      <c r="X27106" t="s">
        <v>18</v>
      </c>
      <c r="Y27106">
        <v>0</v>
      </c>
      <c r="Z27106" t="s">
        <v>18</v>
      </c>
      <c r="AA27106">
        <v>0</v>
      </c>
      <c r="AB27106" t="s">
        <v>18</v>
      </c>
      <c r="AC27106">
        <v>0</v>
      </c>
      <c r="AD27106" t="s">
        <v>18</v>
      </c>
      <c r="AE27106">
        <v>0</v>
      </c>
      <c r="AF27106" t="s">
        <v>18</v>
      </c>
      <c r="AG27106" t="s">
        <v>49</v>
      </c>
    </row>
    <row r="27107" spans="1:33" x14ac:dyDescent="0.25">
      <c r="A27107" t="s">
        <v>18</v>
      </c>
      <c r="B27107" t="s">
        <v>0</v>
      </c>
      <c r="C27107" s="1" t="s">
        <v>46</v>
      </c>
      <c r="D27107" s="2">
        <v>45391</v>
      </c>
      <c r="E27107" t="s">
        <v>551</v>
      </c>
      <c r="F27107" s="2">
        <v>45391</v>
      </c>
      <c r="G27107" s="1" t="s">
        <v>213</v>
      </c>
      <c r="I27107">
        <v>0</v>
      </c>
      <c r="J27107" t="s">
        <v>18</v>
      </c>
      <c r="K27107">
        <v>0</v>
      </c>
      <c r="L27107" t="s">
        <v>18</v>
      </c>
      <c r="M27107">
        <v>0</v>
      </c>
      <c r="N27107" t="s">
        <v>18</v>
      </c>
      <c r="O27107">
        <v>0</v>
      </c>
      <c r="P27107" t="s">
        <v>18</v>
      </c>
      <c r="Q27107">
        <v>0</v>
      </c>
      <c r="R27107" t="s">
        <v>18</v>
      </c>
      <c r="S27107">
        <v>0</v>
      </c>
      <c r="T27107" t="s">
        <v>18</v>
      </c>
      <c r="U27107">
        <v>0</v>
      </c>
      <c r="V27107" t="s">
        <v>18</v>
      </c>
      <c r="W27107">
        <v>0</v>
      </c>
      <c r="X27107" t="s">
        <v>18</v>
      </c>
      <c r="Y27107">
        <v>0</v>
      </c>
      <c r="Z27107" t="s">
        <v>18</v>
      </c>
      <c r="AA27107">
        <v>0</v>
      </c>
      <c r="AB27107" t="s">
        <v>18</v>
      </c>
      <c r="AC27107">
        <v>0</v>
      </c>
      <c r="AD27107" t="s">
        <v>18</v>
      </c>
      <c r="AE27107">
        <v>0</v>
      </c>
      <c r="AF27107" t="s">
        <v>18</v>
      </c>
      <c r="AG27107" t="s">
        <v>49</v>
      </c>
    </row>
    <row r="27108" spans="1:33" x14ac:dyDescent="0.25">
      <c r="A27108" t="s">
        <v>18</v>
      </c>
      <c r="B27108" t="s">
        <v>0</v>
      </c>
      <c r="C27108" s="1" t="s">
        <v>46</v>
      </c>
      <c r="D27108" s="2">
        <v>45391</v>
      </c>
      <c r="E27108" t="s">
        <v>284</v>
      </c>
      <c r="F27108" s="2">
        <v>45391</v>
      </c>
      <c r="G27108" s="1" t="s">
        <v>213</v>
      </c>
      <c r="I27108">
        <v>0</v>
      </c>
      <c r="J27108" t="s">
        <v>18</v>
      </c>
      <c r="K27108">
        <v>0</v>
      </c>
      <c r="L27108" t="s">
        <v>18</v>
      </c>
      <c r="M27108">
        <v>0</v>
      </c>
      <c r="N27108" t="s">
        <v>18</v>
      </c>
      <c r="O27108">
        <v>0</v>
      </c>
      <c r="P27108" t="s">
        <v>18</v>
      </c>
      <c r="Q27108">
        <v>0</v>
      </c>
      <c r="R27108" t="s">
        <v>18</v>
      </c>
      <c r="S27108">
        <v>0</v>
      </c>
      <c r="T27108" t="s">
        <v>18</v>
      </c>
      <c r="U27108">
        <v>0</v>
      </c>
      <c r="V27108" t="s">
        <v>18</v>
      </c>
      <c r="W27108">
        <v>0</v>
      </c>
      <c r="X27108" t="s">
        <v>18</v>
      </c>
      <c r="Y27108">
        <v>0</v>
      </c>
      <c r="Z27108" t="s">
        <v>18</v>
      </c>
      <c r="AA27108">
        <v>0</v>
      </c>
      <c r="AB27108" t="s">
        <v>18</v>
      </c>
      <c r="AC27108">
        <v>0</v>
      </c>
      <c r="AD27108" t="s">
        <v>18</v>
      </c>
      <c r="AE27108">
        <v>0</v>
      </c>
      <c r="AF27108" t="s">
        <v>18</v>
      </c>
      <c r="AG27108" t="s">
        <v>49</v>
      </c>
    </row>
    <row r="27109" spans="1:33" x14ac:dyDescent="0.25">
      <c r="A27109" t="s">
        <v>18</v>
      </c>
      <c r="B27109" t="s">
        <v>0</v>
      </c>
      <c r="C27109" s="1" t="s">
        <v>46</v>
      </c>
      <c r="D27109" s="2">
        <v>45391</v>
      </c>
      <c r="E27109" t="s">
        <v>998</v>
      </c>
      <c r="F27109" s="2">
        <v>45391</v>
      </c>
      <c r="G27109" s="1" t="s">
        <v>213</v>
      </c>
      <c r="I27109">
        <v>0</v>
      </c>
      <c r="J27109" t="s">
        <v>18</v>
      </c>
      <c r="K27109">
        <v>0</v>
      </c>
      <c r="L27109" t="s">
        <v>18</v>
      </c>
      <c r="M27109">
        <v>0</v>
      </c>
      <c r="N27109" t="s">
        <v>18</v>
      </c>
      <c r="O27109">
        <v>0</v>
      </c>
      <c r="P27109" t="s">
        <v>18</v>
      </c>
      <c r="Q27109">
        <v>0</v>
      </c>
      <c r="R27109" t="s">
        <v>18</v>
      </c>
      <c r="S27109">
        <v>0</v>
      </c>
      <c r="T27109" t="s">
        <v>18</v>
      </c>
      <c r="U27109">
        <v>0</v>
      </c>
      <c r="V27109" t="s">
        <v>18</v>
      </c>
      <c r="W27109">
        <v>0</v>
      </c>
      <c r="X27109" t="s">
        <v>18</v>
      </c>
      <c r="Y27109">
        <v>0</v>
      </c>
      <c r="Z27109" t="s">
        <v>18</v>
      </c>
      <c r="AA27109">
        <v>0</v>
      </c>
      <c r="AB27109" t="s">
        <v>18</v>
      </c>
      <c r="AC27109">
        <v>0</v>
      </c>
      <c r="AD27109" t="s">
        <v>18</v>
      </c>
      <c r="AE27109">
        <v>0</v>
      </c>
      <c r="AF27109" t="s">
        <v>18</v>
      </c>
      <c r="AG27109" t="s">
        <v>49</v>
      </c>
    </row>
    <row r="27110" spans="1:33" x14ac:dyDescent="0.25">
      <c r="A27110" t="s">
        <v>18</v>
      </c>
      <c r="B27110" t="s">
        <v>0</v>
      </c>
      <c r="C27110" s="1" t="s">
        <v>46</v>
      </c>
      <c r="D27110" s="2">
        <v>45391</v>
      </c>
      <c r="E27110" t="s">
        <v>1146</v>
      </c>
      <c r="F27110" s="2">
        <v>45391</v>
      </c>
      <c r="G27110" s="1" t="s">
        <v>213</v>
      </c>
      <c r="I27110">
        <v>0</v>
      </c>
      <c r="J27110" t="s">
        <v>18</v>
      </c>
      <c r="K27110">
        <v>0</v>
      </c>
      <c r="L27110" t="s">
        <v>18</v>
      </c>
      <c r="M27110">
        <v>0</v>
      </c>
      <c r="N27110" t="s">
        <v>18</v>
      </c>
      <c r="O27110">
        <v>0</v>
      </c>
      <c r="P27110" t="s">
        <v>18</v>
      </c>
      <c r="Q27110">
        <v>0</v>
      </c>
      <c r="R27110" t="s">
        <v>18</v>
      </c>
      <c r="S27110">
        <v>0</v>
      </c>
      <c r="T27110" t="s">
        <v>18</v>
      </c>
      <c r="U27110">
        <v>0</v>
      </c>
      <c r="V27110" t="s">
        <v>18</v>
      </c>
      <c r="W27110">
        <v>0</v>
      </c>
      <c r="X27110" t="s">
        <v>18</v>
      </c>
      <c r="Y27110">
        <v>0</v>
      </c>
      <c r="Z27110" t="s">
        <v>18</v>
      </c>
      <c r="AA27110">
        <v>0</v>
      </c>
      <c r="AB27110" t="s">
        <v>18</v>
      </c>
      <c r="AC27110">
        <v>0</v>
      </c>
      <c r="AD27110" t="s">
        <v>18</v>
      </c>
      <c r="AE27110">
        <v>0</v>
      </c>
      <c r="AF27110" t="s">
        <v>18</v>
      </c>
      <c r="AG27110" t="s">
        <v>49</v>
      </c>
    </row>
    <row r="27111" spans="1:33" x14ac:dyDescent="0.25">
      <c r="A27111" t="s">
        <v>18</v>
      </c>
      <c r="B27111" t="s">
        <v>0</v>
      </c>
      <c r="C27111" s="1" t="s">
        <v>46</v>
      </c>
      <c r="D27111" s="2">
        <v>45391</v>
      </c>
      <c r="E27111" t="s">
        <v>1076</v>
      </c>
      <c r="F27111" s="2">
        <v>45391</v>
      </c>
      <c r="G27111" s="1" t="s">
        <v>213</v>
      </c>
      <c r="I27111">
        <v>0</v>
      </c>
      <c r="J27111" t="s">
        <v>18</v>
      </c>
      <c r="K27111">
        <v>0</v>
      </c>
      <c r="L27111" t="s">
        <v>18</v>
      </c>
      <c r="M27111">
        <v>0</v>
      </c>
      <c r="N27111" t="s">
        <v>18</v>
      </c>
      <c r="O27111">
        <v>0</v>
      </c>
      <c r="P27111" t="s">
        <v>18</v>
      </c>
      <c r="Q27111">
        <v>0</v>
      </c>
      <c r="R27111" t="s">
        <v>18</v>
      </c>
      <c r="S27111">
        <v>0</v>
      </c>
      <c r="T27111" t="s">
        <v>18</v>
      </c>
      <c r="U27111">
        <v>0</v>
      </c>
      <c r="V27111" t="s">
        <v>18</v>
      </c>
      <c r="W27111">
        <v>0</v>
      </c>
      <c r="X27111" t="s">
        <v>18</v>
      </c>
      <c r="Y27111">
        <v>0</v>
      </c>
      <c r="Z27111" t="s">
        <v>18</v>
      </c>
      <c r="AA27111">
        <v>0</v>
      </c>
      <c r="AB27111" t="s">
        <v>18</v>
      </c>
      <c r="AC27111">
        <v>0</v>
      </c>
      <c r="AD27111" t="s">
        <v>18</v>
      </c>
      <c r="AE27111">
        <v>0</v>
      </c>
      <c r="AF27111" t="s">
        <v>18</v>
      </c>
      <c r="AG27111" t="s">
        <v>49</v>
      </c>
    </row>
    <row r="27112" spans="1:33" x14ac:dyDescent="0.25">
      <c r="A27112" t="s">
        <v>18</v>
      </c>
      <c r="B27112" t="s">
        <v>0</v>
      </c>
      <c r="C27112" s="1" t="s">
        <v>46</v>
      </c>
      <c r="D27112" s="2">
        <v>45392</v>
      </c>
      <c r="E27112" t="s">
        <v>426</v>
      </c>
      <c r="F27112" s="2">
        <v>45392</v>
      </c>
      <c r="G27112" s="1" t="s">
        <v>213</v>
      </c>
      <c r="I27112">
        <v>0</v>
      </c>
      <c r="J27112" t="s">
        <v>18</v>
      </c>
      <c r="K27112">
        <v>0</v>
      </c>
      <c r="L27112" t="s">
        <v>18</v>
      </c>
      <c r="M27112">
        <v>0</v>
      </c>
      <c r="N27112" t="s">
        <v>18</v>
      </c>
      <c r="O27112">
        <v>0</v>
      </c>
      <c r="P27112" t="s">
        <v>18</v>
      </c>
      <c r="Q27112">
        <v>0</v>
      </c>
      <c r="R27112" t="s">
        <v>18</v>
      </c>
      <c r="S27112">
        <v>0</v>
      </c>
      <c r="T27112" t="s">
        <v>18</v>
      </c>
      <c r="U27112">
        <v>0</v>
      </c>
      <c r="V27112" t="s">
        <v>18</v>
      </c>
      <c r="W27112">
        <v>0</v>
      </c>
      <c r="X27112" t="s">
        <v>18</v>
      </c>
      <c r="Y27112">
        <v>0</v>
      </c>
      <c r="Z27112" t="s">
        <v>18</v>
      </c>
      <c r="AA27112">
        <v>0</v>
      </c>
      <c r="AB27112" t="s">
        <v>18</v>
      </c>
      <c r="AC27112">
        <v>0</v>
      </c>
      <c r="AD27112" t="s">
        <v>18</v>
      </c>
      <c r="AE27112">
        <v>0</v>
      </c>
      <c r="AF27112" t="s">
        <v>18</v>
      </c>
      <c r="AG27112" t="s">
        <v>49</v>
      </c>
    </row>
    <row r="27113" spans="1:33" x14ac:dyDescent="0.25">
      <c r="A27113" t="s">
        <v>18</v>
      </c>
      <c r="B27113" t="s">
        <v>0</v>
      </c>
      <c r="C27113" s="1" t="s">
        <v>46</v>
      </c>
      <c r="D27113" s="2">
        <v>45392</v>
      </c>
      <c r="E27113" t="s">
        <v>595</v>
      </c>
      <c r="F27113" s="2">
        <v>45392</v>
      </c>
      <c r="G27113" s="1" t="s">
        <v>213</v>
      </c>
      <c r="I27113">
        <v>0</v>
      </c>
      <c r="J27113" t="s">
        <v>18</v>
      </c>
      <c r="K27113">
        <v>0</v>
      </c>
      <c r="L27113" t="s">
        <v>18</v>
      </c>
      <c r="M27113">
        <v>0</v>
      </c>
      <c r="N27113" t="s">
        <v>18</v>
      </c>
      <c r="O27113">
        <v>0</v>
      </c>
      <c r="P27113" t="s">
        <v>18</v>
      </c>
      <c r="Q27113">
        <v>0</v>
      </c>
      <c r="R27113" t="s">
        <v>18</v>
      </c>
      <c r="S27113">
        <v>0</v>
      </c>
      <c r="T27113" t="s">
        <v>18</v>
      </c>
      <c r="U27113">
        <v>0</v>
      </c>
      <c r="V27113" t="s">
        <v>18</v>
      </c>
      <c r="W27113">
        <v>0</v>
      </c>
      <c r="X27113" t="s">
        <v>18</v>
      </c>
      <c r="Y27113">
        <v>0</v>
      </c>
      <c r="Z27113" t="s">
        <v>18</v>
      </c>
      <c r="AA27113">
        <v>0</v>
      </c>
      <c r="AB27113" t="s">
        <v>18</v>
      </c>
      <c r="AC27113">
        <v>0</v>
      </c>
      <c r="AD27113" t="s">
        <v>18</v>
      </c>
      <c r="AE27113">
        <v>0</v>
      </c>
      <c r="AF27113" t="s">
        <v>18</v>
      </c>
      <c r="AG27113" t="s">
        <v>49</v>
      </c>
    </row>
    <row r="27114" spans="1:33" x14ac:dyDescent="0.25">
      <c r="A27114" t="s">
        <v>18</v>
      </c>
      <c r="B27114" t="s">
        <v>0</v>
      </c>
      <c r="C27114" s="1" t="s">
        <v>46</v>
      </c>
      <c r="D27114" s="2">
        <v>45392</v>
      </c>
      <c r="E27114" t="s">
        <v>466</v>
      </c>
      <c r="F27114" s="2">
        <v>45392</v>
      </c>
      <c r="G27114" s="1" t="s">
        <v>213</v>
      </c>
      <c r="I27114">
        <v>0</v>
      </c>
      <c r="J27114" t="s">
        <v>18</v>
      </c>
      <c r="K27114">
        <v>0</v>
      </c>
      <c r="L27114" t="s">
        <v>18</v>
      </c>
      <c r="M27114">
        <v>0</v>
      </c>
      <c r="N27114" t="s">
        <v>18</v>
      </c>
      <c r="O27114">
        <v>0</v>
      </c>
      <c r="P27114" t="s">
        <v>18</v>
      </c>
      <c r="Q27114">
        <v>0</v>
      </c>
      <c r="R27114" t="s">
        <v>18</v>
      </c>
      <c r="S27114">
        <v>0</v>
      </c>
      <c r="T27114" t="s">
        <v>18</v>
      </c>
      <c r="U27114">
        <v>0</v>
      </c>
      <c r="V27114" t="s">
        <v>18</v>
      </c>
      <c r="W27114">
        <v>0</v>
      </c>
      <c r="X27114" t="s">
        <v>18</v>
      </c>
      <c r="Y27114">
        <v>0</v>
      </c>
      <c r="Z27114" t="s">
        <v>18</v>
      </c>
      <c r="AA27114">
        <v>0</v>
      </c>
      <c r="AB27114" t="s">
        <v>18</v>
      </c>
      <c r="AC27114">
        <v>0</v>
      </c>
      <c r="AD27114" t="s">
        <v>18</v>
      </c>
      <c r="AE27114">
        <v>0</v>
      </c>
      <c r="AF27114" t="s">
        <v>18</v>
      </c>
      <c r="AG27114" t="s">
        <v>49</v>
      </c>
    </row>
    <row r="27115" spans="1:33" x14ac:dyDescent="0.25">
      <c r="A27115" t="s">
        <v>18</v>
      </c>
      <c r="B27115" t="s">
        <v>0</v>
      </c>
      <c r="C27115" s="1" t="s">
        <v>46</v>
      </c>
      <c r="D27115" s="2">
        <v>45392</v>
      </c>
      <c r="E27115" t="s">
        <v>315</v>
      </c>
      <c r="F27115" s="2">
        <v>45392</v>
      </c>
      <c r="G27115" s="1" t="s">
        <v>213</v>
      </c>
      <c r="I27115">
        <v>0</v>
      </c>
      <c r="J27115" t="s">
        <v>18</v>
      </c>
      <c r="K27115">
        <v>0</v>
      </c>
      <c r="L27115" t="s">
        <v>18</v>
      </c>
      <c r="M27115">
        <v>0</v>
      </c>
      <c r="N27115" t="s">
        <v>18</v>
      </c>
      <c r="O27115">
        <v>0</v>
      </c>
      <c r="P27115" t="s">
        <v>18</v>
      </c>
      <c r="Q27115">
        <v>0</v>
      </c>
      <c r="R27115" t="s">
        <v>18</v>
      </c>
      <c r="S27115">
        <v>0</v>
      </c>
      <c r="T27115" t="s">
        <v>18</v>
      </c>
      <c r="U27115">
        <v>0</v>
      </c>
      <c r="V27115" t="s">
        <v>18</v>
      </c>
      <c r="W27115">
        <v>0</v>
      </c>
      <c r="X27115" t="s">
        <v>18</v>
      </c>
      <c r="Y27115">
        <v>0</v>
      </c>
      <c r="Z27115" t="s">
        <v>18</v>
      </c>
      <c r="AA27115">
        <v>0</v>
      </c>
      <c r="AB27115" t="s">
        <v>18</v>
      </c>
      <c r="AC27115">
        <v>0</v>
      </c>
      <c r="AD27115" t="s">
        <v>18</v>
      </c>
      <c r="AE27115">
        <v>0</v>
      </c>
      <c r="AF27115" t="s">
        <v>18</v>
      </c>
      <c r="AG27115" t="s">
        <v>49</v>
      </c>
    </row>
    <row r="27116" spans="1:33" x14ac:dyDescent="0.25">
      <c r="A27116" t="s">
        <v>18</v>
      </c>
      <c r="B27116" t="s">
        <v>0</v>
      </c>
      <c r="C27116" s="1" t="s">
        <v>46</v>
      </c>
      <c r="D27116" s="2">
        <v>45392</v>
      </c>
      <c r="E27116" t="s">
        <v>744</v>
      </c>
      <c r="F27116" s="2">
        <v>45392</v>
      </c>
      <c r="G27116" s="1" t="s">
        <v>213</v>
      </c>
      <c r="I27116">
        <v>0</v>
      </c>
      <c r="J27116" t="s">
        <v>18</v>
      </c>
      <c r="K27116">
        <v>0</v>
      </c>
      <c r="L27116" t="s">
        <v>18</v>
      </c>
      <c r="M27116">
        <v>0</v>
      </c>
      <c r="N27116" t="s">
        <v>18</v>
      </c>
      <c r="O27116">
        <v>0</v>
      </c>
      <c r="P27116" t="s">
        <v>18</v>
      </c>
      <c r="Q27116">
        <v>0</v>
      </c>
      <c r="R27116" t="s">
        <v>18</v>
      </c>
      <c r="S27116">
        <v>0</v>
      </c>
      <c r="T27116" t="s">
        <v>18</v>
      </c>
      <c r="U27116">
        <v>0</v>
      </c>
      <c r="V27116" t="s">
        <v>18</v>
      </c>
      <c r="W27116">
        <v>0</v>
      </c>
      <c r="X27116" t="s">
        <v>18</v>
      </c>
      <c r="Y27116">
        <v>0</v>
      </c>
      <c r="Z27116" t="s">
        <v>18</v>
      </c>
      <c r="AA27116">
        <v>0</v>
      </c>
      <c r="AB27116" t="s">
        <v>18</v>
      </c>
      <c r="AC27116">
        <v>0</v>
      </c>
      <c r="AD27116" t="s">
        <v>18</v>
      </c>
      <c r="AE27116">
        <v>0</v>
      </c>
      <c r="AF27116" t="s">
        <v>18</v>
      </c>
      <c r="AG27116" t="s">
        <v>49</v>
      </c>
    </row>
    <row r="27117" spans="1:33" x14ac:dyDescent="0.25">
      <c r="A27117" t="s">
        <v>18</v>
      </c>
      <c r="B27117" t="s">
        <v>0</v>
      </c>
      <c r="C27117" s="1" t="s">
        <v>46</v>
      </c>
      <c r="D27117" s="2">
        <v>45392</v>
      </c>
      <c r="E27117" t="s">
        <v>551</v>
      </c>
      <c r="F27117" s="2">
        <v>45392</v>
      </c>
      <c r="G27117" s="1" t="s">
        <v>213</v>
      </c>
      <c r="I27117">
        <v>0</v>
      </c>
      <c r="J27117" t="s">
        <v>18</v>
      </c>
      <c r="K27117">
        <v>0</v>
      </c>
      <c r="L27117" t="s">
        <v>18</v>
      </c>
      <c r="M27117">
        <v>0</v>
      </c>
      <c r="N27117" t="s">
        <v>18</v>
      </c>
      <c r="O27117">
        <v>0</v>
      </c>
      <c r="P27117" t="s">
        <v>18</v>
      </c>
      <c r="Q27117">
        <v>0</v>
      </c>
      <c r="R27117" t="s">
        <v>18</v>
      </c>
      <c r="S27117">
        <v>0</v>
      </c>
      <c r="T27117" t="s">
        <v>18</v>
      </c>
      <c r="U27117">
        <v>0</v>
      </c>
      <c r="V27117" t="s">
        <v>18</v>
      </c>
      <c r="W27117">
        <v>0</v>
      </c>
      <c r="X27117" t="s">
        <v>18</v>
      </c>
      <c r="Y27117">
        <v>0</v>
      </c>
      <c r="Z27117" t="s">
        <v>18</v>
      </c>
      <c r="AA27117">
        <v>0</v>
      </c>
      <c r="AB27117" t="s">
        <v>18</v>
      </c>
      <c r="AC27117">
        <v>0</v>
      </c>
      <c r="AD27117" t="s">
        <v>18</v>
      </c>
      <c r="AE27117">
        <v>0</v>
      </c>
      <c r="AF27117" t="s">
        <v>18</v>
      </c>
      <c r="AG27117" t="s">
        <v>49</v>
      </c>
    </row>
    <row r="27118" spans="1:33" x14ac:dyDescent="0.25">
      <c r="A27118" t="s">
        <v>18</v>
      </c>
      <c r="B27118" t="s">
        <v>0</v>
      </c>
      <c r="C27118" s="1" t="s">
        <v>46</v>
      </c>
      <c r="D27118" s="2">
        <v>45392</v>
      </c>
      <c r="E27118" t="s">
        <v>284</v>
      </c>
      <c r="F27118" s="2">
        <v>45392</v>
      </c>
      <c r="G27118" s="1" t="s">
        <v>213</v>
      </c>
      <c r="I27118">
        <v>0</v>
      </c>
      <c r="J27118" t="s">
        <v>18</v>
      </c>
      <c r="K27118">
        <v>0</v>
      </c>
      <c r="L27118" t="s">
        <v>18</v>
      </c>
      <c r="M27118">
        <v>0</v>
      </c>
      <c r="N27118" t="s">
        <v>18</v>
      </c>
      <c r="O27118">
        <v>0</v>
      </c>
      <c r="P27118" t="s">
        <v>18</v>
      </c>
      <c r="Q27118">
        <v>0</v>
      </c>
      <c r="R27118" t="s">
        <v>18</v>
      </c>
      <c r="S27118">
        <v>0</v>
      </c>
      <c r="T27118" t="s">
        <v>18</v>
      </c>
      <c r="U27118">
        <v>0</v>
      </c>
      <c r="V27118" t="s">
        <v>18</v>
      </c>
      <c r="W27118">
        <v>0</v>
      </c>
      <c r="X27118" t="s">
        <v>18</v>
      </c>
      <c r="Y27118">
        <v>0</v>
      </c>
      <c r="Z27118" t="s">
        <v>18</v>
      </c>
      <c r="AA27118">
        <v>0</v>
      </c>
      <c r="AB27118" t="s">
        <v>18</v>
      </c>
      <c r="AC27118">
        <v>0</v>
      </c>
      <c r="AD27118" t="s">
        <v>18</v>
      </c>
      <c r="AE27118">
        <v>0</v>
      </c>
      <c r="AF27118" t="s">
        <v>18</v>
      </c>
      <c r="AG27118" t="s">
        <v>49</v>
      </c>
    </row>
    <row r="27119" spans="1:33" x14ac:dyDescent="0.25">
      <c r="A27119" t="s">
        <v>18</v>
      </c>
      <c r="B27119" t="s">
        <v>0</v>
      </c>
      <c r="C27119" s="1" t="s">
        <v>46</v>
      </c>
      <c r="D27119" s="2">
        <v>45392</v>
      </c>
      <c r="E27119" t="s">
        <v>998</v>
      </c>
      <c r="F27119" s="2">
        <v>45392</v>
      </c>
      <c r="G27119" s="1" t="s">
        <v>213</v>
      </c>
      <c r="I27119">
        <v>0</v>
      </c>
      <c r="J27119" t="s">
        <v>18</v>
      </c>
      <c r="K27119">
        <v>0</v>
      </c>
      <c r="L27119" t="s">
        <v>18</v>
      </c>
      <c r="M27119">
        <v>0</v>
      </c>
      <c r="N27119" t="s">
        <v>18</v>
      </c>
      <c r="O27119">
        <v>0</v>
      </c>
      <c r="P27119" t="s">
        <v>18</v>
      </c>
      <c r="Q27119">
        <v>0</v>
      </c>
      <c r="R27119" t="s">
        <v>18</v>
      </c>
      <c r="S27119">
        <v>0</v>
      </c>
      <c r="T27119" t="s">
        <v>18</v>
      </c>
      <c r="U27119">
        <v>0</v>
      </c>
      <c r="V27119" t="s">
        <v>18</v>
      </c>
      <c r="W27119">
        <v>0</v>
      </c>
      <c r="X27119" t="s">
        <v>18</v>
      </c>
      <c r="Y27119">
        <v>0</v>
      </c>
      <c r="Z27119" t="s">
        <v>18</v>
      </c>
      <c r="AA27119">
        <v>0</v>
      </c>
      <c r="AB27119" t="s">
        <v>18</v>
      </c>
      <c r="AC27119">
        <v>0</v>
      </c>
      <c r="AD27119" t="s">
        <v>18</v>
      </c>
      <c r="AE27119">
        <v>0</v>
      </c>
      <c r="AF27119" t="s">
        <v>18</v>
      </c>
      <c r="AG27119" t="s">
        <v>49</v>
      </c>
    </row>
    <row r="27120" spans="1:33" x14ac:dyDescent="0.25">
      <c r="A27120" t="s">
        <v>18</v>
      </c>
      <c r="B27120" t="s">
        <v>0</v>
      </c>
      <c r="C27120" s="1" t="s">
        <v>46</v>
      </c>
      <c r="D27120" s="2">
        <v>45392</v>
      </c>
      <c r="E27120" t="s">
        <v>1146</v>
      </c>
      <c r="F27120" s="2">
        <v>45392</v>
      </c>
      <c r="G27120" s="1" t="s">
        <v>213</v>
      </c>
      <c r="I27120">
        <v>0</v>
      </c>
      <c r="J27120" t="s">
        <v>18</v>
      </c>
      <c r="K27120">
        <v>0</v>
      </c>
      <c r="L27120" t="s">
        <v>18</v>
      </c>
      <c r="M27120">
        <v>0</v>
      </c>
      <c r="N27120" t="s">
        <v>18</v>
      </c>
      <c r="O27120">
        <v>0</v>
      </c>
      <c r="P27120" t="s">
        <v>18</v>
      </c>
      <c r="Q27120">
        <v>0</v>
      </c>
      <c r="R27120" t="s">
        <v>18</v>
      </c>
      <c r="S27120">
        <v>0</v>
      </c>
      <c r="T27120" t="s">
        <v>18</v>
      </c>
      <c r="U27120">
        <v>0</v>
      </c>
      <c r="V27120" t="s">
        <v>18</v>
      </c>
      <c r="W27120">
        <v>0</v>
      </c>
      <c r="X27120" t="s">
        <v>18</v>
      </c>
      <c r="Y27120">
        <v>0</v>
      </c>
      <c r="Z27120" t="s">
        <v>18</v>
      </c>
      <c r="AA27120">
        <v>0</v>
      </c>
      <c r="AB27120" t="s">
        <v>18</v>
      </c>
      <c r="AC27120">
        <v>0</v>
      </c>
      <c r="AD27120" t="s">
        <v>18</v>
      </c>
      <c r="AE27120">
        <v>0</v>
      </c>
      <c r="AF27120" t="s">
        <v>18</v>
      </c>
      <c r="AG27120" t="s">
        <v>49</v>
      </c>
    </row>
    <row r="27121" spans="1:33" x14ac:dyDescent="0.25">
      <c r="A27121" t="s">
        <v>18</v>
      </c>
      <c r="B27121" t="s">
        <v>0</v>
      </c>
      <c r="C27121" s="1" t="s">
        <v>46</v>
      </c>
      <c r="D27121" s="2">
        <v>45392</v>
      </c>
      <c r="E27121" t="s">
        <v>1076</v>
      </c>
      <c r="F27121" s="2">
        <v>45392</v>
      </c>
      <c r="G27121" s="1" t="s">
        <v>213</v>
      </c>
      <c r="I27121">
        <v>0</v>
      </c>
      <c r="J27121" t="s">
        <v>18</v>
      </c>
      <c r="K27121">
        <v>0</v>
      </c>
      <c r="L27121" t="s">
        <v>18</v>
      </c>
      <c r="M27121">
        <v>0</v>
      </c>
      <c r="N27121" t="s">
        <v>18</v>
      </c>
      <c r="O27121">
        <v>0</v>
      </c>
      <c r="P27121" t="s">
        <v>18</v>
      </c>
      <c r="Q27121">
        <v>0</v>
      </c>
      <c r="R27121" t="s">
        <v>18</v>
      </c>
      <c r="S27121">
        <v>0</v>
      </c>
      <c r="T27121" t="s">
        <v>18</v>
      </c>
      <c r="U27121">
        <v>0</v>
      </c>
      <c r="V27121" t="s">
        <v>18</v>
      </c>
      <c r="W27121">
        <v>0</v>
      </c>
      <c r="X27121" t="s">
        <v>18</v>
      </c>
      <c r="Y27121">
        <v>0</v>
      </c>
      <c r="Z27121" t="s">
        <v>18</v>
      </c>
      <c r="AA27121">
        <v>0</v>
      </c>
      <c r="AB27121" t="s">
        <v>18</v>
      </c>
      <c r="AC27121">
        <v>0</v>
      </c>
      <c r="AD27121" t="s">
        <v>18</v>
      </c>
      <c r="AE27121">
        <v>0</v>
      </c>
      <c r="AF27121" t="s">
        <v>18</v>
      </c>
      <c r="AG27121" t="s">
        <v>49</v>
      </c>
    </row>
    <row r="27122" spans="1:33" x14ac:dyDescent="0.25">
      <c r="A27122" t="s">
        <v>18</v>
      </c>
      <c r="B27122" t="s">
        <v>0</v>
      </c>
      <c r="C27122" s="1" t="s">
        <v>46</v>
      </c>
      <c r="D27122" s="2">
        <v>45383</v>
      </c>
      <c r="E27122" t="s">
        <v>952</v>
      </c>
      <c r="F27122" s="2">
        <v>45383</v>
      </c>
      <c r="G27122" s="1" t="s">
        <v>213</v>
      </c>
      <c r="I27122">
        <v>9.6000000000000002E-2</v>
      </c>
      <c r="J27122" t="s">
        <v>18</v>
      </c>
      <c r="K27122">
        <v>0</v>
      </c>
      <c r="L27122" t="s">
        <v>18</v>
      </c>
      <c r="M27122">
        <v>0</v>
      </c>
      <c r="N27122" t="s">
        <v>18</v>
      </c>
      <c r="O27122">
        <v>9.6000000000000002E-2</v>
      </c>
      <c r="P27122" t="s">
        <v>18</v>
      </c>
      <c r="Q27122">
        <v>0</v>
      </c>
      <c r="R27122" t="s">
        <v>18</v>
      </c>
      <c r="S27122">
        <v>0</v>
      </c>
      <c r="T27122" t="s">
        <v>18</v>
      </c>
      <c r="U27122">
        <v>0</v>
      </c>
      <c r="V27122" t="s">
        <v>18</v>
      </c>
      <c r="W27122">
        <v>0</v>
      </c>
      <c r="X27122" t="s">
        <v>18</v>
      </c>
      <c r="Y27122">
        <v>9.6000000000000002E-2</v>
      </c>
      <c r="Z27122" t="s">
        <v>18</v>
      </c>
      <c r="AA27122">
        <v>0</v>
      </c>
      <c r="AB27122" t="s">
        <v>18</v>
      </c>
      <c r="AC27122">
        <v>0</v>
      </c>
      <c r="AD27122" t="s">
        <v>18</v>
      </c>
      <c r="AE27122">
        <v>9.6000000000000002E-2</v>
      </c>
      <c r="AF27122" t="s">
        <v>18</v>
      </c>
      <c r="AG27122" t="s">
        <v>49</v>
      </c>
    </row>
    <row r="27123" spans="1:33" x14ac:dyDescent="0.25">
      <c r="A27123" t="s">
        <v>18</v>
      </c>
      <c r="B27123" t="s">
        <v>0</v>
      </c>
      <c r="C27123" s="1" t="s">
        <v>46</v>
      </c>
      <c r="D27123" s="2">
        <v>45383</v>
      </c>
      <c r="E27123" t="s">
        <v>699</v>
      </c>
      <c r="F27123" s="2">
        <v>45383</v>
      </c>
      <c r="G27123" s="1" t="s">
        <v>213</v>
      </c>
      <c r="I27123">
        <v>0</v>
      </c>
      <c r="J27123" t="s">
        <v>18</v>
      </c>
      <c r="K27123">
        <v>0</v>
      </c>
      <c r="L27123" t="s">
        <v>18</v>
      </c>
      <c r="M27123">
        <v>0</v>
      </c>
      <c r="N27123" t="s">
        <v>18</v>
      </c>
      <c r="O27123">
        <v>0</v>
      </c>
      <c r="P27123" t="s">
        <v>18</v>
      </c>
      <c r="Q27123">
        <v>0</v>
      </c>
      <c r="R27123" t="s">
        <v>18</v>
      </c>
      <c r="S27123">
        <v>0</v>
      </c>
      <c r="T27123" t="s">
        <v>18</v>
      </c>
      <c r="U27123">
        <v>0</v>
      </c>
      <c r="V27123" t="s">
        <v>18</v>
      </c>
      <c r="W27123">
        <v>0</v>
      </c>
      <c r="X27123" t="s">
        <v>18</v>
      </c>
      <c r="Y27123">
        <v>0</v>
      </c>
      <c r="Z27123" t="s">
        <v>18</v>
      </c>
      <c r="AA27123">
        <v>0</v>
      </c>
      <c r="AB27123" t="s">
        <v>18</v>
      </c>
      <c r="AC27123">
        <v>0</v>
      </c>
      <c r="AD27123" t="s">
        <v>18</v>
      </c>
      <c r="AE27123">
        <v>0</v>
      </c>
      <c r="AF27123" t="s">
        <v>18</v>
      </c>
      <c r="AG27123" t="s">
        <v>49</v>
      </c>
    </row>
    <row r="27124" spans="1:33" x14ac:dyDescent="0.25">
      <c r="A27124" t="s">
        <v>18</v>
      </c>
      <c r="B27124" t="s">
        <v>0</v>
      </c>
      <c r="C27124" s="1" t="s">
        <v>46</v>
      </c>
      <c r="D27124" s="2">
        <v>45383</v>
      </c>
      <c r="E27124" t="s">
        <v>1109</v>
      </c>
      <c r="F27124" s="2">
        <v>45383</v>
      </c>
      <c r="G27124" s="1" t="s">
        <v>213</v>
      </c>
      <c r="I27124">
        <v>0</v>
      </c>
      <c r="J27124" t="s">
        <v>18</v>
      </c>
      <c r="K27124">
        <v>0</v>
      </c>
      <c r="L27124" t="s">
        <v>18</v>
      </c>
      <c r="M27124">
        <v>0</v>
      </c>
      <c r="N27124" t="s">
        <v>18</v>
      </c>
      <c r="O27124">
        <v>0</v>
      </c>
      <c r="P27124" t="s">
        <v>18</v>
      </c>
      <c r="Q27124">
        <v>0</v>
      </c>
      <c r="R27124" t="s">
        <v>18</v>
      </c>
      <c r="S27124">
        <v>0</v>
      </c>
      <c r="T27124" t="s">
        <v>18</v>
      </c>
      <c r="U27124">
        <v>0</v>
      </c>
      <c r="V27124" t="s">
        <v>18</v>
      </c>
      <c r="W27124">
        <v>0</v>
      </c>
      <c r="X27124" t="s">
        <v>18</v>
      </c>
      <c r="Y27124">
        <v>0</v>
      </c>
      <c r="Z27124" t="s">
        <v>18</v>
      </c>
      <c r="AA27124">
        <v>0</v>
      </c>
      <c r="AB27124" t="s">
        <v>18</v>
      </c>
      <c r="AC27124">
        <v>0</v>
      </c>
      <c r="AD27124" t="s">
        <v>18</v>
      </c>
      <c r="AE27124">
        <v>0</v>
      </c>
      <c r="AF27124" t="s">
        <v>18</v>
      </c>
      <c r="AG27124" t="s">
        <v>49</v>
      </c>
    </row>
    <row r="27125" spans="1:33" x14ac:dyDescent="0.25">
      <c r="A27125" t="s">
        <v>18</v>
      </c>
      <c r="B27125" t="s">
        <v>0</v>
      </c>
      <c r="C27125" s="1" t="s">
        <v>46</v>
      </c>
      <c r="D27125" s="2">
        <v>45383</v>
      </c>
      <c r="E27125" t="s">
        <v>298</v>
      </c>
      <c r="F27125" s="2">
        <v>45383</v>
      </c>
      <c r="G27125" s="1" t="s">
        <v>213</v>
      </c>
      <c r="I27125">
        <v>0</v>
      </c>
      <c r="J27125" t="s">
        <v>18</v>
      </c>
      <c r="K27125">
        <v>0</v>
      </c>
      <c r="L27125" t="s">
        <v>18</v>
      </c>
      <c r="M27125">
        <v>0</v>
      </c>
      <c r="N27125" t="s">
        <v>18</v>
      </c>
      <c r="O27125">
        <v>0</v>
      </c>
      <c r="P27125" t="s">
        <v>18</v>
      </c>
      <c r="Q27125">
        <v>0</v>
      </c>
      <c r="R27125" t="s">
        <v>18</v>
      </c>
      <c r="S27125">
        <v>0</v>
      </c>
      <c r="T27125" t="s">
        <v>18</v>
      </c>
      <c r="U27125">
        <v>0</v>
      </c>
      <c r="V27125" t="s">
        <v>18</v>
      </c>
      <c r="W27125">
        <v>0</v>
      </c>
      <c r="X27125" t="s">
        <v>18</v>
      </c>
      <c r="Y27125">
        <v>0</v>
      </c>
      <c r="Z27125" t="s">
        <v>18</v>
      </c>
      <c r="AA27125">
        <v>0</v>
      </c>
      <c r="AB27125" t="s">
        <v>18</v>
      </c>
      <c r="AC27125">
        <v>0</v>
      </c>
      <c r="AD27125" t="s">
        <v>18</v>
      </c>
      <c r="AE27125">
        <v>0</v>
      </c>
      <c r="AF27125" t="s">
        <v>18</v>
      </c>
      <c r="AG27125" t="s">
        <v>49</v>
      </c>
    </row>
    <row r="27126" spans="1:33" x14ac:dyDescent="0.25">
      <c r="A27126" t="s">
        <v>18</v>
      </c>
      <c r="B27126" t="s">
        <v>0</v>
      </c>
      <c r="C27126" s="1" t="s">
        <v>46</v>
      </c>
      <c r="D27126" s="2">
        <v>45383</v>
      </c>
      <c r="E27126" t="s">
        <v>767</v>
      </c>
      <c r="F27126" s="2">
        <v>45383</v>
      </c>
      <c r="G27126" s="1" t="s">
        <v>213</v>
      </c>
      <c r="I27126">
        <v>0</v>
      </c>
      <c r="J27126" t="s">
        <v>18</v>
      </c>
      <c r="K27126">
        <v>0</v>
      </c>
      <c r="L27126" t="s">
        <v>18</v>
      </c>
      <c r="M27126">
        <v>0</v>
      </c>
      <c r="N27126" t="s">
        <v>18</v>
      </c>
      <c r="O27126">
        <v>0</v>
      </c>
      <c r="P27126" t="s">
        <v>18</v>
      </c>
      <c r="Q27126">
        <v>0</v>
      </c>
      <c r="R27126" t="s">
        <v>18</v>
      </c>
      <c r="S27126">
        <v>0</v>
      </c>
      <c r="T27126" t="s">
        <v>18</v>
      </c>
      <c r="U27126">
        <v>0</v>
      </c>
      <c r="V27126" t="s">
        <v>18</v>
      </c>
      <c r="W27126">
        <v>0</v>
      </c>
      <c r="X27126" t="s">
        <v>18</v>
      </c>
      <c r="Y27126">
        <v>0</v>
      </c>
      <c r="Z27126" t="s">
        <v>18</v>
      </c>
      <c r="AA27126">
        <v>0</v>
      </c>
      <c r="AB27126" t="s">
        <v>18</v>
      </c>
      <c r="AC27126">
        <v>0</v>
      </c>
      <c r="AD27126" t="s">
        <v>18</v>
      </c>
      <c r="AE27126">
        <v>0</v>
      </c>
      <c r="AF27126" t="s">
        <v>18</v>
      </c>
      <c r="AG27126" t="s">
        <v>49</v>
      </c>
    </row>
    <row r="27127" spans="1:33" x14ac:dyDescent="0.25">
      <c r="A27127" t="s">
        <v>18</v>
      </c>
      <c r="B27127" t="s">
        <v>0</v>
      </c>
      <c r="C27127" s="1" t="s">
        <v>46</v>
      </c>
      <c r="D27127" s="2">
        <v>45383</v>
      </c>
      <c r="E27127" t="s">
        <v>301</v>
      </c>
      <c r="F27127" s="2">
        <v>45383</v>
      </c>
      <c r="G27127" s="1" t="s">
        <v>213</v>
      </c>
      <c r="I27127">
        <v>0</v>
      </c>
      <c r="J27127" t="s">
        <v>18</v>
      </c>
      <c r="K27127">
        <v>0</v>
      </c>
      <c r="L27127" t="s">
        <v>18</v>
      </c>
      <c r="M27127">
        <v>0</v>
      </c>
      <c r="N27127" t="s">
        <v>18</v>
      </c>
      <c r="O27127">
        <v>0</v>
      </c>
      <c r="P27127" t="s">
        <v>18</v>
      </c>
      <c r="Q27127">
        <v>0</v>
      </c>
      <c r="R27127" t="s">
        <v>18</v>
      </c>
      <c r="S27127">
        <v>0</v>
      </c>
      <c r="T27127" t="s">
        <v>18</v>
      </c>
      <c r="U27127">
        <v>0</v>
      </c>
      <c r="V27127" t="s">
        <v>18</v>
      </c>
      <c r="W27127">
        <v>0</v>
      </c>
      <c r="X27127" t="s">
        <v>18</v>
      </c>
      <c r="Y27127">
        <v>0</v>
      </c>
      <c r="Z27127" t="s">
        <v>18</v>
      </c>
      <c r="AA27127">
        <v>0</v>
      </c>
      <c r="AB27127" t="s">
        <v>18</v>
      </c>
      <c r="AC27127">
        <v>0</v>
      </c>
      <c r="AD27127" t="s">
        <v>18</v>
      </c>
      <c r="AE27127">
        <v>0</v>
      </c>
      <c r="AF27127" t="s">
        <v>18</v>
      </c>
      <c r="AG27127" t="s">
        <v>49</v>
      </c>
    </row>
    <row r="27128" spans="1:33" x14ac:dyDescent="0.25">
      <c r="A27128" t="s">
        <v>18</v>
      </c>
      <c r="B27128" t="s">
        <v>0</v>
      </c>
      <c r="C27128" s="1" t="s">
        <v>46</v>
      </c>
      <c r="D27128" s="2">
        <v>45383</v>
      </c>
      <c r="E27128" t="s">
        <v>529</v>
      </c>
      <c r="F27128" s="2">
        <v>45383</v>
      </c>
      <c r="G27128" s="1" t="s">
        <v>213</v>
      </c>
      <c r="I27128">
        <v>0</v>
      </c>
      <c r="J27128" t="s">
        <v>18</v>
      </c>
      <c r="K27128">
        <v>0</v>
      </c>
      <c r="L27128" t="s">
        <v>18</v>
      </c>
      <c r="M27128">
        <v>0</v>
      </c>
      <c r="N27128" t="s">
        <v>18</v>
      </c>
      <c r="O27128">
        <v>0</v>
      </c>
      <c r="P27128" t="s">
        <v>18</v>
      </c>
      <c r="Q27128">
        <v>0</v>
      </c>
      <c r="R27128" t="s">
        <v>18</v>
      </c>
      <c r="S27128">
        <v>0</v>
      </c>
      <c r="T27128" t="s">
        <v>18</v>
      </c>
      <c r="U27128">
        <v>0</v>
      </c>
      <c r="V27128" t="s">
        <v>18</v>
      </c>
      <c r="W27128">
        <v>0</v>
      </c>
      <c r="X27128" t="s">
        <v>18</v>
      </c>
      <c r="Y27128">
        <v>0</v>
      </c>
      <c r="Z27128" t="s">
        <v>18</v>
      </c>
      <c r="AA27128">
        <v>0</v>
      </c>
      <c r="AB27128" t="s">
        <v>18</v>
      </c>
      <c r="AC27128">
        <v>0</v>
      </c>
      <c r="AD27128" t="s">
        <v>18</v>
      </c>
      <c r="AE27128">
        <v>0</v>
      </c>
      <c r="AF27128" t="s">
        <v>18</v>
      </c>
      <c r="AG27128" t="s">
        <v>49</v>
      </c>
    </row>
    <row r="27129" spans="1:33" x14ac:dyDescent="0.25">
      <c r="A27129" t="s">
        <v>18</v>
      </c>
      <c r="B27129" t="s">
        <v>0</v>
      </c>
      <c r="C27129" s="1" t="s">
        <v>46</v>
      </c>
      <c r="D27129" s="2">
        <v>45383</v>
      </c>
      <c r="E27129" t="s">
        <v>984</v>
      </c>
      <c r="F27129" s="2">
        <v>45383</v>
      </c>
      <c r="G27129" s="1" t="s">
        <v>213</v>
      </c>
      <c r="I27129">
        <v>0</v>
      </c>
      <c r="J27129" t="s">
        <v>18</v>
      </c>
      <c r="K27129">
        <v>0</v>
      </c>
      <c r="L27129" t="s">
        <v>18</v>
      </c>
      <c r="M27129">
        <v>0</v>
      </c>
      <c r="N27129" t="s">
        <v>18</v>
      </c>
      <c r="O27129">
        <v>0</v>
      </c>
      <c r="P27129" t="s">
        <v>18</v>
      </c>
      <c r="Q27129">
        <v>0</v>
      </c>
      <c r="R27129" t="s">
        <v>18</v>
      </c>
      <c r="S27129">
        <v>0</v>
      </c>
      <c r="T27129" t="s">
        <v>18</v>
      </c>
      <c r="U27129">
        <v>0</v>
      </c>
      <c r="V27129" t="s">
        <v>18</v>
      </c>
      <c r="W27129">
        <v>0</v>
      </c>
      <c r="X27129" t="s">
        <v>18</v>
      </c>
      <c r="Y27129">
        <v>0</v>
      </c>
      <c r="Z27129" t="s">
        <v>18</v>
      </c>
      <c r="AA27129">
        <v>0</v>
      </c>
      <c r="AB27129" t="s">
        <v>18</v>
      </c>
      <c r="AC27129">
        <v>0</v>
      </c>
      <c r="AD27129" t="s">
        <v>18</v>
      </c>
      <c r="AE27129">
        <v>0</v>
      </c>
      <c r="AF27129" t="s">
        <v>18</v>
      </c>
      <c r="AG27129" t="s">
        <v>49</v>
      </c>
    </row>
    <row r="27130" spans="1:33" x14ac:dyDescent="0.25">
      <c r="A27130" t="s">
        <v>18</v>
      </c>
      <c r="B27130" t="s">
        <v>0</v>
      </c>
      <c r="C27130" s="1" t="s">
        <v>46</v>
      </c>
      <c r="D27130" s="2">
        <v>45383</v>
      </c>
      <c r="E27130" t="s">
        <v>309</v>
      </c>
      <c r="F27130" s="2">
        <v>45383</v>
      </c>
      <c r="G27130" s="1" t="s">
        <v>213</v>
      </c>
      <c r="I27130">
        <v>0</v>
      </c>
      <c r="J27130" t="s">
        <v>18</v>
      </c>
      <c r="K27130">
        <v>0</v>
      </c>
      <c r="L27130" t="s">
        <v>18</v>
      </c>
      <c r="M27130">
        <v>0</v>
      </c>
      <c r="N27130" t="s">
        <v>18</v>
      </c>
      <c r="O27130">
        <v>0</v>
      </c>
      <c r="P27130" t="s">
        <v>18</v>
      </c>
      <c r="Q27130">
        <v>0</v>
      </c>
      <c r="R27130" t="s">
        <v>18</v>
      </c>
      <c r="S27130">
        <v>0</v>
      </c>
      <c r="T27130" t="s">
        <v>18</v>
      </c>
      <c r="U27130">
        <v>0</v>
      </c>
      <c r="V27130" t="s">
        <v>18</v>
      </c>
      <c r="W27130">
        <v>0</v>
      </c>
      <c r="X27130" t="s">
        <v>18</v>
      </c>
      <c r="Y27130">
        <v>0</v>
      </c>
      <c r="Z27130" t="s">
        <v>18</v>
      </c>
      <c r="AA27130">
        <v>0</v>
      </c>
      <c r="AB27130" t="s">
        <v>18</v>
      </c>
      <c r="AC27130">
        <v>0</v>
      </c>
      <c r="AD27130" t="s">
        <v>18</v>
      </c>
      <c r="AE27130">
        <v>0</v>
      </c>
      <c r="AF27130" t="s">
        <v>18</v>
      </c>
      <c r="AG27130" t="s">
        <v>49</v>
      </c>
    </row>
    <row r="27131" spans="1:33" x14ac:dyDescent="0.25">
      <c r="A27131" t="s">
        <v>18</v>
      </c>
      <c r="B27131" t="s">
        <v>0</v>
      </c>
      <c r="C27131" s="1" t="s">
        <v>46</v>
      </c>
      <c r="D27131" s="2">
        <v>45383</v>
      </c>
      <c r="E27131" t="s">
        <v>442</v>
      </c>
      <c r="F27131" s="2">
        <v>45383</v>
      </c>
      <c r="G27131" s="1" t="s">
        <v>213</v>
      </c>
      <c r="I27131">
        <v>0</v>
      </c>
      <c r="J27131" t="s">
        <v>18</v>
      </c>
      <c r="K27131">
        <v>0</v>
      </c>
      <c r="L27131" t="s">
        <v>18</v>
      </c>
      <c r="M27131">
        <v>0</v>
      </c>
      <c r="N27131" t="s">
        <v>18</v>
      </c>
      <c r="O27131">
        <v>0</v>
      </c>
      <c r="P27131" t="s">
        <v>18</v>
      </c>
      <c r="Q27131">
        <v>0</v>
      </c>
      <c r="R27131" t="s">
        <v>18</v>
      </c>
      <c r="S27131">
        <v>0</v>
      </c>
      <c r="T27131" t="s">
        <v>18</v>
      </c>
      <c r="U27131">
        <v>0</v>
      </c>
      <c r="V27131" t="s">
        <v>18</v>
      </c>
      <c r="W27131">
        <v>0</v>
      </c>
      <c r="X27131" t="s">
        <v>18</v>
      </c>
      <c r="Y27131">
        <v>0</v>
      </c>
      <c r="Z27131" t="s">
        <v>18</v>
      </c>
      <c r="AA27131">
        <v>0</v>
      </c>
      <c r="AB27131" t="s">
        <v>18</v>
      </c>
      <c r="AC27131">
        <v>0</v>
      </c>
      <c r="AD27131" t="s">
        <v>18</v>
      </c>
      <c r="AE27131">
        <v>0</v>
      </c>
      <c r="AF27131" t="s">
        <v>18</v>
      </c>
      <c r="AG27131" t="s">
        <v>49</v>
      </c>
    </row>
    <row r="27132" spans="1:33" x14ac:dyDescent="0.25">
      <c r="A27132" t="s">
        <v>18</v>
      </c>
      <c r="B27132" t="s">
        <v>0</v>
      </c>
      <c r="C27132" s="1" t="s">
        <v>46</v>
      </c>
      <c r="D27132" s="2">
        <v>45384</v>
      </c>
      <c r="E27132" t="s">
        <v>298</v>
      </c>
      <c r="F27132" s="2">
        <v>45384</v>
      </c>
      <c r="G27132" s="1" t="s">
        <v>213</v>
      </c>
      <c r="I27132">
        <v>9.6000000000000002E-2</v>
      </c>
      <c r="J27132" t="s">
        <v>18</v>
      </c>
      <c r="K27132">
        <v>0</v>
      </c>
      <c r="L27132" t="s">
        <v>18</v>
      </c>
      <c r="M27132">
        <v>0</v>
      </c>
      <c r="N27132" t="s">
        <v>18</v>
      </c>
      <c r="O27132">
        <v>9.6000000000000002E-2</v>
      </c>
      <c r="P27132" t="s">
        <v>18</v>
      </c>
      <c r="Q27132">
        <v>0</v>
      </c>
      <c r="R27132" t="s">
        <v>18</v>
      </c>
      <c r="S27132">
        <v>0</v>
      </c>
      <c r="T27132" t="s">
        <v>18</v>
      </c>
      <c r="U27132">
        <v>0</v>
      </c>
      <c r="V27132" t="s">
        <v>18</v>
      </c>
      <c r="W27132">
        <v>0</v>
      </c>
      <c r="X27132" t="s">
        <v>18</v>
      </c>
      <c r="Y27132">
        <v>9.6000000000000002E-2</v>
      </c>
      <c r="Z27132" t="s">
        <v>18</v>
      </c>
      <c r="AA27132">
        <v>0</v>
      </c>
      <c r="AB27132" t="s">
        <v>18</v>
      </c>
      <c r="AC27132">
        <v>0</v>
      </c>
      <c r="AD27132" t="s">
        <v>18</v>
      </c>
      <c r="AE27132">
        <v>9.6000000000000002E-2</v>
      </c>
      <c r="AF27132" t="s">
        <v>18</v>
      </c>
      <c r="AG27132" t="s">
        <v>49</v>
      </c>
    </row>
    <row r="27133" spans="1:33" x14ac:dyDescent="0.25">
      <c r="A27133" t="s">
        <v>18</v>
      </c>
      <c r="B27133" t="s">
        <v>0</v>
      </c>
      <c r="C27133" s="1" t="s">
        <v>46</v>
      </c>
      <c r="D27133" s="2">
        <v>45384</v>
      </c>
      <c r="E27133" t="s">
        <v>309</v>
      </c>
      <c r="F27133" s="2">
        <v>45384</v>
      </c>
      <c r="G27133" s="1" t="s">
        <v>213</v>
      </c>
      <c r="I27133">
        <v>9.6000000000000002E-2</v>
      </c>
      <c r="J27133" t="s">
        <v>18</v>
      </c>
      <c r="K27133">
        <v>0</v>
      </c>
      <c r="L27133" t="s">
        <v>18</v>
      </c>
      <c r="M27133">
        <v>0</v>
      </c>
      <c r="N27133" t="s">
        <v>18</v>
      </c>
      <c r="O27133">
        <v>9.6000000000000002E-2</v>
      </c>
      <c r="P27133" t="s">
        <v>18</v>
      </c>
      <c r="Q27133">
        <v>0</v>
      </c>
      <c r="R27133" t="s">
        <v>18</v>
      </c>
      <c r="S27133">
        <v>0</v>
      </c>
      <c r="T27133" t="s">
        <v>18</v>
      </c>
      <c r="U27133">
        <v>0</v>
      </c>
      <c r="V27133" t="s">
        <v>18</v>
      </c>
      <c r="W27133">
        <v>0</v>
      </c>
      <c r="X27133" t="s">
        <v>18</v>
      </c>
      <c r="Y27133">
        <v>9.6000000000000002E-2</v>
      </c>
      <c r="Z27133" t="s">
        <v>18</v>
      </c>
      <c r="AA27133">
        <v>0</v>
      </c>
      <c r="AB27133" t="s">
        <v>18</v>
      </c>
      <c r="AC27133">
        <v>0</v>
      </c>
      <c r="AD27133" t="s">
        <v>18</v>
      </c>
      <c r="AE27133">
        <v>9.6000000000000002E-2</v>
      </c>
      <c r="AF27133" t="s">
        <v>18</v>
      </c>
      <c r="AG27133" t="s">
        <v>49</v>
      </c>
    </row>
    <row r="27134" spans="1:33" x14ac:dyDescent="0.25">
      <c r="A27134" t="s">
        <v>18</v>
      </c>
      <c r="B27134" t="s">
        <v>0</v>
      </c>
      <c r="C27134" s="1" t="s">
        <v>46</v>
      </c>
      <c r="D27134" s="2">
        <v>45384</v>
      </c>
      <c r="E27134" t="s">
        <v>699</v>
      </c>
      <c r="F27134" s="2">
        <v>45384</v>
      </c>
      <c r="G27134" s="1" t="s">
        <v>213</v>
      </c>
      <c r="I27134">
        <v>0</v>
      </c>
      <c r="J27134" t="s">
        <v>18</v>
      </c>
      <c r="K27134">
        <v>0</v>
      </c>
      <c r="L27134" t="s">
        <v>18</v>
      </c>
      <c r="M27134">
        <v>0</v>
      </c>
      <c r="N27134" t="s">
        <v>18</v>
      </c>
      <c r="O27134">
        <v>0</v>
      </c>
      <c r="P27134" t="s">
        <v>18</v>
      </c>
      <c r="Q27134">
        <v>0</v>
      </c>
      <c r="R27134" t="s">
        <v>18</v>
      </c>
      <c r="S27134">
        <v>0</v>
      </c>
      <c r="T27134" t="s">
        <v>18</v>
      </c>
      <c r="U27134">
        <v>0</v>
      </c>
      <c r="V27134" t="s">
        <v>18</v>
      </c>
      <c r="W27134">
        <v>0</v>
      </c>
      <c r="X27134" t="s">
        <v>18</v>
      </c>
      <c r="Y27134">
        <v>0</v>
      </c>
      <c r="Z27134" t="s">
        <v>18</v>
      </c>
      <c r="AA27134">
        <v>0</v>
      </c>
      <c r="AB27134" t="s">
        <v>18</v>
      </c>
      <c r="AC27134">
        <v>0</v>
      </c>
      <c r="AD27134" t="s">
        <v>18</v>
      </c>
      <c r="AE27134">
        <v>0</v>
      </c>
      <c r="AF27134" t="s">
        <v>18</v>
      </c>
      <c r="AG27134" t="s">
        <v>49</v>
      </c>
    </row>
    <row r="27135" spans="1:33" x14ac:dyDescent="0.25">
      <c r="A27135" t="s">
        <v>18</v>
      </c>
      <c r="B27135" t="s">
        <v>0</v>
      </c>
      <c r="C27135" s="1" t="s">
        <v>46</v>
      </c>
      <c r="D27135" s="2">
        <v>45384</v>
      </c>
      <c r="E27135" t="s">
        <v>952</v>
      </c>
      <c r="F27135" s="2">
        <v>45384</v>
      </c>
      <c r="G27135" s="1" t="s">
        <v>213</v>
      </c>
      <c r="I27135">
        <v>0</v>
      </c>
      <c r="J27135" t="s">
        <v>18</v>
      </c>
      <c r="K27135">
        <v>0</v>
      </c>
      <c r="L27135" t="s">
        <v>18</v>
      </c>
      <c r="M27135">
        <v>0</v>
      </c>
      <c r="N27135" t="s">
        <v>18</v>
      </c>
      <c r="O27135">
        <v>0</v>
      </c>
      <c r="P27135" t="s">
        <v>18</v>
      </c>
      <c r="Q27135">
        <v>0</v>
      </c>
      <c r="R27135" t="s">
        <v>18</v>
      </c>
      <c r="S27135">
        <v>0</v>
      </c>
      <c r="T27135" t="s">
        <v>18</v>
      </c>
      <c r="U27135">
        <v>0</v>
      </c>
      <c r="V27135" t="s">
        <v>18</v>
      </c>
      <c r="W27135">
        <v>0</v>
      </c>
      <c r="X27135" t="s">
        <v>18</v>
      </c>
      <c r="Y27135">
        <v>0</v>
      </c>
      <c r="Z27135" t="s">
        <v>18</v>
      </c>
      <c r="AA27135">
        <v>0</v>
      </c>
      <c r="AB27135" t="s">
        <v>18</v>
      </c>
      <c r="AC27135">
        <v>0</v>
      </c>
      <c r="AD27135" t="s">
        <v>18</v>
      </c>
      <c r="AE27135">
        <v>0</v>
      </c>
      <c r="AF27135" t="s">
        <v>18</v>
      </c>
      <c r="AG27135" t="s">
        <v>49</v>
      </c>
    </row>
    <row r="27136" spans="1:33" x14ac:dyDescent="0.25">
      <c r="A27136" t="s">
        <v>18</v>
      </c>
      <c r="B27136" t="s">
        <v>0</v>
      </c>
      <c r="C27136" s="1" t="s">
        <v>46</v>
      </c>
      <c r="D27136" s="2">
        <v>45384</v>
      </c>
      <c r="E27136" t="s">
        <v>1109</v>
      </c>
      <c r="F27136" s="2">
        <v>45384</v>
      </c>
      <c r="G27136" s="1" t="s">
        <v>213</v>
      </c>
      <c r="I27136">
        <v>0</v>
      </c>
      <c r="J27136" t="s">
        <v>18</v>
      </c>
      <c r="K27136">
        <v>0</v>
      </c>
      <c r="L27136" t="s">
        <v>18</v>
      </c>
      <c r="M27136">
        <v>0</v>
      </c>
      <c r="N27136" t="s">
        <v>18</v>
      </c>
      <c r="O27136">
        <v>0</v>
      </c>
      <c r="P27136" t="s">
        <v>18</v>
      </c>
      <c r="Q27136">
        <v>0</v>
      </c>
      <c r="R27136" t="s">
        <v>18</v>
      </c>
      <c r="S27136">
        <v>0</v>
      </c>
      <c r="T27136" t="s">
        <v>18</v>
      </c>
      <c r="U27136">
        <v>0</v>
      </c>
      <c r="V27136" t="s">
        <v>18</v>
      </c>
      <c r="W27136">
        <v>0</v>
      </c>
      <c r="X27136" t="s">
        <v>18</v>
      </c>
      <c r="Y27136">
        <v>0</v>
      </c>
      <c r="Z27136" t="s">
        <v>18</v>
      </c>
      <c r="AA27136">
        <v>0</v>
      </c>
      <c r="AB27136" t="s">
        <v>18</v>
      </c>
      <c r="AC27136">
        <v>0</v>
      </c>
      <c r="AD27136" t="s">
        <v>18</v>
      </c>
      <c r="AE27136">
        <v>0</v>
      </c>
      <c r="AF27136" t="s">
        <v>18</v>
      </c>
      <c r="AG27136" t="s">
        <v>49</v>
      </c>
    </row>
    <row r="27137" spans="1:33" x14ac:dyDescent="0.25">
      <c r="A27137" t="s">
        <v>18</v>
      </c>
      <c r="B27137" t="s">
        <v>0</v>
      </c>
      <c r="C27137" s="1" t="s">
        <v>46</v>
      </c>
      <c r="D27137" s="2">
        <v>45384</v>
      </c>
      <c r="E27137" t="s">
        <v>767</v>
      </c>
      <c r="F27137" s="2">
        <v>45384</v>
      </c>
      <c r="G27137" s="1" t="s">
        <v>213</v>
      </c>
      <c r="I27137">
        <v>0</v>
      </c>
      <c r="J27137" t="s">
        <v>18</v>
      </c>
      <c r="K27137">
        <v>0</v>
      </c>
      <c r="L27137" t="s">
        <v>18</v>
      </c>
      <c r="M27137">
        <v>0</v>
      </c>
      <c r="N27137" t="s">
        <v>18</v>
      </c>
      <c r="O27137">
        <v>0</v>
      </c>
      <c r="P27137" t="s">
        <v>18</v>
      </c>
      <c r="Q27137">
        <v>0</v>
      </c>
      <c r="R27137" t="s">
        <v>18</v>
      </c>
      <c r="S27137">
        <v>0</v>
      </c>
      <c r="T27137" t="s">
        <v>18</v>
      </c>
      <c r="U27137">
        <v>0</v>
      </c>
      <c r="V27137" t="s">
        <v>18</v>
      </c>
      <c r="W27137">
        <v>0</v>
      </c>
      <c r="X27137" t="s">
        <v>18</v>
      </c>
      <c r="Y27137">
        <v>0</v>
      </c>
      <c r="Z27137" t="s">
        <v>18</v>
      </c>
      <c r="AA27137">
        <v>0</v>
      </c>
      <c r="AB27137" t="s">
        <v>18</v>
      </c>
      <c r="AC27137">
        <v>0</v>
      </c>
      <c r="AD27137" t="s">
        <v>18</v>
      </c>
      <c r="AE27137">
        <v>0</v>
      </c>
      <c r="AF27137" t="s">
        <v>18</v>
      </c>
      <c r="AG27137" t="s">
        <v>49</v>
      </c>
    </row>
    <row r="27138" spans="1:33" x14ac:dyDescent="0.25">
      <c r="A27138" t="s">
        <v>18</v>
      </c>
      <c r="B27138" t="s">
        <v>0</v>
      </c>
      <c r="C27138" s="1" t="s">
        <v>46</v>
      </c>
      <c r="D27138" s="2">
        <v>45384</v>
      </c>
      <c r="E27138" t="s">
        <v>301</v>
      </c>
      <c r="F27138" s="2">
        <v>45384</v>
      </c>
      <c r="G27138" s="1" t="s">
        <v>213</v>
      </c>
      <c r="I27138">
        <v>0</v>
      </c>
      <c r="J27138" t="s">
        <v>18</v>
      </c>
      <c r="K27138">
        <v>0</v>
      </c>
      <c r="L27138" t="s">
        <v>18</v>
      </c>
      <c r="M27138">
        <v>0</v>
      </c>
      <c r="N27138" t="s">
        <v>18</v>
      </c>
      <c r="O27138">
        <v>0</v>
      </c>
      <c r="P27138" t="s">
        <v>18</v>
      </c>
      <c r="Q27138">
        <v>0</v>
      </c>
      <c r="R27138" t="s">
        <v>18</v>
      </c>
      <c r="S27138">
        <v>0</v>
      </c>
      <c r="T27138" t="s">
        <v>18</v>
      </c>
      <c r="U27138">
        <v>0</v>
      </c>
      <c r="V27138" t="s">
        <v>18</v>
      </c>
      <c r="W27138">
        <v>0</v>
      </c>
      <c r="X27138" t="s">
        <v>18</v>
      </c>
      <c r="Y27138">
        <v>0</v>
      </c>
      <c r="Z27138" t="s">
        <v>18</v>
      </c>
      <c r="AA27138">
        <v>0</v>
      </c>
      <c r="AB27138" t="s">
        <v>18</v>
      </c>
      <c r="AC27138">
        <v>0</v>
      </c>
      <c r="AD27138" t="s">
        <v>18</v>
      </c>
      <c r="AE27138">
        <v>0</v>
      </c>
      <c r="AF27138" t="s">
        <v>18</v>
      </c>
      <c r="AG27138" t="s">
        <v>49</v>
      </c>
    </row>
    <row r="27139" spans="1:33" x14ac:dyDescent="0.25">
      <c r="A27139" t="s">
        <v>18</v>
      </c>
      <c r="B27139" t="s">
        <v>0</v>
      </c>
      <c r="C27139" s="1" t="s">
        <v>46</v>
      </c>
      <c r="D27139" s="2">
        <v>45384</v>
      </c>
      <c r="E27139" t="s">
        <v>529</v>
      </c>
      <c r="F27139" s="2">
        <v>45384</v>
      </c>
      <c r="G27139" s="1" t="s">
        <v>213</v>
      </c>
      <c r="I27139">
        <v>0</v>
      </c>
      <c r="J27139" t="s">
        <v>18</v>
      </c>
      <c r="K27139">
        <v>0</v>
      </c>
      <c r="L27139" t="s">
        <v>18</v>
      </c>
      <c r="M27139">
        <v>0</v>
      </c>
      <c r="N27139" t="s">
        <v>18</v>
      </c>
      <c r="O27139">
        <v>0</v>
      </c>
      <c r="P27139" t="s">
        <v>18</v>
      </c>
      <c r="Q27139">
        <v>0</v>
      </c>
      <c r="R27139" t="s">
        <v>18</v>
      </c>
      <c r="S27139">
        <v>0</v>
      </c>
      <c r="T27139" t="s">
        <v>18</v>
      </c>
      <c r="U27139">
        <v>0</v>
      </c>
      <c r="V27139" t="s">
        <v>18</v>
      </c>
      <c r="W27139">
        <v>0</v>
      </c>
      <c r="X27139" t="s">
        <v>18</v>
      </c>
      <c r="Y27139">
        <v>0</v>
      </c>
      <c r="Z27139" t="s">
        <v>18</v>
      </c>
      <c r="AA27139">
        <v>0</v>
      </c>
      <c r="AB27139" t="s">
        <v>18</v>
      </c>
      <c r="AC27139">
        <v>0</v>
      </c>
      <c r="AD27139" t="s">
        <v>18</v>
      </c>
      <c r="AE27139">
        <v>0</v>
      </c>
      <c r="AF27139" t="s">
        <v>18</v>
      </c>
      <c r="AG27139" t="s">
        <v>49</v>
      </c>
    </row>
    <row r="27140" spans="1:33" x14ac:dyDescent="0.25">
      <c r="A27140" t="s">
        <v>18</v>
      </c>
      <c r="B27140" t="s">
        <v>0</v>
      </c>
      <c r="C27140" s="1" t="s">
        <v>46</v>
      </c>
      <c r="D27140" s="2">
        <v>45384</v>
      </c>
      <c r="E27140" t="s">
        <v>984</v>
      </c>
      <c r="F27140" s="2">
        <v>45384</v>
      </c>
      <c r="G27140" s="1" t="s">
        <v>213</v>
      </c>
      <c r="I27140">
        <v>0</v>
      </c>
      <c r="J27140" t="s">
        <v>18</v>
      </c>
      <c r="K27140">
        <v>0</v>
      </c>
      <c r="L27140" t="s">
        <v>18</v>
      </c>
      <c r="M27140">
        <v>0</v>
      </c>
      <c r="N27140" t="s">
        <v>18</v>
      </c>
      <c r="O27140">
        <v>0</v>
      </c>
      <c r="P27140" t="s">
        <v>18</v>
      </c>
      <c r="Q27140">
        <v>0</v>
      </c>
      <c r="R27140" t="s">
        <v>18</v>
      </c>
      <c r="S27140">
        <v>0</v>
      </c>
      <c r="T27140" t="s">
        <v>18</v>
      </c>
      <c r="U27140">
        <v>0</v>
      </c>
      <c r="V27140" t="s">
        <v>18</v>
      </c>
      <c r="W27140">
        <v>0</v>
      </c>
      <c r="X27140" t="s">
        <v>18</v>
      </c>
      <c r="Y27140">
        <v>0</v>
      </c>
      <c r="Z27140" t="s">
        <v>18</v>
      </c>
      <c r="AA27140">
        <v>0</v>
      </c>
      <c r="AB27140" t="s">
        <v>18</v>
      </c>
      <c r="AC27140">
        <v>0</v>
      </c>
      <c r="AD27140" t="s">
        <v>18</v>
      </c>
      <c r="AE27140">
        <v>0</v>
      </c>
      <c r="AF27140" t="s">
        <v>18</v>
      </c>
      <c r="AG27140" t="s">
        <v>49</v>
      </c>
    </row>
    <row r="27141" spans="1:33" x14ac:dyDescent="0.25">
      <c r="A27141" t="s">
        <v>18</v>
      </c>
      <c r="B27141" t="s">
        <v>0</v>
      </c>
      <c r="C27141" s="1" t="s">
        <v>46</v>
      </c>
      <c r="D27141" s="2">
        <v>45384</v>
      </c>
      <c r="E27141" t="s">
        <v>442</v>
      </c>
      <c r="F27141" s="2">
        <v>45384</v>
      </c>
      <c r="G27141" s="1" t="s">
        <v>213</v>
      </c>
      <c r="I27141">
        <v>0</v>
      </c>
      <c r="J27141" t="s">
        <v>18</v>
      </c>
      <c r="K27141">
        <v>0</v>
      </c>
      <c r="L27141" t="s">
        <v>18</v>
      </c>
      <c r="M27141">
        <v>0</v>
      </c>
      <c r="N27141" t="s">
        <v>18</v>
      </c>
      <c r="O27141">
        <v>0</v>
      </c>
      <c r="P27141" t="s">
        <v>18</v>
      </c>
      <c r="Q27141">
        <v>0</v>
      </c>
      <c r="R27141" t="s">
        <v>18</v>
      </c>
      <c r="S27141">
        <v>0</v>
      </c>
      <c r="T27141" t="s">
        <v>18</v>
      </c>
      <c r="U27141">
        <v>0</v>
      </c>
      <c r="V27141" t="s">
        <v>18</v>
      </c>
      <c r="W27141">
        <v>0</v>
      </c>
      <c r="X27141" t="s">
        <v>18</v>
      </c>
      <c r="Y27141">
        <v>0</v>
      </c>
      <c r="Z27141" t="s">
        <v>18</v>
      </c>
      <c r="AA27141">
        <v>0</v>
      </c>
      <c r="AB27141" t="s">
        <v>18</v>
      </c>
      <c r="AC27141">
        <v>0</v>
      </c>
      <c r="AD27141" t="s">
        <v>18</v>
      </c>
      <c r="AE27141">
        <v>0</v>
      </c>
      <c r="AF27141" t="s">
        <v>18</v>
      </c>
      <c r="AG27141" t="s">
        <v>49</v>
      </c>
    </row>
    <row r="27142" spans="1:33" x14ac:dyDescent="0.25">
      <c r="A27142" t="s">
        <v>18</v>
      </c>
      <c r="B27142" t="s">
        <v>0</v>
      </c>
      <c r="C27142" s="1" t="s">
        <v>46</v>
      </c>
      <c r="D27142" s="2">
        <v>45385</v>
      </c>
      <c r="E27142" t="s">
        <v>699</v>
      </c>
      <c r="F27142" s="2">
        <v>45385</v>
      </c>
      <c r="G27142" s="1" t="s">
        <v>213</v>
      </c>
      <c r="I27142">
        <v>0</v>
      </c>
      <c r="J27142" t="s">
        <v>18</v>
      </c>
      <c r="K27142">
        <v>0</v>
      </c>
      <c r="L27142" t="s">
        <v>18</v>
      </c>
      <c r="M27142">
        <v>0</v>
      </c>
      <c r="N27142" t="s">
        <v>18</v>
      </c>
      <c r="O27142">
        <v>0</v>
      </c>
      <c r="P27142" t="s">
        <v>18</v>
      </c>
      <c r="Q27142">
        <v>0</v>
      </c>
      <c r="R27142" t="s">
        <v>18</v>
      </c>
      <c r="S27142">
        <v>0</v>
      </c>
      <c r="T27142" t="s">
        <v>18</v>
      </c>
      <c r="U27142">
        <v>0</v>
      </c>
      <c r="V27142" t="s">
        <v>18</v>
      </c>
      <c r="W27142">
        <v>0</v>
      </c>
      <c r="X27142" t="s">
        <v>18</v>
      </c>
      <c r="Y27142">
        <v>0</v>
      </c>
      <c r="Z27142" t="s">
        <v>18</v>
      </c>
      <c r="AA27142">
        <v>0</v>
      </c>
      <c r="AB27142" t="s">
        <v>18</v>
      </c>
      <c r="AC27142">
        <v>0</v>
      </c>
      <c r="AD27142" t="s">
        <v>18</v>
      </c>
      <c r="AE27142">
        <v>0</v>
      </c>
      <c r="AF27142" t="s">
        <v>18</v>
      </c>
      <c r="AG27142" t="s">
        <v>49</v>
      </c>
    </row>
    <row r="27143" spans="1:33" x14ac:dyDescent="0.25">
      <c r="A27143" t="s">
        <v>18</v>
      </c>
      <c r="B27143" t="s">
        <v>0</v>
      </c>
      <c r="C27143" s="1" t="s">
        <v>46</v>
      </c>
      <c r="D27143" s="2">
        <v>45385</v>
      </c>
      <c r="E27143" t="s">
        <v>952</v>
      </c>
      <c r="F27143" s="2">
        <v>45385</v>
      </c>
      <c r="G27143" s="1" t="s">
        <v>213</v>
      </c>
      <c r="I27143">
        <v>0</v>
      </c>
      <c r="J27143" t="s">
        <v>18</v>
      </c>
      <c r="K27143">
        <v>0</v>
      </c>
      <c r="L27143" t="s">
        <v>18</v>
      </c>
      <c r="M27143">
        <v>0</v>
      </c>
      <c r="N27143" t="s">
        <v>18</v>
      </c>
      <c r="O27143">
        <v>0</v>
      </c>
      <c r="P27143" t="s">
        <v>18</v>
      </c>
      <c r="Q27143">
        <v>0</v>
      </c>
      <c r="R27143" t="s">
        <v>18</v>
      </c>
      <c r="S27143">
        <v>0</v>
      </c>
      <c r="T27143" t="s">
        <v>18</v>
      </c>
      <c r="U27143">
        <v>0</v>
      </c>
      <c r="V27143" t="s">
        <v>18</v>
      </c>
      <c r="W27143">
        <v>0</v>
      </c>
      <c r="X27143" t="s">
        <v>18</v>
      </c>
      <c r="Y27143">
        <v>0</v>
      </c>
      <c r="Z27143" t="s">
        <v>18</v>
      </c>
      <c r="AA27143">
        <v>0</v>
      </c>
      <c r="AB27143" t="s">
        <v>18</v>
      </c>
      <c r="AC27143">
        <v>0</v>
      </c>
      <c r="AD27143" t="s">
        <v>18</v>
      </c>
      <c r="AE27143">
        <v>0</v>
      </c>
      <c r="AF27143" t="s">
        <v>18</v>
      </c>
      <c r="AG27143" t="s">
        <v>49</v>
      </c>
    </row>
    <row r="27144" spans="1:33" x14ac:dyDescent="0.25">
      <c r="A27144" t="s">
        <v>18</v>
      </c>
      <c r="B27144" t="s">
        <v>0</v>
      </c>
      <c r="C27144" s="1" t="s">
        <v>46</v>
      </c>
      <c r="D27144" s="2">
        <v>45385</v>
      </c>
      <c r="E27144" t="s">
        <v>1109</v>
      </c>
      <c r="F27144" s="2">
        <v>45385</v>
      </c>
      <c r="G27144" s="1" t="s">
        <v>213</v>
      </c>
      <c r="I27144">
        <v>0</v>
      </c>
      <c r="J27144" t="s">
        <v>18</v>
      </c>
      <c r="K27144">
        <v>0</v>
      </c>
      <c r="L27144" t="s">
        <v>18</v>
      </c>
      <c r="M27144">
        <v>0</v>
      </c>
      <c r="N27144" t="s">
        <v>18</v>
      </c>
      <c r="O27144">
        <v>0</v>
      </c>
      <c r="P27144" t="s">
        <v>18</v>
      </c>
      <c r="Q27144">
        <v>0</v>
      </c>
      <c r="R27144" t="s">
        <v>18</v>
      </c>
      <c r="S27144">
        <v>0</v>
      </c>
      <c r="T27144" t="s">
        <v>18</v>
      </c>
      <c r="U27144">
        <v>0</v>
      </c>
      <c r="V27144" t="s">
        <v>18</v>
      </c>
      <c r="W27144">
        <v>0</v>
      </c>
      <c r="X27144" t="s">
        <v>18</v>
      </c>
      <c r="Y27144">
        <v>0</v>
      </c>
      <c r="Z27144" t="s">
        <v>18</v>
      </c>
      <c r="AA27144">
        <v>0</v>
      </c>
      <c r="AB27144" t="s">
        <v>18</v>
      </c>
      <c r="AC27144">
        <v>0</v>
      </c>
      <c r="AD27144" t="s">
        <v>18</v>
      </c>
      <c r="AE27144">
        <v>0</v>
      </c>
      <c r="AF27144" t="s">
        <v>18</v>
      </c>
      <c r="AG27144" t="s">
        <v>49</v>
      </c>
    </row>
    <row r="27145" spans="1:33" x14ac:dyDescent="0.25">
      <c r="A27145" t="s">
        <v>18</v>
      </c>
      <c r="B27145" t="s">
        <v>0</v>
      </c>
      <c r="C27145" s="1" t="s">
        <v>46</v>
      </c>
      <c r="D27145" s="2">
        <v>45385</v>
      </c>
      <c r="E27145" t="s">
        <v>298</v>
      </c>
      <c r="F27145" s="2">
        <v>45385</v>
      </c>
      <c r="G27145" s="1" t="s">
        <v>213</v>
      </c>
      <c r="I27145">
        <v>0</v>
      </c>
      <c r="J27145" t="s">
        <v>18</v>
      </c>
      <c r="K27145">
        <v>0</v>
      </c>
      <c r="L27145" t="s">
        <v>18</v>
      </c>
      <c r="M27145">
        <v>0</v>
      </c>
      <c r="N27145" t="s">
        <v>18</v>
      </c>
      <c r="O27145">
        <v>0</v>
      </c>
      <c r="P27145" t="s">
        <v>18</v>
      </c>
      <c r="Q27145">
        <v>0</v>
      </c>
      <c r="R27145" t="s">
        <v>18</v>
      </c>
      <c r="S27145">
        <v>0</v>
      </c>
      <c r="T27145" t="s">
        <v>18</v>
      </c>
      <c r="U27145">
        <v>0</v>
      </c>
      <c r="V27145" t="s">
        <v>18</v>
      </c>
      <c r="W27145">
        <v>0</v>
      </c>
      <c r="X27145" t="s">
        <v>18</v>
      </c>
      <c r="Y27145">
        <v>0</v>
      </c>
      <c r="Z27145" t="s">
        <v>18</v>
      </c>
      <c r="AA27145">
        <v>0</v>
      </c>
      <c r="AB27145" t="s">
        <v>18</v>
      </c>
      <c r="AC27145">
        <v>0</v>
      </c>
      <c r="AD27145" t="s">
        <v>18</v>
      </c>
      <c r="AE27145">
        <v>0</v>
      </c>
      <c r="AF27145" t="s">
        <v>18</v>
      </c>
      <c r="AG27145" t="s">
        <v>49</v>
      </c>
    </row>
    <row r="27146" spans="1:33" x14ac:dyDescent="0.25">
      <c r="A27146" t="s">
        <v>18</v>
      </c>
      <c r="B27146" t="s">
        <v>0</v>
      </c>
      <c r="C27146" s="1" t="s">
        <v>46</v>
      </c>
      <c r="D27146" s="2">
        <v>45385</v>
      </c>
      <c r="E27146" t="s">
        <v>767</v>
      </c>
      <c r="F27146" s="2">
        <v>45385</v>
      </c>
      <c r="G27146" s="1" t="s">
        <v>213</v>
      </c>
      <c r="I27146">
        <v>0</v>
      </c>
      <c r="J27146" t="s">
        <v>18</v>
      </c>
      <c r="K27146">
        <v>0</v>
      </c>
      <c r="L27146" t="s">
        <v>18</v>
      </c>
      <c r="M27146">
        <v>0</v>
      </c>
      <c r="N27146" t="s">
        <v>18</v>
      </c>
      <c r="O27146">
        <v>0</v>
      </c>
      <c r="P27146" t="s">
        <v>18</v>
      </c>
      <c r="Q27146">
        <v>0</v>
      </c>
      <c r="R27146" t="s">
        <v>18</v>
      </c>
      <c r="S27146">
        <v>0</v>
      </c>
      <c r="T27146" t="s">
        <v>18</v>
      </c>
      <c r="U27146">
        <v>0</v>
      </c>
      <c r="V27146" t="s">
        <v>18</v>
      </c>
      <c r="W27146">
        <v>0</v>
      </c>
      <c r="X27146" t="s">
        <v>18</v>
      </c>
      <c r="Y27146">
        <v>0</v>
      </c>
      <c r="Z27146" t="s">
        <v>18</v>
      </c>
      <c r="AA27146">
        <v>0</v>
      </c>
      <c r="AB27146" t="s">
        <v>18</v>
      </c>
      <c r="AC27146">
        <v>0</v>
      </c>
      <c r="AD27146" t="s">
        <v>18</v>
      </c>
      <c r="AE27146">
        <v>0</v>
      </c>
      <c r="AF27146" t="s">
        <v>18</v>
      </c>
      <c r="AG27146" t="s">
        <v>49</v>
      </c>
    </row>
    <row r="27147" spans="1:33" x14ac:dyDescent="0.25">
      <c r="A27147" t="s">
        <v>18</v>
      </c>
      <c r="B27147" t="s">
        <v>0</v>
      </c>
      <c r="C27147" s="1" t="s">
        <v>46</v>
      </c>
      <c r="D27147" s="2">
        <v>45385</v>
      </c>
      <c r="E27147" t="s">
        <v>301</v>
      </c>
      <c r="F27147" s="2">
        <v>45385</v>
      </c>
      <c r="G27147" s="1" t="s">
        <v>213</v>
      </c>
      <c r="I27147">
        <v>0</v>
      </c>
      <c r="J27147" t="s">
        <v>18</v>
      </c>
      <c r="K27147">
        <v>0</v>
      </c>
      <c r="L27147" t="s">
        <v>18</v>
      </c>
      <c r="M27147">
        <v>0</v>
      </c>
      <c r="N27147" t="s">
        <v>18</v>
      </c>
      <c r="O27147">
        <v>0</v>
      </c>
      <c r="P27147" t="s">
        <v>18</v>
      </c>
      <c r="Q27147">
        <v>0</v>
      </c>
      <c r="R27147" t="s">
        <v>18</v>
      </c>
      <c r="S27147">
        <v>0</v>
      </c>
      <c r="T27147" t="s">
        <v>18</v>
      </c>
      <c r="U27147">
        <v>0</v>
      </c>
      <c r="V27147" t="s">
        <v>18</v>
      </c>
      <c r="W27147">
        <v>0</v>
      </c>
      <c r="X27147" t="s">
        <v>18</v>
      </c>
      <c r="Y27147">
        <v>0</v>
      </c>
      <c r="Z27147" t="s">
        <v>18</v>
      </c>
      <c r="AA27147">
        <v>0</v>
      </c>
      <c r="AB27147" t="s">
        <v>18</v>
      </c>
      <c r="AC27147">
        <v>0</v>
      </c>
      <c r="AD27147" t="s">
        <v>18</v>
      </c>
      <c r="AE27147">
        <v>0</v>
      </c>
      <c r="AF27147" t="s">
        <v>18</v>
      </c>
      <c r="AG27147" t="s">
        <v>49</v>
      </c>
    </row>
    <row r="27148" spans="1:33" x14ac:dyDescent="0.25">
      <c r="A27148" t="s">
        <v>18</v>
      </c>
      <c r="B27148" t="s">
        <v>0</v>
      </c>
      <c r="C27148" s="1" t="s">
        <v>46</v>
      </c>
      <c r="D27148" s="2">
        <v>45385</v>
      </c>
      <c r="E27148" t="s">
        <v>529</v>
      </c>
      <c r="F27148" s="2">
        <v>45385</v>
      </c>
      <c r="G27148" s="1" t="s">
        <v>213</v>
      </c>
      <c r="I27148">
        <v>0</v>
      </c>
      <c r="J27148" t="s">
        <v>18</v>
      </c>
      <c r="K27148">
        <v>0</v>
      </c>
      <c r="L27148" t="s">
        <v>18</v>
      </c>
      <c r="M27148">
        <v>0</v>
      </c>
      <c r="N27148" t="s">
        <v>18</v>
      </c>
      <c r="O27148">
        <v>0</v>
      </c>
      <c r="P27148" t="s">
        <v>18</v>
      </c>
      <c r="Q27148">
        <v>0</v>
      </c>
      <c r="R27148" t="s">
        <v>18</v>
      </c>
      <c r="S27148">
        <v>0</v>
      </c>
      <c r="T27148" t="s">
        <v>18</v>
      </c>
      <c r="U27148">
        <v>0</v>
      </c>
      <c r="V27148" t="s">
        <v>18</v>
      </c>
      <c r="W27148">
        <v>0</v>
      </c>
      <c r="X27148" t="s">
        <v>18</v>
      </c>
      <c r="Y27148">
        <v>0</v>
      </c>
      <c r="Z27148" t="s">
        <v>18</v>
      </c>
      <c r="AA27148">
        <v>0</v>
      </c>
      <c r="AB27148" t="s">
        <v>18</v>
      </c>
      <c r="AC27148">
        <v>0</v>
      </c>
      <c r="AD27148" t="s">
        <v>18</v>
      </c>
      <c r="AE27148">
        <v>0</v>
      </c>
      <c r="AF27148" t="s">
        <v>18</v>
      </c>
      <c r="AG27148" t="s">
        <v>49</v>
      </c>
    </row>
    <row r="27149" spans="1:33" x14ac:dyDescent="0.25">
      <c r="A27149" t="s">
        <v>18</v>
      </c>
      <c r="B27149" t="s">
        <v>0</v>
      </c>
      <c r="C27149" s="1" t="s">
        <v>46</v>
      </c>
      <c r="D27149" s="2">
        <v>45385</v>
      </c>
      <c r="E27149" t="s">
        <v>984</v>
      </c>
      <c r="F27149" s="2">
        <v>45385</v>
      </c>
      <c r="G27149" s="1" t="s">
        <v>213</v>
      </c>
      <c r="I27149">
        <v>0</v>
      </c>
      <c r="J27149" t="s">
        <v>18</v>
      </c>
      <c r="K27149">
        <v>0</v>
      </c>
      <c r="L27149" t="s">
        <v>18</v>
      </c>
      <c r="M27149">
        <v>0</v>
      </c>
      <c r="N27149" t="s">
        <v>18</v>
      </c>
      <c r="O27149">
        <v>0</v>
      </c>
      <c r="P27149" t="s">
        <v>18</v>
      </c>
      <c r="Q27149">
        <v>0</v>
      </c>
      <c r="R27149" t="s">
        <v>18</v>
      </c>
      <c r="S27149">
        <v>0</v>
      </c>
      <c r="T27149" t="s">
        <v>18</v>
      </c>
      <c r="U27149">
        <v>0</v>
      </c>
      <c r="V27149" t="s">
        <v>18</v>
      </c>
      <c r="W27149">
        <v>0</v>
      </c>
      <c r="X27149" t="s">
        <v>18</v>
      </c>
      <c r="Y27149">
        <v>0</v>
      </c>
      <c r="Z27149" t="s">
        <v>18</v>
      </c>
      <c r="AA27149">
        <v>0</v>
      </c>
      <c r="AB27149" t="s">
        <v>18</v>
      </c>
      <c r="AC27149">
        <v>0</v>
      </c>
      <c r="AD27149" t="s">
        <v>18</v>
      </c>
      <c r="AE27149">
        <v>0</v>
      </c>
      <c r="AF27149" t="s">
        <v>18</v>
      </c>
      <c r="AG27149" t="s">
        <v>49</v>
      </c>
    </row>
    <row r="27150" spans="1:33" x14ac:dyDescent="0.25">
      <c r="A27150" t="s">
        <v>18</v>
      </c>
      <c r="B27150" t="s">
        <v>0</v>
      </c>
      <c r="C27150" s="1" t="s">
        <v>46</v>
      </c>
      <c r="D27150" s="2">
        <v>45385</v>
      </c>
      <c r="E27150" t="s">
        <v>309</v>
      </c>
      <c r="F27150" s="2">
        <v>45385</v>
      </c>
      <c r="G27150" s="1" t="s">
        <v>213</v>
      </c>
      <c r="I27150">
        <v>0</v>
      </c>
      <c r="J27150" t="s">
        <v>18</v>
      </c>
      <c r="K27150">
        <v>0</v>
      </c>
      <c r="L27150" t="s">
        <v>18</v>
      </c>
      <c r="M27150">
        <v>0</v>
      </c>
      <c r="N27150" t="s">
        <v>18</v>
      </c>
      <c r="O27150">
        <v>0</v>
      </c>
      <c r="P27150" t="s">
        <v>18</v>
      </c>
      <c r="Q27150">
        <v>0</v>
      </c>
      <c r="R27150" t="s">
        <v>18</v>
      </c>
      <c r="S27150">
        <v>0</v>
      </c>
      <c r="T27150" t="s">
        <v>18</v>
      </c>
      <c r="U27150">
        <v>0</v>
      </c>
      <c r="V27150" t="s">
        <v>18</v>
      </c>
      <c r="W27150">
        <v>0</v>
      </c>
      <c r="X27150" t="s">
        <v>18</v>
      </c>
      <c r="Y27150">
        <v>0</v>
      </c>
      <c r="Z27150" t="s">
        <v>18</v>
      </c>
      <c r="AA27150">
        <v>0</v>
      </c>
      <c r="AB27150" t="s">
        <v>18</v>
      </c>
      <c r="AC27150">
        <v>0</v>
      </c>
      <c r="AD27150" t="s">
        <v>18</v>
      </c>
      <c r="AE27150">
        <v>0</v>
      </c>
      <c r="AF27150" t="s">
        <v>18</v>
      </c>
      <c r="AG27150" t="s">
        <v>49</v>
      </c>
    </row>
    <row r="27151" spans="1:33" x14ac:dyDescent="0.25">
      <c r="A27151" t="s">
        <v>18</v>
      </c>
      <c r="B27151" t="s">
        <v>0</v>
      </c>
      <c r="C27151" s="1" t="s">
        <v>46</v>
      </c>
      <c r="D27151" s="2">
        <v>45385</v>
      </c>
      <c r="E27151" t="s">
        <v>442</v>
      </c>
      <c r="F27151" s="2">
        <v>45385</v>
      </c>
      <c r="G27151" s="1" t="s">
        <v>213</v>
      </c>
      <c r="I27151">
        <v>0</v>
      </c>
      <c r="J27151" t="s">
        <v>18</v>
      </c>
      <c r="K27151">
        <v>0</v>
      </c>
      <c r="L27151" t="s">
        <v>18</v>
      </c>
      <c r="M27151">
        <v>0</v>
      </c>
      <c r="N27151" t="s">
        <v>18</v>
      </c>
      <c r="O27151">
        <v>0</v>
      </c>
      <c r="P27151" t="s">
        <v>18</v>
      </c>
      <c r="Q27151">
        <v>0</v>
      </c>
      <c r="R27151" t="s">
        <v>18</v>
      </c>
      <c r="S27151">
        <v>0</v>
      </c>
      <c r="T27151" t="s">
        <v>18</v>
      </c>
      <c r="U27151">
        <v>0</v>
      </c>
      <c r="V27151" t="s">
        <v>18</v>
      </c>
      <c r="W27151">
        <v>0</v>
      </c>
      <c r="X27151" t="s">
        <v>18</v>
      </c>
      <c r="Y27151">
        <v>0</v>
      </c>
      <c r="Z27151" t="s">
        <v>18</v>
      </c>
      <c r="AA27151">
        <v>0</v>
      </c>
      <c r="AB27151" t="s">
        <v>18</v>
      </c>
      <c r="AC27151">
        <v>0</v>
      </c>
      <c r="AD27151" t="s">
        <v>18</v>
      </c>
      <c r="AE27151">
        <v>0</v>
      </c>
      <c r="AF27151" t="s">
        <v>18</v>
      </c>
      <c r="AG27151" t="s">
        <v>49</v>
      </c>
    </row>
    <row r="27152" spans="1:33" x14ac:dyDescent="0.25">
      <c r="A27152" t="s">
        <v>18</v>
      </c>
      <c r="B27152" t="s">
        <v>0</v>
      </c>
      <c r="C27152" s="1" t="s">
        <v>46</v>
      </c>
      <c r="D27152" s="2">
        <v>45386</v>
      </c>
      <c r="E27152" t="s">
        <v>699</v>
      </c>
      <c r="F27152" s="2">
        <v>45386</v>
      </c>
      <c r="G27152" s="1" t="s">
        <v>213</v>
      </c>
      <c r="I27152">
        <v>9.6000000000000002E-2</v>
      </c>
      <c r="J27152" t="s">
        <v>18</v>
      </c>
      <c r="K27152">
        <v>0</v>
      </c>
      <c r="L27152" t="s">
        <v>18</v>
      </c>
      <c r="M27152">
        <v>0</v>
      </c>
      <c r="N27152" t="s">
        <v>18</v>
      </c>
      <c r="O27152">
        <v>9.6000000000000002E-2</v>
      </c>
      <c r="P27152" t="s">
        <v>18</v>
      </c>
      <c r="Q27152">
        <v>0</v>
      </c>
      <c r="R27152" t="s">
        <v>18</v>
      </c>
      <c r="S27152">
        <v>0</v>
      </c>
      <c r="T27152" t="s">
        <v>18</v>
      </c>
      <c r="U27152">
        <v>0</v>
      </c>
      <c r="V27152" t="s">
        <v>18</v>
      </c>
      <c r="W27152">
        <v>0</v>
      </c>
      <c r="X27152" t="s">
        <v>18</v>
      </c>
      <c r="Y27152">
        <v>9.6000000000000002E-2</v>
      </c>
      <c r="Z27152" t="s">
        <v>18</v>
      </c>
      <c r="AA27152">
        <v>0</v>
      </c>
      <c r="AB27152" t="s">
        <v>18</v>
      </c>
      <c r="AC27152">
        <v>0</v>
      </c>
      <c r="AD27152" t="s">
        <v>18</v>
      </c>
      <c r="AE27152">
        <v>9.6000000000000002E-2</v>
      </c>
      <c r="AF27152" t="s">
        <v>18</v>
      </c>
      <c r="AG27152" t="s">
        <v>49</v>
      </c>
    </row>
    <row r="27153" spans="1:33" x14ac:dyDescent="0.25">
      <c r="A27153" t="s">
        <v>18</v>
      </c>
      <c r="B27153" t="s">
        <v>0</v>
      </c>
      <c r="C27153" s="1" t="s">
        <v>46</v>
      </c>
      <c r="D27153" s="2">
        <v>45386</v>
      </c>
      <c r="E27153" t="s">
        <v>442</v>
      </c>
      <c r="F27153" s="2">
        <v>45386</v>
      </c>
      <c r="G27153" s="1" t="s">
        <v>213</v>
      </c>
      <c r="I27153">
        <v>9.6000000000000002E-2</v>
      </c>
      <c r="J27153" t="s">
        <v>18</v>
      </c>
      <c r="K27153">
        <v>0</v>
      </c>
      <c r="L27153" t="s">
        <v>18</v>
      </c>
      <c r="M27153">
        <v>0</v>
      </c>
      <c r="N27153" t="s">
        <v>18</v>
      </c>
      <c r="O27153">
        <v>9.6000000000000002E-2</v>
      </c>
      <c r="P27153" t="s">
        <v>18</v>
      </c>
      <c r="Q27153">
        <v>0</v>
      </c>
      <c r="R27153" t="s">
        <v>18</v>
      </c>
      <c r="S27153">
        <v>0</v>
      </c>
      <c r="T27153" t="s">
        <v>18</v>
      </c>
      <c r="U27153">
        <v>0</v>
      </c>
      <c r="V27153" t="s">
        <v>18</v>
      </c>
      <c r="W27153">
        <v>0</v>
      </c>
      <c r="X27153" t="s">
        <v>18</v>
      </c>
      <c r="Y27153">
        <v>9.6000000000000002E-2</v>
      </c>
      <c r="Z27153" t="s">
        <v>18</v>
      </c>
      <c r="AA27153">
        <v>0</v>
      </c>
      <c r="AB27153" t="s">
        <v>18</v>
      </c>
      <c r="AC27153">
        <v>0</v>
      </c>
      <c r="AD27153" t="s">
        <v>18</v>
      </c>
      <c r="AE27153">
        <v>9.6000000000000002E-2</v>
      </c>
      <c r="AF27153" t="s">
        <v>18</v>
      </c>
      <c r="AG27153" t="s">
        <v>49</v>
      </c>
    </row>
    <row r="27154" spans="1:33" x14ac:dyDescent="0.25">
      <c r="A27154" t="s">
        <v>18</v>
      </c>
      <c r="B27154" t="s">
        <v>0</v>
      </c>
      <c r="C27154" s="1" t="s">
        <v>46</v>
      </c>
      <c r="D27154" s="2">
        <v>45386</v>
      </c>
      <c r="E27154" t="s">
        <v>952</v>
      </c>
      <c r="F27154" s="2">
        <v>45386</v>
      </c>
      <c r="G27154" s="1" t="s">
        <v>213</v>
      </c>
      <c r="I27154">
        <v>0</v>
      </c>
      <c r="J27154" t="s">
        <v>18</v>
      </c>
      <c r="K27154">
        <v>0</v>
      </c>
      <c r="L27154" t="s">
        <v>18</v>
      </c>
      <c r="M27154">
        <v>0</v>
      </c>
      <c r="N27154" t="s">
        <v>18</v>
      </c>
      <c r="O27154">
        <v>0</v>
      </c>
      <c r="P27154" t="s">
        <v>18</v>
      </c>
      <c r="Q27154">
        <v>0</v>
      </c>
      <c r="R27154" t="s">
        <v>18</v>
      </c>
      <c r="S27154">
        <v>0</v>
      </c>
      <c r="T27154" t="s">
        <v>18</v>
      </c>
      <c r="U27154">
        <v>0</v>
      </c>
      <c r="V27154" t="s">
        <v>18</v>
      </c>
      <c r="W27154">
        <v>0</v>
      </c>
      <c r="X27154" t="s">
        <v>18</v>
      </c>
      <c r="Y27154">
        <v>0</v>
      </c>
      <c r="Z27154" t="s">
        <v>18</v>
      </c>
      <c r="AA27154">
        <v>0</v>
      </c>
      <c r="AB27154" t="s">
        <v>18</v>
      </c>
      <c r="AC27154">
        <v>0</v>
      </c>
      <c r="AD27154" t="s">
        <v>18</v>
      </c>
      <c r="AE27154">
        <v>0</v>
      </c>
      <c r="AF27154" t="s">
        <v>18</v>
      </c>
      <c r="AG27154" t="s">
        <v>49</v>
      </c>
    </row>
    <row r="27155" spans="1:33" x14ac:dyDescent="0.25">
      <c r="A27155" t="s">
        <v>18</v>
      </c>
      <c r="B27155" t="s">
        <v>0</v>
      </c>
      <c r="C27155" s="1" t="s">
        <v>46</v>
      </c>
      <c r="D27155" s="2">
        <v>45386</v>
      </c>
      <c r="E27155" t="s">
        <v>1109</v>
      </c>
      <c r="F27155" s="2">
        <v>45386</v>
      </c>
      <c r="G27155" s="1" t="s">
        <v>213</v>
      </c>
      <c r="I27155">
        <v>0</v>
      </c>
      <c r="J27155" t="s">
        <v>18</v>
      </c>
      <c r="K27155">
        <v>0</v>
      </c>
      <c r="L27155" t="s">
        <v>18</v>
      </c>
      <c r="M27155">
        <v>0</v>
      </c>
      <c r="N27155" t="s">
        <v>18</v>
      </c>
      <c r="O27155">
        <v>0</v>
      </c>
      <c r="P27155" t="s">
        <v>18</v>
      </c>
      <c r="Q27155">
        <v>0</v>
      </c>
      <c r="R27155" t="s">
        <v>18</v>
      </c>
      <c r="S27155">
        <v>0</v>
      </c>
      <c r="T27155" t="s">
        <v>18</v>
      </c>
      <c r="U27155">
        <v>0</v>
      </c>
      <c r="V27155" t="s">
        <v>18</v>
      </c>
      <c r="W27155">
        <v>0</v>
      </c>
      <c r="X27155" t="s">
        <v>18</v>
      </c>
      <c r="Y27155">
        <v>0</v>
      </c>
      <c r="Z27155" t="s">
        <v>18</v>
      </c>
      <c r="AA27155">
        <v>0</v>
      </c>
      <c r="AB27155" t="s">
        <v>18</v>
      </c>
      <c r="AC27155">
        <v>0</v>
      </c>
      <c r="AD27155" t="s">
        <v>18</v>
      </c>
      <c r="AE27155">
        <v>0</v>
      </c>
      <c r="AF27155" t="s">
        <v>18</v>
      </c>
      <c r="AG27155" t="s">
        <v>49</v>
      </c>
    </row>
    <row r="27156" spans="1:33" x14ac:dyDescent="0.25">
      <c r="A27156" t="s">
        <v>18</v>
      </c>
      <c r="B27156" t="s">
        <v>0</v>
      </c>
      <c r="C27156" s="1" t="s">
        <v>46</v>
      </c>
      <c r="D27156" s="2">
        <v>45386</v>
      </c>
      <c r="E27156" t="s">
        <v>298</v>
      </c>
      <c r="F27156" s="2">
        <v>45386</v>
      </c>
      <c r="G27156" s="1" t="s">
        <v>213</v>
      </c>
      <c r="I27156">
        <v>0</v>
      </c>
      <c r="J27156" t="s">
        <v>18</v>
      </c>
      <c r="K27156">
        <v>0</v>
      </c>
      <c r="L27156" t="s">
        <v>18</v>
      </c>
      <c r="M27156">
        <v>0</v>
      </c>
      <c r="N27156" t="s">
        <v>18</v>
      </c>
      <c r="O27156">
        <v>0</v>
      </c>
      <c r="P27156" t="s">
        <v>18</v>
      </c>
      <c r="Q27156">
        <v>0</v>
      </c>
      <c r="R27156" t="s">
        <v>18</v>
      </c>
      <c r="S27156">
        <v>0</v>
      </c>
      <c r="T27156" t="s">
        <v>18</v>
      </c>
      <c r="U27156">
        <v>0</v>
      </c>
      <c r="V27156" t="s">
        <v>18</v>
      </c>
      <c r="W27156">
        <v>0</v>
      </c>
      <c r="X27156" t="s">
        <v>18</v>
      </c>
      <c r="Y27156">
        <v>0</v>
      </c>
      <c r="Z27156" t="s">
        <v>18</v>
      </c>
      <c r="AA27156">
        <v>0</v>
      </c>
      <c r="AB27156" t="s">
        <v>18</v>
      </c>
      <c r="AC27156">
        <v>0</v>
      </c>
      <c r="AD27156" t="s">
        <v>18</v>
      </c>
      <c r="AE27156">
        <v>0</v>
      </c>
      <c r="AF27156" t="s">
        <v>18</v>
      </c>
      <c r="AG27156" t="s">
        <v>49</v>
      </c>
    </row>
    <row r="27157" spans="1:33" x14ac:dyDescent="0.25">
      <c r="A27157" t="s">
        <v>18</v>
      </c>
      <c r="B27157" t="s">
        <v>0</v>
      </c>
      <c r="C27157" s="1" t="s">
        <v>46</v>
      </c>
      <c r="D27157" s="2">
        <v>45386</v>
      </c>
      <c r="E27157" t="s">
        <v>767</v>
      </c>
      <c r="F27157" s="2">
        <v>45386</v>
      </c>
      <c r="G27157" s="1" t="s">
        <v>213</v>
      </c>
      <c r="I27157">
        <v>0</v>
      </c>
      <c r="J27157" t="s">
        <v>18</v>
      </c>
      <c r="K27157">
        <v>0</v>
      </c>
      <c r="L27157" t="s">
        <v>18</v>
      </c>
      <c r="M27157">
        <v>0</v>
      </c>
      <c r="N27157" t="s">
        <v>18</v>
      </c>
      <c r="O27157">
        <v>0</v>
      </c>
      <c r="P27157" t="s">
        <v>18</v>
      </c>
      <c r="Q27157">
        <v>0</v>
      </c>
      <c r="R27157" t="s">
        <v>18</v>
      </c>
      <c r="S27157">
        <v>0</v>
      </c>
      <c r="T27157" t="s">
        <v>18</v>
      </c>
      <c r="U27157">
        <v>0</v>
      </c>
      <c r="V27157" t="s">
        <v>18</v>
      </c>
      <c r="W27157">
        <v>0</v>
      </c>
      <c r="X27157" t="s">
        <v>18</v>
      </c>
      <c r="Y27157">
        <v>0</v>
      </c>
      <c r="Z27157" t="s">
        <v>18</v>
      </c>
      <c r="AA27157">
        <v>0</v>
      </c>
      <c r="AB27157" t="s">
        <v>18</v>
      </c>
      <c r="AC27157">
        <v>0</v>
      </c>
      <c r="AD27157" t="s">
        <v>18</v>
      </c>
      <c r="AE27157">
        <v>0</v>
      </c>
      <c r="AF27157" t="s">
        <v>18</v>
      </c>
      <c r="AG27157" t="s">
        <v>49</v>
      </c>
    </row>
    <row r="27158" spans="1:33" x14ac:dyDescent="0.25">
      <c r="A27158" t="s">
        <v>18</v>
      </c>
      <c r="B27158" t="s">
        <v>0</v>
      </c>
      <c r="C27158" s="1" t="s">
        <v>46</v>
      </c>
      <c r="D27158" s="2">
        <v>45386</v>
      </c>
      <c r="E27158" t="s">
        <v>301</v>
      </c>
      <c r="F27158" s="2">
        <v>45386</v>
      </c>
      <c r="G27158" s="1" t="s">
        <v>213</v>
      </c>
      <c r="I27158">
        <v>0</v>
      </c>
      <c r="J27158" t="s">
        <v>18</v>
      </c>
      <c r="K27158">
        <v>0</v>
      </c>
      <c r="L27158" t="s">
        <v>18</v>
      </c>
      <c r="M27158">
        <v>0</v>
      </c>
      <c r="N27158" t="s">
        <v>18</v>
      </c>
      <c r="O27158">
        <v>0</v>
      </c>
      <c r="P27158" t="s">
        <v>18</v>
      </c>
      <c r="Q27158">
        <v>0</v>
      </c>
      <c r="R27158" t="s">
        <v>18</v>
      </c>
      <c r="S27158">
        <v>0</v>
      </c>
      <c r="T27158" t="s">
        <v>18</v>
      </c>
      <c r="U27158">
        <v>0</v>
      </c>
      <c r="V27158" t="s">
        <v>18</v>
      </c>
      <c r="W27158">
        <v>0</v>
      </c>
      <c r="X27158" t="s">
        <v>18</v>
      </c>
      <c r="Y27158">
        <v>0</v>
      </c>
      <c r="Z27158" t="s">
        <v>18</v>
      </c>
      <c r="AA27158">
        <v>0</v>
      </c>
      <c r="AB27158" t="s">
        <v>18</v>
      </c>
      <c r="AC27158">
        <v>0</v>
      </c>
      <c r="AD27158" t="s">
        <v>18</v>
      </c>
      <c r="AE27158">
        <v>0</v>
      </c>
      <c r="AF27158" t="s">
        <v>18</v>
      </c>
      <c r="AG27158" t="s">
        <v>49</v>
      </c>
    </row>
    <row r="27159" spans="1:33" x14ac:dyDescent="0.25">
      <c r="A27159" t="s">
        <v>18</v>
      </c>
      <c r="B27159" t="s">
        <v>0</v>
      </c>
      <c r="C27159" s="1" t="s">
        <v>46</v>
      </c>
      <c r="D27159" s="2">
        <v>45386</v>
      </c>
      <c r="E27159" t="s">
        <v>529</v>
      </c>
      <c r="F27159" s="2">
        <v>45386</v>
      </c>
      <c r="G27159" s="1" t="s">
        <v>213</v>
      </c>
      <c r="I27159">
        <v>0</v>
      </c>
      <c r="J27159" t="s">
        <v>18</v>
      </c>
      <c r="K27159">
        <v>0</v>
      </c>
      <c r="L27159" t="s">
        <v>18</v>
      </c>
      <c r="M27159">
        <v>0</v>
      </c>
      <c r="N27159" t="s">
        <v>18</v>
      </c>
      <c r="O27159">
        <v>0</v>
      </c>
      <c r="P27159" t="s">
        <v>18</v>
      </c>
      <c r="Q27159">
        <v>0</v>
      </c>
      <c r="R27159" t="s">
        <v>18</v>
      </c>
      <c r="S27159">
        <v>0</v>
      </c>
      <c r="T27159" t="s">
        <v>18</v>
      </c>
      <c r="U27159">
        <v>0</v>
      </c>
      <c r="V27159" t="s">
        <v>18</v>
      </c>
      <c r="W27159">
        <v>0</v>
      </c>
      <c r="X27159" t="s">
        <v>18</v>
      </c>
      <c r="Y27159">
        <v>0</v>
      </c>
      <c r="Z27159" t="s">
        <v>18</v>
      </c>
      <c r="AA27159">
        <v>0</v>
      </c>
      <c r="AB27159" t="s">
        <v>18</v>
      </c>
      <c r="AC27159">
        <v>0</v>
      </c>
      <c r="AD27159" t="s">
        <v>18</v>
      </c>
      <c r="AE27159">
        <v>0</v>
      </c>
      <c r="AF27159" t="s">
        <v>18</v>
      </c>
      <c r="AG27159" t="s">
        <v>49</v>
      </c>
    </row>
    <row r="27160" spans="1:33" x14ac:dyDescent="0.25">
      <c r="A27160" t="s">
        <v>18</v>
      </c>
      <c r="B27160" t="s">
        <v>0</v>
      </c>
      <c r="C27160" s="1" t="s">
        <v>46</v>
      </c>
      <c r="D27160" s="2">
        <v>45386</v>
      </c>
      <c r="E27160" t="s">
        <v>984</v>
      </c>
      <c r="F27160" s="2">
        <v>45386</v>
      </c>
      <c r="G27160" s="1" t="s">
        <v>213</v>
      </c>
      <c r="I27160">
        <v>0</v>
      </c>
      <c r="J27160" t="s">
        <v>18</v>
      </c>
      <c r="K27160">
        <v>0</v>
      </c>
      <c r="L27160" t="s">
        <v>18</v>
      </c>
      <c r="M27160">
        <v>0</v>
      </c>
      <c r="N27160" t="s">
        <v>18</v>
      </c>
      <c r="O27160">
        <v>0</v>
      </c>
      <c r="P27160" t="s">
        <v>18</v>
      </c>
      <c r="Q27160">
        <v>0</v>
      </c>
      <c r="R27160" t="s">
        <v>18</v>
      </c>
      <c r="S27160">
        <v>0</v>
      </c>
      <c r="T27160" t="s">
        <v>18</v>
      </c>
      <c r="U27160">
        <v>0</v>
      </c>
      <c r="V27160" t="s">
        <v>18</v>
      </c>
      <c r="W27160">
        <v>0</v>
      </c>
      <c r="X27160" t="s">
        <v>18</v>
      </c>
      <c r="Y27160">
        <v>0</v>
      </c>
      <c r="Z27160" t="s">
        <v>18</v>
      </c>
      <c r="AA27160">
        <v>0</v>
      </c>
      <c r="AB27160" t="s">
        <v>18</v>
      </c>
      <c r="AC27160">
        <v>0</v>
      </c>
      <c r="AD27160" t="s">
        <v>18</v>
      </c>
      <c r="AE27160">
        <v>0</v>
      </c>
      <c r="AF27160" t="s">
        <v>18</v>
      </c>
      <c r="AG27160" t="s">
        <v>49</v>
      </c>
    </row>
    <row r="27161" spans="1:33" x14ac:dyDescent="0.25">
      <c r="A27161" t="s">
        <v>18</v>
      </c>
      <c r="B27161" t="s">
        <v>0</v>
      </c>
      <c r="C27161" s="1" t="s">
        <v>46</v>
      </c>
      <c r="D27161" s="2">
        <v>45386</v>
      </c>
      <c r="E27161" t="s">
        <v>309</v>
      </c>
      <c r="F27161" s="2">
        <v>45386</v>
      </c>
      <c r="G27161" s="1" t="s">
        <v>213</v>
      </c>
      <c r="I27161">
        <v>0</v>
      </c>
      <c r="J27161" t="s">
        <v>18</v>
      </c>
      <c r="K27161">
        <v>0</v>
      </c>
      <c r="L27161" t="s">
        <v>18</v>
      </c>
      <c r="M27161">
        <v>0</v>
      </c>
      <c r="N27161" t="s">
        <v>18</v>
      </c>
      <c r="O27161">
        <v>0</v>
      </c>
      <c r="P27161" t="s">
        <v>18</v>
      </c>
      <c r="Q27161">
        <v>0</v>
      </c>
      <c r="R27161" t="s">
        <v>18</v>
      </c>
      <c r="S27161">
        <v>0</v>
      </c>
      <c r="T27161" t="s">
        <v>18</v>
      </c>
      <c r="U27161">
        <v>0</v>
      </c>
      <c r="V27161" t="s">
        <v>18</v>
      </c>
      <c r="W27161">
        <v>0</v>
      </c>
      <c r="X27161" t="s">
        <v>18</v>
      </c>
      <c r="Y27161">
        <v>0</v>
      </c>
      <c r="Z27161" t="s">
        <v>18</v>
      </c>
      <c r="AA27161">
        <v>0</v>
      </c>
      <c r="AB27161" t="s">
        <v>18</v>
      </c>
      <c r="AC27161">
        <v>0</v>
      </c>
      <c r="AD27161" t="s">
        <v>18</v>
      </c>
      <c r="AE27161">
        <v>0</v>
      </c>
      <c r="AF27161" t="s">
        <v>18</v>
      </c>
      <c r="AG27161" t="s">
        <v>49</v>
      </c>
    </row>
    <row r="27162" spans="1:33" x14ac:dyDescent="0.25">
      <c r="A27162" t="s">
        <v>18</v>
      </c>
      <c r="B27162" t="s">
        <v>0</v>
      </c>
      <c r="C27162" s="1" t="s">
        <v>46</v>
      </c>
      <c r="D27162" s="2">
        <v>45387</v>
      </c>
      <c r="E27162" t="s">
        <v>699</v>
      </c>
      <c r="F27162" s="2">
        <v>45387</v>
      </c>
      <c r="G27162" s="1" t="s">
        <v>213</v>
      </c>
      <c r="I27162">
        <v>0</v>
      </c>
      <c r="J27162" t="s">
        <v>18</v>
      </c>
      <c r="K27162">
        <v>0</v>
      </c>
      <c r="L27162" t="s">
        <v>18</v>
      </c>
      <c r="M27162">
        <v>0</v>
      </c>
      <c r="N27162" t="s">
        <v>18</v>
      </c>
      <c r="O27162">
        <v>0</v>
      </c>
      <c r="P27162" t="s">
        <v>18</v>
      </c>
      <c r="Q27162">
        <v>0</v>
      </c>
      <c r="R27162" t="s">
        <v>18</v>
      </c>
      <c r="S27162">
        <v>0</v>
      </c>
      <c r="T27162" t="s">
        <v>18</v>
      </c>
      <c r="U27162">
        <v>0</v>
      </c>
      <c r="V27162" t="s">
        <v>18</v>
      </c>
      <c r="W27162">
        <v>0</v>
      </c>
      <c r="X27162" t="s">
        <v>18</v>
      </c>
      <c r="Y27162">
        <v>0</v>
      </c>
      <c r="Z27162" t="s">
        <v>18</v>
      </c>
      <c r="AA27162">
        <v>0</v>
      </c>
      <c r="AB27162" t="s">
        <v>18</v>
      </c>
      <c r="AC27162">
        <v>0</v>
      </c>
      <c r="AD27162" t="s">
        <v>18</v>
      </c>
      <c r="AE27162">
        <v>0</v>
      </c>
      <c r="AF27162" t="s">
        <v>18</v>
      </c>
      <c r="AG27162" t="s">
        <v>49</v>
      </c>
    </row>
    <row r="27163" spans="1:33" x14ac:dyDescent="0.25">
      <c r="A27163" t="s">
        <v>18</v>
      </c>
      <c r="B27163" t="s">
        <v>0</v>
      </c>
      <c r="C27163" s="1" t="s">
        <v>46</v>
      </c>
      <c r="D27163" s="2">
        <v>45387</v>
      </c>
      <c r="E27163" t="s">
        <v>952</v>
      </c>
      <c r="F27163" s="2">
        <v>45387</v>
      </c>
      <c r="G27163" s="1" t="s">
        <v>213</v>
      </c>
      <c r="I27163">
        <v>0</v>
      </c>
      <c r="J27163" t="s">
        <v>18</v>
      </c>
      <c r="K27163">
        <v>0</v>
      </c>
      <c r="L27163" t="s">
        <v>18</v>
      </c>
      <c r="M27163">
        <v>0</v>
      </c>
      <c r="N27163" t="s">
        <v>18</v>
      </c>
      <c r="O27163">
        <v>0</v>
      </c>
      <c r="P27163" t="s">
        <v>18</v>
      </c>
      <c r="Q27163">
        <v>0</v>
      </c>
      <c r="R27163" t="s">
        <v>18</v>
      </c>
      <c r="S27163">
        <v>0</v>
      </c>
      <c r="T27163" t="s">
        <v>18</v>
      </c>
      <c r="U27163">
        <v>0</v>
      </c>
      <c r="V27163" t="s">
        <v>18</v>
      </c>
      <c r="W27163">
        <v>0</v>
      </c>
      <c r="X27163" t="s">
        <v>18</v>
      </c>
      <c r="Y27163">
        <v>0</v>
      </c>
      <c r="Z27163" t="s">
        <v>18</v>
      </c>
      <c r="AA27163">
        <v>0</v>
      </c>
      <c r="AB27163" t="s">
        <v>18</v>
      </c>
      <c r="AC27163">
        <v>0</v>
      </c>
      <c r="AD27163" t="s">
        <v>18</v>
      </c>
      <c r="AE27163">
        <v>0</v>
      </c>
      <c r="AF27163" t="s">
        <v>18</v>
      </c>
      <c r="AG27163" t="s">
        <v>49</v>
      </c>
    </row>
    <row r="27164" spans="1:33" x14ac:dyDescent="0.25">
      <c r="A27164" t="s">
        <v>18</v>
      </c>
      <c r="B27164" t="s">
        <v>0</v>
      </c>
      <c r="C27164" s="1" t="s">
        <v>46</v>
      </c>
      <c r="D27164" s="2">
        <v>45387</v>
      </c>
      <c r="E27164" t="s">
        <v>1109</v>
      </c>
      <c r="F27164" s="2">
        <v>45387</v>
      </c>
      <c r="G27164" s="1" t="s">
        <v>213</v>
      </c>
      <c r="I27164">
        <v>0</v>
      </c>
      <c r="J27164" t="s">
        <v>18</v>
      </c>
      <c r="K27164">
        <v>0</v>
      </c>
      <c r="L27164" t="s">
        <v>18</v>
      </c>
      <c r="M27164">
        <v>0</v>
      </c>
      <c r="N27164" t="s">
        <v>18</v>
      </c>
      <c r="O27164">
        <v>0</v>
      </c>
      <c r="P27164" t="s">
        <v>18</v>
      </c>
      <c r="Q27164">
        <v>0</v>
      </c>
      <c r="R27164" t="s">
        <v>18</v>
      </c>
      <c r="S27164">
        <v>0</v>
      </c>
      <c r="T27164" t="s">
        <v>18</v>
      </c>
      <c r="U27164">
        <v>0</v>
      </c>
      <c r="V27164" t="s">
        <v>18</v>
      </c>
      <c r="W27164">
        <v>0</v>
      </c>
      <c r="X27164" t="s">
        <v>18</v>
      </c>
      <c r="Y27164">
        <v>0</v>
      </c>
      <c r="Z27164" t="s">
        <v>18</v>
      </c>
      <c r="AA27164">
        <v>0</v>
      </c>
      <c r="AB27164" t="s">
        <v>18</v>
      </c>
      <c r="AC27164">
        <v>0</v>
      </c>
      <c r="AD27164" t="s">
        <v>18</v>
      </c>
      <c r="AE27164">
        <v>0</v>
      </c>
      <c r="AF27164" t="s">
        <v>18</v>
      </c>
      <c r="AG27164" t="s">
        <v>49</v>
      </c>
    </row>
    <row r="27165" spans="1:33" x14ac:dyDescent="0.25">
      <c r="A27165" t="s">
        <v>18</v>
      </c>
      <c r="B27165" t="s">
        <v>0</v>
      </c>
      <c r="C27165" s="1" t="s">
        <v>46</v>
      </c>
      <c r="D27165" s="2">
        <v>45387</v>
      </c>
      <c r="E27165" t="s">
        <v>298</v>
      </c>
      <c r="F27165" s="2">
        <v>45387</v>
      </c>
      <c r="G27165" s="1" t="s">
        <v>213</v>
      </c>
      <c r="I27165">
        <v>0</v>
      </c>
      <c r="J27165" t="s">
        <v>18</v>
      </c>
      <c r="K27165">
        <v>0</v>
      </c>
      <c r="L27165" t="s">
        <v>18</v>
      </c>
      <c r="M27165">
        <v>0</v>
      </c>
      <c r="N27165" t="s">
        <v>18</v>
      </c>
      <c r="O27165">
        <v>0</v>
      </c>
      <c r="P27165" t="s">
        <v>18</v>
      </c>
      <c r="Q27165">
        <v>0</v>
      </c>
      <c r="R27165" t="s">
        <v>18</v>
      </c>
      <c r="S27165">
        <v>0</v>
      </c>
      <c r="T27165" t="s">
        <v>18</v>
      </c>
      <c r="U27165">
        <v>0</v>
      </c>
      <c r="V27165" t="s">
        <v>18</v>
      </c>
      <c r="W27165">
        <v>0</v>
      </c>
      <c r="X27165" t="s">
        <v>18</v>
      </c>
      <c r="Y27165">
        <v>0</v>
      </c>
      <c r="Z27165" t="s">
        <v>18</v>
      </c>
      <c r="AA27165">
        <v>0</v>
      </c>
      <c r="AB27165" t="s">
        <v>18</v>
      </c>
      <c r="AC27165">
        <v>0</v>
      </c>
      <c r="AD27165" t="s">
        <v>18</v>
      </c>
      <c r="AE27165">
        <v>0</v>
      </c>
      <c r="AF27165" t="s">
        <v>18</v>
      </c>
      <c r="AG27165" t="s">
        <v>49</v>
      </c>
    </row>
    <row r="27166" spans="1:33" x14ac:dyDescent="0.25">
      <c r="A27166" t="s">
        <v>18</v>
      </c>
      <c r="B27166" t="s">
        <v>0</v>
      </c>
      <c r="C27166" s="1" t="s">
        <v>46</v>
      </c>
      <c r="D27166" s="2">
        <v>45387</v>
      </c>
      <c r="E27166" t="s">
        <v>767</v>
      </c>
      <c r="F27166" s="2">
        <v>45387</v>
      </c>
      <c r="G27166" s="1" t="s">
        <v>213</v>
      </c>
      <c r="I27166">
        <v>0</v>
      </c>
      <c r="J27166" t="s">
        <v>18</v>
      </c>
      <c r="K27166">
        <v>0</v>
      </c>
      <c r="L27166" t="s">
        <v>18</v>
      </c>
      <c r="M27166">
        <v>0</v>
      </c>
      <c r="N27166" t="s">
        <v>18</v>
      </c>
      <c r="O27166">
        <v>0</v>
      </c>
      <c r="P27166" t="s">
        <v>18</v>
      </c>
      <c r="Q27166">
        <v>0</v>
      </c>
      <c r="R27166" t="s">
        <v>18</v>
      </c>
      <c r="S27166">
        <v>0</v>
      </c>
      <c r="T27166" t="s">
        <v>18</v>
      </c>
      <c r="U27166">
        <v>0</v>
      </c>
      <c r="V27166" t="s">
        <v>18</v>
      </c>
      <c r="W27166">
        <v>0</v>
      </c>
      <c r="X27166" t="s">
        <v>18</v>
      </c>
      <c r="Y27166">
        <v>0</v>
      </c>
      <c r="Z27166" t="s">
        <v>18</v>
      </c>
      <c r="AA27166">
        <v>0</v>
      </c>
      <c r="AB27166" t="s">
        <v>18</v>
      </c>
      <c r="AC27166">
        <v>0</v>
      </c>
      <c r="AD27166" t="s">
        <v>18</v>
      </c>
      <c r="AE27166">
        <v>0</v>
      </c>
      <c r="AF27166" t="s">
        <v>18</v>
      </c>
      <c r="AG27166" t="s">
        <v>49</v>
      </c>
    </row>
    <row r="27167" spans="1:33" x14ac:dyDescent="0.25">
      <c r="A27167" t="s">
        <v>18</v>
      </c>
      <c r="B27167" t="s">
        <v>0</v>
      </c>
      <c r="C27167" s="1" t="s">
        <v>46</v>
      </c>
      <c r="D27167" s="2">
        <v>45387</v>
      </c>
      <c r="E27167" t="s">
        <v>301</v>
      </c>
      <c r="F27167" s="2">
        <v>45387</v>
      </c>
      <c r="G27167" s="1" t="s">
        <v>213</v>
      </c>
      <c r="I27167">
        <v>0</v>
      </c>
      <c r="J27167" t="s">
        <v>18</v>
      </c>
      <c r="K27167">
        <v>0</v>
      </c>
      <c r="L27167" t="s">
        <v>18</v>
      </c>
      <c r="M27167">
        <v>0</v>
      </c>
      <c r="N27167" t="s">
        <v>18</v>
      </c>
      <c r="O27167">
        <v>0</v>
      </c>
      <c r="P27167" t="s">
        <v>18</v>
      </c>
      <c r="Q27167">
        <v>0</v>
      </c>
      <c r="R27167" t="s">
        <v>18</v>
      </c>
      <c r="S27167">
        <v>0</v>
      </c>
      <c r="T27167" t="s">
        <v>18</v>
      </c>
      <c r="U27167">
        <v>0</v>
      </c>
      <c r="V27167" t="s">
        <v>18</v>
      </c>
      <c r="W27167">
        <v>0</v>
      </c>
      <c r="X27167" t="s">
        <v>18</v>
      </c>
      <c r="Y27167">
        <v>0</v>
      </c>
      <c r="Z27167" t="s">
        <v>18</v>
      </c>
      <c r="AA27167">
        <v>0</v>
      </c>
      <c r="AB27167" t="s">
        <v>18</v>
      </c>
      <c r="AC27167">
        <v>0</v>
      </c>
      <c r="AD27167" t="s">
        <v>18</v>
      </c>
      <c r="AE27167">
        <v>0</v>
      </c>
      <c r="AF27167" t="s">
        <v>18</v>
      </c>
      <c r="AG27167" t="s">
        <v>49</v>
      </c>
    </row>
    <row r="27168" spans="1:33" x14ac:dyDescent="0.25">
      <c r="A27168" t="s">
        <v>18</v>
      </c>
      <c r="B27168" t="s">
        <v>0</v>
      </c>
      <c r="C27168" s="1" t="s">
        <v>46</v>
      </c>
      <c r="D27168" s="2">
        <v>45387</v>
      </c>
      <c r="E27168" t="s">
        <v>529</v>
      </c>
      <c r="F27168" s="2">
        <v>45387</v>
      </c>
      <c r="G27168" s="1" t="s">
        <v>213</v>
      </c>
      <c r="I27168">
        <v>0</v>
      </c>
      <c r="J27168" t="s">
        <v>18</v>
      </c>
      <c r="K27168">
        <v>0</v>
      </c>
      <c r="L27168" t="s">
        <v>18</v>
      </c>
      <c r="M27168">
        <v>0</v>
      </c>
      <c r="N27168" t="s">
        <v>18</v>
      </c>
      <c r="O27168">
        <v>0</v>
      </c>
      <c r="P27168" t="s">
        <v>18</v>
      </c>
      <c r="Q27168">
        <v>0</v>
      </c>
      <c r="R27168" t="s">
        <v>18</v>
      </c>
      <c r="S27168">
        <v>0</v>
      </c>
      <c r="T27168" t="s">
        <v>18</v>
      </c>
      <c r="U27168">
        <v>0</v>
      </c>
      <c r="V27168" t="s">
        <v>18</v>
      </c>
      <c r="W27168">
        <v>0</v>
      </c>
      <c r="X27168" t="s">
        <v>18</v>
      </c>
      <c r="Y27168">
        <v>0</v>
      </c>
      <c r="Z27168" t="s">
        <v>18</v>
      </c>
      <c r="AA27168">
        <v>0</v>
      </c>
      <c r="AB27168" t="s">
        <v>18</v>
      </c>
      <c r="AC27168">
        <v>0</v>
      </c>
      <c r="AD27168" t="s">
        <v>18</v>
      </c>
      <c r="AE27168">
        <v>0</v>
      </c>
      <c r="AF27168" t="s">
        <v>18</v>
      </c>
      <c r="AG27168" t="s">
        <v>49</v>
      </c>
    </row>
    <row r="27169" spans="1:33" x14ac:dyDescent="0.25">
      <c r="A27169" t="s">
        <v>18</v>
      </c>
      <c r="B27169" t="s">
        <v>0</v>
      </c>
      <c r="C27169" s="1" t="s">
        <v>46</v>
      </c>
      <c r="D27169" s="2">
        <v>45387</v>
      </c>
      <c r="E27169" t="s">
        <v>984</v>
      </c>
      <c r="F27169" s="2">
        <v>45387</v>
      </c>
      <c r="G27169" s="1" t="s">
        <v>213</v>
      </c>
      <c r="I27169">
        <v>0</v>
      </c>
      <c r="J27169" t="s">
        <v>18</v>
      </c>
      <c r="K27169">
        <v>0</v>
      </c>
      <c r="L27169" t="s">
        <v>18</v>
      </c>
      <c r="M27169">
        <v>0</v>
      </c>
      <c r="N27169" t="s">
        <v>18</v>
      </c>
      <c r="O27169">
        <v>0</v>
      </c>
      <c r="P27169" t="s">
        <v>18</v>
      </c>
      <c r="Q27169">
        <v>0</v>
      </c>
      <c r="R27169" t="s">
        <v>18</v>
      </c>
      <c r="S27169">
        <v>0</v>
      </c>
      <c r="T27169" t="s">
        <v>18</v>
      </c>
      <c r="U27169">
        <v>0</v>
      </c>
      <c r="V27169" t="s">
        <v>18</v>
      </c>
      <c r="W27169">
        <v>0</v>
      </c>
      <c r="X27169" t="s">
        <v>18</v>
      </c>
      <c r="Y27169">
        <v>0</v>
      </c>
      <c r="Z27169" t="s">
        <v>18</v>
      </c>
      <c r="AA27169">
        <v>0</v>
      </c>
      <c r="AB27169" t="s">
        <v>18</v>
      </c>
      <c r="AC27169">
        <v>0</v>
      </c>
      <c r="AD27169" t="s">
        <v>18</v>
      </c>
      <c r="AE27169">
        <v>0</v>
      </c>
      <c r="AF27169" t="s">
        <v>18</v>
      </c>
      <c r="AG27169" t="s">
        <v>49</v>
      </c>
    </row>
    <row r="27170" spans="1:33" x14ac:dyDescent="0.25">
      <c r="A27170" t="s">
        <v>18</v>
      </c>
      <c r="B27170" t="s">
        <v>0</v>
      </c>
      <c r="C27170" s="1" t="s">
        <v>46</v>
      </c>
      <c r="D27170" s="2">
        <v>45387</v>
      </c>
      <c r="E27170" t="s">
        <v>309</v>
      </c>
      <c r="F27170" s="2">
        <v>45387</v>
      </c>
      <c r="G27170" s="1" t="s">
        <v>213</v>
      </c>
      <c r="I27170">
        <v>0</v>
      </c>
      <c r="J27170" t="s">
        <v>18</v>
      </c>
      <c r="K27170">
        <v>0</v>
      </c>
      <c r="L27170" t="s">
        <v>18</v>
      </c>
      <c r="M27170">
        <v>0</v>
      </c>
      <c r="N27170" t="s">
        <v>18</v>
      </c>
      <c r="O27170">
        <v>0</v>
      </c>
      <c r="P27170" t="s">
        <v>18</v>
      </c>
      <c r="Q27170">
        <v>0</v>
      </c>
      <c r="R27170" t="s">
        <v>18</v>
      </c>
      <c r="S27170">
        <v>0</v>
      </c>
      <c r="T27170" t="s">
        <v>18</v>
      </c>
      <c r="U27170">
        <v>0</v>
      </c>
      <c r="V27170" t="s">
        <v>18</v>
      </c>
      <c r="W27170">
        <v>0</v>
      </c>
      <c r="X27170" t="s">
        <v>18</v>
      </c>
      <c r="Y27170">
        <v>0</v>
      </c>
      <c r="Z27170" t="s">
        <v>18</v>
      </c>
      <c r="AA27170">
        <v>0</v>
      </c>
      <c r="AB27170" t="s">
        <v>18</v>
      </c>
      <c r="AC27170">
        <v>0</v>
      </c>
      <c r="AD27170" t="s">
        <v>18</v>
      </c>
      <c r="AE27170">
        <v>0</v>
      </c>
      <c r="AF27170" t="s">
        <v>18</v>
      </c>
      <c r="AG27170" t="s">
        <v>49</v>
      </c>
    </row>
    <row r="27171" spans="1:33" x14ac:dyDescent="0.25">
      <c r="A27171" t="s">
        <v>18</v>
      </c>
      <c r="B27171" t="s">
        <v>0</v>
      </c>
      <c r="C27171" s="1" t="s">
        <v>46</v>
      </c>
      <c r="D27171" s="2">
        <v>45387</v>
      </c>
      <c r="E27171" t="s">
        <v>442</v>
      </c>
      <c r="F27171" s="2">
        <v>45387</v>
      </c>
      <c r="G27171" s="1" t="s">
        <v>213</v>
      </c>
      <c r="I27171">
        <v>0</v>
      </c>
      <c r="J27171" t="s">
        <v>18</v>
      </c>
      <c r="K27171">
        <v>0</v>
      </c>
      <c r="L27171" t="s">
        <v>18</v>
      </c>
      <c r="M27171">
        <v>0</v>
      </c>
      <c r="N27171" t="s">
        <v>18</v>
      </c>
      <c r="O27171">
        <v>0</v>
      </c>
      <c r="P27171" t="s">
        <v>18</v>
      </c>
      <c r="Q27171">
        <v>0</v>
      </c>
      <c r="R27171" t="s">
        <v>18</v>
      </c>
      <c r="S27171">
        <v>0</v>
      </c>
      <c r="T27171" t="s">
        <v>18</v>
      </c>
      <c r="U27171">
        <v>0</v>
      </c>
      <c r="V27171" t="s">
        <v>18</v>
      </c>
      <c r="W27171">
        <v>0</v>
      </c>
      <c r="X27171" t="s">
        <v>18</v>
      </c>
      <c r="Y27171">
        <v>0</v>
      </c>
      <c r="Z27171" t="s">
        <v>18</v>
      </c>
      <c r="AA27171">
        <v>0</v>
      </c>
      <c r="AB27171" t="s">
        <v>18</v>
      </c>
      <c r="AC27171">
        <v>0</v>
      </c>
      <c r="AD27171" t="s">
        <v>18</v>
      </c>
      <c r="AE27171">
        <v>0</v>
      </c>
      <c r="AF27171" t="s">
        <v>18</v>
      </c>
      <c r="AG27171" t="s">
        <v>49</v>
      </c>
    </row>
    <row r="27172" spans="1:33" x14ac:dyDescent="0.25">
      <c r="A27172" t="s">
        <v>18</v>
      </c>
      <c r="B27172" t="s">
        <v>0</v>
      </c>
      <c r="C27172" s="1" t="s">
        <v>46</v>
      </c>
      <c r="D27172" s="2">
        <v>45388</v>
      </c>
      <c r="E27172" t="s">
        <v>1109</v>
      </c>
      <c r="F27172" s="2">
        <v>45388</v>
      </c>
      <c r="G27172" s="1" t="s">
        <v>213</v>
      </c>
      <c r="I27172">
        <v>9.6000000000000002E-2</v>
      </c>
      <c r="J27172" t="s">
        <v>18</v>
      </c>
      <c r="K27172">
        <v>0</v>
      </c>
      <c r="L27172" t="s">
        <v>18</v>
      </c>
      <c r="M27172">
        <v>0</v>
      </c>
      <c r="N27172" t="s">
        <v>18</v>
      </c>
      <c r="O27172">
        <v>9.6000000000000002E-2</v>
      </c>
      <c r="P27172" t="s">
        <v>18</v>
      </c>
      <c r="Q27172">
        <v>0</v>
      </c>
      <c r="R27172" t="s">
        <v>18</v>
      </c>
      <c r="S27172">
        <v>0</v>
      </c>
      <c r="T27172" t="s">
        <v>18</v>
      </c>
      <c r="U27172">
        <v>0</v>
      </c>
      <c r="V27172" t="s">
        <v>18</v>
      </c>
      <c r="W27172">
        <v>0</v>
      </c>
      <c r="X27172" t="s">
        <v>18</v>
      </c>
      <c r="Y27172">
        <v>9.6000000000000002E-2</v>
      </c>
      <c r="Z27172" t="s">
        <v>18</v>
      </c>
      <c r="AA27172">
        <v>0</v>
      </c>
      <c r="AB27172" t="s">
        <v>18</v>
      </c>
      <c r="AC27172">
        <v>0</v>
      </c>
      <c r="AD27172" t="s">
        <v>18</v>
      </c>
      <c r="AE27172">
        <v>9.6000000000000002E-2</v>
      </c>
      <c r="AF27172" t="s">
        <v>18</v>
      </c>
      <c r="AG27172" t="s">
        <v>49</v>
      </c>
    </row>
    <row r="27173" spans="1:33" x14ac:dyDescent="0.25">
      <c r="A27173" t="s">
        <v>18</v>
      </c>
      <c r="B27173" t="s">
        <v>0</v>
      </c>
      <c r="C27173" s="1" t="s">
        <v>46</v>
      </c>
      <c r="D27173" s="2">
        <v>45388</v>
      </c>
      <c r="E27173" t="s">
        <v>699</v>
      </c>
      <c r="F27173" s="2">
        <v>45388</v>
      </c>
      <c r="G27173" s="1" t="s">
        <v>213</v>
      </c>
      <c r="I27173">
        <v>0</v>
      </c>
      <c r="J27173" t="s">
        <v>18</v>
      </c>
      <c r="K27173">
        <v>0</v>
      </c>
      <c r="L27173" t="s">
        <v>18</v>
      </c>
      <c r="M27173">
        <v>0</v>
      </c>
      <c r="N27173" t="s">
        <v>18</v>
      </c>
      <c r="O27173">
        <v>0</v>
      </c>
      <c r="P27173" t="s">
        <v>18</v>
      </c>
      <c r="Q27173">
        <v>0</v>
      </c>
      <c r="R27173" t="s">
        <v>18</v>
      </c>
      <c r="S27173">
        <v>0</v>
      </c>
      <c r="T27173" t="s">
        <v>18</v>
      </c>
      <c r="U27173">
        <v>0</v>
      </c>
      <c r="V27173" t="s">
        <v>18</v>
      </c>
      <c r="W27173">
        <v>0</v>
      </c>
      <c r="X27173" t="s">
        <v>18</v>
      </c>
      <c r="Y27173">
        <v>0</v>
      </c>
      <c r="Z27173" t="s">
        <v>18</v>
      </c>
      <c r="AA27173">
        <v>0</v>
      </c>
      <c r="AB27173" t="s">
        <v>18</v>
      </c>
      <c r="AC27173">
        <v>0</v>
      </c>
      <c r="AD27173" t="s">
        <v>18</v>
      </c>
      <c r="AE27173">
        <v>0</v>
      </c>
      <c r="AF27173" t="s">
        <v>18</v>
      </c>
      <c r="AG27173" t="s">
        <v>49</v>
      </c>
    </row>
    <row r="27174" spans="1:33" x14ac:dyDescent="0.25">
      <c r="A27174" t="s">
        <v>18</v>
      </c>
      <c r="B27174" t="s">
        <v>0</v>
      </c>
      <c r="C27174" s="1" t="s">
        <v>46</v>
      </c>
      <c r="D27174" s="2">
        <v>45388</v>
      </c>
      <c r="E27174" t="s">
        <v>952</v>
      </c>
      <c r="F27174" s="2">
        <v>45388</v>
      </c>
      <c r="G27174" s="1" t="s">
        <v>213</v>
      </c>
      <c r="I27174">
        <v>0</v>
      </c>
      <c r="J27174" t="s">
        <v>18</v>
      </c>
      <c r="K27174">
        <v>0</v>
      </c>
      <c r="L27174" t="s">
        <v>18</v>
      </c>
      <c r="M27174">
        <v>0</v>
      </c>
      <c r="N27174" t="s">
        <v>18</v>
      </c>
      <c r="O27174">
        <v>0</v>
      </c>
      <c r="P27174" t="s">
        <v>18</v>
      </c>
      <c r="Q27174">
        <v>0</v>
      </c>
      <c r="R27174" t="s">
        <v>18</v>
      </c>
      <c r="S27174">
        <v>0</v>
      </c>
      <c r="T27174" t="s">
        <v>18</v>
      </c>
      <c r="U27174">
        <v>0</v>
      </c>
      <c r="V27174" t="s">
        <v>18</v>
      </c>
      <c r="W27174">
        <v>0</v>
      </c>
      <c r="X27174" t="s">
        <v>18</v>
      </c>
      <c r="Y27174">
        <v>0</v>
      </c>
      <c r="Z27174" t="s">
        <v>18</v>
      </c>
      <c r="AA27174">
        <v>0</v>
      </c>
      <c r="AB27174" t="s">
        <v>18</v>
      </c>
      <c r="AC27174">
        <v>0</v>
      </c>
      <c r="AD27174" t="s">
        <v>18</v>
      </c>
      <c r="AE27174">
        <v>0</v>
      </c>
      <c r="AF27174" t="s">
        <v>18</v>
      </c>
      <c r="AG27174" t="s">
        <v>49</v>
      </c>
    </row>
    <row r="27175" spans="1:33" x14ac:dyDescent="0.25">
      <c r="A27175" t="s">
        <v>18</v>
      </c>
      <c r="B27175" t="s">
        <v>0</v>
      </c>
      <c r="C27175" s="1" t="s">
        <v>46</v>
      </c>
      <c r="D27175" s="2">
        <v>45388</v>
      </c>
      <c r="E27175" t="s">
        <v>298</v>
      </c>
      <c r="F27175" s="2">
        <v>45388</v>
      </c>
      <c r="G27175" s="1" t="s">
        <v>213</v>
      </c>
      <c r="I27175">
        <v>0</v>
      </c>
      <c r="J27175" t="s">
        <v>18</v>
      </c>
      <c r="K27175">
        <v>0</v>
      </c>
      <c r="L27175" t="s">
        <v>18</v>
      </c>
      <c r="M27175">
        <v>0</v>
      </c>
      <c r="N27175" t="s">
        <v>18</v>
      </c>
      <c r="O27175">
        <v>0</v>
      </c>
      <c r="P27175" t="s">
        <v>18</v>
      </c>
      <c r="Q27175">
        <v>0</v>
      </c>
      <c r="R27175" t="s">
        <v>18</v>
      </c>
      <c r="S27175">
        <v>0</v>
      </c>
      <c r="T27175" t="s">
        <v>18</v>
      </c>
      <c r="U27175">
        <v>0</v>
      </c>
      <c r="V27175" t="s">
        <v>18</v>
      </c>
      <c r="W27175">
        <v>0</v>
      </c>
      <c r="X27175" t="s">
        <v>18</v>
      </c>
      <c r="Y27175">
        <v>0</v>
      </c>
      <c r="Z27175" t="s">
        <v>18</v>
      </c>
      <c r="AA27175">
        <v>0</v>
      </c>
      <c r="AB27175" t="s">
        <v>18</v>
      </c>
      <c r="AC27175">
        <v>0</v>
      </c>
      <c r="AD27175" t="s">
        <v>18</v>
      </c>
      <c r="AE27175">
        <v>0</v>
      </c>
      <c r="AF27175" t="s">
        <v>18</v>
      </c>
      <c r="AG27175" t="s">
        <v>49</v>
      </c>
    </row>
    <row r="27176" spans="1:33" x14ac:dyDescent="0.25">
      <c r="A27176" t="s">
        <v>18</v>
      </c>
      <c r="B27176" t="s">
        <v>0</v>
      </c>
      <c r="C27176" s="1" t="s">
        <v>46</v>
      </c>
      <c r="D27176" s="2">
        <v>45388</v>
      </c>
      <c r="E27176" t="s">
        <v>767</v>
      </c>
      <c r="F27176" s="2">
        <v>45388</v>
      </c>
      <c r="G27176" s="1" t="s">
        <v>213</v>
      </c>
      <c r="I27176">
        <v>0</v>
      </c>
      <c r="J27176" t="s">
        <v>18</v>
      </c>
      <c r="K27176">
        <v>0</v>
      </c>
      <c r="L27176" t="s">
        <v>18</v>
      </c>
      <c r="M27176">
        <v>0</v>
      </c>
      <c r="N27176" t="s">
        <v>18</v>
      </c>
      <c r="O27176">
        <v>0</v>
      </c>
      <c r="P27176" t="s">
        <v>18</v>
      </c>
      <c r="Q27176">
        <v>0</v>
      </c>
      <c r="R27176" t="s">
        <v>18</v>
      </c>
      <c r="S27176">
        <v>0</v>
      </c>
      <c r="T27176" t="s">
        <v>18</v>
      </c>
      <c r="U27176">
        <v>0</v>
      </c>
      <c r="V27176" t="s">
        <v>18</v>
      </c>
      <c r="W27176">
        <v>0</v>
      </c>
      <c r="X27176" t="s">
        <v>18</v>
      </c>
      <c r="Y27176">
        <v>0</v>
      </c>
      <c r="Z27176" t="s">
        <v>18</v>
      </c>
      <c r="AA27176">
        <v>0</v>
      </c>
      <c r="AB27176" t="s">
        <v>18</v>
      </c>
      <c r="AC27176">
        <v>0</v>
      </c>
      <c r="AD27176" t="s">
        <v>18</v>
      </c>
      <c r="AE27176">
        <v>0</v>
      </c>
      <c r="AF27176" t="s">
        <v>18</v>
      </c>
      <c r="AG27176" t="s">
        <v>49</v>
      </c>
    </row>
    <row r="27177" spans="1:33" x14ac:dyDescent="0.25">
      <c r="A27177" t="s">
        <v>18</v>
      </c>
      <c r="B27177" t="s">
        <v>0</v>
      </c>
      <c r="C27177" s="1" t="s">
        <v>46</v>
      </c>
      <c r="D27177" s="2">
        <v>45388</v>
      </c>
      <c r="E27177" t="s">
        <v>301</v>
      </c>
      <c r="F27177" s="2">
        <v>45388</v>
      </c>
      <c r="G27177" s="1" t="s">
        <v>213</v>
      </c>
      <c r="I27177">
        <v>0</v>
      </c>
      <c r="J27177" t="s">
        <v>18</v>
      </c>
      <c r="K27177">
        <v>0</v>
      </c>
      <c r="L27177" t="s">
        <v>18</v>
      </c>
      <c r="M27177">
        <v>0</v>
      </c>
      <c r="N27177" t="s">
        <v>18</v>
      </c>
      <c r="O27177">
        <v>0</v>
      </c>
      <c r="P27177" t="s">
        <v>18</v>
      </c>
      <c r="Q27177">
        <v>0</v>
      </c>
      <c r="R27177" t="s">
        <v>18</v>
      </c>
      <c r="S27177">
        <v>0</v>
      </c>
      <c r="T27177" t="s">
        <v>18</v>
      </c>
      <c r="U27177">
        <v>0</v>
      </c>
      <c r="V27177" t="s">
        <v>18</v>
      </c>
      <c r="W27177">
        <v>0</v>
      </c>
      <c r="X27177" t="s">
        <v>18</v>
      </c>
      <c r="Y27177">
        <v>0</v>
      </c>
      <c r="Z27177" t="s">
        <v>18</v>
      </c>
      <c r="AA27177">
        <v>0</v>
      </c>
      <c r="AB27177" t="s">
        <v>18</v>
      </c>
      <c r="AC27177">
        <v>0</v>
      </c>
      <c r="AD27177" t="s">
        <v>18</v>
      </c>
      <c r="AE27177">
        <v>0</v>
      </c>
      <c r="AF27177" t="s">
        <v>18</v>
      </c>
      <c r="AG27177" t="s">
        <v>49</v>
      </c>
    </row>
    <row r="27178" spans="1:33" x14ac:dyDescent="0.25">
      <c r="A27178" t="s">
        <v>18</v>
      </c>
      <c r="B27178" t="s">
        <v>0</v>
      </c>
      <c r="C27178" s="1" t="s">
        <v>46</v>
      </c>
      <c r="D27178" s="2">
        <v>45388</v>
      </c>
      <c r="E27178" t="s">
        <v>529</v>
      </c>
      <c r="F27178" s="2">
        <v>45388</v>
      </c>
      <c r="G27178" s="1" t="s">
        <v>213</v>
      </c>
      <c r="I27178">
        <v>0</v>
      </c>
      <c r="J27178" t="s">
        <v>18</v>
      </c>
      <c r="K27178">
        <v>0</v>
      </c>
      <c r="L27178" t="s">
        <v>18</v>
      </c>
      <c r="M27178">
        <v>0</v>
      </c>
      <c r="N27178" t="s">
        <v>18</v>
      </c>
      <c r="O27178">
        <v>0</v>
      </c>
      <c r="P27178" t="s">
        <v>18</v>
      </c>
      <c r="Q27178">
        <v>0</v>
      </c>
      <c r="R27178" t="s">
        <v>18</v>
      </c>
      <c r="S27178">
        <v>0</v>
      </c>
      <c r="T27178" t="s">
        <v>18</v>
      </c>
      <c r="U27178">
        <v>0</v>
      </c>
      <c r="V27178" t="s">
        <v>18</v>
      </c>
      <c r="W27178">
        <v>0</v>
      </c>
      <c r="X27178" t="s">
        <v>18</v>
      </c>
      <c r="Y27178">
        <v>0</v>
      </c>
      <c r="Z27178" t="s">
        <v>18</v>
      </c>
      <c r="AA27178">
        <v>0</v>
      </c>
      <c r="AB27178" t="s">
        <v>18</v>
      </c>
      <c r="AC27178">
        <v>0</v>
      </c>
      <c r="AD27178" t="s">
        <v>18</v>
      </c>
      <c r="AE27178">
        <v>0</v>
      </c>
      <c r="AF27178" t="s">
        <v>18</v>
      </c>
      <c r="AG27178" t="s">
        <v>49</v>
      </c>
    </row>
    <row r="27179" spans="1:33" x14ac:dyDescent="0.25">
      <c r="A27179" t="s">
        <v>18</v>
      </c>
      <c r="B27179" t="s">
        <v>0</v>
      </c>
      <c r="C27179" s="1" t="s">
        <v>46</v>
      </c>
      <c r="D27179" s="2">
        <v>45388</v>
      </c>
      <c r="E27179" t="s">
        <v>984</v>
      </c>
      <c r="F27179" s="2">
        <v>45388</v>
      </c>
      <c r="G27179" s="1" t="s">
        <v>213</v>
      </c>
      <c r="I27179">
        <v>0</v>
      </c>
      <c r="J27179" t="s">
        <v>18</v>
      </c>
      <c r="K27179">
        <v>0</v>
      </c>
      <c r="L27179" t="s">
        <v>18</v>
      </c>
      <c r="M27179">
        <v>0</v>
      </c>
      <c r="N27179" t="s">
        <v>18</v>
      </c>
      <c r="O27179">
        <v>0</v>
      </c>
      <c r="P27179" t="s">
        <v>18</v>
      </c>
      <c r="Q27179">
        <v>0</v>
      </c>
      <c r="R27179" t="s">
        <v>18</v>
      </c>
      <c r="S27179">
        <v>0</v>
      </c>
      <c r="T27179" t="s">
        <v>18</v>
      </c>
      <c r="U27179">
        <v>0</v>
      </c>
      <c r="V27179" t="s">
        <v>18</v>
      </c>
      <c r="W27179">
        <v>0</v>
      </c>
      <c r="X27179" t="s">
        <v>18</v>
      </c>
      <c r="Y27179">
        <v>0</v>
      </c>
      <c r="Z27179" t="s">
        <v>18</v>
      </c>
      <c r="AA27179">
        <v>0</v>
      </c>
      <c r="AB27179" t="s">
        <v>18</v>
      </c>
      <c r="AC27179">
        <v>0</v>
      </c>
      <c r="AD27179" t="s">
        <v>18</v>
      </c>
      <c r="AE27179">
        <v>0</v>
      </c>
      <c r="AF27179" t="s">
        <v>18</v>
      </c>
      <c r="AG27179" t="s">
        <v>49</v>
      </c>
    </row>
    <row r="27180" spans="1:33" x14ac:dyDescent="0.25">
      <c r="A27180" t="s">
        <v>18</v>
      </c>
      <c r="B27180" t="s">
        <v>0</v>
      </c>
      <c r="C27180" s="1" t="s">
        <v>46</v>
      </c>
      <c r="D27180" s="2">
        <v>45388</v>
      </c>
      <c r="E27180" t="s">
        <v>309</v>
      </c>
      <c r="F27180" s="2">
        <v>45388</v>
      </c>
      <c r="G27180" s="1" t="s">
        <v>213</v>
      </c>
      <c r="I27180">
        <v>0</v>
      </c>
      <c r="J27180" t="s">
        <v>18</v>
      </c>
      <c r="K27180">
        <v>0</v>
      </c>
      <c r="L27180" t="s">
        <v>18</v>
      </c>
      <c r="M27180">
        <v>0</v>
      </c>
      <c r="N27180" t="s">
        <v>18</v>
      </c>
      <c r="O27180">
        <v>0</v>
      </c>
      <c r="P27180" t="s">
        <v>18</v>
      </c>
      <c r="Q27180">
        <v>0</v>
      </c>
      <c r="R27180" t="s">
        <v>18</v>
      </c>
      <c r="S27180">
        <v>0</v>
      </c>
      <c r="T27180" t="s">
        <v>18</v>
      </c>
      <c r="U27180">
        <v>0</v>
      </c>
      <c r="V27180" t="s">
        <v>18</v>
      </c>
      <c r="W27180">
        <v>0</v>
      </c>
      <c r="X27180" t="s">
        <v>18</v>
      </c>
      <c r="Y27180">
        <v>0</v>
      </c>
      <c r="Z27180" t="s">
        <v>18</v>
      </c>
      <c r="AA27180">
        <v>0</v>
      </c>
      <c r="AB27180" t="s">
        <v>18</v>
      </c>
      <c r="AC27180">
        <v>0</v>
      </c>
      <c r="AD27180" t="s">
        <v>18</v>
      </c>
      <c r="AE27180">
        <v>0</v>
      </c>
      <c r="AF27180" t="s">
        <v>18</v>
      </c>
      <c r="AG27180" t="s">
        <v>49</v>
      </c>
    </row>
    <row r="27181" spans="1:33" x14ac:dyDescent="0.25">
      <c r="A27181" t="s">
        <v>18</v>
      </c>
      <c r="B27181" t="s">
        <v>0</v>
      </c>
      <c r="C27181" s="1" t="s">
        <v>46</v>
      </c>
      <c r="D27181" s="2">
        <v>45388</v>
      </c>
      <c r="E27181" t="s">
        <v>442</v>
      </c>
      <c r="F27181" s="2">
        <v>45388</v>
      </c>
      <c r="G27181" s="1" t="s">
        <v>213</v>
      </c>
      <c r="I27181">
        <v>0</v>
      </c>
      <c r="J27181" t="s">
        <v>18</v>
      </c>
      <c r="K27181">
        <v>0</v>
      </c>
      <c r="L27181" t="s">
        <v>18</v>
      </c>
      <c r="M27181">
        <v>0</v>
      </c>
      <c r="N27181" t="s">
        <v>18</v>
      </c>
      <c r="O27181">
        <v>0</v>
      </c>
      <c r="P27181" t="s">
        <v>18</v>
      </c>
      <c r="Q27181">
        <v>0</v>
      </c>
      <c r="R27181" t="s">
        <v>18</v>
      </c>
      <c r="S27181">
        <v>0</v>
      </c>
      <c r="T27181" t="s">
        <v>18</v>
      </c>
      <c r="U27181">
        <v>0</v>
      </c>
      <c r="V27181" t="s">
        <v>18</v>
      </c>
      <c r="W27181">
        <v>0</v>
      </c>
      <c r="X27181" t="s">
        <v>18</v>
      </c>
      <c r="Y27181">
        <v>0</v>
      </c>
      <c r="Z27181" t="s">
        <v>18</v>
      </c>
      <c r="AA27181">
        <v>0</v>
      </c>
      <c r="AB27181" t="s">
        <v>18</v>
      </c>
      <c r="AC27181">
        <v>0</v>
      </c>
      <c r="AD27181" t="s">
        <v>18</v>
      </c>
      <c r="AE27181">
        <v>0</v>
      </c>
      <c r="AF27181" t="s">
        <v>18</v>
      </c>
      <c r="AG27181" t="s">
        <v>49</v>
      </c>
    </row>
    <row r="27182" spans="1:33" x14ac:dyDescent="0.25">
      <c r="A27182" t="s">
        <v>18</v>
      </c>
      <c r="B27182" t="s">
        <v>0</v>
      </c>
      <c r="C27182" s="1" t="s">
        <v>46</v>
      </c>
      <c r="D27182" s="2">
        <v>45389</v>
      </c>
      <c r="E27182" t="s">
        <v>699</v>
      </c>
      <c r="F27182" s="2">
        <v>45389</v>
      </c>
      <c r="G27182" s="1" t="s">
        <v>213</v>
      </c>
      <c r="I27182">
        <v>0</v>
      </c>
      <c r="J27182" t="s">
        <v>18</v>
      </c>
      <c r="K27182">
        <v>0</v>
      </c>
      <c r="L27182" t="s">
        <v>18</v>
      </c>
      <c r="M27182">
        <v>0</v>
      </c>
      <c r="N27182" t="s">
        <v>18</v>
      </c>
      <c r="O27182">
        <v>0</v>
      </c>
      <c r="P27182" t="s">
        <v>18</v>
      </c>
      <c r="Q27182">
        <v>0</v>
      </c>
      <c r="R27182" t="s">
        <v>18</v>
      </c>
      <c r="S27182">
        <v>0</v>
      </c>
      <c r="T27182" t="s">
        <v>18</v>
      </c>
      <c r="U27182">
        <v>0</v>
      </c>
      <c r="V27182" t="s">
        <v>18</v>
      </c>
      <c r="W27182">
        <v>0</v>
      </c>
      <c r="X27182" t="s">
        <v>18</v>
      </c>
      <c r="Y27182">
        <v>0</v>
      </c>
      <c r="Z27182" t="s">
        <v>18</v>
      </c>
      <c r="AA27182">
        <v>0</v>
      </c>
      <c r="AB27182" t="s">
        <v>18</v>
      </c>
      <c r="AC27182">
        <v>0</v>
      </c>
      <c r="AD27182" t="s">
        <v>18</v>
      </c>
      <c r="AE27182">
        <v>0</v>
      </c>
      <c r="AF27182" t="s">
        <v>18</v>
      </c>
      <c r="AG27182" t="s">
        <v>49</v>
      </c>
    </row>
    <row r="27183" spans="1:33" x14ac:dyDescent="0.25">
      <c r="A27183" t="s">
        <v>18</v>
      </c>
      <c r="B27183" t="s">
        <v>0</v>
      </c>
      <c r="C27183" s="1" t="s">
        <v>46</v>
      </c>
      <c r="D27183" s="2">
        <v>45389</v>
      </c>
      <c r="E27183" t="s">
        <v>952</v>
      </c>
      <c r="F27183" s="2">
        <v>45389</v>
      </c>
      <c r="G27183" s="1" t="s">
        <v>213</v>
      </c>
      <c r="I27183">
        <v>0</v>
      </c>
      <c r="J27183" t="s">
        <v>18</v>
      </c>
      <c r="K27183">
        <v>0</v>
      </c>
      <c r="L27183" t="s">
        <v>18</v>
      </c>
      <c r="M27183">
        <v>0</v>
      </c>
      <c r="N27183" t="s">
        <v>18</v>
      </c>
      <c r="O27183">
        <v>0</v>
      </c>
      <c r="P27183" t="s">
        <v>18</v>
      </c>
      <c r="Q27183">
        <v>0</v>
      </c>
      <c r="R27183" t="s">
        <v>18</v>
      </c>
      <c r="S27183">
        <v>0</v>
      </c>
      <c r="T27183" t="s">
        <v>18</v>
      </c>
      <c r="U27183">
        <v>0</v>
      </c>
      <c r="V27183" t="s">
        <v>18</v>
      </c>
      <c r="W27183">
        <v>0</v>
      </c>
      <c r="X27183" t="s">
        <v>18</v>
      </c>
      <c r="Y27183">
        <v>0</v>
      </c>
      <c r="Z27183" t="s">
        <v>18</v>
      </c>
      <c r="AA27183">
        <v>0</v>
      </c>
      <c r="AB27183" t="s">
        <v>18</v>
      </c>
      <c r="AC27183">
        <v>0</v>
      </c>
      <c r="AD27183" t="s">
        <v>18</v>
      </c>
      <c r="AE27183">
        <v>0</v>
      </c>
      <c r="AF27183" t="s">
        <v>18</v>
      </c>
      <c r="AG27183" t="s">
        <v>49</v>
      </c>
    </row>
    <row r="27184" spans="1:33" x14ac:dyDescent="0.25">
      <c r="A27184" t="s">
        <v>18</v>
      </c>
      <c r="B27184" t="s">
        <v>0</v>
      </c>
      <c r="C27184" s="1" t="s">
        <v>46</v>
      </c>
      <c r="D27184" s="2">
        <v>45389</v>
      </c>
      <c r="E27184" t="s">
        <v>1109</v>
      </c>
      <c r="F27184" s="2">
        <v>45389</v>
      </c>
      <c r="G27184" s="1" t="s">
        <v>213</v>
      </c>
      <c r="I27184">
        <v>0</v>
      </c>
      <c r="J27184" t="s">
        <v>18</v>
      </c>
      <c r="K27184">
        <v>0</v>
      </c>
      <c r="L27184" t="s">
        <v>18</v>
      </c>
      <c r="M27184">
        <v>0</v>
      </c>
      <c r="N27184" t="s">
        <v>18</v>
      </c>
      <c r="O27184">
        <v>0</v>
      </c>
      <c r="P27184" t="s">
        <v>18</v>
      </c>
      <c r="Q27184">
        <v>0</v>
      </c>
      <c r="R27184" t="s">
        <v>18</v>
      </c>
      <c r="S27184">
        <v>0</v>
      </c>
      <c r="T27184" t="s">
        <v>18</v>
      </c>
      <c r="U27184">
        <v>0</v>
      </c>
      <c r="V27184" t="s">
        <v>18</v>
      </c>
      <c r="W27184">
        <v>0</v>
      </c>
      <c r="X27184" t="s">
        <v>18</v>
      </c>
      <c r="Y27184">
        <v>0</v>
      </c>
      <c r="Z27184" t="s">
        <v>18</v>
      </c>
      <c r="AA27184">
        <v>0</v>
      </c>
      <c r="AB27184" t="s">
        <v>18</v>
      </c>
      <c r="AC27184">
        <v>0</v>
      </c>
      <c r="AD27184" t="s">
        <v>18</v>
      </c>
      <c r="AE27184">
        <v>0</v>
      </c>
      <c r="AF27184" t="s">
        <v>18</v>
      </c>
      <c r="AG27184" t="s">
        <v>49</v>
      </c>
    </row>
    <row r="27185" spans="1:33" x14ac:dyDescent="0.25">
      <c r="A27185" t="s">
        <v>18</v>
      </c>
      <c r="B27185" t="s">
        <v>0</v>
      </c>
      <c r="C27185" s="1" t="s">
        <v>46</v>
      </c>
      <c r="D27185" s="2">
        <v>45389</v>
      </c>
      <c r="E27185" t="s">
        <v>298</v>
      </c>
      <c r="F27185" s="2">
        <v>45389</v>
      </c>
      <c r="G27185" s="1" t="s">
        <v>213</v>
      </c>
      <c r="I27185">
        <v>0</v>
      </c>
      <c r="J27185" t="s">
        <v>18</v>
      </c>
      <c r="K27185">
        <v>0</v>
      </c>
      <c r="L27185" t="s">
        <v>18</v>
      </c>
      <c r="M27185">
        <v>0</v>
      </c>
      <c r="N27185" t="s">
        <v>18</v>
      </c>
      <c r="O27185">
        <v>0</v>
      </c>
      <c r="P27185" t="s">
        <v>18</v>
      </c>
      <c r="Q27185">
        <v>0</v>
      </c>
      <c r="R27185" t="s">
        <v>18</v>
      </c>
      <c r="S27185">
        <v>0</v>
      </c>
      <c r="T27185" t="s">
        <v>18</v>
      </c>
      <c r="U27185">
        <v>0</v>
      </c>
      <c r="V27185" t="s">
        <v>18</v>
      </c>
      <c r="W27185">
        <v>0</v>
      </c>
      <c r="X27185" t="s">
        <v>18</v>
      </c>
      <c r="Y27185">
        <v>0</v>
      </c>
      <c r="Z27185" t="s">
        <v>18</v>
      </c>
      <c r="AA27185">
        <v>0</v>
      </c>
      <c r="AB27185" t="s">
        <v>18</v>
      </c>
      <c r="AC27185">
        <v>0</v>
      </c>
      <c r="AD27185" t="s">
        <v>18</v>
      </c>
      <c r="AE27185">
        <v>0</v>
      </c>
      <c r="AF27185" t="s">
        <v>18</v>
      </c>
      <c r="AG27185" t="s">
        <v>49</v>
      </c>
    </row>
    <row r="27186" spans="1:33" x14ac:dyDescent="0.25">
      <c r="A27186" t="s">
        <v>18</v>
      </c>
      <c r="B27186" t="s">
        <v>0</v>
      </c>
      <c r="C27186" s="1" t="s">
        <v>46</v>
      </c>
      <c r="D27186" s="2">
        <v>45389</v>
      </c>
      <c r="E27186" t="s">
        <v>767</v>
      </c>
      <c r="F27186" s="2">
        <v>45389</v>
      </c>
      <c r="G27186" s="1" t="s">
        <v>213</v>
      </c>
      <c r="I27186">
        <v>0</v>
      </c>
      <c r="J27186" t="s">
        <v>18</v>
      </c>
      <c r="K27186">
        <v>0</v>
      </c>
      <c r="L27186" t="s">
        <v>18</v>
      </c>
      <c r="M27186">
        <v>0</v>
      </c>
      <c r="N27186" t="s">
        <v>18</v>
      </c>
      <c r="O27186">
        <v>0</v>
      </c>
      <c r="P27186" t="s">
        <v>18</v>
      </c>
      <c r="Q27186">
        <v>0</v>
      </c>
      <c r="R27186" t="s">
        <v>18</v>
      </c>
      <c r="S27186">
        <v>0</v>
      </c>
      <c r="T27186" t="s">
        <v>18</v>
      </c>
      <c r="U27186">
        <v>0</v>
      </c>
      <c r="V27186" t="s">
        <v>18</v>
      </c>
      <c r="W27186">
        <v>0</v>
      </c>
      <c r="X27186" t="s">
        <v>18</v>
      </c>
      <c r="Y27186">
        <v>0</v>
      </c>
      <c r="Z27186" t="s">
        <v>18</v>
      </c>
      <c r="AA27186">
        <v>0</v>
      </c>
      <c r="AB27186" t="s">
        <v>18</v>
      </c>
      <c r="AC27186">
        <v>0</v>
      </c>
      <c r="AD27186" t="s">
        <v>18</v>
      </c>
      <c r="AE27186">
        <v>0</v>
      </c>
      <c r="AF27186" t="s">
        <v>18</v>
      </c>
      <c r="AG27186" t="s">
        <v>49</v>
      </c>
    </row>
    <row r="27187" spans="1:33" x14ac:dyDescent="0.25">
      <c r="A27187" t="s">
        <v>18</v>
      </c>
      <c r="B27187" t="s">
        <v>0</v>
      </c>
      <c r="C27187" s="1" t="s">
        <v>46</v>
      </c>
      <c r="D27187" s="2">
        <v>45389</v>
      </c>
      <c r="E27187" t="s">
        <v>301</v>
      </c>
      <c r="F27187" s="2">
        <v>45389</v>
      </c>
      <c r="G27187" s="1" t="s">
        <v>213</v>
      </c>
      <c r="I27187">
        <v>0</v>
      </c>
      <c r="J27187" t="s">
        <v>18</v>
      </c>
      <c r="K27187">
        <v>0</v>
      </c>
      <c r="L27187" t="s">
        <v>18</v>
      </c>
      <c r="M27187">
        <v>0</v>
      </c>
      <c r="N27187" t="s">
        <v>18</v>
      </c>
      <c r="O27187">
        <v>0</v>
      </c>
      <c r="P27187" t="s">
        <v>18</v>
      </c>
      <c r="Q27187">
        <v>0</v>
      </c>
      <c r="R27187" t="s">
        <v>18</v>
      </c>
      <c r="S27187">
        <v>0</v>
      </c>
      <c r="T27187" t="s">
        <v>18</v>
      </c>
      <c r="U27187">
        <v>0</v>
      </c>
      <c r="V27187" t="s">
        <v>18</v>
      </c>
      <c r="W27187">
        <v>0</v>
      </c>
      <c r="X27187" t="s">
        <v>18</v>
      </c>
      <c r="Y27187">
        <v>0</v>
      </c>
      <c r="Z27187" t="s">
        <v>18</v>
      </c>
      <c r="AA27187">
        <v>0</v>
      </c>
      <c r="AB27187" t="s">
        <v>18</v>
      </c>
      <c r="AC27187">
        <v>0</v>
      </c>
      <c r="AD27187" t="s">
        <v>18</v>
      </c>
      <c r="AE27187">
        <v>0</v>
      </c>
      <c r="AF27187" t="s">
        <v>18</v>
      </c>
      <c r="AG27187" t="s">
        <v>49</v>
      </c>
    </row>
    <row r="27188" spans="1:33" x14ac:dyDescent="0.25">
      <c r="A27188" t="s">
        <v>18</v>
      </c>
      <c r="B27188" t="s">
        <v>0</v>
      </c>
      <c r="C27188" s="1" t="s">
        <v>46</v>
      </c>
      <c r="D27188" s="2">
        <v>45389</v>
      </c>
      <c r="E27188" t="s">
        <v>529</v>
      </c>
      <c r="F27188" s="2">
        <v>45389</v>
      </c>
      <c r="G27188" s="1" t="s">
        <v>213</v>
      </c>
      <c r="I27188">
        <v>0</v>
      </c>
      <c r="J27188" t="s">
        <v>18</v>
      </c>
      <c r="K27188">
        <v>0</v>
      </c>
      <c r="L27188" t="s">
        <v>18</v>
      </c>
      <c r="M27188">
        <v>0</v>
      </c>
      <c r="N27188" t="s">
        <v>18</v>
      </c>
      <c r="O27188">
        <v>0</v>
      </c>
      <c r="P27188" t="s">
        <v>18</v>
      </c>
      <c r="Q27188">
        <v>0</v>
      </c>
      <c r="R27188" t="s">
        <v>18</v>
      </c>
      <c r="S27188">
        <v>0</v>
      </c>
      <c r="T27188" t="s">
        <v>18</v>
      </c>
      <c r="U27188">
        <v>0</v>
      </c>
      <c r="V27188" t="s">
        <v>18</v>
      </c>
      <c r="W27188">
        <v>0</v>
      </c>
      <c r="X27188" t="s">
        <v>18</v>
      </c>
      <c r="Y27188">
        <v>0</v>
      </c>
      <c r="Z27188" t="s">
        <v>18</v>
      </c>
      <c r="AA27188">
        <v>0</v>
      </c>
      <c r="AB27188" t="s">
        <v>18</v>
      </c>
      <c r="AC27188">
        <v>0</v>
      </c>
      <c r="AD27188" t="s">
        <v>18</v>
      </c>
      <c r="AE27188">
        <v>0</v>
      </c>
      <c r="AF27188" t="s">
        <v>18</v>
      </c>
      <c r="AG27188" t="s">
        <v>49</v>
      </c>
    </row>
    <row r="27189" spans="1:33" x14ac:dyDescent="0.25">
      <c r="A27189" t="s">
        <v>18</v>
      </c>
      <c r="B27189" t="s">
        <v>0</v>
      </c>
      <c r="C27189" s="1" t="s">
        <v>46</v>
      </c>
      <c r="D27189" s="2">
        <v>45389</v>
      </c>
      <c r="E27189" t="s">
        <v>984</v>
      </c>
      <c r="F27189" s="2">
        <v>45389</v>
      </c>
      <c r="G27189" s="1" t="s">
        <v>213</v>
      </c>
      <c r="I27189">
        <v>0</v>
      </c>
      <c r="J27189" t="s">
        <v>18</v>
      </c>
      <c r="K27189">
        <v>0</v>
      </c>
      <c r="L27189" t="s">
        <v>18</v>
      </c>
      <c r="M27189">
        <v>0</v>
      </c>
      <c r="N27189" t="s">
        <v>18</v>
      </c>
      <c r="O27189">
        <v>0</v>
      </c>
      <c r="P27189" t="s">
        <v>18</v>
      </c>
      <c r="Q27189">
        <v>0</v>
      </c>
      <c r="R27189" t="s">
        <v>18</v>
      </c>
      <c r="S27189">
        <v>0</v>
      </c>
      <c r="T27189" t="s">
        <v>18</v>
      </c>
      <c r="U27189">
        <v>0</v>
      </c>
      <c r="V27189" t="s">
        <v>18</v>
      </c>
      <c r="W27189">
        <v>0</v>
      </c>
      <c r="X27189" t="s">
        <v>18</v>
      </c>
      <c r="Y27189">
        <v>0</v>
      </c>
      <c r="Z27189" t="s">
        <v>18</v>
      </c>
      <c r="AA27189">
        <v>0</v>
      </c>
      <c r="AB27189" t="s">
        <v>18</v>
      </c>
      <c r="AC27189">
        <v>0</v>
      </c>
      <c r="AD27189" t="s">
        <v>18</v>
      </c>
      <c r="AE27189">
        <v>0</v>
      </c>
      <c r="AF27189" t="s">
        <v>18</v>
      </c>
      <c r="AG27189" t="s">
        <v>49</v>
      </c>
    </row>
    <row r="27190" spans="1:33" x14ac:dyDescent="0.25">
      <c r="A27190" t="s">
        <v>18</v>
      </c>
      <c r="B27190" t="s">
        <v>0</v>
      </c>
      <c r="C27190" s="1" t="s">
        <v>46</v>
      </c>
      <c r="D27190" s="2">
        <v>45389</v>
      </c>
      <c r="E27190" t="s">
        <v>309</v>
      </c>
      <c r="F27190" s="2">
        <v>45389</v>
      </c>
      <c r="G27190" s="1" t="s">
        <v>213</v>
      </c>
      <c r="I27190">
        <v>0</v>
      </c>
      <c r="J27190" t="s">
        <v>18</v>
      </c>
      <c r="K27190">
        <v>0</v>
      </c>
      <c r="L27190" t="s">
        <v>18</v>
      </c>
      <c r="M27190">
        <v>0</v>
      </c>
      <c r="N27190" t="s">
        <v>18</v>
      </c>
      <c r="O27190">
        <v>0</v>
      </c>
      <c r="P27190" t="s">
        <v>18</v>
      </c>
      <c r="Q27190">
        <v>0</v>
      </c>
      <c r="R27190" t="s">
        <v>18</v>
      </c>
      <c r="S27190">
        <v>0</v>
      </c>
      <c r="T27190" t="s">
        <v>18</v>
      </c>
      <c r="U27190">
        <v>0</v>
      </c>
      <c r="V27190" t="s">
        <v>18</v>
      </c>
      <c r="W27190">
        <v>0</v>
      </c>
      <c r="X27190" t="s">
        <v>18</v>
      </c>
      <c r="Y27190">
        <v>0</v>
      </c>
      <c r="Z27190" t="s">
        <v>18</v>
      </c>
      <c r="AA27190">
        <v>0</v>
      </c>
      <c r="AB27190" t="s">
        <v>18</v>
      </c>
      <c r="AC27190">
        <v>0</v>
      </c>
      <c r="AD27190" t="s">
        <v>18</v>
      </c>
      <c r="AE27190">
        <v>0</v>
      </c>
      <c r="AF27190" t="s">
        <v>18</v>
      </c>
      <c r="AG27190" t="s">
        <v>49</v>
      </c>
    </row>
    <row r="27191" spans="1:33" x14ac:dyDescent="0.25">
      <c r="A27191" t="s">
        <v>18</v>
      </c>
      <c r="B27191" t="s">
        <v>0</v>
      </c>
      <c r="C27191" s="1" t="s">
        <v>46</v>
      </c>
      <c r="D27191" s="2">
        <v>45389</v>
      </c>
      <c r="E27191" t="s">
        <v>442</v>
      </c>
      <c r="F27191" s="2">
        <v>45389</v>
      </c>
      <c r="G27191" s="1" t="s">
        <v>213</v>
      </c>
      <c r="I27191">
        <v>0</v>
      </c>
      <c r="J27191" t="s">
        <v>18</v>
      </c>
      <c r="K27191">
        <v>0</v>
      </c>
      <c r="L27191" t="s">
        <v>18</v>
      </c>
      <c r="M27191">
        <v>0</v>
      </c>
      <c r="N27191" t="s">
        <v>18</v>
      </c>
      <c r="O27191">
        <v>0</v>
      </c>
      <c r="P27191" t="s">
        <v>18</v>
      </c>
      <c r="Q27191">
        <v>0</v>
      </c>
      <c r="R27191" t="s">
        <v>18</v>
      </c>
      <c r="S27191">
        <v>0</v>
      </c>
      <c r="T27191" t="s">
        <v>18</v>
      </c>
      <c r="U27191">
        <v>0</v>
      </c>
      <c r="V27191" t="s">
        <v>18</v>
      </c>
      <c r="W27191">
        <v>0</v>
      </c>
      <c r="X27191" t="s">
        <v>18</v>
      </c>
      <c r="Y27191">
        <v>0</v>
      </c>
      <c r="Z27191" t="s">
        <v>18</v>
      </c>
      <c r="AA27191">
        <v>0</v>
      </c>
      <c r="AB27191" t="s">
        <v>18</v>
      </c>
      <c r="AC27191">
        <v>0</v>
      </c>
      <c r="AD27191" t="s">
        <v>18</v>
      </c>
      <c r="AE27191">
        <v>0</v>
      </c>
      <c r="AF27191" t="s">
        <v>18</v>
      </c>
      <c r="AG27191" t="s">
        <v>49</v>
      </c>
    </row>
    <row r="27192" spans="1:33" x14ac:dyDescent="0.25">
      <c r="A27192" t="s">
        <v>18</v>
      </c>
      <c r="B27192" t="s">
        <v>0</v>
      </c>
      <c r="C27192" s="1" t="s">
        <v>46</v>
      </c>
      <c r="D27192" s="2">
        <v>45390</v>
      </c>
      <c r="E27192" t="s">
        <v>529</v>
      </c>
      <c r="F27192" s="2">
        <v>45390</v>
      </c>
      <c r="G27192" s="1" t="s">
        <v>213</v>
      </c>
      <c r="I27192">
        <v>9.6000000000000002E-2</v>
      </c>
      <c r="J27192" t="s">
        <v>18</v>
      </c>
      <c r="K27192">
        <v>0</v>
      </c>
      <c r="L27192" t="s">
        <v>18</v>
      </c>
      <c r="M27192">
        <v>0</v>
      </c>
      <c r="N27192" t="s">
        <v>18</v>
      </c>
      <c r="O27192">
        <v>9.6000000000000002E-2</v>
      </c>
      <c r="P27192" t="s">
        <v>18</v>
      </c>
      <c r="Q27192">
        <v>0</v>
      </c>
      <c r="R27192" t="s">
        <v>18</v>
      </c>
      <c r="S27192">
        <v>0</v>
      </c>
      <c r="T27192" t="s">
        <v>18</v>
      </c>
      <c r="U27192">
        <v>0</v>
      </c>
      <c r="V27192" t="s">
        <v>18</v>
      </c>
      <c r="W27192">
        <v>0</v>
      </c>
      <c r="X27192" t="s">
        <v>18</v>
      </c>
      <c r="Y27192">
        <v>9.6000000000000002E-2</v>
      </c>
      <c r="Z27192" t="s">
        <v>18</v>
      </c>
      <c r="AA27192">
        <v>0</v>
      </c>
      <c r="AB27192" t="s">
        <v>18</v>
      </c>
      <c r="AC27192">
        <v>0</v>
      </c>
      <c r="AD27192" t="s">
        <v>18</v>
      </c>
      <c r="AE27192">
        <v>9.6000000000000002E-2</v>
      </c>
      <c r="AF27192" t="s">
        <v>18</v>
      </c>
      <c r="AG27192" t="s">
        <v>49</v>
      </c>
    </row>
    <row r="27193" spans="1:33" x14ac:dyDescent="0.25">
      <c r="A27193" t="s">
        <v>18</v>
      </c>
      <c r="B27193" t="s">
        <v>0</v>
      </c>
      <c r="C27193" s="1" t="s">
        <v>46</v>
      </c>
      <c r="D27193" s="2">
        <v>45390</v>
      </c>
      <c r="E27193" t="s">
        <v>699</v>
      </c>
      <c r="F27193" s="2">
        <v>45390</v>
      </c>
      <c r="G27193" s="1" t="s">
        <v>213</v>
      </c>
      <c r="I27193">
        <v>0</v>
      </c>
      <c r="J27193" t="s">
        <v>18</v>
      </c>
      <c r="K27193">
        <v>0</v>
      </c>
      <c r="L27193" t="s">
        <v>18</v>
      </c>
      <c r="M27193">
        <v>0</v>
      </c>
      <c r="N27193" t="s">
        <v>18</v>
      </c>
      <c r="O27193">
        <v>0</v>
      </c>
      <c r="P27193" t="s">
        <v>18</v>
      </c>
      <c r="Q27193">
        <v>0</v>
      </c>
      <c r="R27193" t="s">
        <v>18</v>
      </c>
      <c r="S27193">
        <v>0</v>
      </c>
      <c r="T27193" t="s">
        <v>18</v>
      </c>
      <c r="U27193">
        <v>0</v>
      </c>
      <c r="V27193" t="s">
        <v>18</v>
      </c>
      <c r="W27193">
        <v>0</v>
      </c>
      <c r="X27193" t="s">
        <v>18</v>
      </c>
      <c r="Y27193">
        <v>0</v>
      </c>
      <c r="Z27193" t="s">
        <v>18</v>
      </c>
      <c r="AA27193">
        <v>0</v>
      </c>
      <c r="AB27193" t="s">
        <v>18</v>
      </c>
      <c r="AC27193">
        <v>0</v>
      </c>
      <c r="AD27193" t="s">
        <v>18</v>
      </c>
      <c r="AE27193">
        <v>0</v>
      </c>
      <c r="AF27193" t="s">
        <v>18</v>
      </c>
      <c r="AG27193" t="s">
        <v>49</v>
      </c>
    </row>
    <row r="27194" spans="1:33" x14ac:dyDescent="0.25">
      <c r="A27194" t="s">
        <v>18</v>
      </c>
      <c r="B27194" t="s">
        <v>0</v>
      </c>
      <c r="C27194" s="1" t="s">
        <v>46</v>
      </c>
      <c r="D27194" s="2">
        <v>45390</v>
      </c>
      <c r="E27194" t="s">
        <v>952</v>
      </c>
      <c r="F27194" s="2">
        <v>45390</v>
      </c>
      <c r="G27194" s="1" t="s">
        <v>213</v>
      </c>
      <c r="I27194">
        <v>0</v>
      </c>
      <c r="J27194" t="s">
        <v>18</v>
      </c>
      <c r="K27194">
        <v>0</v>
      </c>
      <c r="L27194" t="s">
        <v>18</v>
      </c>
      <c r="M27194">
        <v>0</v>
      </c>
      <c r="N27194" t="s">
        <v>18</v>
      </c>
      <c r="O27194">
        <v>0</v>
      </c>
      <c r="P27194" t="s">
        <v>18</v>
      </c>
      <c r="Q27194">
        <v>0</v>
      </c>
      <c r="R27194" t="s">
        <v>18</v>
      </c>
      <c r="S27194">
        <v>0</v>
      </c>
      <c r="T27194" t="s">
        <v>18</v>
      </c>
      <c r="U27194">
        <v>0</v>
      </c>
      <c r="V27194" t="s">
        <v>18</v>
      </c>
      <c r="W27194">
        <v>0</v>
      </c>
      <c r="X27194" t="s">
        <v>18</v>
      </c>
      <c r="Y27194">
        <v>0</v>
      </c>
      <c r="Z27194" t="s">
        <v>18</v>
      </c>
      <c r="AA27194">
        <v>0</v>
      </c>
      <c r="AB27194" t="s">
        <v>18</v>
      </c>
      <c r="AC27194">
        <v>0</v>
      </c>
      <c r="AD27194" t="s">
        <v>18</v>
      </c>
      <c r="AE27194">
        <v>0</v>
      </c>
      <c r="AF27194" t="s">
        <v>18</v>
      </c>
      <c r="AG27194" t="s">
        <v>49</v>
      </c>
    </row>
    <row r="27195" spans="1:33" x14ac:dyDescent="0.25">
      <c r="A27195" t="s">
        <v>18</v>
      </c>
      <c r="B27195" t="s">
        <v>0</v>
      </c>
      <c r="C27195" s="1" t="s">
        <v>46</v>
      </c>
      <c r="D27195" s="2">
        <v>45390</v>
      </c>
      <c r="E27195" t="s">
        <v>1109</v>
      </c>
      <c r="F27195" s="2">
        <v>45390</v>
      </c>
      <c r="G27195" s="1" t="s">
        <v>213</v>
      </c>
      <c r="I27195">
        <v>0</v>
      </c>
      <c r="J27195" t="s">
        <v>18</v>
      </c>
      <c r="K27195">
        <v>0</v>
      </c>
      <c r="L27195" t="s">
        <v>18</v>
      </c>
      <c r="M27195">
        <v>0</v>
      </c>
      <c r="N27195" t="s">
        <v>18</v>
      </c>
      <c r="O27195">
        <v>0</v>
      </c>
      <c r="P27195" t="s">
        <v>18</v>
      </c>
      <c r="Q27195">
        <v>0</v>
      </c>
      <c r="R27195" t="s">
        <v>18</v>
      </c>
      <c r="S27195">
        <v>0</v>
      </c>
      <c r="T27195" t="s">
        <v>18</v>
      </c>
      <c r="U27195">
        <v>0</v>
      </c>
      <c r="V27195" t="s">
        <v>18</v>
      </c>
      <c r="W27195">
        <v>0</v>
      </c>
      <c r="X27195" t="s">
        <v>18</v>
      </c>
      <c r="Y27195">
        <v>0</v>
      </c>
      <c r="Z27195" t="s">
        <v>18</v>
      </c>
      <c r="AA27195">
        <v>0</v>
      </c>
      <c r="AB27195" t="s">
        <v>18</v>
      </c>
      <c r="AC27195">
        <v>0</v>
      </c>
      <c r="AD27195" t="s">
        <v>18</v>
      </c>
      <c r="AE27195">
        <v>0</v>
      </c>
      <c r="AF27195" t="s">
        <v>18</v>
      </c>
      <c r="AG27195" t="s">
        <v>49</v>
      </c>
    </row>
    <row r="27196" spans="1:33" x14ac:dyDescent="0.25">
      <c r="A27196" t="s">
        <v>18</v>
      </c>
      <c r="B27196" t="s">
        <v>0</v>
      </c>
      <c r="C27196" s="1" t="s">
        <v>46</v>
      </c>
      <c r="D27196" s="2">
        <v>45390</v>
      </c>
      <c r="E27196" t="s">
        <v>298</v>
      </c>
      <c r="F27196" s="2">
        <v>45390</v>
      </c>
      <c r="G27196" s="1" t="s">
        <v>213</v>
      </c>
      <c r="I27196">
        <v>0</v>
      </c>
      <c r="J27196" t="s">
        <v>18</v>
      </c>
      <c r="K27196">
        <v>0</v>
      </c>
      <c r="L27196" t="s">
        <v>18</v>
      </c>
      <c r="M27196">
        <v>0</v>
      </c>
      <c r="N27196" t="s">
        <v>18</v>
      </c>
      <c r="O27196">
        <v>0</v>
      </c>
      <c r="P27196" t="s">
        <v>18</v>
      </c>
      <c r="Q27196">
        <v>0</v>
      </c>
      <c r="R27196" t="s">
        <v>18</v>
      </c>
      <c r="S27196">
        <v>0</v>
      </c>
      <c r="T27196" t="s">
        <v>18</v>
      </c>
      <c r="U27196">
        <v>0</v>
      </c>
      <c r="V27196" t="s">
        <v>18</v>
      </c>
      <c r="W27196">
        <v>0</v>
      </c>
      <c r="X27196" t="s">
        <v>18</v>
      </c>
      <c r="Y27196">
        <v>0</v>
      </c>
      <c r="Z27196" t="s">
        <v>18</v>
      </c>
      <c r="AA27196">
        <v>0</v>
      </c>
      <c r="AB27196" t="s">
        <v>18</v>
      </c>
      <c r="AC27196">
        <v>0</v>
      </c>
      <c r="AD27196" t="s">
        <v>18</v>
      </c>
      <c r="AE27196">
        <v>0</v>
      </c>
      <c r="AF27196" t="s">
        <v>18</v>
      </c>
      <c r="AG27196" t="s">
        <v>49</v>
      </c>
    </row>
    <row r="27197" spans="1:33" x14ac:dyDescent="0.25">
      <c r="A27197" t="s">
        <v>18</v>
      </c>
      <c r="B27197" t="s">
        <v>0</v>
      </c>
      <c r="C27197" s="1" t="s">
        <v>46</v>
      </c>
      <c r="D27197" s="2">
        <v>45390</v>
      </c>
      <c r="E27197" t="s">
        <v>767</v>
      </c>
      <c r="F27197" s="2">
        <v>45390</v>
      </c>
      <c r="G27197" s="1" t="s">
        <v>213</v>
      </c>
      <c r="I27197">
        <v>0</v>
      </c>
      <c r="J27197" t="s">
        <v>18</v>
      </c>
      <c r="K27197">
        <v>0</v>
      </c>
      <c r="L27197" t="s">
        <v>18</v>
      </c>
      <c r="M27197">
        <v>0</v>
      </c>
      <c r="N27197" t="s">
        <v>18</v>
      </c>
      <c r="O27197">
        <v>0</v>
      </c>
      <c r="P27197" t="s">
        <v>18</v>
      </c>
      <c r="Q27197">
        <v>0</v>
      </c>
      <c r="R27197" t="s">
        <v>18</v>
      </c>
      <c r="S27197">
        <v>0</v>
      </c>
      <c r="T27197" t="s">
        <v>18</v>
      </c>
      <c r="U27197">
        <v>0</v>
      </c>
      <c r="V27197" t="s">
        <v>18</v>
      </c>
      <c r="W27197">
        <v>0</v>
      </c>
      <c r="X27197" t="s">
        <v>18</v>
      </c>
      <c r="Y27197">
        <v>0</v>
      </c>
      <c r="Z27197" t="s">
        <v>18</v>
      </c>
      <c r="AA27197">
        <v>0</v>
      </c>
      <c r="AB27197" t="s">
        <v>18</v>
      </c>
      <c r="AC27197">
        <v>0</v>
      </c>
      <c r="AD27197" t="s">
        <v>18</v>
      </c>
      <c r="AE27197">
        <v>0</v>
      </c>
      <c r="AF27197" t="s">
        <v>18</v>
      </c>
      <c r="AG27197" t="s">
        <v>49</v>
      </c>
    </row>
    <row r="27198" spans="1:33" x14ac:dyDescent="0.25">
      <c r="A27198" t="s">
        <v>18</v>
      </c>
      <c r="B27198" t="s">
        <v>0</v>
      </c>
      <c r="C27198" s="1" t="s">
        <v>46</v>
      </c>
      <c r="D27198" s="2">
        <v>45390</v>
      </c>
      <c r="E27198" t="s">
        <v>301</v>
      </c>
      <c r="F27198" s="2">
        <v>45390</v>
      </c>
      <c r="G27198" s="1" t="s">
        <v>213</v>
      </c>
      <c r="I27198">
        <v>0</v>
      </c>
      <c r="J27198" t="s">
        <v>18</v>
      </c>
      <c r="K27198">
        <v>0</v>
      </c>
      <c r="L27198" t="s">
        <v>18</v>
      </c>
      <c r="M27198">
        <v>0</v>
      </c>
      <c r="N27198" t="s">
        <v>18</v>
      </c>
      <c r="O27198">
        <v>0</v>
      </c>
      <c r="P27198" t="s">
        <v>18</v>
      </c>
      <c r="Q27198">
        <v>0</v>
      </c>
      <c r="R27198" t="s">
        <v>18</v>
      </c>
      <c r="S27198">
        <v>0</v>
      </c>
      <c r="T27198" t="s">
        <v>18</v>
      </c>
      <c r="U27198">
        <v>0</v>
      </c>
      <c r="V27198" t="s">
        <v>18</v>
      </c>
      <c r="W27198">
        <v>0</v>
      </c>
      <c r="X27198" t="s">
        <v>18</v>
      </c>
      <c r="Y27198">
        <v>0</v>
      </c>
      <c r="Z27198" t="s">
        <v>18</v>
      </c>
      <c r="AA27198">
        <v>0</v>
      </c>
      <c r="AB27198" t="s">
        <v>18</v>
      </c>
      <c r="AC27198">
        <v>0</v>
      </c>
      <c r="AD27198" t="s">
        <v>18</v>
      </c>
      <c r="AE27198">
        <v>0</v>
      </c>
      <c r="AF27198" t="s">
        <v>18</v>
      </c>
      <c r="AG27198" t="s">
        <v>49</v>
      </c>
    </row>
    <row r="27199" spans="1:33" x14ac:dyDescent="0.25">
      <c r="A27199" t="s">
        <v>18</v>
      </c>
      <c r="B27199" t="s">
        <v>0</v>
      </c>
      <c r="C27199" s="1" t="s">
        <v>46</v>
      </c>
      <c r="D27199" s="2">
        <v>45390</v>
      </c>
      <c r="E27199" t="s">
        <v>984</v>
      </c>
      <c r="F27199" s="2">
        <v>45390</v>
      </c>
      <c r="G27199" s="1" t="s">
        <v>213</v>
      </c>
      <c r="I27199">
        <v>0</v>
      </c>
      <c r="J27199" t="s">
        <v>18</v>
      </c>
      <c r="K27199">
        <v>0</v>
      </c>
      <c r="L27199" t="s">
        <v>18</v>
      </c>
      <c r="M27199">
        <v>0</v>
      </c>
      <c r="N27199" t="s">
        <v>18</v>
      </c>
      <c r="O27199">
        <v>0</v>
      </c>
      <c r="P27199" t="s">
        <v>18</v>
      </c>
      <c r="Q27199">
        <v>0</v>
      </c>
      <c r="R27199" t="s">
        <v>18</v>
      </c>
      <c r="S27199">
        <v>0</v>
      </c>
      <c r="T27199" t="s">
        <v>18</v>
      </c>
      <c r="U27199">
        <v>0</v>
      </c>
      <c r="V27199" t="s">
        <v>18</v>
      </c>
      <c r="W27199">
        <v>0</v>
      </c>
      <c r="X27199" t="s">
        <v>18</v>
      </c>
      <c r="Y27199">
        <v>0</v>
      </c>
      <c r="Z27199" t="s">
        <v>18</v>
      </c>
      <c r="AA27199">
        <v>0</v>
      </c>
      <c r="AB27199" t="s">
        <v>18</v>
      </c>
      <c r="AC27199">
        <v>0</v>
      </c>
      <c r="AD27199" t="s">
        <v>18</v>
      </c>
      <c r="AE27199">
        <v>0</v>
      </c>
      <c r="AF27199" t="s">
        <v>18</v>
      </c>
      <c r="AG27199" t="s">
        <v>49</v>
      </c>
    </row>
    <row r="27200" spans="1:33" x14ac:dyDescent="0.25">
      <c r="A27200" t="s">
        <v>18</v>
      </c>
      <c r="B27200" t="s">
        <v>0</v>
      </c>
      <c r="C27200" s="1" t="s">
        <v>46</v>
      </c>
      <c r="D27200" s="2">
        <v>45390</v>
      </c>
      <c r="E27200" t="s">
        <v>309</v>
      </c>
      <c r="F27200" s="2">
        <v>45390</v>
      </c>
      <c r="G27200" s="1" t="s">
        <v>213</v>
      </c>
      <c r="I27200">
        <v>0</v>
      </c>
      <c r="J27200" t="s">
        <v>18</v>
      </c>
      <c r="K27200">
        <v>0</v>
      </c>
      <c r="L27200" t="s">
        <v>18</v>
      </c>
      <c r="M27200">
        <v>0</v>
      </c>
      <c r="N27200" t="s">
        <v>18</v>
      </c>
      <c r="O27200">
        <v>0</v>
      </c>
      <c r="P27200" t="s">
        <v>18</v>
      </c>
      <c r="Q27200">
        <v>0</v>
      </c>
      <c r="R27200" t="s">
        <v>18</v>
      </c>
      <c r="S27200">
        <v>0</v>
      </c>
      <c r="T27200" t="s">
        <v>18</v>
      </c>
      <c r="U27200">
        <v>0</v>
      </c>
      <c r="V27200" t="s">
        <v>18</v>
      </c>
      <c r="W27200">
        <v>0</v>
      </c>
      <c r="X27200" t="s">
        <v>18</v>
      </c>
      <c r="Y27200">
        <v>0</v>
      </c>
      <c r="Z27200" t="s">
        <v>18</v>
      </c>
      <c r="AA27200">
        <v>0</v>
      </c>
      <c r="AB27200" t="s">
        <v>18</v>
      </c>
      <c r="AC27200">
        <v>0</v>
      </c>
      <c r="AD27200" t="s">
        <v>18</v>
      </c>
      <c r="AE27200">
        <v>0</v>
      </c>
      <c r="AF27200" t="s">
        <v>18</v>
      </c>
      <c r="AG27200" t="s">
        <v>49</v>
      </c>
    </row>
    <row r="27201" spans="1:33" x14ac:dyDescent="0.25">
      <c r="A27201" t="s">
        <v>18</v>
      </c>
      <c r="B27201" t="s">
        <v>0</v>
      </c>
      <c r="C27201" s="1" t="s">
        <v>46</v>
      </c>
      <c r="D27201" s="2">
        <v>45390</v>
      </c>
      <c r="E27201" t="s">
        <v>442</v>
      </c>
      <c r="F27201" s="2">
        <v>45390</v>
      </c>
      <c r="G27201" s="1" t="s">
        <v>213</v>
      </c>
      <c r="I27201">
        <v>0</v>
      </c>
      <c r="J27201" t="s">
        <v>18</v>
      </c>
      <c r="K27201">
        <v>0</v>
      </c>
      <c r="L27201" t="s">
        <v>18</v>
      </c>
      <c r="M27201">
        <v>0</v>
      </c>
      <c r="N27201" t="s">
        <v>18</v>
      </c>
      <c r="O27201">
        <v>0</v>
      </c>
      <c r="P27201" t="s">
        <v>18</v>
      </c>
      <c r="Q27201">
        <v>0</v>
      </c>
      <c r="R27201" t="s">
        <v>18</v>
      </c>
      <c r="S27201">
        <v>0</v>
      </c>
      <c r="T27201" t="s">
        <v>18</v>
      </c>
      <c r="U27201">
        <v>0</v>
      </c>
      <c r="V27201" t="s">
        <v>18</v>
      </c>
      <c r="W27201">
        <v>0</v>
      </c>
      <c r="X27201" t="s">
        <v>18</v>
      </c>
      <c r="Y27201">
        <v>0</v>
      </c>
      <c r="Z27201" t="s">
        <v>18</v>
      </c>
      <c r="AA27201">
        <v>0</v>
      </c>
      <c r="AB27201" t="s">
        <v>18</v>
      </c>
      <c r="AC27201">
        <v>0</v>
      </c>
      <c r="AD27201" t="s">
        <v>18</v>
      </c>
      <c r="AE27201">
        <v>0</v>
      </c>
      <c r="AF27201" t="s">
        <v>18</v>
      </c>
      <c r="AG27201" t="s">
        <v>49</v>
      </c>
    </row>
    <row r="27202" spans="1:33" x14ac:dyDescent="0.25">
      <c r="A27202" t="s">
        <v>18</v>
      </c>
      <c r="B27202" t="s">
        <v>0</v>
      </c>
      <c r="C27202" s="1" t="s">
        <v>46</v>
      </c>
      <c r="D27202" s="2">
        <v>45391</v>
      </c>
      <c r="E27202" t="s">
        <v>301</v>
      </c>
      <c r="F27202" s="2">
        <v>45391</v>
      </c>
      <c r="G27202" s="1" t="s">
        <v>213</v>
      </c>
      <c r="I27202">
        <v>9.6000000000000002E-2</v>
      </c>
      <c r="J27202" t="s">
        <v>18</v>
      </c>
      <c r="K27202">
        <v>0</v>
      </c>
      <c r="L27202" t="s">
        <v>18</v>
      </c>
      <c r="M27202">
        <v>0</v>
      </c>
      <c r="N27202" t="s">
        <v>18</v>
      </c>
      <c r="O27202">
        <v>9.6000000000000002E-2</v>
      </c>
      <c r="P27202" t="s">
        <v>18</v>
      </c>
      <c r="Q27202">
        <v>0</v>
      </c>
      <c r="R27202" t="s">
        <v>18</v>
      </c>
      <c r="S27202">
        <v>0</v>
      </c>
      <c r="T27202" t="s">
        <v>18</v>
      </c>
      <c r="U27202">
        <v>0</v>
      </c>
      <c r="V27202" t="s">
        <v>18</v>
      </c>
      <c r="W27202">
        <v>0</v>
      </c>
      <c r="X27202" t="s">
        <v>18</v>
      </c>
      <c r="Y27202">
        <v>9.6000000000000002E-2</v>
      </c>
      <c r="Z27202" t="s">
        <v>18</v>
      </c>
      <c r="AA27202">
        <v>0</v>
      </c>
      <c r="AB27202" t="s">
        <v>18</v>
      </c>
      <c r="AC27202">
        <v>0</v>
      </c>
      <c r="AD27202" t="s">
        <v>18</v>
      </c>
      <c r="AE27202">
        <v>9.6000000000000002E-2</v>
      </c>
      <c r="AF27202" t="s">
        <v>18</v>
      </c>
      <c r="AG27202" t="s">
        <v>49</v>
      </c>
    </row>
    <row r="27203" spans="1:33" x14ac:dyDescent="0.25">
      <c r="A27203" t="s">
        <v>18</v>
      </c>
      <c r="B27203" t="s">
        <v>0</v>
      </c>
      <c r="C27203" s="1" t="s">
        <v>46</v>
      </c>
      <c r="D27203" s="2">
        <v>45391</v>
      </c>
      <c r="E27203" t="s">
        <v>984</v>
      </c>
      <c r="F27203" s="2">
        <v>45391</v>
      </c>
      <c r="G27203" s="1" t="s">
        <v>213</v>
      </c>
      <c r="I27203">
        <v>9.6000000000000002E-2</v>
      </c>
      <c r="J27203" t="s">
        <v>18</v>
      </c>
      <c r="K27203">
        <v>0</v>
      </c>
      <c r="L27203" t="s">
        <v>18</v>
      </c>
      <c r="M27203">
        <v>0</v>
      </c>
      <c r="N27203" t="s">
        <v>18</v>
      </c>
      <c r="O27203">
        <v>9.6000000000000002E-2</v>
      </c>
      <c r="P27203" t="s">
        <v>18</v>
      </c>
      <c r="Q27203">
        <v>0</v>
      </c>
      <c r="R27203" t="s">
        <v>18</v>
      </c>
      <c r="S27203">
        <v>0</v>
      </c>
      <c r="T27203" t="s">
        <v>18</v>
      </c>
      <c r="U27203">
        <v>0</v>
      </c>
      <c r="V27203" t="s">
        <v>18</v>
      </c>
      <c r="W27203">
        <v>0</v>
      </c>
      <c r="X27203" t="s">
        <v>18</v>
      </c>
      <c r="Y27203">
        <v>9.6000000000000002E-2</v>
      </c>
      <c r="Z27203" t="s">
        <v>18</v>
      </c>
      <c r="AA27203">
        <v>0</v>
      </c>
      <c r="AB27203" t="s">
        <v>18</v>
      </c>
      <c r="AC27203">
        <v>0</v>
      </c>
      <c r="AD27203" t="s">
        <v>18</v>
      </c>
      <c r="AE27203">
        <v>9.6000000000000002E-2</v>
      </c>
      <c r="AF27203" t="s">
        <v>18</v>
      </c>
      <c r="AG27203" t="s">
        <v>49</v>
      </c>
    </row>
    <row r="27204" spans="1:33" x14ac:dyDescent="0.25">
      <c r="A27204" t="s">
        <v>18</v>
      </c>
      <c r="B27204" t="s">
        <v>0</v>
      </c>
      <c r="C27204" s="1" t="s">
        <v>46</v>
      </c>
      <c r="D27204" s="2">
        <v>45391</v>
      </c>
      <c r="E27204" t="s">
        <v>699</v>
      </c>
      <c r="F27204" s="2">
        <v>45391</v>
      </c>
      <c r="G27204" s="1" t="s">
        <v>213</v>
      </c>
      <c r="I27204">
        <v>0</v>
      </c>
      <c r="J27204" t="s">
        <v>18</v>
      </c>
      <c r="K27204">
        <v>0</v>
      </c>
      <c r="L27204" t="s">
        <v>18</v>
      </c>
      <c r="M27204">
        <v>0</v>
      </c>
      <c r="N27204" t="s">
        <v>18</v>
      </c>
      <c r="O27204">
        <v>0</v>
      </c>
      <c r="P27204" t="s">
        <v>18</v>
      </c>
      <c r="Q27204">
        <v>0</v>
      </c>
      <c r="R27204" t="s">
        <v>18</v>
      </c>
      <c r="S27204">
        <v>0</v>
      </c>
      <c r="T27204" t="s">
        <v>18</v>
      </c>
      <c r="U27204">
        <v>0</v>
      </c>
      <c r="V27204" t="s">
        <v>18</v>
      </c>
      <c r="W27204">
        <v>0</v>
      </c>
      <c r="X27204" t="s">
        <v>18</v>
      </c>
      <c r="Y27204">
        <v>0</v>
      </c>
      <c r="Z27204" t="s">
        <v>18</v>
      </c>
      <c r="AA27204">
        <v>0</v>
      </c>
      <c r="AB27204" t="s">
        <v>18</v>
      </c>
      <c r="AC27204">
        <v>0</v>
      </c>
      <c r="AD27204" t="s">
        <v>18</v>
      </c>
      <c r="AE27204">
        <v>0</v>
      </c>
      <c r="AF27204" t="s">
        <v>18</v>
      </c>
      <c r="AG27204" t="s">
        <v>49</v>
      </c>
    </row>
    <row r="27205" spans="1:33" x14ac:dyDescent="0.25">
      <c r="A27205" t="s">
        <v>18</v>
      </c>
      <c r="B27205" t="s">
        <v>0</v>
      </c>
      <c r="C27205" s="1" t="s">
        <v>46</v>
      </c>
      <c r="D27205" s="2">
        <v>45391</v>
      </c>
      <c r="E27205" t="s">
        <v>952</v>
      </c>
      <c r="F27205" s="2">
        <v>45391</v>
      </c>
      <c r="G27205" s="1" t="s">
        <v>213</v>
      </c>
      <c r="I27205">
        <v>0</v>
      </c>
      <c r="J27205" t="s">
        <v>18</v>
      </c>
      <c r="K27205">
        <v>0</v>
      </c>
      <c r="L27205" t="s">
        <v>18</v>
      </c>
      <c r="M27205">
        <v>0</v>
      </c>
      <c r="N27205" t="s">
        <v>18</v>
      </c>
      <c r="O27205">
        <v>0</v>
      </c>
      <c r="P27205" t="s">
        <v>18</v>
      </c>
      <c r="Q27205">
        <v>0</v>
      </c>
      <c r="R27205" t="s">
        <v>18</v>
      </c>
      <c r="S27205">
        <v>0</v>
      </c>
      <c r="T27205" t="s">
        <v>18</v>
      </c>
      <c r="U27205">
        <v>0</v>
      </c>
      <c r="V27205" t="s">
        <v>18</v>
      </c>
      <c r="W27205">
        <v>0</v>
      </c>
      <c r="X27205" t="s">
        <v>18</v>
      </c>
      <c r="Y27205">
        <v>0</v>
      </c>
      <c r="Z27205" t="s">
        <v>18</v>
      </c>
      <c r="AA27205">
        <v>0</v>
      </c>
      <c r="AB27205" t="s">
        <v>18</v>
      </c>
      <c r="AC27205">
        <v>0</v>
      </c>
      <c r="AD27205" t="s">
        <v>18</v>
      </c>
      <c r="AE27205">
        <v>0</v>
      </c>
      <c r="AF27205" t="s">
        <v>18</v>
      </c>
      <c r="AG27205" t="s">
        <v>49</v>
      </c>
    </row>
    <row r="27206" spans="1:33" x14ac:dyDescent="0.25">
      <c r="A27206" t="s">
        <v>18</v>
      </c>
      <c r="B27206" t="s">
        <v>0</v>
      </c>
      <c r="C27206" s="1" t="s">
        <v>46</v>
      </c>
      <c r="D27206" s="2">
        <v>45391</v>
      </c>
      <c r="E27206" t="s">
        <v>1109</v>
      </c>
      <c r="F27206" s="2">
        <v>45391</v>
      </c>
      <c r="G27206" s="1" t="s">
        <v>213</v>
      </c>
      <c r="I27206">
        <v>0</v>
      </c>
      <c r="J27206" t="s">
        <v>18</v>
      </c>
      <c r="K27206">
        <v>0</v>
      </c>
      <c r="L27206" t="s">
        <v>18</v>
      </c>
      <c r="M27206">
        <v>0</v>
      </c>
      <c r="N27206" t="s">
        <v>18</v>
      </c>
      <c r="O27206">
        <v>0</v>
      </c>
      <c r="P27206" t="s">
        <v>18</v>
      </c>
      <c r="Q27206">
        <v>0</v>
      </c>
      <c r="R27206" t="s">
        <v>18</v>
      </c>
      <c r="S27206">
        <v>0</v>
      </c>
      <c r="T27206" t="s">
        <v>18</v>
      </c>
      <c r="U27206">
        <v>0</v>
      </c>
      <c r="V27206" t="s">
        <v>18</v>
      </c>
      <c r="W27206">
        <v>0</v>
      </c>
      <c r="X27206" t="s">
        <v>18</v>
      </c>
      <c r="Y27206">
        <v>0</v>
      </c>
      <c r="Z27206" t="s">
        <v>18</v>
      </c>
      <c r="AA27206">
        <v>0</v>
      </c>
      <c r="AB27206" t="s">
        <v>18</v>
      </c>
      <c r="AC27206">
        <v>0</v>
      </c>
      <c r="AD27206" t="s">
        <v>18</v>
      </c>
      <c r="AE27206">
        <v>0</v>
      </c>
      <c r="AF27206" t="s">
        <v>18</v>
      </c>
      <c r="AG27206" t="s">
        <v>49</v>
      </c>
    </row>
    <row r="27207" spans="1:33" x14ac:dyDescent="0.25">
      <c r="A27207" t="s">
        <v>18</v>
      </c>
      <c r="B27207" t="s">
        <v>0</v>
      </c>
      <c r="C27207" s="1" t="s">
        <v>46</v>
      </c>
      <c r="D27207" s="2">
        <v>45391</v>
      </c>
      <c r="E27207" t="s">
        <v>298</v>
      </c>
      <c r="F27207" s="2">
        <v>45391</v>
      </c>
      <c r="G27207" s="1" t="s">
        <v>213</v>
      </c>
      <c r="I27207">
        <v>0</v>
      </c>
      <c r="J27207" t="s">
        <v>18</v>
      </c>
      <c r="K27207">
        <v>0</v>
      </c>
      <c r="L27207" t="s">
        <v>18</v>
      </c>
      <c r="M27207">
        <v>0</v>
      </c>
      <c r="N27207" t="s">
        <v>18</v>
      </c>
      <c r="O27207">
        <v>0</v>
      </c>
      <c r="P27207" t="s">
        <v>18</v>
      </c>
      <c r="Q27207">
        <v>0</v>
      </c>
      <c r="R27207" t="s">
        <v>18</v>
      </c>
      <c r="S27207">
        <v>0</v>
      </c>
      <c r="T27207" t="s">
        <v>18</v>
      </c>
      <c r="U27207">
        <v>0</v>
      </c>
      <c r="V27207" t="s">
        <v>18</v>
      </c>
      <c r="W27207">
        <v>0</v>
      </c>
      <c r="X27207" t="s">
        <v>18</v>
      </c>
      <c r="Y27207">
        <v>0</v>
      </c>
      <c r="Z27207" t="s">
        <v>18</v>
      </c>
      <c r="AA27207">
        <v>0</v>
      </c>
      <c r="AB27207" t="s">
        <v>18</v>
      </c>
      <c r="AC27207">
        <v>0</v>
      </c>
      <c r="AD27207" t="s">
        <v>18</v>
      </c>
      <c r="AE27207">
        <v>0</v>
      </c>
      <c r="AF27207" t="s">
        <v>18</v>
      </c>
      <c r="AG27207" t="s">
        <v>49</v>
      </c>
    </row>
    <row r="27208" spans="1:33" x14ac:dyDescent="0.25">
      <c r="A27208" t="s">
        <v>18</v>
      </c>
      <c r="B27208" t="s">
        <v>0</v>
      </c>
      <c r="C27208" s="1" t="s">
        <v>46</v>
      </c>
      <c r="D27208" s="2">
        <v>45391</v>
      </c>
      <c r="E27208" t="s">
        <v>767</v>
      </c>
      <c r="F27208" s="2">
        <v>45391</v>
      </c>
      <c r="G27208" s="1" t="s">
        <v>213</v>
      </c>
      <c r="I27208">
        <v>0</v>
      </c>
      <c r="J27208" t="s">
        <v>18</v>
      </c>
      <c r="K27208">
        <v>0</v>
      </c>
      <c r="L27208" t="s">
        <v>18</v>
      </c>
      <c r="M27208">
        <v>0</v>
      </c>
      <c r="N27208" t="s">
        <v>18</v>
      </c>
      <c r="O27208">
        <v>0</v>
      </c>
      <c r="P27208" t="s">
        <v>18</v>
      </c>
      <c r="Q27208">
        <v>0</v>
      </c>
      <c r="R27208" t="s">
        <v>18</v>
      </c>
      <c r="S27208">
        <v>0</v>
      </c>
      <c r="T27208" t="s">
        <v>18</v>
      </c>
      <c r="U27208">
        <v>0</v>
      </c>
      <c r="V27208" t="s">
        <v>18</v>
      </c>
      <c r="W27208">
        <v>0</v>
      </c>
      <c r="X27208" t="s">
        <v>18</v>
      </c>
      <c r="Y27208">
        <v>0</v>
      </c>
      <c r="Z27208" t="s">
        <v>18</v>
      </c>
      <c r="AA27208">
        <v>0</v>
      </c>
      <c r="AB27208" t="s">
        <v>18</v>
      </c>
      <c r="AC27208">
        <v>0</v>
      </c>
      <c r="AD27208" t="s">
        <v>18</v>
      </c>
      <c r="AE27208">
        <v>0</v>
      </c>
      <c r="AF27208" t="s">
        <v>18</v>
      </c>
      <c r="AG27208" t="s">
        <v>49</v>
      </c>
    </row>
    <row r="27209" spans="1:33" x14ac:dyDescent="0.25">
      <c r="A27209" t="s">
        <v>18</v>
      </c>
      <c r="B27209" t="s">
        <v>0</v>
      </c>
      <c r="C27209" s="1" t="s">
        <v>46</v>
      </c>
      <c r="D27209" s="2">
        <v>45391</v>
      </c>
      <c r="E27209" t="s">
        <v>529</v>
      </c>
      <c r="F27209" s="2">
        <v>45391</v>
      </c>
      <c r="G27209" s="1" t="s">
        <v>213</v>
      </c>
      <c r="I27209">
        <v>0</v>
      </c>
      <c r="J27209" t="s">
        <v>18</v>
      </c>
      <c r="K27209">
        <v>0</v>
      </c>
      <c r="L27209" t="s">
        <v>18</v>
      </c>
      <c r="M27209">
        <v>0</v>
      </c>
      <c r="N27209" t="s">
        <v>18</v>
      </c>
      <c r="O27209">
        <v>0</v>
      </c>
      <c r="P27209" t="s">
        <v>18</v>
      </c>
      <c r="Q27209">
        <v>0</v>
      </c>
      <c r="R27209" t="s">
        <v>18</v>
      </c>
      <c r="S27209">
        <v>0</v>
      </c>
      <c r="T27209" t="s">
        <v>18</v>
      </c>
      <c r="U27209">
        <v>0</v>
      </c>
      <c r="V27209" t="s">
        <v>18</v>
      </c>
      <c r="W27209">
        <v>0</v>
      </c>
      <c r="X27209" t="s">
        <v>18</v>
      </c>
      <c r="Y27209">
        <v>0</v>
      </c>
      <c r="Z27209" t="s">
        <v>18</v>
      </c>
      <c r="AA27209">
        <v>0</v>
      </c>
      <c r="AB27209" t="s">
        <v>18</v>
      </c>
      <c r="AC27209">
        <v>0</v>
      </c>
      <c r="AD27209" t="s">
        <v>18</v>
      </c>
      <c r="AE27209">
        <v>0</v>
      </c>
      <c r="AF27209" t="s">
        <v>18</v>
      </c>
      <c r="AG27209" t="s">
        <v>49</v>
      </c>
    </row>
    <row r="27210" spans="1:33" x14ac:dyDescent="0.25">
      <c r="A27210" t="s">
        <v>18</v>
      </c>
      <c r="B27210" t="s">
        <v>0</v>
      </c>
      <c r="C27210" s="1" t="s">
        <v>46</v>
      </c>
      <c r="D27210" s="2">
        <v>45391</v>
      </c>
      <c r="E27210" t="s">
        <v>309</v>
      </c>
      <c r="F27210" s="2">
        <v>45391</v>
      </c>
      <c r="G27210" s="1" t="s">
        <v>213</v>
      </c>
      <c r="I27210">
        <v>0</v>
      </c>
      <c r="J27210" t="s">
        <v>18</v>
      </c>
      <c r="K27210">
        <v>0</v>
      </c>
      <c r="L27210" t="s">
        <v>18</v>
      </c>
      <c r="M27210">
        <v>0</v>
      </c>
      <c r="N27210" t="s">
        <v>18</v>
      </c>
      <c r="O27210">
        <v>0</v>
      </c>
      <c r="P27210" t="s">
        <v>18</v>
      </c>
      <c r="Q27210">
        <v>0</v>
      </c>
      <c r="R27210" t="s">
        <v>18</v>
      </c>
      <c r="S27210">
        <v>0</v>
      </c>
      <c r="T27210" t="s">
        <v>18</v>
      </c>
      <c r="U27210">
        <v>0</v>
      </c>
      <c r="V27210" t="s">
        <v>18</v>
      </c>
      <c r="W27210">
        <v>0</v>
      </c>
      <c r="X27210" t="s">
        <v>18</v>
      </c>
      <c r="Y27210">
        <v>0</v>
      </c>
      <c r="Z27210" t="s">
        <v>18</v>
      </c>
      <c r="AA27210">
        <v>0</v>
      </c>
      <c r="AB27210" t="s">
        <v>18</v>
      </c>
      <c r="AC27210">
        <v>0</v>
      </c>
      <c r="AD27210" t="s">
        <v>18</v>
      </c>
      <c r="AE27210">
        <v>0</v>
      </c>
      <c r="AF27210" t="s">
        <v>18</v>
      </c>
      <c r="AG27210" t="s">
        <v>49</v>
      </c>
    </row>
    <row r="27211" spans="1:33" x14ac:dyDescent="0.25">
      <c r="A27211" t="s">
        <v>18</v>
      </c>
      <c r="B27211" t="s">
        <v>0</v>
      </c>
      <c r="C27211" s="1" t="s">
        <v>46</v>
      </c>
      <c r="D27211" s="2">
        <v>45391</v>
      </c>
      <c r="E27211" t="s">
        <v>442</v>
      </c>
      <c r="F27211" s="2">
        <v>45391</v>
      </c>
      <c r="G27211" s="1" t="s">
        <v>213</v>
      </c>
      <c r="I27211">
        <v>0</v>
      </c>
      <c r="J27211" t="s">
        <v>18</v>
      </c>
      <c r="K27211">
        <v>0</v>
      </c>
      <c r="L27211" t="s">
        <v>18</v>
      </c>
      <c r="M27211">
        <v>0</v>
      </c>
      <c r="N27211" t="s">
        <v>18</v>
      </c>
      <c r="O27211">
        <v>0</v>
      </c>
      <c r="P27211" t="s">
        <v>18</v>
      </c>
      <c r="Q27211">
        <v>0</v>
      </c>
      <c r="R27211" t="s">
        <v>18</v>
      </c>
      <c r="S27211">
        <v>0</v>
      </c>
      <c r="T27211" t="s">
        <v>18</v>
      </c>
      <c r="U27211">
        <v>0</v>
      </c>
      <c r="V27211" t="s">
        <v>18</v>
      </c>
      <c r="W27211">
        <v>0</v>
      </c>
      <c r="X27211" t="s">
        <v>18</v>
      </c>
      <c r="Y27211">
        <v>0</v>
      </c>
      <c r="Z27211" t="s">
        <v>18</v>
      </c>
      <c r="AA27211">
        <v>0</v>
      </c>
      <c r="AB27211" t="s">
        <v>18</v>
      </c>
      <c r="AC27211">
        <v>0</v>
      </c>
      <c r="AD27211" t="s">
        <v>18</v>
      </c>
      <c r="AE27211">
        <v>0</v>
      </c>
      <c r="AF27211" t="s">
        <v>18</v>
      </c>
      <c r="AG27211" t="s">
        <v>49</v>
      </c>
    </row>
    <row r="27212" spans="1:33" x14ac:dyDescent="0.25">
      <c r="A27212" t="s">
        <v>18</v>
      </c>
      <c r="B27212" t="s">
        <v>0</v>
      </c>
      <c r="C27212" s="1" t="s">
        <v>46</v>
      </c>
      <c r="D27212" s="2">
        <v>45392</v>
      </c>
      <c r="E27212" t="s">
        <v>767</v>
      </c>
      <c r="F27212" s="2">
        <v>45392</v>
      </c>
      <c r="G27212" s="1" t="s">
        <v>213</v>
      </c>
      <c r="I27212">
        <v>9.6000000000000002E-2</v>
      </c>
      <c r="J27212" t="s">
        <v>18</v>
      </c>
      <c r="K27212">
        <v>0</v>
      </c>
      <c r="L27212" t="s">
        <v>18</v>
      </c>
      <c r="M27212">
        <v>0</v>
      </c>
      <c r="N27212" t="s">
        <v>18</v>
      </c>
      <c r="O27212">
        <v>9.6000000000000002E-2</v>
      </c>
      <c r="P27212" t="s">
        <v>18</v>
      </c>
      <c r="Q27212">
        <v>0</v>
      </c>
      <c r="R27212" t="s">
        <v>18</v>
      </c>
      <c r="S27212">
        <v>0</v>
      </c>
      <c r="T27212" t="s">
        <v>18</v>
      </c>
      <c r="U27212">
        <v>0</v>
      </c>
      <c r="V27212" t="s">
        <v>18</v>
      </c>
      <c r="W27212">
        <v>0</v>
      </c>
      <c r="X27212" t="s">
        <v>18</v>
      </c>
      <c r="Y27212">
        <v>9.6000000000000002E-2</v>
      </c>
      <c r="Z27212" t="s">
        <v>18</v>
      </c>
      <c r="AA27212">
        <v>0</v>
      </c>
      <c r="AB27212" t="s">
        <v>18</v>
      </c>
      <c r="AC27212">
        <v>0</v>
      </c>
      <c r="AD27212" t="s">
        <v>18</v>
      </c>
      <c r="AE27212">
        <v>9.6000000000000002E-2</v>
      </c>
      <c r="AF27212" t="s">
        <v>18</v>
      </c>
      <c r="AG27212" t="s">
        <v>49</v>
      </c>
    </row>
    <row r="27213" spans="1:33" x14ac:dyDescent="0.25">
      <c r="A27213" t="s">
        <v>18</v>
      </c>
      <c r="B27213" t="s">
        <v>0</v>
      </c>
      <c r="C27213" s="1" t="s">
        <v>46</v>
      </c>
      <c r="D27213" s="2">
        <v>45392</v>
      </c>
      <c r="E27213" t="s">
        <v>699</v>
      </c>
      <c r="F27213" s="2">
        <v>45392</v>
      </c>
      <c r="G27213" s="1" t="s">
        <v>213</v>
      </c>
      <c r="I27213">
        <v>0</v>
      </c>
      <c r="J27213" t="s">
        <v>18</v>
      </c>
      <c r="K27213">
        <v>0</v>
      </c>
      <c r="L27213" t="s">
        <v>18</v>
      </c>
      <c r="M27213">
        <v>0</v>
      </c>
      <c r="N27213" t="s">
        <v>18</v>
      </c>
      <c r="O27213">
        <v>0</v>
      </c>
      <c r="P27213" t="s">
        <v>18</v>
      </c>
      <c r="Q27213">
        <v>0</v>
      </c>
      <c r="R27213" t="s">
        <v>18</v>
      </c>
      <c r="S27213">
        <v>0</v>
      </c>
      <c r="T27213" t="s">
        <v>18</v>
      </c>
      <c r="U27213">
        <v>0</v>
      </c>
      <c r="V27213" t="s">
        <v>18</v>
      </c>
      <c r="W27213">
        <v>0</v>
      </c>
      <c r="X27213" t="s">
        <v>18</v>
      </c>
      <c r="Y27213">
        <v>0</v>
      </c>
      <c r="Z27213" t="s">
        <v>18</v>
      </c>
      <c r="AA27213">
        <v>0</v>
      </c>
      <c r="AB27213" t="s">
        <v>18</v>
      </c>
      <c r="AC27213">
        <v>0</v>
      </c>
      <c r="AD27213" t="s">
        <v>18</v>
      </c>
      <c r="AE27213">
        <v>0</v>
      </c>
      <c r="AF27213" t="s">
        <v>18</v>
      </c>
      <c r="AG27213" t="s">
        <v>49</v>
      </c>
    </row>
    <row r="27214" spans="1:33" x14ac:dyDescent="0.25">
      <c r="A27214" t="s">
        <v>18</v>
      </c>
      <c r="B27214" t="s">
        <v>0</v>
      </c>
      <c r="C27214" s="1" t="s">
        <v>46</v>
      </c>
      <c r="D27214" s="2">
        <v>45392</v>
      </c>
      <c r="E27214" t="s">
        <v>952</v>
      </c>
      <c r="F27214" s="2">
        <v>45392</v>
      </c>
      <c r="G27214" s="1" t="s">
        <v>213</v>
      </c>
      <c r="I27214">
        <v>0</v>
      </c>
      <c r="J27214" t="s">
        <v>18</v>
      </c>
      <c r="K27214">
        <v>0</v>
      </c>
      <c r="L27214" t="s">
        <v>18</v>
      </c>
      <c r="M27214">
        <v>0</v>
      </c>
      <c r="N27214" t="s">
        <v>18</v>
      </c>
      <c r="O27214">
        <v>0</v>
      </c>
      <c r="P27214" t="s">
        <v>18</v>
      </c>
      <c r="Q27214">
        <v>0</v>
      </c>
      <c r="R27214" t="s">
        <v>18</v>
      </c>
      <c r="S27214">
        <v>0</v>
      </c>
      <c r="T27214" t="s">
        <v>18</v>
      </c>
      <c r="U27214">
        <v>0</v>
      </c>
      <c r="V27214" t="s">
        <v>18</v>
      </c>
      <c r="W27214">
        <v>0</v>
      </c>
      <c r="X27214" t="s">
        <v>18</v>
      </c>
      <c r="Y27214">
        <v>0</v>
      </c>
      <c r="Z27214" t="s">
        <v>18</v>
      </c>
      <c r="AA27214">
        <v>0</v>
      </c>
      <c r="AB27214" t="s">
        <v>18</v>
      </c>
      <c r="AC27214">
        <v>0</v>
      </c>
      <c r="AD27214" t="s">
        <v>18</v>
      </c>
      <c r="AE27214">
        <v>0</v>
      </c>
      <c r="AF27214" t="s">
        <v>18</v>
      </c>
      <c r="AG27214" t="s">
        <v>49</v>
      </c>
    </row>
    <row r="27215" spans="1:33" x14ac:dyDescent="0.25">
      <c r="A27215" t="s">
        <v>18</v>
      </c>
      <c r="B27215" t="s">
        <v>0</v>
      </c>
      <c r="C27215" s="1" t="s">
        <v>46</v>
      </c>
      <c r="D27215" s="2">
        <v>45392</v>
      </c>
      <c r="E27215" t="s">
        <v>1109</v>
      </c>
      <c r="F27215" s="2">
        <v>45392</v>
      </c>
      <c r="G27215" s="1" t="s">
        <v>213</v>
      </c>
      <c r="I27215">
        <v>0</v>
      </c>
      <c r="J27215" t="s">
        <v>18</v>
      </c>
      <c r="K27215">
        <v>0</v>
      </c>
      <c r="L27215" t="s">
        <v>18</v>
      </c>
      <c r="M27215">
        <v>0</v>
      </c>
      <c r="N27215" t="s">
        <v>18</v>
      </c>
      <c r="O27215">
        <v>0</v>
      </c>
      <c r="P27215" t="s">
        <v>18</v>
      </c>
      <c r="Q27215">
        <v>0</v>
      </c>
      <c r="R27215" t="s">
        <v>18</v>
      </c>
      <c r="S27215">
        <v>0</v>
      </c>
      <c r="T27215" t="s">
        <v>18</v>
      </c>
      <c r="U27215">
        <v>0</v>
      </c>
      <c r="V27215" t="s">
        <v>18</v>
      </c>
      <c r="W27215">
        <v>0</v>
      </c>
      <c r="X27215" t="s">
        <v>18</v>
      </c>
      <c r="Y27215">
        <v>0</v>
      </c>
      <c r="Z27215" t="s">
        <v>18</v>
      </c>
      <c r="AA27215">
        <v>0</v>
      </c>
      <c r="AB27215" t="s">
        <v>18</v>
      </c>
      <c r="AC27215">
        <v>0</v>
      </c>
      <c r="AD27215" t="s">
        <v>18</v>
      </c>
      <c r="AE27215">
        <v>0</v>
      </c>
      <c r="AF27215" t="s">
        <v>18</v>
      </c>
      <c r="AG27215" t="s">
        <v>49</v>
      </c>
    </row>
    <row r="27216" spans="1:33" x14ac:dyDescent="0.25">
      <c r="A27216" t="s">
        <v>18</v>
      </c>
      <c r="B27216" t="s">
        <v>0</v>
      </c>
      <c r="C27216" s="1" t="s">
        <v>46</v>
      </c>
      <c r="D27216" s="2">
        <v>45392</v>
      </c>
      <c r="E27216" t="s">
        <v>298</v>
      </c>
      <c r="F27216" s="2">
        <v>45392</v>
      </c>
      <c r="G27216" s="1" t="s">
        <v>213</v>
      </c>
      <c r="I27216">
        <v>0</v>
      </c>
      <c r="J27216" t="s">
        <v>18</v>
      </c>
      <c r="K27216">
        <v>0</v>
      </c>
      <c r="L27216" t="s">
        <v>18</v>
      </c>
      <c r="M27216">
        <v>0</v>
      </c>
      <c r="N27216" t="s">
        <v>18</v>
      </c>
      <c r="O27216">
        <v>0</v>
      </c>
      <c r="P27216" t="s">
        <v>18</v>
      </c>
      <c r="Q27216">
        <v>0</v>
      </c>
      <c r="R27216" t="s">
        <v>18</v>
      </c>
      <c r="S27216">
        <v>0</v>
      </c>
      <c r="T27216" t="s">
        <v>18</v>
      </c>
      <c r="U27216">
        <v>0</v>
      </c>
      <c r="V27216" t="s">
        <v>18</v>
      </c>
      <c r="W27216">
        <v>0</v>
      </c>
      <c r="X27216" t="s">
        <v>18</v>
      </c>
      <c r="Y27216">
        <v>0</v>
      </c>
      <c r="Z27216" t="s">
        <v>18</v>
      </c>
      <c r="AA27216">
        <v>0</v>
      </c>
      <c r="AB27216" t="s">
        <v>18</v>
      </c>
      <c r="AC27216">
        <v>0</v>
      </c>
      <c r="AD27216" t="s">
        <v>18</v>
      </c>
      <c r="AE27216">
        <v>0</v>
      </c>
      <c r="AF27216" t="s">
        <v>18</v>
      </c>
      <c r="AG27216" t="s">
        <v>49</v>
      </c>
    </row>
    <row r="27217" spans="1:33" x14ac:dyDescent="0.25">
      <c r="A27217" t="s">
        <v>18</v>
      </c>
      <c r="B27217" t="s">
        <v>0</v>
      </c>
      <c r="C27217" s="1" t="s">
        <v>46</v>
      </c>
      <c r="D27217" s="2">
        <v>45392</v>
      </c>
      <c r="E27217" t="s">
        <v>301</v>
      </c>
      <c r="F27217" s="2">
        <v>45392</v>
      </c>
      <c r="G27217" s="1" t="s">
        <v>213</v>
      </c>
      <c r="I27217">
        <v>0</v>
      </c>
      <c r="J27217" t="s">
        <v>18</v>
      </c>
      <c r="K27217">
        <v>0</v>
      </c>
      <c r="L27217" t="s">
        <v>18</v>
      </c>
      <c r="M27217">
        <v>0</v>
      </c>
      <c r="N27217" t="s">
        <v>18</v>
      </c>
      <c r="O27217">
        <v>0</v>
      </c>
      <c r="P27217" t="s">
        <v>18</v>
      </c>
      <c r="Q27217">
        <v>0</v>
      </c>
      <c r="R27217" t="s">
        <v>18</v>
      </c>
      <c r="S27217">
        <v>0</v>
      </c>
      <c r="T27217" t="s">
        <v>18</v>
      </c>
      <c r="U27217">
        <v>0</v>
      </c>
      <c r="V27217" t="s">
        <v>18</v>
      </c>
      <c r="W27217">
        <v>0</v>
      </c>
      <c r="X27217" t="s">
        <v>18</v>
      </c>
      <c r="Y27217">
        <v>0</v>
      </c>
      <c r="Z27217" t="s">
        <v>18</v>
      </c>
      <c r="AA27217">
        <v>0</v>
      </c>
      <c r="AB27217" t="s">
        <v>18</v>
      </c>
      <c r="AC27217">
        <v>0</v>
      </c>
      <c r="AD27217" t="s">
        <v>18</v>
      </c>
      <c r="AE27217">
        <v>0</v>
      </c>
      <c r="AF27217" t="s">
        <v>18</v>
      </c>
      <c r="AG27217" t="s">
        <v>49</v>
      </c>
    </row>
    <row r="27218" spans="1:33" x14ac:dyDescent="0.25">
      <c r="A27218" t="s">
        <v>18</v>
      </c>
      <c r="B27218" t="s">
        <v>0</v>
      </c>
      <c r="C27218" s="1" t="s">
        <v>46</v>
      </c>
      <c r="D27218" s="2">
        <v>45392</v>
      </c>
      <c r="E27218" t="s">
        <v>529</v>
      </c>
      <c r="F27218" s="2">
        <v>45392</v>
      </c>
      <c r="G27218" s="1" t="s">
        <v>213</v>
      </c>
      <c r="I27218">
        <v>0</v>
      </c>
      <c r="J27218" t="s">
        <v>18</v>
      </c>
      <c r="K27218">
        <v>0</v>
      </c>
      <c r="L27218" t="s">
        <v>18</v>
      </c>
      <c r="M27218">
        <v>0</v>
      </c>
      <c r="N27218" t="s">
        <v>18</v>
      </c>
      <c r="O27218">
        <v>0</v>
      </c>
      <c r="P27218" t="s">
        <v>18</v>
      </c>
      <c r="Q27218">
        <v>0</v>
      </c>
      <c r="R27218" t="s">
        <v>18</v>
      </c>
      <c r="S27218">
        <v>0</v>
      </c>
      <c r="T27218" t="s">
        <v>18</v>
      </c>
      <c r="U27218">
        <v>0</v>
      </c>
      <c r="V27218" t="s">
        <v>18</v>
      </c>
      <c r="W27218">
        <v>0</v>
      </c>
      <c r="X27218" t="s">
        <v>18</v>
      </c>
      <c r="Y27218">
        <v>0</v>
      </c>
      <c r="Z27218" t="s">
        <v>18</v>
      </c>
      <c r="AA27218">
        <v>0</v>
      </c>
      <c r="AB27218" t="s">
        <v>18</v>
      </c>
      <c r="AC27218">
        <v>0</v>
      </c>
      <c r="AD27218" t="s">
        <v>18</v>
      </c>
      <c r="AE27218">
        <v>0</v>
      </c>
      <c r="AF27218" t="s">
        <v>18</v>
      </c>
      <c r="AG27218" t="s">
        <v>49</v>
      </c>
    </row>
    <row r="27219" spans="1:33" x14ac:dyDescent="0.25">
      <c r="A27219" t="s">
        <v>18</v>
      </c>
      <c r="B27219" t="s">
        <v>0</v>
      </c>
      <c r="C27219" s="1" t="s">
        <v>46</v>
      </c>
      <c r="D27219" s="2">
        <v>45392</v>
      </c>
      <c r="E27219" t="s">
        <v>984</v>
      </c>
      <c r="F27219" s="2">
        <v>45392</v>
      </c>
      <c r="G27219" s="1" t="s">
        <v>213</v>
      </c>
      <c r="I27219">
        <v>0</v>
      </c>
      <c r="J27219" t="s">
        <v>18</v>
      </c>
      <c r="K27219">
        <v>0</v>
      </c>
      <c r="L27219" t="s">
        <v>18</v>
      </c>
      <c r="M27219">
        <v>0</v>
      </c>
      <c r="N27219" t="s">
        <v>18</v>
      </c>
      <c r="O27219">
        <v>0</v>
      </c>
      <c r="P27219" t="s">
        <v>18</v>
      </c>
      <c r="Q27219">
        <v>0</v>
      </c>
      <c r="R27219" t="s">
        <v>18</v>
      </c>
      <c r="S27219">
        <v>0</v>
      </c>
      <c r="T27219" t="s">
        <v>18</v>
      </c>
      <c r="U27219">
        <v>0</v>
      </c>
      <c r="V27219" t="s">
        <v>18</v>
      </c>
      <c r="W27219">
        <v>0</v>
      </c>
      <c r="X27219" t="s">
        <v>18</v>
      </c>
      <c r="Y27219">
        <v>0</v>
      </c>
      <c r="Z27219" t="s">
        <v>18</v>
      </c>
      <c r="AA27219">
        <v>0</v>
      </c>
      <c r="AB27219" t="s">
        <v>18</v>
      </c>
      <c r="AC27219">
        <v>0</v>
      </c>
      <c r="AD27219" t="s">
        <v>18</v>
      </c>
      <c r="AE27219">
        <v>0</v>
      </c>
      <c r="AF27219" t="s">
        <v>18</v>
      </c>
      <c r="AG27219" t="s">
        <v>49</v>
      </c>
    </row>
    <row r="27220" spans="1:33" x14ac:dyDescent="0.25">
      <c r="A27220" t="s">
        <v>18</v>
      </c>
      <c r="B27220" t="s">
        <v>0</v>
      </c>
      <c r="C27220" s="1" t="s">
        <v>46</v>
      </c>
      <c r="D27220" s="2">
        <v>45392</v>
      </c>
      <c r="E27220" t="s">
        <v>309</v>
      </c>
      <c r="F27220" s="2">
        <v>45392</v>
      </c>
      <c r="G27220" s="1" t="s">
        <v>213</v>
      </c>
      <c r="I27220">
        <v>0</v>
      </c>
      <c r="J27220" t="s">
        <v>18</v>
      </c>
      <c r="K27220">
        <v>0</v>
      </c>
      <c r="L27220" t="s">
        <v>18</v>
      </c>
      <c r="M27220">
        <v>0</v>
      </c>
      <c r="N27220" t="s">
        <v>18</v>
      </c>
      <c r="O27220">
        <v>0</v>
      </c>
      <c r="P27220" t="s">
        <v>18</v>
      </c>
      <c r="Q27220">
        <v>0</v>
      </c>
      <c r="R27220" t="s">
        <v>18</v>
      </c>
      <c r="S27220">
        <v>0</v>
      </c>
      <c r="T27220" t="s">
        <v>18</v>
      </c>
      <c r="U27220">
        <v>0</v>
      </c>
      <c r="V27220" t="s">
        <v>18</v>
      </c>
      <c r="W27220">
        <v>0</v>
      </c>
      <c r="X27220" t="s">
        <v>18</v>
      </c>
      <c r="Y27220">
        <v>0</v>
      </c>
      <c r="Z27220" t="s">
        <v>18</v>
      </c>
      <c r="AA27220">
        <v>0</v>
      </c>
      <c r="AB27220" t="s">
        <v>18</v>
      </c>
      <c r="AC27220">
        <v>0</v>
      </c>
      <c r="AD27220" t="s">
        <v>18</v>
      </c>
      <c r="AE27220">
        <v>0</v>
      </c>
      <c r="AF27220" t="s">
        <v>18</v>
      </c>
      <c r="AG27220" t="s">
        <v>49</v>
      </c>
    </row>
    <row r="27221" spans="1:33" x14ac:dyDescent="0.25">
      <c r="A27221" t="s">
        <v>18</v>
      </c>
      <c r="B27221" t="s">
        <v>0</v>
      </c>
      <c r="C27221" s="1" t="s">
        <v>46</v>
      </c>
      <c r="D27221" s="2">
        <v>45392</v>
      </c>
      <c r="E27221" t="s">
        <v>442</v>
      </c>
      <c r="F27221" s="2">
        <v>45392</v>
      </c>
      <c r="G27221" s="1" t="s">
        <v>213</v>
      </c>
      <c r="I27221">
        <v>0</v>
      </c>
      <c r="J27221" t="s">
        <v>18</v>
      </c>
      <c r="K27221">
        <v>0</v>
      </c>
      <c r="L27221" t="s">
        <v>18</v>
      </c>
      <c r="M27221">
        <v>0</v>
      </c>
      <c r="N27221" t="s">
        <v>18</v>
      </c>
      <c r="O27221">
        <v>0</v>
      </c>
      <c r="P27221" t="s">
        <v>18</v>
      </c>
      <c r="Q27221">
        <v>0</v>
      </c>
      <c r="R27221" t="s">
        <v>18</v>
      </c>
      <c r="S27221">
        <v>0</v>
      </c>
      <c r="T27221" t="s">
        <v>18</v>
      </c>
      <c r="U27221">
        <v>0</v>
      </c>
      <c r="V27221" t="s">
        <v>18</v>
      </c>
      <c r="W27221">
        <v>0</v>
      </c>
      <c r="X27221" t="s">
        <v>18</v>
      </c>
      <c r="Y27221">
        <v>0</v>
      </c>
      <c r="Z27221" t="s">
        <v>18</v>
      </c>
      <c r="AA27221">
        <v>0</v>
      </c>
      <c r="AB27221" t="s">
        <v>18</v>
      </c>
      <c r="AC27221">
        <v>0</v>
      </c>
      <c r="AD27221" t="s">
        <v>18</v>
      </c>
      <c r="AE27221">
        <v>0</v>
      </c>
      <c r="AF27221" t="s">
        <v>18</v>
      </c>
      <c r="AG27221" t="s">
        <v>49</v>
      </c>
    </row>
    <row r="27222" spans="1:33" x14ac:dyDescent="0.25">
      <c r="A27222" t="s">
        <v>18</v>
      </c>
      <c r="B27222" t="s">
        <v>0</v>
      </c>
      <c r="C27222" s="1" t="s">
        <v>46</v>
      </c>
      <c r="D27222" s="2">
        <v>45383</v>
      </c>
      <c r="E27222" t="s">
        <v>1019</v>
      </c>
      <c r="F27222" s="2">
        <v>45383</v>
      </c>
      <c r="G27222" s="1" t="s">
        <v>213</v>
      </c>
      <c r="I27222">
        <v>0</v>
      </c>
      <c r="J27222" t="s">
        <v>18</v>
      </c>
      <c r="K27222">
        <v>0</v>
      </c>
      <c r="L27222" t="s">
        <v>18</v>
      </c>
      <c r="M27222">
        <v>0</v>
      </c>
      <c r="N27222" t="s">
        <v>18</v>
      </c>
      <c r="O27222">
        <v>0</v>
      </c>
      <c r="P27222" t="s">
        <v>18</v>
      </c>
      <c r="Q27222">
        <v>0</v>
      </c>
      <c r="R27222" t="s">
        <v>18</v>
      </c>
      <c r="S27222">
        <v>0</v>
      </c>
      <c r="T27222" t="s">
        <v>18</v>
      </c>
      <c r="U27222">
        <v>0</v>
      </c>
      <c r="V27222" t="s">
        <v>18</v>
      </c>
      <c r="W27222">
        <v>0</v>
      </c>
      <c r="X27222" t="s">
        <v>18</v>
      </c>
      <c r="Y27222">
        <v>0</v>
      </c>
      <c r="Z27222" t="s">
        <v>18</v>
      </c>
      <c r="AA27222">
        <v>0</v>
      </c>
      <c r="AB27222" t="s">
        <v>18</v>
      </c>
      <c r="AC27222">
        <v>0</v>
      </c>
      <c r="AD27222" t="s">
        <v>18</v>
      </c>
      <c r="AE27222">
        <v>0</v>
      </c>
      <c r="AF27222" t="s">
        <v>18</v>
      </c>
      <c r="AG27222" t="s">
        <v>49</v>
      </c>
    </row>
    <row r="27223" spans="1:33" x14ac:dyDescent="0.25">
      <c r="A27223" t="s">
        <v>18</v>
      </c>
      <c r="B27223" t="s">
        <v>0</v>
      </c>
      <c r="C27223" s="1" t="s">
        <v>46</v>
      </c>
      <c r="D27223" s="2">
        <v>45383</v>
      </c>
      <c r="E27223" t="s">
        <v>306</v>
      </c>
      <c r="F27223" s="2">
        <v>45383</v>
      </c>
      <c r="G27223" s="1" t="s">
        <v>213</v>
      </c>
      <c r="I27223">
        <v>0</v>
      </c>
      <c r="J27223" t="s">
        <v>18</v>
      </c>
      <c r="K27223">
        <v>0</v>
      </c>
      <c r="L27223" t="s">
        <v>18</v>
      </c>
      <c r="M27223">
        <v>0</v>
      </c>
      <c r="N27223" t="s">
        <v>18</v>
      </c>
      <c r="O27223">
        <v>0</v>
      </c>
      <c r="P27223" t="s">
        <v>18</v>
      </c>
      <c r="Q27223">
        <v>0</v>
      </c>
      <c r="R27223" t="s">
        <v>18</v>
      </c>
      <c r="S27223">
        <v>0</v>
      </c>
      <c r="T27223" t="s">
        <v>18</v>
      </c>
      <c r="U27223">
        <v>0</v>
      </c>
      <c r="V27223" t="s">
        <v>18</v>
      </c>
      <c r="W27223">
        <v>0</v>
      </c>
      <c r="X27223" t="s">
        <v>18</v>
      </c>
      <c r="Y27223">
        <v>0</v>
      </c>
      <c r="Z27223" t="s">
        <v>18</v>
      </c>
      <c r="AA27223">
        <v>0</v>
      </c>
      <c r="AB27223" t="s">
        <v>18</v>
      </c>
      <c r="AC27223">
        <v>0</v>
      </c>
      <c r="AD27223" t="s">
        <v>18</v>
      </c>
      <c r="AE27223">
        <v>0</v>
      </c>
      <c r="AF27223" t="s">
        <v>18</v>
      </c>
      <c r="AG27223" t="s">
        <v>49</v>
      </c>
    </row>
    <row r="27224" spans="1:33" x14ac:dyDescent="0.25">
      <c r="A27224" t="s">
        <v>18</v>
      </c>
      <c r="B27224" t="s">
        <v>0</v>
      </c>
      <c r="C27224" s="1" t="s">
        <v>46</v>
      </c>
      <c r="D27224" s="2">
        <v>45383</v>
      </c>
      <c r="E27224" t="s">
        <v>462</v>
      </c>
      <c r="F27224" s="2">
        <v>45383</v>
      </c>
      <c r="G27224" s="1" t="s">
        <v>213</v>
      </c>
      <c r="I27224">
        <v>0</v>
      </c>
      <c r="J27224" t="s">
        <v>18</v>
      </c>
      <c r="K27224">
        <v>0</v>
      </c>
      <c r="L27224" t="s">
        <v>18</v>
      </c>
      <c r="M27224">
        <v>0</v>
      </c>
      <c r="N27224" t="s">
        <v>18</v>
      </c>
      <c r="O27224">
        <v>0</v>
      </c>
      <c r="P27224" t="s">
        <v>18</v>
      </c>
      <c r="Q27224">
        <v>0</v>
      </c>
      <c r="R27224" t="s">
        <v>18</v>
      </c>
      <c r="S27224">
        <v>0</v>
      </c>
      <c r="T27224" t="s">
        <v>18</v>
      </c>
      <c r="U27224">
        <v>0</v>
      </c>
      <c r="V27224" t="s">
        <v>18</v>
      </c>
      <c r="W27224">
        <v>0</v>
      </c>
      <c r="X27224" t="s">
        <v>18</v>
      </c>
      <c r="Y27224">
        <v>0</v>
      </c>
      <c r="Z27224" t="s">
        <v>18</v>
      </c>
      <c r="AA27224">
        <v>0</v>
      </c>
      <c r="AB27224" t="s">
        <v>18</v>
      </c>
      <c r="AC27224">
        <v>0</v>
      </c>
      <c r="AD27224" t="s">
        <v>18</v>
      </c>
      <c r="AE27224">
        <v>0</v>
      </c>
      <c r="AF27224" t="s">
        <v>18</v>
      </c>
      <c r="AG27224" t="s">
        <v>49</v>
      </c>
    </row>
    <row r="27225" spans="1:33" x14ac:dyDescent="0.25">
      <c r="A27225" t="s">
        <v>18</v>
      </c>
      <c r="B27225" t="s">
        <v>0</v>
      </c>
      <c r="C27225" s="1" t="s">
        <v>46</v>
      </c>
      <c r="D27225" s="2">
        <v>45383</v>
      </c>
      <c r="E27225" t="s">
        <v>145</v>
      </c>
      <c r="F27225" s="2">
        <v>45383</v>
      </c>
      <c r="G27225" s="1" t="s">
        <v>213</v>
      </c>
      <c r="I27225">
        <v>0</v>
      </c>
      <c r="J27225" t="s">
        <v>18</v>
      </c>
      <c r="K27225">
        <v>0</v>
      </c>
      <c r="L27225" t="s">
        <v>18</v>
      </c>
      <c r="M27225">
        <v>0</v>
      </c>
      <c r="N27225" t="s">
        <v>18</v>
      </c>
      <c r="O27225">
        <v>0</v>
      </c>
      <c r="P27225" t="s">
        <v>18</v>
      </c>
      <c r="Q27225">
        <v>0</v>
      </c>
      <c r="R27225" t="s">
        <v>18</v>
      </c>
      <c r="S27225">
        <v>0</v>
      </c>
      <c r="T27225" t="s">
        <v>18</v>
      </c>
      <c r="U27225">
        <v>0</v>
      </c>
      <c r="V27225" t="s">
        <v>18</v>
      </c>
      <c r="W27225">
        <v>0</v>
      </c>
      <c r="X27225" t="s">
        <v>18</v>
      </c>
      <c r="Y27225">
        <v>0</v>
      </c>
      <c r="Z27225" t="s">
        <v>18</v>
      </c>
      <c r="AA27225">
        <v>0</v>
      </c>
      <c r="AB27225" t="s">
        <v>18</v>
      </c>
      <c r="AC27225">
        <v>0</v>
      </c>
      <c r="AD27225" t="s">
        <v>18</v>
      </c>
      <c r="AE27225">
        <v>0</v>
      </c>
      <c r="AF27225" t="s">
        <v>18</v>
      </c>
      <c r="AG27225" t="s">
        <v>49</v>
      </c>
    </row>
    <row r="27226" spans="1:33" x14ac:dyDescent="0.25">
      <c r="A27226" t="s">
        <v>18</v>
      </c>
      <c r="B27226" t="s">
        <v>0</v>
      </c>
      <c r="C27226" s="1" t="s">
        <v>46</v>
      </c>
      <c r="D27226" s="2">
        <v>45383</v>
      </c>
      <c r="E27226" t="s">
        <v>645</v>
      </c>
      <c r="F27226" s="2">
        <v>45383</v>
      </c>
      <c r="G27226" s="1" t="s">
        <v>213</v>
      </c>
      <c r="I27226">
        <v>0</v>
      </c>
      <c r="J27226" t="s">
        <v>18</v>
      </c>
      <c r="K27226">
        <v>0</v>
      </c>
      <c r="L27226" t="s">
        <v>18</v>
      </c>
      <c r="M27226">
        <v>0</v>
      </c>
      <c r="N27226" t="s">
        <v>18</v>
      </c>
      <c r="O27226">
        <v>0</v>
      </c>
      <c r="P27226" t="s">
        <v>18</v>
      </c>
      <c r="Q27226">
        <v>0</v>
      </c>
      <c r="R27226" t="s">
        <v>18</v>
      </c>
      <c r="S27226">
        <v>0</v>
      </c>
      <c r="T27226" t="s">
        <v>18</v>
      </c>
      <c r="U27226">
        <v>0</v>
      </c>
      <c r="V27226" t="s">
        <v>18</v>
      </c>
      <c r="W27226">
        <v>0</v>
      </c>
      <c r="X27226" t="s">
        <v>18</v>
      </c>
      <c r="Y27226">
        <v>0</v>
      </c>
      <c r="Z27226" t="s">
        <v>18</v>
      </c>
      <c r="AA27226">
        <v>0</v>
      </c>
      <c r="AB27226" t="s">
        <v>18</v>
      </c>
      <c r="AC27226">
        <v>0</v>
      </c>
      <c r="AD27226" t="s">
        <v>18</v>
      </c>
      <c r="AE27226">
        <v>0</v>
      </c>
      <c r="AF27226" t="s">
        <v>18</v>
      </c>
      <c r="AG27226" t="s">
        <v>49</v>
      </c>
    </row>
    <row r="27227" spans="1:33" x14ac:dyDescent="0.25">
      <c r="A27227" t="s">
        <v>18</v>
      </c>
      <c r="B27227" t="s">
        <v>0</v>
      </c>
      <c r="C27227" s="1" t="s">
        <v>46</v>
      </c>
      <c r="D27227" s="2">
        <v>45383</v>
      </c>
      <c r="E27227" t="s">
        <v>635</v>
      </c>
      <c r="F27227" s="2">
        <v>45383</v>
      </c>
      <c r="G27227" s="1" t="s">
        <v>213</v>
      </c>
      <c r="I27227">
        <v>0</v>
      </c>
      <c r="J27227" t="s">
        <v>18</v>
      </c>
      <c r="K27227">
        <v>0</v>
      </c>
      <c r="L27227" t="s">
        <v>18</v>
      </c>
      <c r="M27227">
        <v>0</v>
      </c>
      <c r="N27227" t="s">
        <v>18</v>
      </c>
      <c r="O27227">
        <v>0</v>
      </c>
      <c r="P27227" t="s">
        <v>18</v>
      </c>
      <c r="Q27227">
        <v>0</v>
      </c>
      <c r="R27227" t="s">
        <v>18</v>
      </c>
      <c r="S27227">
        <v>0</v>
      </c>
      <c r="T27227" t="s">
        <v>18</v>
      </c>
      <c r="U27227">
        <v>0</v>
      </c>
      <c r="V27227" t="s">
        <v>18</v>
      </c>
      <c r="W27227">
        <v>0</v>
      </c>
      <c r="X27227" t="s">
        <v>18</v>
      </c>
      <c r="Y27227">
        <v>0</v>
      </c>
      <c r="Z27227" t="s">
        <v>18</v>
      </c>
      <c r="AA27227">
        <v>0</v>
      </c>
      <c r="AB27227" t="s">
        <v>18</v>
      </c>
      <c r="AC27227">
        <v>0</v>
      </c>
      <c r="AD27227" t="s">
        <v>18</v>
      </c>
      <c r="AE27227">
        <v>0</v>
      </c>
      <c r="AF27227" t="s">
        <v>18</v>
      </c>
      <c r="AG27227" t="s">
        <v>49</v>
      </c>
    </row>
    <row r="27228" spans="1:33" x14ac:dyDescent="0.25">
      <c r="A27228" t="s">
        <v>18</v>
      </c>
      <c r="B27228" t="s">
        <v>0</v>
      </c>
      <c r="C27228" s="1" t="s">
        <v>46</v>
      </c>
      <c r="D27228" s="2">
        <v>45383</v>
      </c>
      <c r="E27228" t="s">
        <v>708</v>
      </c>
      <c r="F27228" s="2">
        <v>45383</v>
      </c>
      <c r="G27228" s="1" t="s">
        <v>213</v>
      </c>
      <c r="I27228">
        <v>0</v>
      </c>
      <c r="J27228" t="s">
        <v>18</v>
      </c>
      <c r="K27228">
        <v>0</v>
      </c>
      <c r="L27228" t="s">
        <v>18</v>
      </c>
      <c r="M27228">
        <v>0</v>
      </c>
      <c r="N27228" t="s">
        <v>18</v>
      </c>
      <c r="O27228">
        <v>0</v>
      </c>
      <c r="P27228" t="s">
        <v>18</v>
      </c>
      <c r="Q27228">
        <v>0</v>
      </c>
      <c r="R27228" t="s">
        <v>18</v>
      </c>
      <c r="S27228">
        <v>0</v>
      </c>
      <c r="T27228" t="s">
        <v>18</v>
      </c>
      <c r="U27228">
        <v>0</v>
      </c>
      <c r="V27228" t="s">
        <v>18</v>
      </c>
      <c r="W27228">
        <v>0</v>
      </c>
      <c r="X27228" t="s">
        <v>18</v>
      </c>
      <c r="Y27228">
        <v>0</v>
      </c>
      <c r="Z27228" t="s">
        <v>18</v>
      </c>
      <c r="AA27228">
        <v>0</v>
      </c>
      <c r="AB27228" t="s">
        <v>18</v>
      </c>
      <c r="AC27228">
        <v>0</v>
      </c>
      <c r="AD27228" t="s">
        <v>18</v>
      </c>
      <c r="AE27228">
        <v>0</v>
      </c>
      <c r="AF27228" t="s">
        <v>18</v>
      </c>
      <c r="AG27228" t="s">
        <v>49</v>
      </c>
    </row>
    <row r="27229" spans="1:33" x14ac:dyDescent="0.25">
      <c r="A27229" t="s">
        <v>18</v>
      </c>
      <c r="B27229" t="s">
        <v>0</v>
      </c>
      <c r="C27229" s="1" t="s">
        <v>46</v>
      </c>
      <c r="D27229" s="2">
        <v>45383</v>
      </c>
      <c r="E27229" t="s">
        <v>1145</v>
      </c>
      <c r="F27229" s="2">
        <v>45383</v>
      </c>
      <c r="G27229" s="1" t="s">
        <v>213</v>
      </c>
      <c r="I27229">
        <v>0</v>
      </c>
      <c r="J27229" t="s">
        <v>18</v>
      </c>
      <c r="K27229">
        <v>0</v>
      </c>
      <c r="L27229" t="s">
        <v>18</v>
      </c>
      <c r="M27229">
        <v>0</v>
      </c>
      <c r="N27229" t="s">
        <v>18</v>
      </c>
      <c r="O27229">
        <v>0</v>
      </c>
      <c r="P27229" t="s">
        <v>18</v>
      </c>
      <c r="Q27229">
        <v>0</v>
      </c>
      <c r="R27229" t="s">
        <v>18</v>
      </c>
      <c r="S27229">
        <v>0</v>
      </c>
      <c r="T27229" t="s">
        <v>18</v>
      </c>
      <c r="U27229">
        <v>0</v>
      </c>
      <c r="V27229" t="s">
        <v>18</v>
      </c>
      <c r="W27229">
        <v>0</v>
      </c>
      <c r="X27229" t="s">
        <v>18</v>
      </c>
      <c r="Y27229">
        <v>0</v>
      </c>
      <c r="Z27229" t="s">
        <v>18</v>
      </c>
      <c r="AA27229">
        <v>0</v>
      </c>
      <c r="AB27229" t="s">
        <v>18</v>
      </c>
      <c r="AC27229">
        <v>0</v>
      </c>
      <c r="AD27229" t="s">
        <v>18</v>
      </c>
      <c r="AE27229">
        <v>0</v>
      </c>
      <c r="AF27229" t="s">
        <v>18</v>
      </c>
      <c r="AG27229" t="s">
        <v>49</v>
      </c>
    </row>
    <row r="27230" spans="1:33" x14ac:dyDescent="0.25">
      <c r="A27230" t="s">
        <v>18</v>
      </c>
      <c r="B27230" t="s">
        <v>0</v>
      </c>
      <c r="C27230" s="1" t="s">
        <v>46</v>
      </c>
      <c r="D27230" s="2">
        <v>45383</v>
      </c>
      <c r="E27230" t="s">
        <v>1100</v>
      </c>
      <c r="F27230" s="2">
        <v>45383</v>
      </c>
      <c r="G27230" s="1" t="s">
        <v>213</v>
      </c>
      <c r="I27230">
        <v>0</v>
      </c>
      <c r="J27230" t="s">
        <v>18</v>
      </c>
      <c r="K27230">
        <v>0</v>
      </c>
      <c r="L27230" t="s">
        <v>18</v>
      </c>
      <c r="M27230">
        <v>0</v>
      </c>
      <c r="N27230" t="s">
        <v>18</v>
      </c>
      <c r="O27230">
        <v>0</v>
      </c>
      <c r="P27230" t="s">
        <v>18</v>
      </c>
      <c r="Q27230">
        <v>0</v>
      </c>
      <c r="R27230" t="s">
        <v>18</v>
      </c>
      <c r="S27230">
        <v>0</v>
      </c>
      <c r="T27230" t="s">
        <v>18</v>
      </c>
      <c r="U27230">
        <v>0</v>
      </c>
      <c r="V27230" t="s">
        <v>18</v>
      </c>
      <c r="W27230">
        <v>0</v>
      </c>
      <c r="X27230" t="s">
        <v>18</v>
      </c>
      <c r="Y27230">
        <v>0</v>
      </c>
      <c r="Z27230" t="s">
        <v>18</v>
      </c>
      <c r="AA27230">
        <v>0</v>
      </c>
      <c r="AB27230" t="s">
        <v>18</v>
      </c>
      <c r="AC27230">
        <v>0</v>
      </c>
      <c r="AD27230" t="s">
        <v>18</v>
      </c>
      <c r="AE27230">
        <v>0</v>
      </c>
      <c r="AF27230" t="s">
        <v>18</v>
      </c>
      <c r="AG27230" t="s">
        <v>49</v>
      </c>
    </row>
    <row r="27231" spans="1:33" x14ac:dyDescent="0.25">
      <c r="A27231" t="s">
        <v>18</v>
      </c>
      <c r="B27231" t="s">
        <v>0</v>
      </c>
      <c r="C27231" s="1" t="s">
        <v>46</v>
      </c>
      <c r="D27231" s="2">
        <v>45383</v>
      </c>
      <c r="E27231" t="s">
        <v>1044</v>
      </c>
      <c r="F27231" s="2">
        <v>45383</v>
      </c>
      <c r="G27231" s="1" t="s">
        <v>213</v>
      </c>
      <c r="I27231">
        <v>0</v>
      </c>
      <c r="J27231" t="s">
        <v>18</v>
      </c>
      <c r="K27231">
        <v>0</v>
      </c>
      <c r="L27231" t="s">
        <v>18</v>
      </c>
      <c r="M27231">
        <v>0</v>
      </c>
      <c r="N27231" t="s">
        <v>18</v>
      </c>
      <c r="O27231">
        <v>0</v>
      </c>
      <c r="P27231" t="s">
        <v>18</v>
      </c>
      <c r="Q27231">
        <v>0</v>
      </c>
      <c r="R27231" t="s">
        <v>18</v>
      </c>
      <c r="S27231">
        <v>0</v>
      </c>
      <c r="T27231" t="s">
        <v>18</v>
      </c>
      <c r="U27231">
        <v>0</v>
      </c>
      <c r="V27231" t="s">
        <v>18</v>
      </c>
      <c r="W27231">
        <v>0</v>
      </c>
      <c r="X27231" t="s">
        <v>18</v>
      </c>
      <c r="Y27231">
        <v>0</v>
      </c>
      <c r="Z27231" t="s">
        <v>18</v>
      </c>
      <c r="AA27231">
        <v>0</v>
      </c>
      <c r="AB27231" t="s">
        <v>18</v>
      </c>
      <c r="AC27231">
        <v>0</v>
      </c>
      <c r="AD27231" t="s">
        <v>18</v>
      </c>
      <c r="AE27231">
        <v>0</v>
      </c>
      <c r="AF27231" t="s">
        <v>18</v>
      </c>
      <c r="AG27231" t="s">
        <v>49</v>
      </c>
    </row>
    <row r="27232" spans="1:33" x14ac:dyDescent="0.25">
      <c r="A27232" t="s">
        <v>18</v>
      </c>
      <c r="B27232" t="s">
        <v>0</v>
      </c>
      <c r="C27232" s="1" t="s">
        <v>46</v>
      </c>
      <c r="D27232" s="2">
        <v>45384</v>
      </c>
      <c r="E27232" t="s">
        <v>1019</v>
      </c>
      <c r="F27232" s="2">
        <v>45384</v>
      </c>
      <c r="G27232" s="1" t="s">
        <v>213</v>
      </c>
      <c r="I27232">
        <v>9.6000000000000002E-2</v>
      </c>
      <c r="J27232" t="s">
        <v>18</v>
      </c>
      <c r="K27232">
        <v>0</v>
      </c>
      <c r="L27232" t="s">
        <v>18</v>
      </c>
      <c r="M27232">
        <v>0</v>
      </c>
      <c r="N27232" t="s">
        <v>18</v>
      </c>
      <c r="O27232">
        <v>9.6000000000000002E-2</v>
      </c>
      <c r="P27232" t="s">
        <v>18</v>
      </c>
      <c r="Q27232">
        <v>0</v>
      </c>
      <c r="R27232" t="s">
        <v>18</v>
      </c>
      <c r="S27232">
        <v>0</v>
      </c>
      <c r="T27232" t="s">
        <v>18</v>
      </c>
      <c r="U27232">
        <v>0</v>
      </c>
      <c r="V27232" t="s">
        <v>18</v>
      </c>
      <c r="W27232">
        <v>0</v>
      </c>
      <c r="X27232" t="s">
        <v>18</v>
      </c>
      <c r="Y27232">
        <v>9.6000000000000002E-2</v>
      </c>
      <c r="Z27232" t="s">
        <v>18</v>
      </c>
      <c r="AA27232">
        <v>0</v>
      </c>
      <c r="AB27232" t="s">
        <v>18</v>
      </c>
      <c r="AC27232">
        <v>0</v>
      </c>
      <c r="AD27232" t="s">
        <v>18</v>
      </c>
      <c r="AE27232">
        <v>9.6000000000000002E-2</v>
      </c>
      <c r="AF27232" t="s">
        <v>18</v>
      </c>
      <c r="AG27232" t="s">
        <v>49</v>
      </c>
    </row>
    <row r="27233" spans="1:33" x14ac:dyDescent="0.25">
      <c r="A27233" t="s">
        <v>18</v>
      </c>
      <c r="B27233" t="s">
        <v>0</v>
      </c>
      <c r="C27233" s="1" t="s">
        <v>46</v>
      </c>
      <c r="D27233" s="2">
        <v>45384</v>
      </c>
      <c r="E27233" t="s">
        <v>462</v>
      </c>
      <c r="F27233" s="2">
        <v>45384</v>
      </c>
      <c r="G27233" s="1" t="s">
        <v>213</v>
      </c>
      <c r="I27233">
        <v>9.6000000000000002E-2</v>
      </c>
      <c r="J27233" t="s">
        <v>18</v>
      </c>
      <c r="K27233">
        <v>0</v>
      </c>
      <c r="L27233" t="s">
        <v>18</v>
      </c>
      <c r="M27233">
        <v>0</v>
      </c>
      <c r="N27233" t="s">
        <v>18</v>
      </c>
      <c r="O27233">
        <v>9.6000000000000002E-2</v>
      </c>
      <c r="P27233" t="s">
        <v>18</v>
      </c>
      <c r="Q27233">
        <v>0</v>
      </c>
      <c r="R27233" t="s">
        <v>18</v>
      </c>
      <c r="S27233">
        <v>0</v>
      </c>
      <c r="T27233" t="s">
        <v>18</v>
      </c>
      <c r="U27233">
        <v>0</v>
      </c>
      <c r="V27233" t="s">
        <v>18</v>
      </c>
      <c r="W27233">
        <v>0</v>
      </c>
      <c r="X27233" t="s">
        <v>18</v>
      </c>
      <c r="Y27233">
        <v>9.6000000000000002E-2</v>
      </c>
      <c r="Z27233" t="s">
        <v>18</v>
      </c>
      <c r="AA27233">
        <v>0</v>
      </c>
      <c r="AB27233" t="s">
        <v>18</v>
      </c>
      <c r="AC27233">
        <v>0</v>
      </c>
      <c r="AD27233" t="s">
        <v>18</v>
      </c>
      <c r="AE27233">
        <v>9.6000000000000002E-2</v>
      </c>
      <c r="AF27233" t="s">
        <v>18</v>
      </c>
      <c r="AG27233" t="s">
        <v>49</v>
      </c>
    </row>
    <row r="27234" spans="1:33" x14ac:dyDescent="0.25">
      <c r="A27234" t="s">
        <v>18</v>
      </c>
      <c r="B27234" t="s">
        <v>0</v>
      </c>
      <c r="C27234" s="1" t="s">
        <v>46</v>
      </c>
      <c r="D27234" s="2">
        <v>45384</v>
      </c>
      <c r="E27234" t="s">
        <v>306</v>
      </c>
      <c r="F27234" s="2">
        <v>45384</v>
      </c>
      <c r="G27234" s="1" t="s">
        <v>213</v>
      </c>
      <c r="I27234">
        <v>0</v>
      </c>
      <c r="J27234" t="s">
        <v>18</v>
      </c>
      <c r="K27234">
        <v>0</v>
      </c>
      <c r="L27234" t="s">
        <v>18</v>
      </c>
      <c r="M27234">
        <v>0</v>
      </c>
      <c r="N27234" t="s">
        <v>18</v>
      </c>
      <c r="O27234">
        <v>0</v>
      </c>
      <c r="P27234" t="s">
        <v>18</v>
      </c>
      <c r="Q27234">
        <v>0</v>
      </c>
      <c r="R27234" t="s">
        <v>18</v>
      </c>
      <c r="S27234">
        <v>0</v>
      </c>
      <c r="T27234" t="s">
        <v>18</v>
      </c>
      <c r="U27234">
        <v>0</v>
      </c>
      <c r="V27234" t="s">
        <v>18</v>
      </c>
      <c r="W27234">
        <v>0</v>
      </c>
      <c r="X27234" t="s">
        <v>18</v>
      </c>
      <c r="Y27234">
        <v>0</v>
      </c>
      <c r="Z27234" t="s">
        <v>18</v>
      </c>
      <c r="AA27234">
        <v>0</v>
      </c>
      <c r="AB27234" t="s">
        <v>18</v>
      </c>
      <c r="AC27234">
        <v>0</v>
      </c>
      <c r="AD27234" t="s">
        <v>18</v>
      </c>
      <c r="AE27234">
        <v>0</v>
      </c>
      <c r="AF27234" t="s">
        <v>18</v>
      </c>
      <c r="AG27234" t="s">
        <v>49</v>
      </c>
    </row>
    <row r="27235" spans="1:33" x14ac:dyDescent="0.25">
      <c r="A27235" t="s">
        <v>18</v>
      </c>
      <c r="B27235" t="s">
        <v>0</v>
      </c>
      <c r="C27235" s="1" t="s">
        <v>46</v>
      </c>
      <c r="D27235" s="2">
        <v>45384</v>
      </c>
      <c r="E27235" t="s">
        <v>145</v>
      </c>
      <c r="F27235" s="2">
        <v>45384</v>
      </c>
      <c r="G27235" s="1" t="s">
        <v>213</v>
      </c>
      <c r="I27235">
        <v>0</v>
      </c>
      <c r="J27235" t="s">
        <v>18</v>
      </c>
      <c r="K27235">
        <v>0</v>
      </c>
      <c r="L27235" t="s">
        <v>18</v>
      </c>
      <c r="M27235">
        <v>0</v>
      </c>
      <c r="N27235" t="s">
        <v>18</v>
      </c>
      <c r="O27235">
        <v>0</v>
      </c>
      <c r="P27235" t="s">
        <v>18</v>
      </c>
      <c r="Q27235">
        <v>0</v>
      </c>
      <c r="R27235" t="s">
        <v>18</v>
      </c>
      <c r="S27235">
        <v>0</v>
      </c>
      <c r="T27235" t="s">
        <v>18</v>
      </c>
      <c r="U27235">
        <v>0</v>
      </c>
      <c r="V27235" t="s">
        <v>18</v>
      </c>
      <c r="W27235">
        <v>0</v>
      </c>
      <c r="X27235" t="s">
        <v>18</v>
      </c>
      <c r="Y27235">
        <v>0</v>
      </c>
      <c r="Z27235" t="s">
        <v>18</v>
      </c>
      <c r="AA27235">
        <v>0</v>
      </c>
      <c r="AB27235" t="s">
        <v>18</v>
      </c>
      <c r="AC27235">
        <v>0</v>
      </c>
      <c r="AD27235" t="s">
        <v>18</v>
      </c>
      <c r="AE27235">
        <v>0</v>
      </c>
      <c r="AF27235" t="s">
        <v>18</v>
      </c>
      <c r="AG27235" t="s">
        <v>49</v>
      </c>
    </row>
    <row r="27236" spans="1:33" x14ac:dyDescent="0.25">
      <c r="A27236" t="s">
        <v>18</v>
      </c>
      <c r="B27236" t="s">
        <v>0</v>
      </c>
      <c r="C27236" s="1" t="s">
        <v>46</v>
      </c>
      <c r="D27236" s="2">
        <v>45384</v>
      </c>
      <c r="E27236" t="s">
        <v>645</v>
      </c>
      <c r="F27236" s="2">
        <v>45384</v>
      </c>
      <c r="G27236" s="1" t="s">
        <v>213</v>
      </c>
      <c r="I27236">
        <v>0</v>
      </c>
      <c r="J27236" t="s">
        <v>18</v>
      </c>
      <c r="K27236">
        <v>0</v>
      </c>
      <c r="L27236" t="s">
        <v>18</v>
      </c>
      <c r="M27236">
        <v>0</v>
      </c>
      <c r="N27236" t="s">
        <v>18</v>
      </c>
      <c r="O27236">
        <v>0</v>
      </c>
      <c r="P27236" t="s">
        <v>18</v>
      </c>
      <c r="Q27236">
        <v>0</v>
      </c>
      <c r="R27236" t="s">
        <v>18</v>
      </c>
      <c r="S27236">
        <v>0</v>
      </c>
      <c r="T27236" t="s">
        <v>18</v>
      </c>
      <c r="U27236">
        <v>0</v>
      </c>
      <c r="V27236" t="s">
        <v>18</v>
      </c>
      <c r="W27236">
        <v>0</v>
      </c>
      <c r="X27236" t="s">
        <v>18</v>
      </c>
      <c r="Y27236">
        <v>0</v>
      </c>
      <c r="Z27236" t="s">
        <v>18</v>
      </c>
      <c r="AA27236">
        <v>0</v>
      </c>
      <c r="AB27236" t="s">
        <v>18</v>
      </c>
      <c r="AC27236">
        <v>0</v>
      </c>
      <c r="AD27236" t="s">
        <v>18</v>
      </c>
      <c r="AE27236">
        <v>0</v>
      </c>
      <c r="AF27236" t="s">
        <v>18</v>
      </c>
      <c r="AG27236" t="s">
        <v>49</v>
      </c>
    </row>
    <row r="27237" spans="1:33" x14ac:dyDescent="0.25">
      <c r="A27237" t="s">
        <v>18</v>
      </c>
      <c r="B27237" t="s">
        <v>0</v>
      </c>
      <c r="C27237" s="1" t="s">
        <v>46</v>
      </c>
      <c r="D27237" s="2">
        <v>45384</v>
      </c>
      <c r="E27237" t="s">
        <v>635</v>
      </c>
      <c r="F27237" s="2">
        <v>45384</v>
      </c>
      <c r="G27237" s="1" t="s">
        <v>213</v>
      </c>
      <c r="I27237">
        <v>0</v>
      </c>
      <c r="J27237" t="s">
        <v>18</v>
      </c>
      <c r="K27237">
        <v>0</v>
      </c>
      <c r="L27237" t="s">
        <v>18</v>
      </c>
      <c r="M27237">
        <v>0</v>
      </c>
      <c r="N27237" t="s">
        <v>18</v>
      </c>
      <c r="O27237">
        <v>0</v>
      </c>
      <c r="P27237" t="s">
        <v>18</v>
      </c>
      <c r="Q27237">
        <v>0</v>
      </c>
      <c r="R27237" t="s">
        <v>18</v>
      </c>
      <c r="S27237">
        <v>0</v>
      </c>
      <c r="T27237" t="s">
        <v>18</v>
      </c>
      <c r="U27237">
        <v>0</v>
      </c>
      <c r="V27237" t="s">
        <v>18</v>
      </c>
      <c r="W27237">
        <v>0</v>
      </c>
      <c r="X27237" t="s">
        <v>18</v>
      </c>
      <c r="Y27237">
        <v>0</v>
      </c>
      <c r="Z27237" t="s">
        <v>18</v>
      </c>
      <c r="AA27237">
        <v>0</v>
      </c>
      <c r="AB27237" t="s">
        <v>18</v>
      </c>
      <c r="AC27237">
        <v>0</v>
      </c>
      <c r="AD27237" t="s">
        <v>18</v>
      </c>
      <c r="AE27237">
        <v>0</v>
      </c>
      <c r="AF27237" t="s">
        <v>18</v>
      </c>
      <c r="AG27237" t="s">
        <v>49</v>
      </c>
    </row>
    <row r="27238" spans="1:33" x14ac:dyDescent="0.25">
      <c r="A27238" t="s">
        <v>18</v>
      </c>
      <c r="B27238" t="s">
        <v>0</v>
      </c>
      <c r="C27238" s="1" t="s">
        <v>46</v>
      </c>
      <c r="D27238" s="2">
        <v>45384</v>
      </c>
      <c r="E27238" t="s">
        <v>708</v>
      </c>
      <c r="F27238" s="2">
        <v>45384</v>
      </c>
      <c r="G27238" s="1" t="s">
        <v>213</v>
      </c>
      <c r="I27238">
        <v>0</v>
      </c>
      <c r="J27238" t="s">
        <v>18</v>
      </c>
      <c r="K27238">
        <v>0</v>
      </c>
      <c r="L27238" t="s">
        <v>18</v>
      </c>
      <c r="M27238">
        <v>0</v>
      </c>
      <c r="N27238" t="s">
        <v>18</v>
      </c>
      <c r="O27238">
        <v>0</v>
      </c>
      <c r="P27238" t="s">
        <v>18</v>
      </c>
      <c r="Q27238">
        <v>0</v>
      </c>
      <c r="R27238" t="s">
        <v>18</v>
      </c>
      <c r="S27238">
        <v>0</v>
      </c>
      <c r="T27238" t="s">
        <v>18</v>
      </c>
      <c r="U27238">
        <v>0</v>
      </c>
      <c r="V27238" t="s">
        <v>18</v>
      </c>
      <c r="W27238">
        <v>0</v>
      </c>
      <c r="X27238" t="s">
        <v>18</v>
      </c>
      <c r="Y27238">
        <v>0</v>
      </c>
      <c r="Z27238" t="s">
        <v>18</v>
      </c>
      <c r="AA27238">
        <v>0</v>
      </c>
      <c r="AB27238" t="s">
        <v>18</v>
      </c>
      <c r="AC27238">
        <v>0</v>
      </c>
      <c r="AD27238" t="s">
        <v>18</v>
      </c>
      <c r="AE27238">
        <v>0</v>
      </c>
      <c r="AF27238" t="s">
        <v>18</v>
      </c>
      <c r="AG27238" t="s">
        <v>49</v>
      </c>
    </row>
    <row r="27239" spans="1:33" x14ac:dyDescent="0.25">
      <c r="A27239" t="s">
        <v>18</v>
      </c>
      <c r="B27239" t="s">
        <v>0</v>
      </c>
      <c r="C27239" s="1" t="s">
        <v>46</v>
      </c>
      <c r="D27239" s="2">
        <v>45384</v>
      </c>
      <c r="E27239" t="s">
        <v>1145</v>
      </c>
      <c r="F27239" s="2">
        <v>45384</v>
      </c>
      <c r="G27239" s="1" t="s">
        <v>213</v>
      </c>
      <c r="I27239">
        <v>0</v>
      </c>
      <c r="J27239" t="s">
        <v>18</v>
      </c>
      <c r="K27239">
        <v>0</v>
      </c>
      <c r="L27239" t="s">
        <v>18</v>
      </c>
      <c r="M27239">
        <v>0</v>
      </c>
      <c r="N27239" t="s">
        <v>18</v>
      </c>
      <c r="O27239">
        <v>0</v>
      </c>
      <c r="P27239" t="s">
        <v>18</v>
      </c>
      <c r="Q27239">
        <v>0</v>
      </c>
      <c r="R27239" t="s">
        <v>18</v>
      </c>
      <c r="S27239">
        <v>0</v>
      </c>
      <c r="T27239" t="s">
        <v>18</v>
      </c>
      <c r="U27239">
        <v>0</v>
      </c>
      <c r="V27239" t="s">
        <v>18</v>
      </c>
      <c r="W27239">
        <v>0</v>
      </c>
      <c r="X27239" t="s">
        <v>18</v>
      </c>
      <c r="Y27239">
        <v>0</v>
      </c>
      <c r="Z27239" t="s">
        <v>18</v>
      </c>
      <c r="AA27239">
        <v>0</v>
      </c>
      <c r="AB27239" t="s">
        <v>18</v>
      </c>
      <c r="AC27239">
        <v>0</v>
      </c>
      <c r="AD27239" t="s">
        <v>18</v>
      </c>
      <c r="AE27239">
        <v>0</v>
      </c>
      <c r="AF27239" t="s">
        <v>18</v>
      </c>
      <c r="AG27239" t="s">
        <v>49</v>
      </c>
    </row>
    <row r="27240" spans="1:33" x14ac:dyDescent="0.25">
      <c r="A27240" t="s">
        <v>18</v>
      </c>
      <c r="B27240" t="s">
        <v>0</v>
      </c>
      <c r="C27240" s="1" t="s">
        <v>46</v>
      </c>
      <c r="D27240" s="2">
        <v>45384</v>
      </c>
      <c r="E27240" t="s">
        <v>1100</v>
      </c>
      <c r="F27240" s="2">
        <v>45384</v>
      </c>
      <c r="G27240" s="1" t="s">
        <v>213</v>
      </c>
      <c r="I27240">
        <v>0</v>
      </c>
      <c r="J27240" t="s">
        <v>18</v>
      </c>
      <c r="K27240">
        <v>0</v>
      </c>
      <c r="L27240" t="s">
        <v>18</v>
      </c>
      <c r="M27240">
        <v>0</v>
      </c>
      <c r="N27240" t="s">
        <v>18</v>
      </c>
      <c r="O27240">
        <v>0</v>
      </c>
      <c r="P27240" t="s">
        <v>18</v>
      </c>
      <c r="Q27240">
        <v>0</v>
      </c>
      <c r="R27240" t="s">
        <v>18</v>
      </c>
      <c r="S27240">
        <v>0</v>
      </c>
      <c r="T27240" t="s">
        <v>18</v>
      </c>
      <c r="U27240">
        <v>0</v>
      </c>
      <c r="V27240" t="s">
        <v>18</v>
      </c>
      <c r="W27240">
        <v>0</v>
      </c>
      <c r="X27240" t="s">
        <v>18</v>
      </c>
      <c r="Y27240">
        <v>0</v>
      </c>
      <c r="Z27240" t="s">
        <v>18</v>
      </c>
      <c r="AA27240">
        <v>0</v>
      </c>
      <c r="AB27240" t="s">
        <v>18</v>
      </c>
      <c r="AC27240">
        <v>0</v>
      </c>
      <c r="AD27240" t="s">
        <v>18</v>
      </c>
      <c r="AE27240">
        <v>0</v>
      </c>
      <c r="AF27240" t="s">
        <v>18</v>
      </c>
      <c r="AG27240" t="s">
        <v>49</v>
      </c>
    </row>
    <row r="27241" spans="1:33" x14ac:dyDescent="0.25">
      <c r="A27241" t="s">
        <v>18</v>
      </c>
      <c r="B27241" t="s">
        <v>0</v>
      </c>
      <c r="C27241" s="1" t="s">
        <v>46</v>
      </c>
      <c r="D27241" s="2">
        <v>45384</v>
      </c>
      <c r="E27241" t="s">
        <v>1044</v>
      </c>
      <c r="F27241" s="2">
        <v>45384</v>
      </c>
      <c r="G27241" s="1" t="s">
        <v>213</v>
      </c>
      <c r="I27241">
        <v>0</v>
      </c>
      <c r="J27241" t="s">
        <v>18</v>
      </c>
      <c r="K27241">
        <v>0</v>
      </c>
      <c r="L27241" t="s">
        <v>18</v>
      </c>
      <c r="M27241">
        <v>0</v>
      </c>
      <c r="N27241" t="s">
        <v>18</v>
      </c>
      <c r="O27241">
        <v>0</v>
      </c>
      <c r="P27241" t="s">
        <v>18</v>
      </c>
      <c r="Q27241">
        <v>0</v>
      </c>
      <c r="R27241" t="s">
        <v>18</v>
      </c>
      <c r="S27241">
        <v>0</v>
      </c>
      <c r="T27241" t="s">
        <v>18</v>
      </c>
      <c r="U27241">
        <v>0</v>
      </c>
      <c r="V27241" t="s">
        <v>18</v>
      </c>
      <c r="W27241">
        <v>0</v>
      </c>
      <c r="X27241" t="s">
        <v>18</v>
      </c>
      <c r="Y27241">
        <v>0</v>
      </c>
      <c r="Z27241" t="s">
        <v>18</v>
      </c>
      <c r="AA27241">
        <v>0</v>
      </c>
      <c r="AB27241" t="s">
        <v>18</v>
      </c>
      <c r="AC27241">
        <v>0</v>
      </c>
      <c r="AD27241" t="s">
        <v>18</v>
      </c>
      <c r="AE27241">
        <v>0</v>
      </c>
      <c r="AF27241" t="s">
        <v>18</v>
      </c>
      <c r="AG27241" t="s">
        <v>49</v>
      </c>
    </row>
    <row r="27242" spans="1:33" x14ac:dyDescent="0.25">
      <c r="A27242" t="s">
        <v>18</v>
      </c>
      <c r="B27242" t="s">
        <v>0</v>
      </c>
      <c r="C27242" s="1" t="s">
        <v>46</v>
      </c>
      <c r="D27242" s="2">
        <v>45385</v>
      </c>
      <c r="E27242" t="s">
        <v>145</v>
      </c>
      <c r="F27242" s="2">
        <v>45385</v>
      </c>
      <c r="G27242" s="1" t="s">
        <v>213</v>
      </c>
      <c r="I27242">
        <v>9.6000000000000002E-2</v>
      </c>
      <c r="J27242" t="s">
        <v>18</v>
      </c>
      <c r="K27242">
        <v>0</v>
      </c>
      <c r="L27242" t="s">
        <v>18</v>
      </c>
      <c r="M27242">
        <v>0</v>
      </c>
      <c r="N27242" t="s">
        <v>18</v>
      </c>
      <c r="O27242">
        <v>9.6000000000000002E-2</v>
      </c>
      <c r="P27242" t="s">
        <v>18</v>
      </c>
      <c r="Q27242">
        <v>0</v>
      </c>
      <c r="R27242" t="s">
        <v>18</v>
      </c>
      <c r="S27242">
        <v>0</v>
      </c>
      <c r="T27242" t="s">
        <v>18</v>
      </c>
      <c r="U27242">
        <v>0</v>
      </c>
      <c r="V27242" t="s">
        <v>18</v>
      </c>
      <c r="W27242">
        <v>0</v>
      </c>
      <c r="X27242" t="s">
        <v>18</v>
      </c>
      <c r="Y27242">
        <v>9.6000000000000002E-2</v>
      </c>
      <c r="Z27242" t="s">
        <v>18</v>
      </c>
      <c r="AA27242">
        <v>0</v>
      </c>
      <c r="AB27242" t="s">
        <v>18</v>
      </c>
      <c r="AC27242">
        <v>0</v>
      </c>
      <c r="AD27242" t="s">
        <v>18</v>
      </c>
      <c r="AE27242">
        <v>9.6000000000000002E-2</v>
      </c>
      <c r="AF27242" t="s">
        <v>18</v>
      </c>
      <c r="AG27242" t="s">
        <v>49</v>
      </c>
    </row>
    <row r="27243" spans="1:33" x14ac:dyDescent="0.25">
      <c r="A27243" t="s">
        <v>18</v>
      </c>
      <c r="B27243" t="s">
        <v>0</v>
      </c>
      <c r="C27243" s="1" t="s">
        <v>46</v>
      </c>
      <c r="D27243" s="2">
        <v>45385</v>
      </c>
      <c r="E27243" t="s">
        <v>1100</v>
      </c>
      <c r="F27243" s="2">
        <v>45385</v>
      </c>
      <c r="G27243" s="1" t="s">
        <v>213</v>
      </c>
      <c r="I27243">
        <v>9.6000000000000002E-2</v>
      </c>
      <c r="J27243" t="s">
        <v>18</v>
      </c>
      <c r="K27243">
        <v>0</v>
      </c>
      <c r="L27243" t="s">
        <v>18</v>
      </c>
      <c r="M27243">
        <v>0</v>
      </c>
      <c r="N27243" t="s">
        <v>18</v>
      </c>
      <c r="O27243">
        <v>9.6000000000000002E-2</v>
      </c>
      <c r="P27243" t="s">
        <v>18</v>
      </c>
      <c r="Q27243">
        <v>0</v>
      </c>
      <c r="R27243" t="s">
        <v>18</v>
      </c>
      <c r="S27243">
        <v>0</v>
      </c>
      <c r="T27243" t="s">
        <v>18</v>
      </c>
      <c r="U27243">
        <v>0</v>
      </c>
      <c r="V27243" t="s">
        <v>18</v>
      </c>
      <c r="W27243">
        <v>0</v>
      </c>
      <c r="X27243" t="s">
        <v>18</v>
      </c>
      <c r="Y27243">
        <v>9.6000000000000002E-2</v>
      </c>
      <c r="Z27243" t="s">
        <v>18</v>
      </c>
      <c r="AA27243">
        <v>0</v>
      </c>
      <c r="AB27243" t="s">
        <v>18</v>
      </c>
      <c r="AC27243">
        <v>0</v>
      </c>
      <c r="AD27243" t="s">
        <v>18</v>
      </c>
      <c r="AE27243">
        <v>9.6000000000000002E-2</v>
      </c>
      <c r="AF27243" t="s">
        <v>18</v>
      </c>
      <c r="AG27243" t="s">
        <v>49</v>
      </c>
    </row>
    <row r="27244" spans="1:33" x14ac:dyDescent="0.25">
      <c r="A27244" t="s">
        <v>18</v>
      </c>
      <c r="B27244" t="s">
        <v>0</v>
      </c>
      <c r="C27244" s="1" t="s">
        <v>46</v>
      </c>
      <c r="D27244" s="2">
        <v>45385</v>
      </c>
      <c r="E27244" t="s">
        <v>1019</v>
      </c>
      <c r="F27244" s="2">
        <v>45385</v>
      </c>
      <c r="G27244" s="1" t="s">
        <v>213</v>
      </c>
      <c r="I27244">
        <v>0</v>
      </c>
      <c r="J27244" t="s">
        <v>18</v>
      </c>
      <c r="K27244">
        <v>0</v>
      </c>
      <c r="L27244" t="s">
        <v>18</v>
      </c>
      <c r="M27244">
        <v>0</v>
      </c>
      <c r="N27244" t="s">
        <v>18</v>
      </c>
      <c r="O27244">
        <v>0</v>
      </c>
      <c r="P27244" t="s">
        <v>18</v>
      </c>
      <c r="Q27244">
        <v>0</v>
      </c>
      <c r="R27244" t="s">
        <v>18</v>
      </c>
      <c r="S27244">
        <v>0</v>
      </c>
      <c r="T27244" t="s">
        <v>18</v>
      </c>
      <c r="U27244">
        <v>0</v>
      </c>
      <c r="V27244" t="s">
        <v>18</v>
      </c>
      <c r="W27244">
        <v>0</v>
      </c>
      <c r="X27244" t="s">
        <v>18</v>
      </c>
      <c r="Y27244">
        <v>0</v>
      </c>
      <c r="Z27244" t="s">
        <v>18</v>
      </c>
      <c r="AA27244">
        <v>0</v>
      </c>
      <c r="AB27244" t="s">
        <v>18</v>
      </c>
      <c r="AC27244">
        <v>0</v>
      </c>
      <c r="AD27244" t="s">
        <v>18</v>
      </c>
      <c r="AE27244">
        <v>0</v>
      </c>
      <c r="AF27244" t="s">
        <v>18</v>
      </c>
      <c r="AG27244" t="s">
        <v>49</v>
      </c>
    </row>
    <row r="27245" spans="1:33" x14ac:dyDescent="0.25">
      <c r="A27245" t="s">
        <v>18</v>
      </c>
      <c r="B27245" t="s">
        <v>0</v>
      </c>
      <c r="C27245" s="1" t="s">
        <v>46</v>
      </c>
      <c r="D27245" s="2">
        <v>45385</v>
      </c>
      <c r="E27245" t="s">
        <v>306</v>
      </c>
      <c r="F27245" s="2">
        <v>45385</v>
      </c>
      <c r="G27245" s="1" t="s">
        <v>213</v>
      </c>
      <c r="I27245">
        <v>0</v>
      </c>
      <c r="J27245" t="s">
        <v>18</v>
      </c>
      <c r="K27245">
        <v>0</v>
      </c>
      <c r="L27245" t="s">
        <v>18</v>
      </c>
      <c r="M27245">
        <v>0</v>
      </c>
      <c r="N27245" t="s">
        <v>18</v>
      </c>
      <c r="O27245">
        <v>0</v>
      </c>
      <c r="P27245" t="s">
        <v>18</v>
      </c>
      <c r="Q27245">
        <v>0</v>
      </c>
      <c r="R27245" t="s">
        <v>18</v>
      </c>
      <c r="S27245">
        <v>0</v>
      </c>
      <c r="T27245" t="s">
        <v>18</v>
      </c>
      <c r="U27245">
        <v>0</v>
      </c>
      <c r="V27245" t="s">
        <v>18</v>
      </c>
      <c r="W27245">
        <v>0</v>
      </c>
      <c r="X27245" t="s">
        <v>18</v>
      </c>
      <c r="Y27245">
        <v>0</v>
      </c>
      <c r="Z27245" t="s">
        <v>18</v>
      </c>
      <c r="AA27245">
        <v>0</v>
      </c>
      <c r="AB27245" t="s">
        <v>18</v>
      </c>
      <c r="AC27245">
        <v>0</v>
      </c>
      <c r="AD27245" t="s">
        <v>18</v>
      </c>
      <c r="AE27245">
        <v>0</v>
      </c>
      <c r="AF27245" t="s">
        <v>18</v>
      </c>
      <c r="AG27245" t="s">
        <v>49</v>
      </c>
    </row>
    <row r="27246" spans="1:33" x14ac:dyDescent="0.25">
      <c r="A27246" t="s">
        <v>18</v>
      </c>
      <c r="B27246" t="s">
        <v>0</v>
      </c>
      <c r="C27246" s="1" t="s">
        <v>46</v>
      </c>
      <c r="D27246" s="2">
        <v>45385</v>
      </c>
      <c r="E27246" t="s">
        <v>462</v>
      </c>
      <c r="F27246" s="2">
        <v>45385</v>
      </c>
      <c r="G27246" s="1" t="s">
        <v>213</v>
      </c>
      <c r="I27246">
        <v>0</v>
      </c>
      <c r="J27246" t="s">
        <v>18</v>
      </c>
      <c r="K27246">
        <v>0</v>
      </c>
      <c r="L27246" t="s">
        <v>18</v>
      </c>
      <c r="M27246">
        <v>0</v>
      </c>
      <c r="N27246" t="s">
        <v>18</v>
      </c>
      <c r="O27246">
        <v>0</v>
      </c>
      <c r="P27246" t="s">
        <v>18</v>
      </c>
      <c r="Q27246">
        <v>0</v>
      </c>
      <c r="R27246" t="s">
        <v>18</v>
      </c>
      <c r="S27246">
        <v>0</v>
      </c>
      <c r="T27246" t="s">
        <v>18</v>
      </c>
      <c r="U27246">
        <v>0</v>
      </c>
      <c r="V27246" t="s">
        <v>18</v>
      </c>
      <c r="W27246">
        <v>0</v>
      </c>
      <c r="X27246" t="s">
        <v>18</v>
      </c>
      <c r="Y27246">
        <v>0</v>
      </c>
      <c r="Z27246" t="s">
        <v>18</v>
      </c>
      <c r="AA27246">
        <v>0</v>
      </c>
      <c r="AB27246" t="s">
        <v>18</v>
      </c>
      <c r="AC27246">
        <v>0</v>
      </c>
      <c r="AD27246" t="s">
        <v>18</v>
      </c>
      <c r="AE27246">
        <v>0</v>
      </c>
      <c r="AF27246" t="s">
        <v>18</v>
      </c>
      <c r="AG27246" t="s">
        <v>49</v>
      </c>
    </row>
    <row r="27247" spans="1:33" x14ac:dyDescent="0.25">
      <c r="A27247" t="s">
        <v>18</v>
      </c>
      <c r="B27247" t="s">
        <v>0</v>
      </c>
      <c r="C27247" s="1" t="s">
        <v>46</v>
      </c>
      <c r="D27247" s="2">
        <v>45385</v>
      </c>
      <c r="E27247" t="s">
        <v>645</v>
      </c>
      <c r="F27247" s="2">
        <v>45385</v>
      </c>
      <c r="G27247" s="1" t="s">
        <v>213</v>
      </c>
      <c r="I27247">
        <v>0</v>
      </c>
      <c r="J27247" t="s">
        <v>18</v>
      </c>
      <c r="K27247">
        <v>0</v>
      </c>
      <c r="L27247" t="s">
        <v>18</v>
      </c>
      <c r="M27247">
        <v>0</v>
      </c>
      <c r="N27247" t="s">
        <v>18</v>
      </c>
      <c r="O27247">
        <v>0</v>
      </c>
      <c r="P27247" t="s">
        <v>18</v>
      </c>
      <c r="Q27247">
        <v>0</v>
      </c>
      <c r="R27247" t="s">
        <v>18</v>
      </c>
      <c r="S27247">
        <v>0</v>
      </c>
      <c r="T27247" t="s">
        <v>18</v>
      </c>
      <c r="U27247">
        <v>0</v>
      </c>
      <c r="V27247" t="s">
        <v>18</v>
      </c>
      <c r="W27247">
        <v>0</v>
      </c>
      <c r="X27247" t="s">
        <v>18</v>
      </c>
      <c r="Y27247">
        <v>0</v>
      </c>
      <c r="Z27247" t="s">
        <v>18</v>
      </c>
      <c r="AA27247">
        <v>0</v>
      </c>
      <c r="AB27247" t="s">
        <v>18</v>
      </c>
      <c r="AC27247">
        <v>0</v>
      </c>
      <c r="AD27247" t="s">
        <v>18</v>
      </c>
      <c r="AE27247">
        <v>0</v>
      </c>
      <c r="AF27247" t="s">
        <v>18</v>
      </c>
      <c r="AG27247" t="s">
        <v>49</v>
      </c>
    </row>
    <row r="27248" spans="1:33" x14ac:dyDescent="0.25">
      <c r="A27248" t="s">
        <v>18</v>
      </c>
      <c r="B27248" t="s">
        <v>0</v>
      </c>
      <c r="C27248" s="1" t="s">
        <v>46</v>
      </c>
      <c r="D27248" s="2">
        <v>45385</v>
      </c>
      <c r="E27248" t="s">
        <v>635</v>
      </c>
      <c r="F27248" s="2">
        <v>45385</v>
      </c>
      <c r="G27248" s="1" t="s">
        <v>213</v>
      </c>
      <c r="I27248">
        <v>0</v>
      </c>
      <c r="J27248" t="s">
        <v>18</v>
      </c>
      <c r="K27248">
        <v>0</v>
      </c>
      <c r="L27248" t="s">
        <v>18</v>
      </c>
      <c r="M27248">
        <v>0</v>
      </c>
      <c r="N27248" t="s">
        <v>18</v>
      </c>
      <c r="O27248">
        <v>0</v>
      </c>
      <c r="P27248" t="s">
        <v>18</v>
      </c>
      <c r="Q27248">
        <v>0</v>
      </c>
      <c r="R27248" t="s">
        <v>18</v>
      </c>
      <c r="S27248">
        <v>0</v>
      </c>
      <c r="T27248" t="s">
        <v>18</v>
      </c>
      <c r="U27248">
        <v>0</v>
      </c>
      <c r="V27248" t="s">
        <v>18</v>
      </c>
      <c r="W27248">
        <v>0</v>
      </c>
      <c r="X27248" t="s">
        <v>18</v>
      </c>
      <c r="Y27248">
        <v>0</v>
      </c>
      <c r="Z27248" t="s">
        <v>18</v>
      </c>
      <c r="AA27248">
        <v>0</v>
      </c>
      <c r="AB27248" t="s">
        <v>18</v>
      </c>
      <c r="AC27248">
        <v>0</v>
      </c>
      <c r="AD27248" t="s">
        <v>18</v>
      </c>
      <c r="AE27248">
        <v>0</v>
      </c>
      <c r="AF27248" t="s">
        <v>18</v>
      </c>
      <c r="AG27248" t="s">
        <v>49</v>
      </c>
    </row>
    <row r="27249" spans="1:33" x14ac:dyDescent="0.25">
      <c r="A27249" t="s">
        <v>18</v>
      </c>
      <c r="B27249" t="s">
        <v>0</v>
      </c>
      <c r="C27249" s="1" t="s">
        <v>46</v>
      </c>
      <c r="D27249" s="2">
        <v>45385</v>
      </c>
      <c r="E27249" t="s">
        <v>708</v>
      </c>
      <c r="F27249" s="2">
        <v>45385</v>
      </c>
      <c r="G27249" s="1" t="s">
        <v>213</v>
      </c>
      <c r="I27249">
        <v>0</v>
      </c>
      <c r="J27249" t="s">
        <v>18</v>
      </c>
      <c r="K27249">
        <v>0</v>
      </c>
      <c r="L27249" t="s">
        <v>18</v>
      </c>
      <c r="M27249">
        <v>0</v>
      </c>
      <c r="N27249" t="s">
        <v>18</v>
      </c>
      <c r="O27249">
        <v>0</v>
      </c>
      <c r="P27249" t="s">
        <v>18</v>
      </c>
      <c r="Q27249">
        <v>0</v>
      </c>
      <c r="R27249" t="s">
        <v>18</v>
      </c>
      <c r="S27249">
        <v>0</v>
      </c>
      <c r="T27249" t="s">
        <v>18</v>
      </c>
      <c r="U27249">
        <v>0</v>
      </c>
      <c r="V27249" t="s">
        <v>18</v>
      </c>
      <c r="W27249">
        <v>0</v>
      </c>
      <c r="X27249" t="s">
        <v>18</v>
      </c>
      <c r="Y27249">
        <v>0</v>
      </c>
      <c r="Z27249" t="s">
        <v>18</v>
      </c>
      <c r="AA27249">
        <v>0</v>
      </c>
      <c r="AB27249" t="s">
        <v>18</v>
      </c>
      <c r="AC27249">
        <v>0</v>
      </c>
      <c r="AD27249" t="s">
        <v>18</v>
      </c>
      <c r="AE27249">
        <v>0</v>
      </c>
      <c r="AF27249" t="s">
        <v>18</v>
      </c>
      <c r="AG27249" t="s">
        <v>49</v>
      </c>
    </row>
    <row r="27250" spans="1:33" x14ac:dyDescent="0.25">
      <c r="A27250" t="s">
        <v>18</v>
      </c>
      <c r="B27250" t="s">
        <v>0</v>
      </c>
      <c r="C27250" s="1" t="s">
        <v>46</v>
      </c>
      <c r="D27250" s="2">
        <v>45385</v>
      </c>
      <c r="E27250" t="s">
        <v>1145</v>
      </c>
      <c r="F27250" s="2">
        <v>45385</v>
      </c>
      <c r="G27250" s="1" t="s">
        <v>213</v>
      </c>
      <c r="I27250">
        <v>0</v>
      </c>
      <c r="J27250" t="s">
        <v>18</v>
      </c>
      <c r="K27250">
        <v>0</v>
      </c>
      <c r="L27250" t="s">
        <v>18</v>
      </c>
      <c r="M27250">
        <v>0</v>
      </c>
      <c r="N27250" t="s">
        <v>18</v>
      </c>
      <c r="O27250">
        <v>0</v>
      </c>
      <c r="P27250" t="s">
        <v>18</v>
      </c>
      <c r="Q27250">
        <v>0</v>
      </c>
      <c r="R27250" t="s">
        <v>18</v>
      </c>
      <c r="S27250">
        <v>0</v>
      </c>
      <c r="T27250" t="s">
        <v>18</v>
      </c>
      <c r="U27250">
        <v>0</v>
      </c>
      <c r="V27250" t="s">
        <v>18</v>
      </c>
      <c r="W27250">
        <v>0</v>
      </c>
      <c r="X27250" t="s">
        <v>18</v>
      </c>
      <c r="Y27250">
        <v>0</v>
      </c>
      <c r="Z27250" t="s">
        <v>18</v>
      </c>
      <c r="AA27250">
        <v>0</v>
      </c>
      <c r="AB27250" t="s">
        <v>18</v>
      </c>
      <c r="AC27250">
        <v>0</v>
      </c>
      <c r="AD27250" t="s">
        <v>18</v>
      </c>
      <c r="AE27250">
        <v>0</v>
      </c>
      <c r="AF27250" t="s">
        <v>18</v>
      </c>
      <c r="AG27250" t="s">
        <v>49</v>
      </c>
    </row>
    <row r="27251" spans="1:33" x14ac:dyDescent="0.25">
      <c r="A27251" t="s">
        <v>18</v>
      </c>
      <c r="B27251" t="s">
        <v>0</v>
      </c>
      <c r="C27251" s="1" t="s">
        <v>46</v>
      </c>
      <c r="D27251" s="2">
        <v>45385</v>
      </c>
      <c r="E27251" t="s">
        <v>1044</v>
      </c>
      <c r="F27251" s="2">
        <v>45385</v>
      </c>
      <c r="G27251" s="1" t="s">
        <v>213</v>
      </c>
      <c r="I27251">
        <v>0</v>
      </c>
      <c r="J27251" t="s">
        <v>18</v>
      </c>
      <c r="K27251">
        <v>0</v>
      </c>
      <c r="L27251" t="s">
        <v>18</v>
      </c>
      <c r="M27251">
        <v>0</v>
      </c>
      <c r="N27251" t="s">
        <v>18</v>
      </c>
      <c r="O27251">
        <v>0</v>
      </c>
      <c r="P27251" t="s">
        <v>18</v>
      </c>
      <c r="Q27251">
        <v>0</v>
      </c>
      <c r="R27251" t="s">
        <v>18</v>
      </c>
      <c r="S27251">
        <v>0</v>
      </c>
      <c r="T27251" t="s">
        <v>18</v>
      </c>
      <c r="U27251">
        <v>0</v>
      </c>
      <c r="V27251" t="s">
        <v>18</v>
      </c>
      <c r="W27251">
        <v>0</v>
      </c>
      <c r="X27251" t="s">
        <v>18</v>
      </c>
      <c r="Y27251">
        <v>0</v>
      </c>
      <c r="Z27251" t="s">
        <v>18</v>
      </c>
      <c r="AA27251">
        <v>0</v>
      </c>
      <c r="AB27251" t="s">
        <v>18</v>
      </c>
      <c r="AC27251">
        <v>0</v>
      </c>
      <c r="AD27251" t="s">
        <v>18</v>
      </c>
      <c r="AE27251">
        <v>0</v>
      </c>
      <c r="AF27251" t="s">
        <v>18</v>
      </c>
      <c r="AG27251" t="s">
        <v>49</v>
      </c>
    </row>
    <row r="27252" spans="1:33" x14ac:dyDescent="0.25">
      <c r="A27252" t="s">
        <v>18</v>
      </c>
      <c r="B27252" t="s">
        <v>0</v>
      </c>
      <c r="C27252" s="1" t="s">
        <v>46</v>
      </c>
      <c r="D27252" s="2">
        <v>45386</v>
      </c>
      <c r="E27252" t="s">
        <v>1019</v>
      </c>
      <c r="F27252" s="2">
        <v>45386</v>
      </c>
      <c r="G27252" s="1" t="s">
        <v>213</v>
      </c>
      <c r="I27252">
        <v>0</v>
      </c>
      <c r="J27252" t="s">
        <v>18</v>
      </c>
      <c r="K27252">
        <v>0</v>
      </c>
      <c r="L27252" t="s">
        <v>18</v>
      </c>
      <c r="M27252">
        <v>0</v>
      </c>
      <c r="N27252" t="s">
        <v>18</v>
      </c>
      <c r="O27252">
        <v>0</v>
      </c>
      <c r="P27252" t="s">
        <v>18</v>
      </c>
      <c r="Q27252">
        <v>0</v>
      </c>
      <c r="R27252" t="s">
        <v>18</v>
      </c>
      <c r="S27252">
        <v>0</v>
      </c>
      <c r="T27252" t="s">
        <v>18</v>
      </c>
      <c r="U27252">
        <v>0</v>
      </c>
      <c r="V27252" t="s">
        <v>18</v>
      </c>
      <c r="W27252">
        <v>0</v>
      </c>
      <c r="X27252" t="s">
        <v>18</v>
      </c>
      <c r="Y27252">
        <v>0</v>
      </c>
      <c r="Z27252" t="s">
        <v>18</v>
      </c>
      <c r="AA27252">
        <v>0</v>
      </c>
      <c r="AB27252" t="s">
        <v>18</v>
      </c>
      <c r="AC27252">
        <v>0</v>
      </c>
      <c r="AD27252" t="s">
        <v>18</v>
      </c>
      <c r="AE27252">
        <v>0</v>
      </c>
      <c r="AF27252" t="s">
        <v>18</v>
      </c>
      <c r="AG27252" t="s">
        <v>49</v>
      </c>
    </row>
    <row r="27253" spans="1:33" x14ac:dyDescent="0.25">
      <c r="A27253" t="s">
        <v>18</v>
      </c>
      <c r="B27253" t="s">
        <v>0</v>
      </c>
      <c r="C27253" s="1" t="s">
        <v>46</v>
      </c>
      <c r="D27253" s="2">
        <v>45386</v>
      </c>
      <c r="E27253" t="s">
        <v>306</v>
      </c>
      <c r="F27253" s="2">
        <v>45386</v>
      </c>
      <c r="G27253" s="1" t="s">
        <v>213</v>
      </c>
      <c r="I27253">
        <v>0</v>
      </c>
      <c r="J27253" t="s">
        <v>18</v>
      </c>
      <c r="K27253">
        <v>0</v>
      </c>
      <c r="L27253" t="s">
        <v>18</v>
      </c>
      <c r="M27253">
        <v>0</v>
      </c>
      <c r="N27253" t="s">
        <v>18</v>
      </c>
      <c r="O27253">
        <v>0</v>
      </c>
      <c r="P27253" t="s">
        <v>18</v>
      </c>
      <c r="Q27253">
        <v>0</v>
      </c>
      <c r="R27253" t="s">
        <v>18</v>
      </c>
      <c r="S27253">
        <v>0</v>
      </c>
      <c r="T27253" t="s">
        <v>18</v>
      </c>
      <c r="U27253">
        <v>0</v>
      </c>
      <c r="V27253" t="s">
        <v>18</v>
      </c>
      <c r="W27253">
        <v>0</v>
      </c>
      <c r="X27253" t="s">
        <v>18</v>
      </c>
      <c r="Y27253">
        <v>0</v>
      </c>
      <c r="Z27253" t="s">
        <v>18</v>
      </c>
      <c r="AA27253">
        <v>0</v>
      </c>
      <c r="AB27253" t="s">
        <v>18</v>
      </c>
      <c r="AC27253">
        <v>0</v>
      </c>
      <c r="AD27253" t="s">
        <v>18</v>
      </c>
      <c r="AE27253">
        <v>0</v>
      </c>
      <c r="AF27253" t="s">
        <v>18</v>
      </c>
      <c r="AG27253" t="s">
        <v>49</v>
      </c>
    </row>
    <row r="27254" spans="1:33" x14ac:dyDescent="0.25">
      <c r="A27254" t="s">
        <v>18</v>
      </c>
      <c r="B27254" t="s">
        <v>0</v>
      </c>
      <c r="C27254" s="1" t="s">
        <v>46</v>
      </c>
      <c r="D27254" s="2">
        <v>45386</v>
      </c>
      <c r="E27254" t="s">
        <v>462</v>
      </c>
      <c r="F27254" s="2">
        <v>45386</v>
      </c>
      <c r="G27254" s="1" t="s">
        <v>213</v>
      </c>
      <c r="I27254">
        <v>0</v>
      </c>
      <c r="J27254" t="s">
        <v>18</v>
      </c>
      <c r="K27254">
        <v>0</v>
      </c>
      <c r="L27254" t="s">
        <v>18</v>
      </c>
      <c r="M27254">
        <v>0</v>
      </c>
      <c r="N27254" t="s">
        <v>18</v>
      </c>
      <c r="O27254">
        <v>0</v>
      </c>
      <c r="P27254" t="s">
        <v>18</v>
      </c>
      <c r="Q27254">
        <v>0</v>
      </c>
      <c r="R27254" t="s">
        <v>18</v>
      </c>
      <c r="S27254">
        <v>0</v>
      </c>
      <c r="T27254" t="s">
        <v>18</v>
      </c>
      <c r="U27254">
        <v>0</v>
      </c>
      <c r="V27254" t="s">
        <v>18</v>
      </c>
      <c r="W27254">
        <v>0</v>
      </c>
      <c r="X27254" t="s">
        <v>18</v>
      </c>
      <c r="Y27254">
        <v>0</v>
      </c>
      <c r="Z27254" t="s">
        <v>18</v>
      </c>
      <c r="AA27254">
        <v>0</v>
      </c>
      <c r="AB27254" t="s">
        <v>18</v>
      </c>
      <c r="AC27254">
        <v>0</v>
      </c>
      <c r="AD27254" t="s">
        <v>18</v>
      </c>
      <c r="AE27254">
        <v>0</v>
      </c>
      <c r="AF27254" t="s">
        <v>18</v>
      </c>
      <c r="AG27254" t="s">
        <v>49</v>
      </c>
    </row>
    <row r="27255" spans="1:33" x14ac:dyDescent="0.25">
      <c r="A27255" t="s">
        <v>18</v>
      </c>
      <c r="B27255" t="s">
        <v>0</v>
      </c>
      <c r="C27255" s="1" t="s">
        <v>46</v>
      </c>
      <c r="D27255" s="2">
        <v>45386</v>
      </c>
      <c r="E27255" t="s">
        <v>145</v>
      </c>
      <c r="F27255" s="2">
        <v>45386</v>
      </c>
      <c r="G27255" s="1" t="s">
        <v>213</v>
      </c>
      <c r="I27255">
        <v>0</v>
      </c>
      <c r="J27255" t="s">
        <v>18</v>
      </c>
      <c r="K27255">
        <v>0</v>
      </c>
      <c r="L27255" t="s">
        <v>18</v>
      </c>
      <c r="M27255">
        <v>0</v>
      </c>
      <c r="N27255" t="s">
        <v>18</v>
      </c>
      <c r="O27255">
        <v>0</v>
      </c>
      <c r="P27255" t="s">
        <v>18</v>
      </c>
      <c r="Q27255">
        <v>0</v>
      </c>
      <c r="R27255" t="s">
        <v>18</v>
      </c>
      <c r="S27255">
        <v>0</v>
      </c>
      <c r="T27255" t="s">
        <v>18</v>
      </c>
      <c r="U27255">
        <v>0</v>
      </c>
      <c r="V27255" t="s">
        <v>18</v>
      </c>
      <c r="W27255">
        <v>0</v>
      </c>
      <c r="X27255" t="s">
        <v>18</v>
      </c>
      <c r="Y27255">
        <v>0</v>
      </c>
      <c r="Z27255" t="s">
        <v>18</v>
      </c>
      <c r="AA27255">
        <v>0</v>
      </c>
      <c r="AB27255" t="s">
        <v>18</v>
      </c>
      <c r="AC27255">
        <v>0</v>
      </c>
      <c r="AD27255" t="s">
        <v>18</v>
      </c>
      <c r="AE27255">
        <v>0</v>
      </c>
      <c r="AF27255" t="s">
        <v>18</v>
      </c>
      <c r="AG27255" t="s">
        <v>49</v>
      </c>
    </row>
    <row r="27256" spans="1:33" x14ac:dyDescent="0.25">
      <c r="A27256" t="s">
        <v>18</v>
      </c>
      <c r="B27256" t="s">
        <v>0</v>
      </c>
      <c r="C27256" s="1" t="s">
        <v>46</v>
      </c>
      <c r="D27256" s="2">
        <v>45386</v>
      </c>
      <c r="E27256" t="s">
        <v>645</v>
      </c>
      <c r="F27256" s="2">
        <v>45386</v>
      </c>
      <c r="G27256" s="1" t="s">
        <v>213</v>
      </c>
      <c r="I27256">
        <v>0</v>
      </c>
      <c r="J27256" t="s">
        <v>18</v>
      </c>
      <c r="K27256">
        <v>0</v>
      </c>
      <c r="L27256" t="s">
        <v>18</v>
      </c>
      <c r="M27256">
        <v>0</v>
      </c>
      <c r="N27256" t="s">
        <v>18</v>
      </c>
      <c r="O27256">
        <v>0</v>
      </c>
      <c r="P27256" t="s">
        <v>18</v>
      </c>
      <c r="Q27256">
        <v>0</v>
      </c>
      <c r="R27256" t="s">
        <v>18</v>
      </c>
      <c r="S27256">
        <v>0</v>
      </c>
      <c r="T27256" t="s">
        <v>18</v>
      </c>
      <c r="U27256">
        <v>0</v>
      </c>
      <c r="V27256" t="s">
        <v>18</v>
      </c>
      <c r="W27256">
        <v>0</v>
      </c>
      <c r="X27256" t="s">
        <v>18</v>
      </c>
      <c r="Y27256">
        <v>0</v>
      </c>
      <c r="Z27256" t="s">
        <v>18</v>
      </c>
      <c r="AA27256">
        <v>0</v>
      </c>
      <c r="AB27256" t="s">
        <v>18</v>
      </c>
      <c r="AC27256">
        <v>0</v>
      </c>
      <c r="AD27256" t="s">
        <v>18</v>
      </c>
      <c r="AE27256">
        <v>0</v>
      </c>
      <c r="AF27256" t="s">
        <v>18</v>
      </c>
      <c r="AG27256" t="s">
        <v>49</v>
      </c>
    </row>
    <row r="27257" spans="1:33" x14ac:dyDescent="0.25">
      <c r="A27257" t="s">
        <v>18</v>
      </c>
      <c r="B27257" t="s">
        <v>0</v>
      </c>
      <c r="C27257" s="1" t="s">
        <v>46</v>
      </c>
      <c r="D27257" s="2">
        <v>45386</v>
      </c>
      <c r="E27257" t="s">
        <v>635</v>
      </c>
      <c r="F27257" s="2">
        <v>45386</v>
      </c>
      <c r="G27257" s="1" t="s">
        <v>213</v>
      </c>
      <c r="I27257">
        <v>0</v>
      </c>
      <c r="J27257" t="s">
        <v>18</v>
      </c>
      <c r="K27257">
        <v>0</v>
      </c>
      <c r="L27257" t="s">
        <v>18</v>
      </c>
      <c r="M27257">
        <v>0</v>
      </c>
      <c r="N27257" t="s">
        <v>18</v>
      </c>
      <c r="O27257">
        <v>0</v>
      </c>
      <c r="P27257" t="s">
        <v>18</v>
      </c>
      <c r="Q27257">
        <v>0</v>
      </c>
      <c r="R27257" t="s">
        <v>18</v>
      </c>
      <c r="S27257">
        <v>0</v>
      </c>
      <c r="T27257" t="s">
        <v>18</v>
      </c>
      <c r="U27257">
        <v>0</v>
      </c>
      <c r="V27257" t="s">
        <v>18</v>
      </c>
      <c r="W27257">
        <v>0</v>
      </c>
      <c r="X27257" t="s">
        <v>18</v>
      </c>
      <c r="Y27257">
        <v>0</v>
      </c>
      <c r="Z27257" t="s">
        <v>18</v>
      </c>
      <c r="AA27257">
        <v>0</v>
      </c>
      <c r="AB27257" t="s">
        <v>18</v>
      </c>
      <c r="AC27257">
        <v>0</v>
      </c>
      <c r="AD27257" t="s">
        <v>18</v>
      </c>
      <c r="AE27257">
        <v>0</v>
      </c>
      <c r="AF27257" t="s">
        <v>18</v>
      </c>
      <c r="AG27257" t="s">
        <v>49</v>
      </c>
    </row>
    <row r="27258" spans="1:33" x14ac:dyDescent="0.25">
      <c r="A27258" t="s">
        <v>18</v>
      </c>
      <c r="B27258" t="s">
        <v>0</v>
      </c>
      <c r="C27258" s="1" t="s">
        <v>46</v>
      </c>
      <c r="D27258" s="2">
        <v>45386</v>
      </c>
      <c r="E27258" t="s">
        <v>708</v>
      </c>
      <c r="F27258" s="2">
        <v>45386</v>
      </c>
      <c r="G27258" s="1" t="s">
        <v>213</v>
      </c>
      <c r="I27258">
        <v>0</v>
      </c>
      <c r="J27258" t="s">
        <v>18</v>
      </c>
      <c r="K27258">
        <v>0</v>
      </c>
      <c r="L27258" t="s">
        <v>18</v>
      </c>
      <c r="M27258">
        <v>0</v>
      </c>
      <c r="N27258" t="s">
        <v>18</v>
      </c>
      <c r="O27258">
        <v>0</v>
      </c>
      <c r="P27258" t="s">
        <v>18</v>
      </c>
      <c r="Q27258">
        <v>0</v>
      </c>
      <c r="R27258" t="s">
        <v>18</v>
      </c>
      <c r="S27258">
        <v>0</v>
      </c>
      <c r="T27258" t="s">
        <v>18</v>
      </c>
      <c r="U27258">
        <v>0</v>
      </c>
      <c r="V27258" t="s">
        <v>18</v>
      </c>
      <c r="W27258">
        <v>0</v>
      </c>
      <c r="X27258" t="s">
        <v>18</v>
      </c>
      <c r="Y27258">
        <v>0</v>
      </c>
      <c r="Z27258" t="s">
        <v>18</v>
      </c>
      <c r="AA27258">
        <v>0</v>
      </c>
      <c r="AB27258" t="s">
        <v>18</v>
      </c>
      <c r="AC27258">
        <v>0</v>
      </c>
      <c r="AD27258" t="s">
        <v>18</v>
      </c>
      <c r="AE27258">
        <v>0</v>
      </c>
      <c r="AF27258" t="s">
        <v>18</v>
      </c>
      <c r="AG27258" t="s">
        <v>49</v>
      </c>
    </row>
    <row r="27259" spans="1:33" x14ac:dyDescent="0.25">
      <c r="A27259" t="s">
        <v>18</v>
      </c>
      <c r="B27259" t="s">
        <v>0</v>
      </c>
      <c r="C27259" s="1" t="s">
        <v>46</v>
      </c>
      <c r="D27259" s="2">
        <v>45386</v>
      </c>
      <c r="E27259" t="s">
        <v>1145</v>
      </c>
      <c r="F27259" s="2">
        <v>45386</v>
      </c>
      <c r="G27259" s="1" t="s">
        <v>213</v>
      </c>
      <c r="I27259">
        <v>0</v>
      </c>
      <c r="J27259" t="s">
        <v>18</v>
      </c>
      <c r="K27259">
        <v>0</v>
      </c>
      <c r="L27259" t="s">
        <v>18</v>
      </c>
      <c r="M27259">
        <v>0</v>
      </c>
      <c r="N27259" t="s">
        <v>18</v>
      </c>
      <c r="O27259">
        <v>0</v>
      </c>
      <c r="P27259" t="s">
        <v>18</v>
      </c>
      <c r="Q27259">
        <v>0</v>
      </c>
      <c r="R27259" t="s">
        <v>18</v>
      </c>
      <c r="S27259">
        <v>0</v>
      </c>
      <c r="T27259" t="s">
        <v>18</v>
      </c>
      <c r="U27259">
        <v>0</v>
      </c>
      <c r="V27259" t="s">
        <v>18</v>
      </c>
      <c r="W27259">
        <v>0</v>
      </c>
      <c r="X27259" t="s">
        <v>18</v>
      </c>
      <c r="Y27259">
        <v>0</v>
      </c>
      <c r="Z27259" t="s">
        <v>18</v>
      </c>
      <c r="AA27259">
        <v>0</v>
      </c>
      <c r="AB27259" t="s">
        <v>18</v>
      </c>
      <c r="AC27259">
        <v>0</v>
      </c>
      <c r="AD27259" t="s">
        <v>18</v>
      </c>
      <c r="AE27259">
        <v>0</v>
      </c>
      <c r="AF27259" t="s">
        <v>18</v>
      </c>
      <c r="AG27259" t="s">
        <v>49</v>
      </c>
    </row>
    <row r="27260" spans="1:33" x14ac:dyDescent="0.25">
      <c r="A27260" t="s">
        <v>18</v>
      </c>
      <c r="B27260" t="s">
        <v>0</v>
      </c>
      <c r="C27260" s="1" t="s">
        <v>46</v>
      </c>
      <c r="D27260" s="2">
        <v>45386</v>
      </c>
      <c r="E27260" t="s">
        <v>1100</v>
      </c>
      <c r="F27260" s="2">
        <v>45386</v>
      </c>
      <c r="G27260" s="1" t="s">
        <v>213</v>
      </c>
      <c r="I27260">
        <v>0</v>
      </c>
      <c r="J27260" t="s">
        <v>18</v>
      </c>
      <c r="K27260">
        <v>0</v>
      </c>
      <c r="L27260" t="s">
        <v>18</v>
      </c>
      <c r="M27260">
        <v>0</v>
      </c>
      <c r="N27260" t="s">
        <v>18</v>
      </c>
      <c r="O27260">
        <v>0</v>
      </c>
      <c r="P27260" t="s">
        <v>18</v>
      </c>
      <c r="Q27260">
        <v>0</v>
      </c>
      <c r="R27260" t="s">
        <v>18</v>
      </c>
      <c r="S27260">
        <v>0</v>
      </c>
      <c r="T27260" t="s">
        <v>18</v>
      </c>
      <c r="U27260">
        <v>0</v>
      </c>
      <c r="V27260" t="s">
        <v>18</v>
      </c>
      <c r="W27260">
        <v>0</v>
      </c>
      <c r="X27260" t="s">
        <v>18</v>
      </c>
      <c r="Y27260">
        <v>0</v>
      </c>
      <c r="Z27260" t="s">
        <v>18</v>
      </c>
      <c r="AA27260">
        <v>0</v>
      </c>
      <c r="AB27260" t="s">
        <v>18</v>
      </c>
      <c r="AC27260">
        <v>0</v>
      </c>
      <c r="AD27260" t="s">
        <v>18</v>
      </c>
      <c r="AE27260">
        <v>0</v>
      </c>
      <c r="AF27260" t="s">
        <v>18</v>
      </c>
      <c r="AG27260" t="s">
        <v>49</v>
      </c>
    </row>
    <row r="27261" spans="1:33" x14ac:dyDescent="0.25">
      <c r="A27261" t="s">
        <v>18</v>
      </c>
      <c r="B27261" t="s">
        <v>0</v>
      </c>
      <c r="C27261" s="1" t="s">
        <v>46</v>
      </c>
      <c r="D27261" s="2">
        <v>45386</v>
      </c>
      <c r="E27261" t="s">
        <v>1044</v>
      </c>
      <c r="F27261" s="2">
        <v>45386</v>
      </c>
      <c r="G27261" s="1" t="s">
        <v>213</v>
      </c>
      <c r="I27261">
        <v>0</v>
      </c>
      <c r="J27261" t="s">
        <v>18</v>
      </c>
      <c r="K27261">
        <v>0</v>
      </c>
      <c r="L27261" t="s">
        <v>18</v>
      </c>
      <c r="M27261">
        <v>0</v>
      </c>
      <c r="N27261" t="s">
        <v>18</v>
      </c>
      <c r="O27261">
        <v>0</v>
      </c>
      <c r="P27261" t="s">
        <v>18</v>
      </c>
      <c r="Q27261">
        <v>0</v>
      </c>
      <c r="R27261" t="s">
        <v>18</v>
      </c>
      <c r="S27261">
        <v>0</v>
      </c>
      <c r="T27261" t="s">
        <v>18</v>
      </c>
      <c r="U27261">
        <v>0</v>
      </c>
      <c r="V27261" t="s">
        <v>18</v>
      </c>
      <c r="W27261">
        <v>0</v>
      </c>
      <c r="X27261" t="s">
        <v>18</v>
      </c>
      <c r="Y27261">
        <v>0</v>
      </c>
      <c r="Z27261" t="s">
        <v>18</v>
      </c>
      <c r="AA27261">
        <v>0</v>
      </c>
      <c r="AB27261" t="s">
        <v>18</v>
      </c>
      <c r="AC27261">
        <v>0</v>
      </c>
      <c r="AD27261" t="s">
        <v>18</v>
      </c>
      <c r="AE27261">
        <v>0</v>
      </c>
      <c r="AF27261" t="s">
        <v>18</v>
      </c>
      <c r="AG27261" t="s">
        <v>49</v>
      </c>
    </row>
    <row r="27262" spans="1:33" x14ac:dyDescent="0.25">
      <c r="A27262" t="s">
        <v>18</v>
      </c>
      <c r="B27262" t="s">
        <v>0</v>
      </c>
      <c r="C27262" s="1" t="s">
        <v>46</v>
      </c>
      <c r="D27262" s="2">
        <v>45387</v>
      </c>
      <c r="E27262" t="s">
        <v>1019</v>
      </c>
      <c r="F27262" s="2">
        <v>45387</v>
      </c>
      <c r="G27262" s="1" t="s">
        <v>213</v>
      </c>
      <c r="I27262">
        <v>0</v>
      </c>
      <c r="J27262" t="s">
        <v>18</v>
      </c>
      <c r="K27262">
        <v>0</v>
      </c>
      <c r="L27262" t="s">
        <v>18</v>
      </c>
      <c r="M27262">
        <v>0</v>
      </c>
      <c r="N27262" t="s">
        <v>18</v>
      </c>
      <c r="O27262">
        <v>0</v>
      </c>
      <c r="P27262" t="s">
        <v>18</v>
      </c>
      <c r="Q27262">
        <v>0</v>
      </c>
      <c r="R27262" t="s">
        <v>18</v>
      </c>
      <c r="S27262">
        <v>0</v>
      </c>
      <c r="T27262" t="s">
        <v>18</v>
      </c>
      <c r="U27262">
        <v>0</v>
      </c>
      <c r="V27262" t="s">
        <v>18</v>
      </c>
      <c r="W27262">
        <v>0</v>
      </c>
      <c r="X27262" t="s">
        <v>18</v>
      </c>
      <c r="Y27262">
        <v>0</v>
      </c>
      <c r="Z27262" t="s">
        <v>18</v>
      </c>
      <c r="AA27262">
        <v>0</v>
      </c>
      <c r="AB27262" t="s">
        <v>18</v>
      </c>
      <c r="AC27262">
        <v>0</v>
      </c>
      <c r="AD27262" t="s">
        <v>18</v>
      </c>
      <c r="AE27262">
        <v>0</v>
      </c>
      <c r="AF27262" t="s">
        <v>18</v>
      </c>
      <c r="AG27262" t="s">
        <v>49</v>
      </c>
    </row>
    <row r="27263" spans="1:33" x14ac:dyDescent="0.25">
      <c r="A27263" t="s">
        <v>18</v>
      </c>
      <c r="B27263" t="s">
        <v>0</v>
      </c>
      <c r="C27263" s="1" t="s">
        <v>46</v>
      </c>
      <c r="D27263" s="2">
        <v>45387</v>
      </c>
      <c r="E27263" t="s">
        <v>306</v>
      </c>
      <c r="F27263" s="2">
        <v>45387</v>
      </c>
      <c r="G27263" s="1" t="s">
        <v>213</v>
      </c>
      <c r="I27263">
        <v>0</v>
      </c>
      <c r="J27263" t="s">
        <v>18</v>
      </c>
      <c r="K27263">
        <v>0</v>
      </c>
      <c r="L27263" t="s">
        <v>18</v>
      </c>
      <c r="M27263">
        <v>0</v>
      </c>
      <c r="N27263" t="s">
        <v>18</v>
      </c>
      <c r="O27263">
        <v>0</v>
      </c>
      <c r="P27263" t="s">
        <v>18</v>
      </c>
      <c r="Q27263">
        <v>0</v>
      </c>
      <c r="R27263" t="s">
        <v>18</v>
      </c>
      <c r="S27263">
        <v>0</v>
      </c>
      <c r="T27263" t="s">
        <v>18</v>
      </c>
      <c r="U27263">
        <v>0</v>
      </c>
      <c r="V27263" t="s">
        <v>18</v>
      </c>
      <c r="W27263">
        <v>0</v>
      </c>
      <c r="X27263" t="s">
        <v>18</v>
      </c>
      <c r="Y27263">
        <v>0</v>
      </c>
      <c r="Z27263" t="s">
        <v>18</v>
      </c>
      <c r="AA27263">
        <v>0</v>
      </c>
      <c r="AB27263" t="s">
        <v>18</v>
      </c>
      <c r="AC27263">
        <v>0</v>
      </c>
      <c r="AD27263" t="s">
        <v>18</v>
      </c>
      <c r="AE27263">
        <v>0</v>
      </c>
      <c r="AF27263" t="s">
        <v>18</v>
      </c>
      <c r="AG27263" t="s">
        <v>49</v>
      </c>
    </row>
    <row r="27264" spans="1:33" x14ac:dyDescent="0.25">
      <c r="A27264" t="s">
        <v>18</v>
      </c>
      <c r="B27264" t="s">
        <v>0</v>
      </c>
      <c r="C27264" s="1" t="s">
        <v>46</v>
      </c>
      <c r="D27264" s="2">
        <v>45387</v>
      </c>
      <c r="E27264" t="s">
        <v>462</v>
      </c>
      <c r="F27264" s="2">
        <v>45387</v>
      </c>
      <c r="G27264" s="1" t="s">
        <v>213</v>
      </c>
      <c r="I27264">
        <v>0</v>
      </c>
      <c r="J27264" t="s">
        <v>18</v>
      </c>
      <c r="K27264">
        <v>0</v>
      </c>
      <c r="L27264" t="s">
        <v>18</v>
      </c>
      <c r="M27264">
        <v>0</v>
      </c>
      <c r="N27264" t="s">
        <v>18</v>
      </c>
      <c r="O27264">
        <v>0</v>
      </c>
      <c r="P27264" t="s">
        <v>18</v>
      </c>
      <c r="Q27264">
        <v>0</v>
      </c>
      <c r="R27264" t="s">
        <v>18</v>
      </c>
      <c r="S27264">
        <v>0</v>
      </c>
      <c r="T27264" t="s">
        <v>18</v>
      </c>
      <c r="U27264">
        <v>0</v>
      </c>
      <c r="V27264" t="s">
        <v>18</v>
      </c>
      <c r="W27264">
        <v>0</v>
      </c>
      <c r="X27264" t="s">
        <v>18</v>
      </c>
      <c r="Y27264">
        <v>0</v>
      </c>
      <c r="Z27264" t="s">
        <v>18</v>
      </c>
      <c r="AA27264">
        <v>0</v>
      </c>
      <c r="AB27264" t="s">
        <v>18</v>
      </c>
      <c r="AC27264">
        <v>0</v>
      </c>
      <c r="AD27264" t="s">
        <v>18</v>
      </c>
      <c r="AE27264">
        <v>0</v>
      </c>
      <c r="AF27264" t="s">
        <v>18</v>
      </c>
      <c r="AG27264" t="s">
        <v>49</v>
      </c>
    </row>
    <row r="27265" spans="1:33" x14ac:dyDescent="0.25">
      <c r="A27265" t="s">
        <v>18</v>
      </c>
      <c r="B27265" t="s">
        <v>0</v>
      </c>
      <c r="C27265" s="1" t="s">
        <v>46</v>
      </c>
      <c r="D27265" s="2">
        <v>45387</v>
      </c>
      <c r="E27265" t="s">
        <v>145</v>
      </c>
      <c r="F27265" s="2">
        <v>45387</v>
      </c>
      <c r="G27265" s="1" t="s">
        <v>213</v>
      </c>
      <c r="I27265">
        <v>0</v>
      </c>
      <c r="J27265" t="s">
        <v>18</v>
      </c>
      <c r="K27265">
        <v>0</v>
      </c>
      <c r="L27265" t="s">
        <v>18</v>
      </c>
      <c r="M27265">
        <v>0</v>
      </c>
      <c r="N27265" t="s">
        <v>18</v>
      </c>
      <c r="O27265">
        <v>0</v>
      </c>
      <c r="P27265" t="s">
        <v>18</v>
      </c>
      <c r="Q27265">
        <v>0</v>
      </c>
      <c r="R27265" t="s">
        <v>18</v>
      </c>
      <c r="S27265">
        <v>0</v>
      </c>
      <c r="T27265" t="s">
        <v>18</v>
      </c>
      <c r="U27265">
        <v>0</v>
      </c>
      <c r="V27265" t="s">
        <v>18</v>
      </c>
      <c r="W27265">
        <v>0</v>
      </c>
      <c r="X27265" t="s">
        <v>18</v>
      </c>
      <c r="Y27265">
        <v>0</v>
      </c>
      <c r="Z27265" t="s">
        <v>18</v>
      </c>
      <c r="AA27265">
        <v>0</v>
      </c>
      <c r="AB27265" t="s">
        <v>18</v>
      </c>
      <c r="AC27265">
        <v>0</v>
      </c>
      <c r="AD27265" t="s">
        <v>18</v>
      </c>
      <c r="AE27265">
        <v>0</v>
      </c>
      <c r="AF27265" t="s">
        <v>18</v>
      </c>
      <c r="AG27265" t="s">
        <v>49</v>
      </c>
    </row>
    <row r="27266" spans="1:33" x14ac:dyDescent="0.25">
      <c r="A27266" t="s">
        <v>18</v>
      </c>
      <c r="B27266" t="s">
        <v>0</v>
      </c>
      <c r="C27266" s="1" t="s">
        <v>46</v>
      </c>
      <c r="D27266" s="2">
        <v>45387</v>
      </c>
      <c r="E27266" t="s">
        <v>645</v>
      </c>
      <c r="F27266" s="2">
        <v>45387</v>
      </c>
      <c r="G27266" s="1" t="s">
        <v>213</v>
      </c>
      <c r="I27266">
        <v>0</v>
      </c>
      <c r="J27266" t="s">
        <v>18</v>
      </c>
      <c r="K27266">
        <v>0</v>
      </c>
      <c r="L27266" t="s">
        <v>18</v>
      </c>
      <c r="M27266">
        <v>0</v>
      </c>
      <c r="N27266" t="s">
        <v>18</v>
      </c>
      <c r="O27266">
        <v>0</v>
      </c>
      <c r="P27266" t="s">
        <v>18</v>
      </c>
      <c r="Q27266">
        <v>0</v>
      </c>
      <c r="R27266" t="s">
        <v>18</v>
      </c>
      <c r="S27266">
        <v>0</v>
      </c>
      <c r="T27266" t="s">
        <v>18</v>
      </c>
      <c r="U27266">
        <v>0</v>
      </c>
      <c r="V27266" t="s">
        <v>18</v>
      </c>
      <c r="W27266">
        <v>0</v>
      </c>
      <c r="X27266" t="s">
        <v>18</v>
      </c>
      <c r="Y27266">
        <v>0</v>
      </c>
      <c r="Z27266" t="s">
        <v>18</v>
      </c>
      <c r="AA27266">
        <v>0</v>
      </c>
      <c r="AB27266" t="s">
        <v>18</v>
      </c>
      <c r="AC27266">
        <v>0</v>
      </c>
      <c r="AD27266" t="s">
        <v>18</v>
      </c>
      <c r="AE27266">
        <v>0</v>
      </c>
      <c r="AF27266" t="s">
        <v>18</v>
      </c>
      <c r="AG27266" t="s">
        <v>49</v>
      </c>
    </row>
    <row r="27267" spans="1:33" x14ac:dyDescent="0.25">
      <c r="A27267" t="s">
        <v>18</v>
      </c>
      <c r="B27267" t="s">
        <v>0</v>
      </c>
      <c r="C27267" s="1" t="s">
        <v>46</v>
      </c>
      <c r="D27267" s="2">
        <v>45387</v>
      </c>
      <c r="E27267" t="s">
        <v>635</v>
      </c>
      <c r="F27267" s="2">
        <v>45387</v>
      </c>
      <c r="G27267" s="1" t="s">
        <v>213</v>
      </c>
      <c r="I27267">
        <v>0</v>
      </c>
      <c r="J27267" t="s">
        <v>18</v>
      </c>
      <c r="K27267">
        <v>0</v>
      </c>
      <c r="L27267" t="s">
        <v>18</v>
      </c>
      <c r="M27267">
        <v>0</v>
      </c>
      <c r="N27267" t="s">
        <v>18</v>
      </c>
      <c r="O27267">
        <v>0</v>
      </c>
      <c r="P27267" t="s">
        <v>18</v>
      </c>
      <c r="Q27267">
        <v>0</v>
      </c>
      <c r="R27267" t="s">
        <v>18</v>
      </c>
      <c r="S27267">
        <v>0</v>
      </c>
      <c r="T27267" t="s">
        <v>18</v>
      </c>
      <c r="U27267">
        <v>0</v>
      </c>
      <c r="V27267" t="s">
        <v>18</v>
      </c>
      <c r="W27267">
        <v>0</v>
      </c>
      <c r="X27267" t="s">
        <v>18</v>
      </c>
      <c r="Y27267">
        <v>0</v>
      </c>
      <c r="Z27267" t="s">
        <v>18</v>
      </c>
      <c r="AA27267">
        <v>0</v>
      </c>
      <c r="AB27267" t="s">
        <v>18</v>
      </c>
      <c r="AC27267">
        <v>0</v>
      </c>
      <c r="AD27267" t="s">
        <v>18</v>
      </c>
      <c r="AE27267">
        <v>0</v>
      </c>
      <c r="AF27267" t="s">
        <v>18</v>
      </c>
      <c r="AG27267" t="s">
        <v>49</v>
      </c>
    </row>
    <row r="27268" spans="1:33" x14ac:dyDescent="0.25">
      <c r="A27268" t="s">
        <v>18</v>
      </c>
      <c r="B27268" t="s">
        <v>0</v>
      </c>
      <c r="C27268" s="1" t="s">
        <v>46</v>
      </c>
      <c r="D27268" s="2">
        <v>45387</v>
      </c>
      <c r="E27268" t="s">
        <v>708</v>
      </c>
      <c r="F27268" s="2">
        <v>45387</v>
      </c>
      <c r="G27268" s="1" t="s">
        <v>213</v>
      </c>
      <c r="I27268">
        <v>0</v>
      </c>
      <c r="J27268" t="s">
        <v>18</v>
      </c>
      <c r="K27268">
        <v>0</v>
      </c>
      <c r="L27268" t="s">
        <v>18</v>
      </c>
      <c r="M27268">
        <v>0</v>
      </c>
      <c r="N27268" t="s">
        <v>18</v>
      </c>
      <c r="O27268">
        <v>0</v>
      </c>
      <c r="P27268" t="s">
        <v>18</v>
      </c>
      <c r="Q27268">
        <v>0</v>
      </c>
      <c r="R27268" t="s">
        <v>18</v>
      </c>
      <c r="S27268">
        <v>0</v>
      </c>
      <c r="T27268" t="s">
        <v>18</v>
      </c>
      <c r="U27268">
        <v>0</v>
      </c>
      <c r="V27268" t="s">
        <v>18</v>
      </c>
      <c r="W27268">
        <v>0</v>
      </c>
      <c r="X27268" t="s">
        <v>18</v>
      </c>
      <c r="Y27268">
        <v>0</v>
      </c>
      <c r="Z27268" t="s">
        <v>18</v>
      </c>
      <c r="AA27268">
        <v>0</v>
      </c>
      <c r="AB27268" t="s">
        <v>18</v>
      </c>
      <c r="AC27268">
        <v>0</v>
      </c>
      <c r="AD27268" t="s">
        <v>18</v>
      </c>
      <c r="AE27268">
        <v>0</v>
      </c>
      <c r="AF27268" t="s">
        <v>18</v>
      </c>
      <c r="AG27268" t="s">
        <v>49</v>
      </c>
    </row>
    <row r="27269" spans="1:33" x14ac:dyDescent="0.25">
      <c r="A27269" t="s">
        <v>18</v>
      </c>
      <c r="B27269" t="s">
        <v>0</v>
      </c>
      <c r="C27269" s="1" t="s">
        <v>46</v>
      </c>
      <c r="D27269" s="2">
        <v>45387</v>
      </c>
      <c r="E27269" t="s">
        <v>1145</v>
      </c>
      <c r="F27269" s="2">
        <v>45387</v>
      </c>
      <c r="G27269" s="1" t="s">
        <v>213</v>
      </c>
      <c r="I27269">
        <v>0</v>
      </c>
      <c r="J27269" t="s">
        <v>18</v>
      </c>
      <c r="K27269">
        <v>0</v>
      </c>
      <c r="L27269" t="s">
        <v>18</v>
      </c>
      <c r="M27269">
        <v>0</v>
      </c>
      <c r="N27269" t="s">
        <v>18</v>
      </c>
      <c r="O27269">
        <v>0</v>
      </c>
      <c r="P27269" t="s">
        <v>18</v>
      </c>
      <c r="Q27269">
        <v>0</v>
      </c>
      <c r="R27269" t="s">
        <v>18</v>
      </c>
      <c r="S27269">
        <v>0</v>
      </c>
      <c r="T27269" t="s">
        <v>18</v>
      </c>
      <c r="U27269">
        <v>0</v>
      </c>
      <c r="V27269" t="s">
        <v>18</v>
      </c>
      <c r="W27269">
        <v>0</v>
      </c>
      <c r="X27269" t="s">
        <v>18</v>
      </c>
      <c r="Y27269">
        <v>0</v>
      </c>
      <c r="Z27269" t="s">
        <v>18</v>
      </c>
      <c r="AA27269">
        <v>0</v>
      </c>
      <c r="AB27269" t="s">
        <v>18</v>
      </c>
      <c r="AC27269">
        <v>0</v>
      </c>
      <c r="AD27269" t="s">
        <v>18</v>
      </c>
      <c r="AE27269">
        <v>0</v>
      </c>
      <c r="AF27269" t="s">
        <v>18</v>
      </c>
      <c r="AG27269" t="s">
        <v>49</v>
      </c>
    </row>
    <row r="27270" spans="1:33" x14ac:dyDescent="0.25">
      <c r="A27270" t="s">
        <v>18</v>
      </c>
      <c r="B27270" t="s">
        <v>0</v>
      </c>
      <c r="C27270" s="1" t="s">
        <v>46</v>
      </c>
      <c r="D27270" s="2">
        <v>45387</v>
      </c>
      <c r="E27270" t="s">
        <v>1100</v>
      </c>
      <c r="F27270" s="2">
        <v>45387</v>
      </c>
      <c r="G27270" s="1" t="s">
        <v>213</v>
      </c>
      <c r="I27270">
        <v>0</v>
      </c>
      <c r="J27270" t="s">
        <v>18</v>
      </c>
      <c r="K27270">
        <v>0</v>
      </c>
      <c r="L27270" t="s">
        <v>18</v>
      </c>
      <c r="M27270">
        <v>0</v>
      </c>
      <c r="N27270" t="s">
        <v>18</v>
      </c>
      <c r="O27270">
        <v>0</v>
      </c>
      <c r="P27270" t="s">
        <v>18</v>
      </c>
      <c r="Q27270">
        <v>0</v>
      </c>
      <c r="R27270" t="s">
        <v>18</v>
      </c>
      <c r="S27270">
        <v>0</v>
      </c>
      <c r="T27270" t="s">
        <v>18</v>
      </c>
      <c r="U27270">
        <v>0</v>
      </c>
      <c r="V27270" t="s">
        <v>18</v>
      </c>
      <c r="W27270">
        <v>0</v>
      </c>
      <c r="X27270" t="s">
        <v>18</v>
      </c>
      <c r="Y27270">
        <v>0</v>
      </c>
      <c r="Z27270" t="s">
        <v>18</v>
      </c>
      <c r="AA27270">
        <v>0</v>
      </c>
      <c r="AB27270" t="s">
        <v>18</v>
      </c>
      <c r="AC27270">
        <v>0</v>
      </c>
      <c r="AD27270" t="s">
        <v>18</v>
      </c>
      <c r="AE27270">
        <v>0</v>
      </c>
      <c r="AF27270" t="s">
        <v>18</v>
      </c>
      <c r="AG27270" t="s">
        <v>49</v>
      </c>
    </row>
    <row r="27271" spans="1:33" x14ac:dyDescent="0.25">
      <c r="A27271" t="s">
        <v>18</v>
      </c>
      <c r="B27271" t="s">
        <v>0</v>
      </c>
      <c r="C27271" s="1" t="s">
        <v>46</v>
      </c>
      <c r="D27271" s="2">
        <v>45387</v>
      </c>
      <c r="E27271" t="s">
        <v>1044</v>
      </c>
      <c r="F27271" s="2">
        <v>45387</v>
      </c>
      <c r="G27271" s="1" t="s">
        <v>213</v>
      </c>
      <c r="I27271">
        <v>0</v>
      </c>
      <c r="J27271" t="s">
        <v>18</v>
      </c>
      <c r="K27271">
        <v>0</v>
      </c>
      <c r="L27271" t="s">
        <v>18</v>
      </c>
      <c r="M27271">
        <v>0</v>
      </c>
      <c r="N27271" t="s">
        <v>18</v>
      </c>
      <c r="O27271">
        <v>0</v>
      </c>
      <c r="P27271" t="s">
        <v>18</v>
      </c>
      <c r="Q27271">
        <v>0</v>
      </c>
      <c r="R27271" t="s">
        <v>18</v>
      </c>
      <c r="S27271">
        <v>0</v>
      </c>
      <c r="T27271" t="s">
        <v>18</v>
      </c>
      <c r="U27271">
        <v>0</v>
      </c>
      <c r="V27271" t="s">
        <v>18</v>
      </c>
      <c r="W27271">
        <v>0</v>
      </c>
      <c r="X27271" t="s">
        <v>18</v>
      </c>
      <c r="Y27271">
        <v>0</v>
      </c>
      <c r="Z27271" t="s">
        <v>18</v>
      </c>
      <c r="AA27271">
        <v>0</v>
      </c>
      <c r="AB27271" t="s">
        <v>18</v>
      </c>
      <c r="AC27271">
        <v>0</v>
      </c>
      <c r="AD27271" t="s">
        <v>18</v>
      </c>
      <c r="AE27271">
        <v>0</v>
      </c>
      <c r="AF27271" t="s">
        <v>18</v>
      </c>
      <c r="AG27271" t="s">
        <v>49</v>
      </c>
    </row>
    <row r="27272" spans="1:33" x14ac:dyDescent="0.25">
      <c r="A27272" t="s">
        <v>18</v>
      </c>
      <c r="B27272" t="s">
        <v>0</v>
      </c>
      <c r="C27272" s="1" t="s">
        <v>46</v>
      </c>
      <c r="D27272" s="2">
        <v>45388</v>
      </c>
      <c r="E27272" t="s">
        <v>306</v>
      </c>
      <c r="F27272" s="2">
        <v>45388</v>
      </c>
      <c r="G27272" s="1" t="s">
        <v>213</v>
      </c>
      <c r="I27272">
        <v>9.6000000000000002E-2</v>
      </c>
      <c r="J27272" t="s">
        <v>18</v>
      </c>
      <c r="K27272">
        <v>0</v>
      </c>
      <c r="L27272" t="s">
        <v>18</v>
      </c>
      <c r="M27272">
        <v>0</v>
      </c>
      <c r="N27272" t="s">
        <v>18</v>
      </c>
      <c r="O27272">
        <v>9.6000000000000002E-2</v>
      </c>
      <c r="P27272" t="s">
        <v>18</v>
      </c>
      <c r="Q27272">
        <v>0</v>
      </c>
      <c r="R27272" t="s">
        <v>18</v>
      </c>
      <c r="S27272">
        <v>0</v>
      </c>
      <c r="T27272" t="s">
        <v>18</v>
      </c>
      <c r="U27272">
        <v>0</v>
      </c>
      <c r="V27272" t="s">
        <v>18</v>
      </c>
      <c r="W27272">
        <v>0</v>
      </c>
      <c r="X27272" t="s">
        <v>18</v>
      </c>
      <c r="Y27272">
        <v>9.6000000000000002E-2</v>
      </c>
      <c r="Z27272" t="s">
        <v>18</v>
      </c>
      <c r="AA27272">
        <v>0</v>
      </c>
      <c r="AB27272" t="s">
        <v>18</v>
      </c>
      <c r="AC27272">
        <v>0</v>
      </c>
      <c r="AD27272" t="s">
        <v>18</v>
      </c>
      <c r="AE27272">
        <v>9.6000000000000002E-2</v>
      </c>
      <c r="AF27272" t="s">
        <v>18</v>
      </c>
      <c r="AG27272" t="s">
        <v>49</v>
      </c>
    </row>
    <row r="27273" spans="1:33" x14ac:dyDescent="0.25">
      <c r="A27273" t="s">
        <v>18</v>
      </c>
      <c r="B27273" t="s">
        <v>0</v>
      </c>
      <c r="C27273" s="1" t="s">
        <v>46</v>
      </c>
      <c r="D27273" s="2">
        <v>45388</v>
      </c>
      <c r="E27273" t="s">
        <v>635</v>
      </c>
      <c r="F27273" s="2">
        <v>45388</v>
      </c>
      <c r="G27273" s="1" t="s">
        <v>213</v>
      </c>
      <c r="I27273">
        <v>9.6000000000000002E-2</v>
      </c>
      <c r="J27273" t="s">
        <v>18</v>
      </c>
      <c r="K27273">
        <v>0</v>
      </c>
      <c r="L27273" t="s">
        <v>18</v>
      </c>
      <c r="M27273">
        <v>0</v>
      </c>
      <c r="N27273" t="s">
        <v>18</v>
      </c>
      <c r="O27273">
        <v>9.6000000000000002E-2</v>
      </c>
      <c r="P27273" t="s">
        <v>18</v>
      </c>
      <c r="Q27273">
        <v>0</v>
      </c>
      <c r="R27273" t="s">
        <v>18</v>
      </c>
      <c r="S27273">
        <v>0</v>
      </c>
      <c r="T27273" t="s">
        <v>18</v>
      </c>
      <c r="U27273">
        <v>0</v>
      </c>
      <c r="V27273" t="s">
        <v>18</v>
      </c>
      <c r="W27273">
        <v>0</v>
      </c>
      <c r="X27273" t="s">
        <v>18</v>
      </c>
      <c r="Y27273">
        <v>9.6000000000000002E-2</v>
      </c>
      <c r="Z27273" t="s">
        <v>18</v>
      </c>
      <c r="AA27273">
        <v>0</v>
      </c>
      <c r="AB27273" t="s">
        <v>18</v>
      </c>
      <c r="AC27273">
        <v>0</v>
      </c>
      <c r="AD27273" t="s">
        <v>18</v>
      </c>
      <c r="AE27273">
        <v>9.6000000000000002E-2</v>
      </c>
      <c r="AF27273" t="s">
        <v>18</v>
      </c>
      <c r="AG27273" t="s">
        <v>49</v>
      </c>
    </row>
    <row r="27274" spans="1:33" x14ac:dyDescent="0.25">
      <c r="A27274" t="s">
        <v>18</v>
      </c>
      <c r="B27274" t="s">
        <v>0</v>
      </c>
      <c r="C27274" s="1" t="s">
        <v>46</v>
      </c>
      <c r="D27274" s="2">
        <v>45388</v>
      </c>
      <c r="E27274" t="s">
        <v>1044</v>
      </c>
      <c r="F27274" s="2">
        <v>45388</v>
      </c>
      <c r="G27274" s="1" t="s">
        <v>213</v>
      </c>
      <c r="I27274">
        <v>9.6000000000000002E-2</v>
      </c>
      <c r="J27274" t="s">
        <v>18</v>
      </c>
      <c r="K27274">
        <v>0</v>
      </c>
      <c r="L27274" t="s">
        <v>18</v>
      </c>
      <c r="M27274">
        <v>0</v>
      </c>
      <c r="N27274" t="s">
        <v>18</v>
      </c>
      <c r="O27274">
        <v>9.6000000000000002E-2</v>
      </c>
      <c r="P27274" t="s">
        <v>18</v>
      </c>
      <c r="Q27274">
        <v>0</v>
      </c>
      <c r="R27274" t="s">
        <v>18</v>
      </c>
      <c r="S27274">
        <v>0</v>
      </c>
      <c r="T27274" t="s">
        <v>18</v>
      </c>
      <c r="U27274">
        <v>0</v>
      </c>
      <c r="V27274" t="s">
        <v>18</v>
      </c>
      <c r="W27274">
        <v>0</v>
      </c>
      <c r="X27274" t="s">
        <v>18</v>
      </c>
      <c r="Y27274">
        <v>9.6000000000000002E-2</v>
      </c>
      <c r="Z27274" t="s">
        <v>18</v>
      </c>
      <c r="AA27274">
        <v>0</v>
      </c>
      <c r="AB27274" t="s">
        <v>18</v>
      </c>
      <c r="AC27274">
        <v>0</v>
      </c>
      <c r="AD27274" t="s">
        <v>18</v>
      </c>
      <c r="AE27274">
        <v>9.6000000000000002E-2</v>
      </c>
      <c r="AF27274" t="s">
        <v>18</v>
      </c>
      <c r="AG27274" t="s">
        <v>49</v>
      </c>
    </row>
    <row r="27275" spans="1:33" x14ac:dyDescent="0.25">
      <c r="A27275" t="s">
        <v>18</v>
      </c>
      <c r="B27275" t="s">
        <v>0</v>
      </c>
      <c r="C27275" s="1" t="s">
        <v>46</v>
      </c>
      <c r="D27275" s="2">
        <v>45388</v>
      </c>
      <c r="E27275" t="s">
        <v>1019</v>
      </c>
      <c r="F27275" s="2">
        <v>45388</v>
      </c>
      <c r="G27275" s="1" t="s">
        <v>213</v>
      </c>
      <c r="I27275">
        <v>0</v>
      </c>
      <c r="J27275" t="s">
        <v>18</v>
      </c>
      <c r="K27275">
        <v>0</v>
      </c>
      <c r="L27275" t="s">
        <v>18</v>
      </c>
      <c r="M27275">
        <v>0</v>
      </c>
      <c r="N27275" t="s">
        <v>18</v>
      </c>
      <c r="O27275">
        <v>0</v>
      </c>
      <c r="P27275" t="s">
        <v>18</v>
      </c>
      <c r="Q27275">
        <v>0</v>
      </c>
      <c r="R27275" t="s">
        <v>18</v>
      </c>
      <c r="S27275">
        <v>0</v>
      </c>
      <c r="T27275" t="s">
        <v>18</v>
      </c>
      <c r="U27275">
        <v>0</v>
      </c>
      <c r="V27275" t="s">
        <v>18</v>
      </c>
      <c r="W27275">
        <v>0</v>
      </c>
      <c r="X27275" t="s">
        <v>18</v>
      </c>
      <c r="Y27275">
        <v>0</v>
      </c>
      <c r="Z27275" t="s">
        <v>18</v>
      </c>
      <c r="AA27275">
        <v>0</v>
      </c>
      <c r="AB27275" t="s">
        <v>18</v>
      </c>
      <c r="AC27275">
        <v>0</v>
      </c>
      <c r="AD27275" t="s">
        <v>18</v>
      </c>
      <c r="AE27275">
        <v>0</v>
      </c>
      <c r="AF27275" t="s">
        <v>18</v>
      </c>
      <c r="AG27275" t="s">
        <v>49</v>
      </c>
    </row>
    <row r="27276" spans="1:33" x14ac:dyDescent="0.25">
      <c r="A27276" t="s">
        <v>18</v>
      </c>
      <c r="B27276" t="s">
        <v>0</v>
      </c>
      <c r="C27276" s="1" t="s">
        <v>46</v>
      </c>
      <c r="D27276" s="2">
        <v>45388</v>
      </c>
      <c r="E27276" t="s">
        <v>462</v>
      </c>
      <c r="F27276" s="2">
        <v>45388</v>
      </c>
      <c r="G27276" s="1" t="s">
        <v>213</v>
      </c>
      <c r="I27276">
        <v>0</v>
      </c>
      <c r="J27276" t="s">
        <v>18</v>
      </c>
      <c r="K27276">
        <v>0</v>
      </c>
      <c r="L27276" t="s">
        <v>18</v>
      </c>
      <c r="M27276">
        <v>0</v>
      </c>
      <c r="N27276" t="s">
        <v>18</v>
      </c>
      <c r="O27276">
        <v>0</v>
      </c>
      <c r="P27276" t="s">
        <v>18</v>
      </c>
      <c r="Q27276">
        <v>0</v>
      </c>
      <c r="R27276" t="s">
        <v>18</v>
      </c>
      <c r="S27276">
        <v>0</v>
      </c>
      <c r="T27276" t="s">
        <v>18</v>
      </c>
      <c r="U27276">
        <v>0</v>
      </c>
      <c r="V27276" t="s">
        <v>18</v>
      </c>
      <c r="W27276">
        <v>0</v>
      </c>
      <c r="X27276" t="s">
        <v>18</v>
      </c>
      <c r="Y27276">
        <v>0</v>
      </c>
      <c r="Z27276" t="s">
        <v>18</v>
      </c>
      <c r="AA27276">
        <v>0</v>
      </c>
      <c r="AB27276" t="s">
        <v>18</v>
      </c>
      <c r="AC27276">
        <v>0</v>
      </c>
      <c r="AD27276" t="s">
        <v>18</v>
      </c>
      <c r="AE27276">
        <v>0</v>
      </c>
      <c r="AF27276" t="s">
        <v>18</v>
      </c>
      <c r="AG27276" t="s">
        <v>49</v>
      </c>
    </row>
    <row r="27277" spans="1:33" x14ac:dyDescent="0.25">
      <c r="A27277" t="s">
        <v>18</v>
      </c>
      <c r="B27277" t="s">
        <v>0</v>
      </c>
      <c r="C27277" s="1" t="s">
        <v>46</v>
      </c>
      <c r="D27277" s="2">
        <v>45388</v>
      </c>
      <c r="E27277" t="s">
        <v>145</v>
      </c>
      <c r="F27277" s="2">
        <v>45388</v>
      </c>
      <c r="G27277" s="1" t="s">
        <v>213</v>
      </c>
      <c r="I27277">
        <v>0</v>
      </c>
      <c r="J27277" t="s">
        <v>18</v>
      </c>
      <c r="K27277">
        <v>0</v>
      </c>
      <c r="L27277" t="s">
        <v>18</v>
      </c>
      <c r="M27277">
        <v>0</v>
      </c>
      <c r="N27277" t="s">
        <v>18</v>
      </c>
      <c r="O27277">
        <v>0</v>
      </c>
      <c r="P27277" t="s">
        <v>18</v>
      </c>
      <c r="Q27277">
        <v>0</v>
      </c>
      <c r="R27277" t="s">
        <v>18</v>
      </c>
      <c r="S27277">
        <v>0</v>
      </c>
      <c r="T27277" t="s">
        <v>18</v>
      </c>
      <c r="U27277">
        <v>0</v>
      </c>
      <c r="V27277" t="s">
        <v>18</v>
      </c>
      <c r="W27277">
        <v>0</v>
      </c>
      <c r="X27277" t="s">
        <v>18</v>
      </c>
      <c r="Y27277">
        <v>0</v>
      </c>
      <c r="Z27277" t="s">
        <v>18</v>
      </c>
      <c r="AA27277">
        <v>0</v>
      </c>
      <c r="AB27277" t="s">
        <v>18</v>
      </c>
      <c r="AC27277">
        <v>0</v>
      </c>
      <c r="AD27277" t="s">
        <v>18</v>
      </c>
      <c r="AE27277">
        <v>0</v>
      </c>
      <c r="AF27277" t="s">
        <v>18</v>
      </c>
      <c r="AG27277" t="s">
        <v>49</v>
      </c>
    </row>
    <row r="27278" spans="1:33" x14ac:dyDescent="0.25">
      <c r="A27278" t="s">
        <v>18</v>
      </c>
      <c r="B27278" t="s">
        <v>0</v>
      </c>
      <c r="C27278" s="1" t="s">
        <v>46</v>
      </c>
      <c r="D27278" s="2">
        <v>45388</v>
      </c>
      <c r="E27278" t="s">
        <v>645</v>
      </c>
      <c r="F27278" s="2">
        <v>45388</v>
      </c>
      <c r="G27278" s="1" t="s">
        <v>213</v>
      </c>
      <c r="I27278">
        <v>0</v>
      </c>
      <c r="J27278" t="s">
        <v>18</v>
      </c>
      <c r="K27278">
        <v>0</v>
      </c>
      <c r="L27278" t="s">
        <v>18</v>
      </c>
      <c r="M27278">
        <v>0</v>
      </c>
      <c r="N27278" t="s">
        <v>18</v>
      </c>
      <c r="O27278">
        <v>0</v>
      </c>
      <c r="P27278" t="s">
        <v>18</v>
      </c>
      <c r="Q27278">
        <v>0</v>
      </c>
      <c r="R27278" t="s">
        <v>18</v>
      </c>
      <c r="S27278">
        <v>0</v>
      </c>
      <c r="T27278" t="s">
        <v>18</v>
      </c>
      <c r="U27278">
        <v>0</v>
      </c>
      <c r="V27278" t="s">
        <v>18</v>
      </c>
      <c r="W27278">
        <v>0</v>
      </c>
      <c r="X27278" t="s">
        <v>18</v>
      </c>
      <c r="Y27278">
        <v>0</v>
      </c>
      <c r="Z27278" t="s">
        <v>18</v>
      </c>
      <c r="AA27278">
        <v>0</v>
      </c>
      <c r="AB27278" t="s">
        <v>18</v>
      </c>
      <c r="AC27278">
        <v>0</v>
      </c>
      <c r="AD27278" t="s">
        <v>18</v>
      </c>
      <c r="AE27278">
        <v>0</v>
      </c>
      <c r="AF27278" t="s">
        <v>18</v>
      </c>
      <c r="AG27278" t="s">
        <v>49</v>
      </c>
    </row>
    <row r="27279" spans="1:33" x14ac:dyDescent="0.25">
      <c r="A27279" t="s">
        <v>18</v>
      </c>
      <c r="B27279" t="s">
        <v>0</v>
      </c>
      <c r="C27279" s="1" t="s">
        <v>46</v>
      </c>
      <c r="D27279" s="2">
        <v>45388</v>
      </c>
      <c r="E27279" t="s">
        <v>708</v>
      </c>
      <c r="F27279" s="2">
        <v>45388</v>
      </c>
      <c r="G27279" s="1" t="s">
        <v>213</v>
      </c>
      <c r="I27279">
        <v>0</v>
      </c>
      <c r="J27279" t="s">
        <v>18</v>
      </c>
      <c r="K27279">
        <v>0</v>
      </c>
      <c r="L27279" t="s">
        <v>18</v>
      </c>
      <c r="M27279">
        <v>0</v>
      </c>
      <c r="N27279" t="s">
        <v>18</v>
      </c>
      <c r="O27279">
        <v>0</v>
      </c>
      <c r="P27279" t="s">
        <v>18</v>
      </c>
      <c r="Q27279">
        <v>0</v>
      </c>
      <c r="R27279" t="s">
        <v>18</v>
      </c>
      <c r="S27279">
        <v>0</v>
      </c>
      <c r="T27279" t="s">
        <v>18</v>
      </c>
      <c r="U27279">
        <v>0</v>
      </c>
      <c r="V27279" t="s">
        <v>18</v>
      </c>
      <c r="W27279">
        <v>0</v>
      </c>
      <c r="X27279" t="s">
        <v>18</v>
      </c>
      <c r="Y27279">
        <v>0</v>
      </c>
      <c r="Z27279" t="s">
        <v>18</v>
      </c>
      <c r="AA27279">
        <v>0</v>
      </c>
      <c r="AB27279" t="s">
        <v>18</v>
      </c>
      <c r="AC27279">
        <v>0</v>
      </c>
      <c r="AD27279" t="s">
        <v>18</v>
      </c>
      <c r="AE27279">
        <v>0</v>
      </c>
      <c r="AF27279" t="s">
        <v>18</v>
      </c>
      <c r="AG27279" t="s">
        <v>49</v>
      </c>
    </row>
    <row r="27280" spans="1:33" x14ac:dyDescent="0.25">
      <c r="A27280" t="s">
        <v>18</v>
      </c>
      <c r="B27280" t="s">
        <v>0</v>
      </c>
      <c r="C27280" s="1" t="s">
        <v>46</v>
      </c>
      <c r="D27280" s="2">
        <v>45388</v>
      </c>
      <c r="E27280" t="s">
        <v>1145</v>
      </c>
      <c r="F27280" s="2">
        <v>45388</v>
      </c>
      <c r="G27280" s="1" t="s">
        <v>213</v>
      </c>
      <c r="I27280">
        <v>0</v>
      </c>
      <c r="J27280" t="s">
        <v>18</v>
      </c>
      <c r="K27280">
        <v>0</v>
      </c>
      <c r="L27280" t="s">
        <v>18</v>
      </c>
      <c r="M27280">
        <v>0</v>
      </c>
      <c r="N27280" t="s">
        <v>18</v>
      </c>
      <c r="O27280">
        <v>0</v>
      </c>
      <c r="P27280" t="s">
        <v>18</v>
      </c>
      <c r="Q27280">
        <v>0</v>
      </c>
      <c r="R27280" t="s">
        <v>18</v>
      </c>
      <c r="S27280">
        <v>0</v>
      </c>
      <c r="T27280" t="s">
        <v>18</v>
      </c>
      <c r="U27280">
        <v>0</v>
      </c>
      <c r="V27280" t="s">
        <v>18</v>
      </c>
      <c r="W27280">
        <v>0</v>
      </c>
      <c r="X27280" t="s">
        <v>18</v>
      </c>
      <c r="Y27280">
        <v>0</v>
      </c>
      <c r="Z27280" t="s">
        <v>18</v>
      </c>
      <c r="AA27280">
        <v>0</v>
      </c>
      <c r="AB27280" t="s">
        <v>18</v>
      </c>
      <c r="AC27280">
        <v>0</v>
      </c>
      <c r="AD27280" t="s">
        <v>18</v>
      </c>
      <c r="AE27280">
        <v>0</v>
      </c>
      <c r="AF27280" t="s">
        <v>18</v>
      </c>
      <c r="AG27280" t="s">
        <v>49</v>
      </c>
    </row>
    <row r="27281" spans="1:33" x14ac:dyDescent="0.25">
      <c r="A27281" t="s">
        <v>18</v>
      </c>
      <c r="B27281" t="s">
        <v>0</v>
      </c>
      <c r="C27281" s="1" t="s">
        <v>46</v>
      </c>
      <c r="D27281" s="2">
        <v>45388</v>
      </c>
      <c r="E27281" t="s">
        <v>1100</v>
      </c>
      <c r="F27281" s="2">
        <v>45388</v>
      </c>
      <c r="G27281" s="1" t="s">
        <v>213</v>
      </c>
      <c r="I27281">
        <v>0</v>
      </c>
      <c r="J27281" t="s">
        <v>18</v>
      </c>
      <c r="K27281">
        <v>0</v>
      </c>
      <c r="L27281" t="s">
        <v>18</v>
      </c>
      <c r="M27281">
        <v>0</v>
      </c>
      <c r="N27281" t="s">
        <v>18</v>
      </c>
      <c r="O27281">
        <v>0</v>
      </c>
      <c r="P27281" t="s">
        <v>18</v>
      </c>
      <c r="Q27281">
        <v>0</v>
      </c>
      <c r="R27281" t="s">
        <v>18</v>
      </c>
      <c r="S27281">
        <v>0</v>
      </c>
      <c r="T27281" t="s">
        <v>18</v>
      </c>
      <c r="U27281">
        <v>0</v>
      </c>
      <c r="V27281" t="s">
        <v>18</v>
      </c>
      <c r="W27281">
        <v>0</v>
      </c>
      <c r="X27281" t="s">
        <v>18</v>
      </c>
      <c r="Y27281">
        <v>0</v>
      </c>
      <c r="Z27281" t="s">
        <v>18</v>
      </c>
      <c r="AA27281">
        <v>0</v>
      </c>
      <c r="AB27281" t="s">
        <v>18</v>
      </c>
      <c r="AC27281">
        <v>0</v>
      </c>
      <c r="AD27281" t="s">
        <v>18</v>
      </c>
      <c r="AE27281">
        <v>0</v>
      </c>
      <c r="AF27281" t="s">
        <v>18</v>
      </c>
      <c r="AG27281" t="s">
        <v>49</v>
      </c>
    </row>
    <row r="27282" spans="1:33" x14ac:dyDescent="0.25">
      <c r="A27282" t="s">
        <v>18</v>
      </c>
      <c r="B27282" t="s">
        <v>0</v>
      </c>
      <c r="C27282" s="1" t="s">
        <v>46</v>
      </c>
      <c r="D27282" s="2">
        <v>45389</v>
      </c>
      <c r="E27282" t="s">
        <v>1145</v>
      </c>
      <c r="F27282" s="2">
        <v>45389</v>
      </c>
      <c r="G27282" s="1" t="s">
        <v>213</v>
      </c>
      <c r="I27282">
        <v>9.6000000000000002E-2</v>
      </c>
      <c r="J27282" t="s">
        <v>18</v>
      </c>
      <c r="K27282">
        <v>0</v>
      </c>
      <c r="L27282" t="s">
        <v>18</v>
      </c>
      <c r="M27282">
        <v>0</v>
      </c>
      <c r="N27282" t="s">
        <v>18</v>
      </c>
      <c r="O27282">
        <v>9.6000000000000002E-2</v>
      </c>
      <c r="P27282" t="s">
        <v>18</v>
      </c>
      <c r="Q27282">
        <v>0</v>
      </c>
      <c r="R27282" t="s">
        <v>18</v>
      </c>
      <c r="S27282">
        <v>0</v>
      </c>
      <c r="T27282" t="s">
        <v>18</v>
      </c>
      <c r="U27282">
        <v>0</v>
      </c>
      <c r="V27282" t="s">
        <v>18</v>
      </c>
      <c r="W27282">
        <v>0</v>
      </c>
      <c r="X27282" t="s">
        <v>18</v>
      </c>
      <c r="Y27282">
        <v>9.6000000000000002E-2</v>
      </c>
      <c r="Z27282" t="s">
        <v>18</v>
      </c>
      <c r="AA27282">
        <v>0</v>
      </c>
      <c r="AB27282" t="s">
        <v>18</v>
      </c>
      <c r="AC27282">
        <v>0</v>
      </c>
      <c r="AD27282" t="s">
        <v>18</v>
      </c>
      <c r="AE27282">
        <v>9.6000000000000002E-2</v>
      </c>
      <c r="AF27282" t="s">
        <v>18</v>
      </c>
      <c r="AG27282" t="s">
        <v>49</v>
      </c>
    </row>
    <row r="27283" spans="1:33" x14ac:dyDescent="0.25">
      <c r="A27283" t="s">
        <v>18</v>
      </c>
      <c r="B27283" t="s">
        <v>0</v>
      </c>
      <c r="C27283" s="1" t="s">
        <v>46</v>
      </c>
      <c r="D27283" s="2">
        <v>45389</v>
      </c>
      <c r="E27283" t="s">
        <v>1019</v>
      </c>
      <c r="F27283" s="2">
        <v>45389</v>
      </c>
      <c r="G27283" s="1" t="s">
        <v>213</v>
      </c>
      <c r="I27283">
        <v>0</v>
      </c>
      <c r="J27283" t="s">
        <v>18</v>
      </c>
      <c r="K27283">
        <v>0</v>
      </c>
      <c r="L27283" t="s">
        <v>18</v>
      </c>
      <c r="M27283">
        <v>0</v>
      </c>
      <c r="N27283" t="s">
        <v>18</v>
      </c>
      <c r="O27283">
        <v>0</v>
      </c>
      <c r="P27283" t="s">
        <v>18</v>
      </c>
      <c r="Q27283">
        <v>0</v>
      </c>
      <c r="R27283" t="s">
        <v>18</v>
      </c>
      <c r="S27283">
        <v>0</v>
      </c>
      <c r="T27283" t="s">
        <v>18</v>
      </c>
      <c r="U27283">
        <v>0</v>
      </c>
      <c r="V27283" t="s">
        <v>18</v>
      </c>
      <c r="W27283">
        <v>0</v>
      </c>
      <c r="X27283" t="s">
        <v>18</v>
      </c>
      <c r="Y27283">
        <v>0</v>
      </c>
      <c r="Z27283" t="s">
        <v>18</v>
      </c>
      <c r="AA27283">
        <v>0</v>
      </c>
      <c r="AB27283" t="s">
        <v>18</v>
      </c>
      <c r="AC27283">
        <v>0</v>
      </c>
      <c r="AD27283" t="s">
        <v>18</v>
      </c>
      <c r="AE27283">
        <v>0</v>
      </c>
      <c r="AF27283" t="s">
        <v>18</v>
      </c>
      <c r="AG27283" t="s">
        <v>49</v>
      </c>
    </row>
    <row r="27284" spans="1:33" x14ac:dyDescent="0.25">
      <c r="A27284" t="s">
        <v>18</v>
      </c>
      <c r="B27284" t="s">
        <v>0</v>
      </c>
      <c r="C27284" s="1" t="s">
        <v>46</v>
      </c>
      <c r="D27284" s="2">
        <v>45389</v>
      </c>
      <c r="E27284" t="s">
        <v>306</v>
      </c>
      <c r="F27284" s="2">
        <v>45389</v>
      </c>
      <c r="G27284" s="1" t="s">
        <v>213</v>
      </c>
      <c r="I27284">
        <v>0</v>
      </c>
      <c r="J27284" t="s">
        <v>18</v>
      </c>
      <c r="K27284">
        <v>0</v>
      </c>
      <c r="L27284" t="s">
        <v>18</v>
      </c>
      <c r="M27284">
        <v>0</v>
      </c>
      <c r="N27284" t="s">
        <v>18</v>
      </c>
      <c r="O27284">
        <v>0</v>
      </c>
      <c r="P27284" t="s">
        <v>18</v>
      </c>
      <c r="Q27284">
        <v>0</v>
      </c>
      <c r="R27284" t="s">
        <v>18</v>
      </c>
      <c r="S27284">
        <v>0</v>
      </c>
      <c r="T27284" t="s">
        <v>18</v>
      </c>
      <c r="U27284">
        <v>0</v>
      </c>
      <c r="V27284" t="s">
        <v>18</v>
      </c>
      <c r="W27284">
        <v>0</v>
      </c>
      <c r="X27284" t="s">
        <v>18</v>
      </c>
      <c r="Y27284">
        <v>0</v>
      </c>
      <c r="Z27284" t="s">
        <v>18</v>
      </c>
      <c r="AA27284">
        <v>0</v>
      </c>
      <c r="AB27284" t="s">
        <v>18</v>
      </c>
      <c r="AC27284">
        <v>0</v>
      </c>
      <c r="AD27284" t="s">
        <v>18</v>
      </c>
      <c r="AE27284">
        <v>0</v>
      </c>
      <c r="AF27284" t="s">
        <v>18</v>
      </c>
      <c r="AG27284" t="s">
        <v>49</v>
      </c>
    </row>
    <row r="27285" spans="1:33" x14ac:dyDescent="0.25">
      <c r="A27285" t="s">
        <v>18</v>
      </c>
      <c r="B27285" t="s">
        <v>0</v>
      </c>
      <c r="C27285" s="1" t="s">
        <v>46</v>
      </c>
      <c r="D27285" s="2">
        <v>45389</v>
      </c>
      <c r="E27285" t="s">
        <v>462</v>
      </c>
      <c r="F27285" s="2">
        <v>45389</v>
      </c>
      <c r="G27285" s="1" t="s">
        <v>213</v>
      </c>
      <c r="I27285">
        <v>0</v>
      </c>
      <c r="J27285" t="s">
        <v>18</v>
      </c>
      <c r="K27285">
        <v>0</v>
      </c>
      <c r="L27285" t="s">
        <v>18</v>
      </c>
      <c r="M27285">
        <v>0</v>
      </c>
      <c r="N27285" t="s">
        <v>18</v>
      </c>
      <c r="O27285">
        <v>0</v>
      </c>
      <c r="P27285" t="s">
        <v>18</v>
      </c>
      <c r="Q27285">
        <v>0</v>
      </c>
      <c r="R27285" t="s">
        <v>18</v>
      </c>
      <c r="S27285">
        <v>0</v>
      </c>
      <c r="T27285" t="s">
        <v>18</v>
      </c>
      <c r="U27285">
        <v>0</v>
      </c>
      <c r="V27285" t="s">
        <v>18</v>
      </c>
      <c r="W27285">
        <v>0</v>
      </c>
      <c r="X27285" t="s">
        <v>18</v>
      </c>
      <c r="Y27285">
        <v>0</v>
      </c>
      <c r="Z27285" t="s">
        <v>18</v>
      </c>
      <c r="AA27285">
        <v>0</v>
      </c>
      <c r="AB27285" t="s">
        <v>18</v>
      </c>
      <c r="AC27285">
        <v>0</v>
      </c>
      <c r="AD27285" t="s">
        <v>18</v>
      </c>
      <c r="AE27285">
        <v>0</v>
      </c>
      <c r="AF27285" t="s">
        <v>18</v>
      </c>
      <c r="AG27285" t="s">
        <v>49</v>
      </c>
    </row>
    <row r="27286" spans="1:33" x14ac:dyDescent="0.25">
      <c r="A27286" t="s">
        <v>18</v>
      </c>
      <c r="B27286" t="s">
        <v>0</v>
      </c>
      <c r="C27286" s="1" t="s">
        <v>46</v>
      </c>
      <c r="D27286" s="2">
        <v>45389</v>
      </c>
      <c r="E27286" t="s">
        <v>145</v>
      </c>
      <c r="F27286" s="2">
        <v>45389</v>
      </c>
      <c r="G27286" s="1" t="s">
        <v>213</v>
      </c>
      <c r="I27286">
        <v>0</v>
      </c>
      <c r="J27286" t="s">
        <v>18</v>
      </c>
      <c r="K27286">
        <v>0</v>
      </c>
      <c r="L27286" t="s">
        <v>18</v>
      </c>
      <c r="M27286">
        <v>0</v>
      </c>
      <c r="N27286" t="s">
        <v>18</v>
      </c>
      <c r="O27286">
        <v>0</v>
      </c>
      <c r="P27286" t="s">
        <v>18</v>
      </c>
      <c r="Q27286">
        <v>0</v>
      </c>
      <c r="R27286" t="s">
        <v>18</v>
      </c>
      <c r="S27286">
        <v>0</v>
      </c>
      <c r="T27286" t="s">
        <v>18</v>
      </c>
      <c r="U27286">
        <v>0</v>
      </c>
      <c r="V27286" t="s">
        <v>18</v>
      </c>
      <c r="W27286">
        <v>0</v>
      </c>
      <c r="X27286" t="s">
        <v>18</v>
      </c>
      <c r="Y27286">
        <v>0</v>
      </c>
      <c r="Z27286" t="s">
        <v>18</v>
      </c>
      <c r="AA27286">
        <v>0</v>
      </c>
      <c r="AB27286" t="s">
        <v>18</v>
      </c>
      <c r="AC27286">
        <v>0</v>
      </c>
      <c r="AD27286" t="s">
        <v>18</v>
      </c>
      <c r="AE27286">
        <v>0</v>
      </c>
      <c r="AF27286" t="s">
        <v>18</v>
      </c>
      <c r="AG27286" t="s">
        <v>49</v>
      </c>
    </row>
    <row r="27287" spans="1:33" x14ac:dyDescent="0.25">
      <c r="A27287" t="s">
        <v>18</v>
      </c>
      <c r="B27287" t="s">
        <v>0</v>
      </c>
      <c r="C27287" s="1" t="s">
        <v>46</v>
      </c>
      <c r="D27287" s="2">
        <v>45389</v>
      </c>
      <c r="E27287" t="s">
        <v>645</v>
      </c>
      <c r="F27287" s="2">
        <v>45389</v>
      </c>
      <c r="G27287" s="1" t="s">
        <v>213</v>
      </c>
      <c r="I27287">
        <v>0</v>
      </c>
      <c r="J27287" t="s">
        <v>18</v>
      </c>
      <c r="K27287">
        <v>0</v>
      </c>
      <c r="L27287" t="s">
        <v>18</v>
      </c>
      <c r="M27287">
        <v>0</v>
      </c>
      <c r="N27287" t="s">
        <v>18</v>
      </c>
      <c r="O27287">
        <v>0</v>
      </c>
      <c r="P27287" t="s">
        <v>18</v>
      </c>
      <c r="Q27287">
        <v>0</v>
      </c>
      <c r="R27287" t="s">
        <v>18</v>
      </c>
      <c r="S27287">
        <v>0</v>
      </c>
      <c r="T27287" t="s">
        <v>18</v>
      </c>
      <c r="U27287">
        <v>0</v>
      </c>
      <c r="V27287" t="s">
        <v>18</v>
      </c>
      <c r="W27287">
        <v>0</v>
      </c>
      <c r="X27287" t="s">
        <v>18</v>
      </c>
      <c r="Y27287">
        <v>0</v>
      </c>
      <c r="Z27287" t="s">
        <v>18</v>
      </c>
      <c r="AA27287">
        <v>0</v>
      </c>
      <c r="AB27287" t="s">
        <v>18</v>
      </c>
      <c r="AC27287">
        <v>0</v>
      </c>
      <c r="AD27287" t="s">
        <v>18</v>
      </c>
      <c r="AE27287">
        <v>0</v>
      </c>
      <c r="AF27287" t="s">
        <v>18</v>
      </c>
      <c r="AG27287" t="s">
        <v>49</v>
      </c>
    </row>
    <row r="27288" spans="1:33" x14ac:dyDescent="0.25">
      <c r="A27288" t="s">
        <v>18</v>
      </c>
      <c r="B27288" t="s">
        <v>0</v>
      </c>
      <c r="C27288" s="1" t="s">
        <v>46</v>
      </c>
      <c r="D27288" s="2">
        <v>45389</v>
      </c>
      <c r="E27288" t="s">
        <v>635</v>
      </c>
      <c r="F27288" s="2">
        <v>45389</v>
      </c>
      <c r="G27288" s="1" t="s">
        <v>213</v>
      </c>
      <c r="I27288">
        <v>0</v>
      </c>
      <c r="J27288" t="s">
        <v>18</v>
      </c>
      <c r="K27288">
        <v>0</v>
      </c>
      <c r="L27288" t="s">
        <v>18</v>
      </c>
      <c r="M27288">
        <v>0</v>
      </c>
      <c r="N27288" t="s">
        <v>18</v>
      </c>
      <c r="O27288">
        <v>0</v>
      </c>
      <c r="P27288" t="s">
        <v>18</v>
      </c>
      <c r="Q27288">
        <v>0</v>
      </c>
      <c r="R27288" t="s">
        <v>18</v>
      </c>
      <c r="S27288">
        <v>0</v>
      </c>
      <c r="T27288" t="s">
        <v>18</v>
      </c>
      <c r="U27288">
        <v>0</v>
      </c>
      <c r="V27288" t="s">
        <v>18</v>
      </c>
      <c r="W27288">
        <v>0</v>
      </c>
      <c r="X27288" t="s">
        <v>18</v>
      </c>
      <c r="Y27288">
        <v>0</v>
      </c>
      <c r="Z27288" t="s">
        <v>18</v>
      </c>
      <c r="AA27288">
        <v>0</v>
      </c>
      <c r="AB27288" t="s">
        <v>18</v>
      </c>
      <c r="AC27288">
        <v>0</v>
      </c>
      <c r="AD27288" t="s">
        <v>18</v>
      </c>
      <c r="AE27288">
        <v>0</v>
      </c>
      <c r="AF27288" t="s">
        <v>18</v>
      </c>
      <c r="AG27288" t="s">
        <v>49</v>
      </c>
    </row>
    <row r="27289" spans="1:33" x14ac:dyDescent="0.25">
      <c r="A27289" t="s">
        <v>18</v>
      </c>
      <c r="B27289" t="s">
        <v>0</v>
      </c>
      <c r="C27289" s="1" t="s">
        <v>46</v>
      </c>
      <c r="D27289" s="2">
        <v>45389</v>
      </c>
      <c r="E27289" t="s">
        <v>708</v>
      </c>
      <c r="F27289" s="2">
        <v>45389</v>
      </c>
      <c r="G27289" s="1" t="s">
        <v>213</v>
      </c>
      <c r="I27289">
        <v>0</v>
      </c>
      <c r="J27289" t="s">
        <v>18</v>
      </c>
      <c r="K27289">
        <v>0</v>
      </c>
      <c r="L27289" t="s">
        <v>18</v>
      </c>
      <c r="M27289">
        <v>0</v>
      </c>
      <c r="N27289" t="s">
        <v>18</v>
      </c>
      <c r="O27289">
        <v>0</v>
      </c>
      <c r="P27289" t="s">
        <v>18</v>
      </c>
      <c r="Q27289">
        <v>0</v>
      </c>
      <c r="R27289" t="s">
        <v>18</v>
      </c>
      <c r="S27289">
        <v>0</v>
      </c>
      <c r="T27289" t="s">
        <v>18</v>
      </c>
      <c r="U27289">
        <v>0</v>
      </c>
      <c r="V27289" t="s">
        <v>18</v>
      </c>
      <c r="W27289">
        <v>0</v>
      </c>
      <c r="X27289" t="s">
        <v>18</v>
      </c>
      <c r="Y27289">
        <v>0</v>
      </c>
      <c r="Z27289" t="s">
        <v>18</v>
      </c>
      <c r="AA27289">
        <v>0</v>
      </c>
      <c r="AB27289" t="s">
        <v>18</v>
      </c>
      <c r="AC27289">
        <v>0</v>
      </c>
      <c r="AD27289" t="s">
        <v>18</v>
      </c>
      <c r="AE27289">
        <v>0</v>
      </c>
      <c r="AF27289" t="s">
        <v>18</v>
      </c>
      <c r="AG27289" t="s">
        <v>49</v>
      </c>
    </row>
    <row r="27290" spans="1:33" x14ac:dyDescent="0.25">
      <c r="A27290" t="s">
        <v>18</v>
      </c>
      <c r="B27290" t="s">
        <v>0</v>
      </c>
      <c r="C27290" s="1" t="s">
        <v>46</v>
      </c>
      <c r="D27290" s="2">
        <v>45389</v>
      </c>
      <c r="E27290" t="s">
        <v>1100</v>
      </c>
      <c r="F27290" s="2">
        <v>45389</v>
      </c>
      <c r="G27290" s="1" t="s">
        <v>213</v>
      </c>
      <c r="I27290">
        <v>0</v>
      </c>
      <c r="J27290" t="s">
        <v>18</v>
      </c>
      <c r="K27290">
        <v>0</v>
      </c>
      <c r="L27290" t="s">
        <v>18</v>
      </c>
      <c r="M27290">
        <v>0</v>
      </c>
      <c r="N27290" t="s">
        <v>18</v>
      </c>
      <c r="O27290">
        <v>0</v>
      </c>
      <c r="P27290" t="s">
        <v>18</v>
      </c>
      <c r="Q27290">
        <v>0</v>
      </c>
      <c r="R27290" t="s">
        <v>18</v>
      </c>
      <c r="S27290">
        <v>0</v>
      </c>
      <c r="T27290" t="s">
        <v>18</v>
      </c>
      <c r="U27290">
        <v>0</v>
      </c>
      <c r="V27290" t="s">
        <v>18</v>
      </c>
      <c r="W27290">
        <v>0</v>
      </c>
      <c r="X27290" t="s">
        <v>18</v>
      </c>
      <c r="Y27290">
        <v>0</v>
      </c>
      <c r="Z27290" t="s">
        <v>18</v>
      </c>
      <c r="AA27290">
        <v>0</v>
      </c>
      <c r="AB27290" t="s">
        <v>18</v>
      </c>
      <c r="AC27290">
        <v>0</v>
      </c>
      <c r="AD27290" t="s">
        <v>18</v>
      </c>
      <c r="AE27290">
        <v>0</v>
      </c>
      <c r="AF27290" t="s">
        <v>18</v>
      </c>
      <c r="AG27290" t="s">
        <v>49</v>
      </c>
    </row>
    <row r="27291" spans="1:33" x14ac:dyDescent="0.25">
      <c r="A27291" t="s">
        <v>18</v>
      </c>
      <c r="B27291" t="s">
        <v>0</v>
      </c>
      <c r="C27291" s="1" t="s">
        <v>46</v>
      </c>
      <c r="D27291" s="2">
        <v>45389</v>
      </c>
      <c r="E27291" t="s">
        <v>1044</v>
      </c>
      <c r="F27291" s="2">
        <v>45389</v>
      </c>
      <c r="G27291" s="1" t="s">
        <v>213</v>
      </c>
      <c r="I27291">
        <v>0</v>
      </c>
      <c r="J27291" t="s">
        <v>18</v>
      </c>
      <c r="K27291">
        <v>0</v>
      </c>
      <c r="L27291" t="s">
        <v>18</v>
      </c>
      <c r="M27291">
        <v>0</v>
      </c>
      <c r="N27291" t="s">
        <v>18</v>
      </c>
      <c r="O27291">
        <v>0</v>
      </c>
      <c r="P27291" t="s">
        <v>18</v>
      </c>
      <c r="Q27291">
        <v>0</v>
      </c>
      <c r="R27291" t="s">
        <v>18</v>
      </c>
      <c r="S27291">
        <v>0</v>
      </c>
      <c r="T27291" t="s">
        <v>18</v>
      </c>
      <c r="U27291">
        <v>0</v>
      </c>
      <c r="V27291" t="s">
        <v>18</v>
      </c>
      <c r="W27291">
        <v>0</v>
      </c>
      <c r="X27291" t="s">
        <v>18</v>
      </c>
      <c r="Y27291">
        <v>0</v>
      </c>
      <c r="Z27291" t="s">
        <v>18</v>
      </c>
      <c r="AA27291">
        <v>0</v>
      </c>
      <c r="AB27291" t="s">
        <v>18</v>
      </c>
      <c r="AC27291">
        <v>0</v>
      </c>
      <c r="AD27291" t="s">
        <v>18</v>
      </c>
      <c r="AE27291">
        <v>0</v>
      </c>
      <c r="AF27291" t="s">
        <v>18</v>
      </c>
      <c r="AG27291" t="s">
        <v>49</v>
      </c>
    </row>
    <row r="27292" spans="1:33" x14ac:dyDescent="0.25">
      <c r="A27292" t="s">
        <v>18</v>
      </c>
      <c r="B27292" t="s">
        <v>0</v>
      </c>
      <c r="C27292" s="1" t="s">
        <v>46</v>
      </c>
      <c r="D27292" s="2">
        <v>45390</v>
      </c>
      <c r="E27292" t="s">
        <v>708</v>
      </c>
      <c r="F27292" s="2">
        <v>45390</v>
      </c>
      <c r="G27292" s="1" t="s">
        <v>213</v>
      </c>
      <c r="I27292">
        <v>9.6000000000000002E-2</v>
      </c>
      <c r="J27292" t="s">
        <v>18</v>
      </c>
      <c r="K27292">
        <v>0</v>
      </c>
      <c r="L27292" t="s">
        <v>18</v>
      </c>
      <c r="M27292">
        <v>0</v>
      </c>
      <c r="N27292" t="s">
        <v>18</v>
      </c>
      <c r="O27292">
        <v>9.6000000000000002E-2</v>
      </c>
      <c r="P27292" t="s">
        <v>18</v>
      </c>
      <c r="Q27292">
        <v>0</v>
      </c>
      <c r="R27292" t="s">
        <v>18</v>
      </c>
      <c r="S27292">
        <v>0</v>
      </c>
      <c r="T27292" t="s">
        <v>18</v>
      </c>
      <c r="U27292">
        <v>0</v>
      </c>
      <c r="V27292" t="s">
        <v>18</v>
      </c>
      <c r="W27292">
        <v>0</v>
      </c>
      <c r="X27292" t="s">
        <v>18</v>
      </c>
      <c r="Y27292">
        <v>9.6000000000000002E-2</v>
      </c>
      <c r="Z27292" t="s">
        <v>18</v>
      </c>
      <c r="AA27292">
        <v>0</v>
      </c>
      <c r="AB27292" t="s">
        <v>18</v>
      </c>
      <c r="AC27292">
        <v>0</v>
      </c>
      <c r="AD27292" t="s">
        <v>18</v>
      </c>
      <c r="AE27292">
        <v>9.6000000000000002E-2</v>
      </c>
      <c r="AF27292" t="s">
        <v>18</v>
      </c>
      <c r="AG27292" t="s">
        <v>49</v>
      </c>
    </row>
    <row r="27293" spans="1:33" x14ac:dyDescent="0.25">
      <c r="A27293" t="s">
        <v>18</v>
      </c>
      <c r="B27293" t="s">
        <v>0</v>
      </c>
      <c r="C27293" s="1" t="s">
        <v>46</v>
      </c>
      <c r="D27293" s="2">
        <v>45390</v>
      </c>
      <c r="E27293" t="s">
        <v>1019</v>
      </c>
      <c r="F27293" s="2">
        <v>45390</v>
      </c>
      <c r="G27293" s="1" t="s">
        <v>213</v>
      </c>
      <c r="I27293">
        <v>0</v>
      </c>
      <c r="J27293" t="s">
        <v>18</v>
      </c>
      <c r="K27293">
        <v>0</v>
      </c>
      <c r="L27293" t="s">
        <v>18</v>
      </c>
      <c r="M27293">
        <v>0</v>
      </c>
      <c r="N27293" t="s">
        <v>18</v>
      </c>
      <c r="O27293">
        <v>0</v>
      </c>
      <c r="P27293" t="s">
        <v>18</v>
      </c>
      <c r="Q27293">
        <v>0</v>
      </c>
      <c r="R27293" t="s">
        <v>18</v>
      </c>
      <c r="S27293">
        <v>0</v>
      </c>
      <c r="T27293" t="s">
        <v>18</v>
      </c>
      <c r="U27293">
        <v>0</v>
      </c>
      <c r="V27293" t="s">
        <v>18</v>
      </c>
      <c r="W27293">
        <v>0</v>
      </c>
      <c r="X27293" t="s">
        <v>18</v>
      </c>
      <c r="Y27293">
        <v>0</v>
      </c>
      <c r="Z27293" t="s">
        <v>18</v>
      </c>
      <c r="AA27293">
        <v>0</v>
      </c>
      <c r="AB27293" t="s">
        <v>18</v>
      </c>
      <c r="AC27293">
        <v>0</v>
      </c>
      <c r="AD27293" t="s">
        <v>18</v>
      </c>
      <c r="AE27293">
        <v>0</v>
      </c>
      <c r="AF27293" t="s">
        <v>18</v>
      </c>
      <c r="AG27293" t="s">
        <v>49</v>
      </c>
    </row>
    <row r="27294" spans="1:33" x14ac:dyDescent="0.25">
      <c r="A27294" t="s">
        <v>18</v>
      </c>
      <c r="B27294" t="s">
        <v>0</v>
      </c>
      <c r="C27294" s="1" t="s">
        <v>46</v>
      </c>
      <c r="D27294" s="2">
        <v>45390</v>
      </c>
      <c r="E27294" t="s">
        <v>306</v>
      </c>
      <c r="F27294" s="2">
        <v>45390</v>
      </c>
      <c r="G27294" s="1" t="s">
        <v>213</v>
      </c>
      <c r="I27294">
        <v>0</v>
      </c>
      <c r="J27294" t="s">
        <v>18</v>
      </c>
      <c r="K27294">
        <v>0</v>
      </c>
      <c r="L27294" t="s">
        <v>18</v>
      </c>
      <c r="M27294">
        <v>0</v>
      </c>
      <c r="N27294" t="s">
        <v>18</v>
      </c>
      <c r="O27294">
        <v>0</v>
      </c>
      <c r="P27294" t="s">
        <v>18</v>
      </c>
      <c r="Q27294">
        <v>0</v>
      </c>
      <c r="R27294" t="s">
        <v>18</v>
      </c>
      <c r="S27294">
        <v>0</v>
      </c>
      <c r="T27294" t="s">
        <v>18</v>
      </c>
      <c r="U27294">
        <v>0</v>
      </c>
      <c r="V27294" t="s">
        <v>18</v>
      </c>
      <c r="W27294">
        <v>0</v>
      </c>
      <c r="X27294" t="s">
        <v>18</v>
      </c>
      <c r="Y27294">
        <v>0</v>
      </c>
      <c r="Z27294" t="s">
        <v>18</v>
      </c>
      <c r="AA27294">
        <v>0</v>
      </c>
      <c r="AB27294" t="s">
        <v>18</v>
      </c>
      <c r="AC27294">
        <v>0</v>
      </c>
      <c r="AD27294" t="s">
        <v>18</v>
      </c>
      <c r="AE27294">
        <v>0</v>
      </c>
      <c r="AF27294" t="s">
        <v>18</v>
      </c>
      <c r="AG27294" t="s">
        <v>49</v>
      </c>
    </row>
    <row r="27295" spans="1:33" x14ac:dyDescent="0.25">
      <c r="A27295" t="s">
        <v>18</v>
      </c>
      <c r="B27295" t="s">
        <v>0</v>
      </c>
      <c r="C27295" s="1" t="s">
        <v>46</v>
      </c>
      <c r="D27295" s="2">
        <v>45390</v>
      </c>
      <c r="E27295" t="s">
        <v>462</v>
      </c>
      <c r="F27295" s="2">
        <v>45390</v>
      </c>
      <c r="G27295" s="1" t="s">
        <v>213</v>
      </c>
      <c r="I27295">
        <v>0</v>
      </c>
      <c r="J27295" t="s">
        <v>18</v>
      </c>
      <c r="K27295">
        <v>0</v>
      </c>
      <c r="L27295" t="s">
        <v>18</v>
      </c>
      <c r="M27295">
        <v>0</v>
      </c>
      <c r="N27295" t="s">
        <v>18</v>
      </c>
      <c r="O27295">
        <v>0</v>
      </c>
      <c r="P27295" t="s">
        <v>18</v>
      </c>
      <c r="Q27295">
        <v>0</v>
      </c>
      <c r="R27295" t="s">
        <v>18</v>
      </c>
      <c r="S27295">
        <v>0</v>
      </c>
      <c r="T27295" t="s">
        <v>18</v>
      </c>
      <c r="U27295">
        <v>0</v>
      </c>
      <c r="V27295" t="s">
        <v>18</v>
      </c>
      <c r="W27295">
        <v>0</v>
      </c>
      <c r="X27295" t="s">
        <v>18</v>
      </c>
      <c r="Y27295">
        <v>0</v>
      </c>
      <c r="Z27295" t="s">
        <v>18</v>
      </c>
      <c r="AA27295">
        <v>0</v>
      </c>
      <c r="AB27295" t="s">
        <v>18</v>
      </c>
      <c r="AC27295">
        <v>0</v>
      </c>
      <c r="AD27295" t="s">
        <v>18</v>
      </c>
      <c r="AE27295">
        <v>0</v>
      </c>
      <c r="AF27295" t="s">
        <v>18</v>
      </c>
      <c r="AG27295" t="s">
        <v>49</v>
      </c>
    </row>
    <row r="27296" spans="1:33" x14ac:dyDescent="0.25">
      <c r="A27296" t="s">
        <v>18</v>
      </c>
      <c r="B27296" t="s">
        <v>0</v>
      </c>
      <c r="C27296" s="1" t="s">
        <v>46</v>
      </c>
      <c r="D27296" s="2">
        <v>45390</v>
      </c>
      <c r="E27296" t="s">
        <v>145</v>
      </c>
      <c r="F27296" s="2">
        <v>45390</v>
      </c>
      <c r="G27296" s="1" t="s">
        <v>213</v>
      </c>
      <c r="I27296">
        <v>0</v>
      </c>
      <c r="J27296" t="s">
        <v>18</v>
      </c>
      <c r="K27296">
        <v>0</v>
      </c>
      <c r="L27296" t="s">
        <v>18</v>
      </c>
      <c r="M27296">
        <v>0</v>
      </c>
      <c r="N27296" t="s">
        <v>18</v>
      </c>
      <c r="O27296">
        <v>0</v>
      </c>
      <c r="P27296" t="s">
        <v>18</v>
      </c>
      <c r="Q27296">
        <v>0</v>
      </c>
      <c r="R27296" t="s">
        <v>18</v>
      </c>
      <c r="S27296">
        <v>0</v>
      </c>
      <c r="T27296" t="s">
        <v>18</v>
      </c>
      <c r="U27296">
        <v>0</v>
      </c>
      <c r="V27296" t="s">
        <v>18</v>
      </c>
      <c r="W27296">
        <v>0</v>
      </c>
      <c r="X27296" t="s">
        <v>18</v>
      </c>
      <c r="Y27296">
        <v>0</v>
      </c>
      <c r="Z27296" t="s">
        <v>18</v>
      </c>
      <c r="AA27296">
        <v>0</v>
      </c>
      <c r="AB27296" t="s">
        <v>18</v>
      </c>
      <c r="AC27296">
        <v>0</v>
      </c>
      <c r="AD27296" t="s">
        <v>18</v>
      </c>
      <c r="AE27296">
        <v>0</v>
      </c>
      <c r="AF27296" t="s">
        <v>18</v>
      </c>
      <c r="AG27296" t="s">
        <v>49</v>
      </c>
    </row>
    <row r="27297" spans="1:33" x14ac:dyDescent="0.25">
      <c r="A27297" t="s">
        <v>18</v>
      </c>
      <c r="B27297" t="s">
        <v>0</v>
      </c>
      <c r="C27297" s="1" t="s">
        <v>46</v>
      </c>
      <c r="D27297" s="2">
        <v>45390</v>
      </c>
      <c r="E27297" t="s">
        <v>645</v>
      </c>
      <c r="F27297" s="2">
        <v>45390</v>
      </c>
      <c r="G27297" s="1" t="s">
        <v>213</v>
      </c>
      <c r="I27297">
        <v>0</v>
      </c>
      <c r="J27297" t="s">
        <v>18</v>
      </c>
      <c r="K27297">
        <v>0</v>
      </c>
      <c r="L27297" t="s">
        <v>18</v>
      </c>
      <c r="M27297">
        <v>0</v>
      </c>
      <c r="N27297" t="s">
        <v>18</v>
      </c>
      <c r="O27297">
        <v>0</v>
      </c>
      <c r="P27297" t="s">
        <v>18</v>
      </c>
      <c r="Q27297">
        <v>0</v>
      </c>
      <c r="R27297" t="s">
        <v>18</v>
      </c>
      <c r="S27297">
        <v>0</v>
      </c>
      <c r="T27297" t="s">
        <v>18</v>
      </c>
      <c r="U27297">
        <v>0</v>
      </c>
      <c r="V27297" t="s">
        <v>18</v>
      </c>
      <c r="W27297">
        <v>0</v>
      </c>
      <c r="X27297" t="s">
        <v>18</v>
      </c>
      <c r="Y27297">
        <v>0</v>
      </c>
      <c r="Z27297" t="s">
        <v>18</v>
      </c>
      <c r="AA27297">
        <v>0</v>
      </c>
      <c r="AB27297" t="s">
        <v>18</v>
      </c>
      <c r="AC27297">
        <v>0</v>
      </c>
      <c r="AD27297" t="s">
        <v>18</v>
      </c>
      <c r="AE27297">
        <v>0</v>
      </c>
      <c r="AF27297" t="s">
        <v>18</v>
      </c>
      <c r="AG27297" t="s">
        <v>49</v>
      </c>
    </row>
    <row r="27298" spans="1:33" x14ac:dyDescent="0.25">
      <c r="A27298" t="s">
        <v>18</v>
      </c>
      <c r="B27298" t="s">
        <v>0</v>
      </c>
      <c r="C27298" s="1" t="s">
        <v>46</v>
      </c>
      <c r="D27298" s="2">
        <v>45390</v>
      </c>
      <c r="E27298" t="s">
        <v>635</v>
      </c>
      <c r="F27298" s="2">
        <v>45390</v>
      </c>
      <c r="G27298" s="1" t="s">
        <v>213</v>
      </c>
      <c r="I27298">
        <v>0</v>
      </c>
      <c r="J27298" t="s">
        <v>18</v>
      </c>
      <c r="K27298">
        <v>0</v>
      </c>
      <c r="L27298" t="s">
        <v>18</v>
      </c>
      <c r="M27298">
        <v>0</v>
      </c>
      <c r="N27298" t="s">
        <v>18</v>
      </c>
      <c r="O27298">
        <v>0</v>
      </c>
      <c r="P27298" t="s">
        <v>18</v>
      </c>
      <c r="Q27298">
        <v>0</v>
      </c>
      <c r="R27298" t="s">
        <v>18</v>
      </c>
      <c r="S27298">
        <v>0</v>
      </c>
      <c r="T27298" t="s">
        <v>18</v>
      </c>
      <c r="U27298">
        <v>0</v>
      </c>
      <c r="V27298" t="s">
        <v>18</v>
      </c>
      <c r="W27298">
        <v>0</v>
      </c>
      <c r="X27298" t="s">
        <v>18</v>
      </c>
      <c r="Y27298">
        <v>0</v>
      </c>
      <c r="Z27298" t="s">
        <v>18</v>
      </c>
      <c r="AA27298">
        <v>0</v>
      </c>
      <c r="AB27298" t="s">
        <v>18</v>
      </c>
      <c r="AC27298">
        <v>0</v>
      </c>
      <c r="AD27298" t="s">
        <v>18</v>
      </c>
      <c r="AE27298">
        <v>0</v>
      </c>
      <c r="AF27298" t="s">
        <v>18</v>
      </c>
      <c r="AG27298" t="s">
        <v>49</v>
      </c>
    </row>
    <row r="27299" spans="1:33" x14ac:dyDescent="0.25">
      <c r="A27299" t="s">
        <v>18</v>
      </c>
      <c r="B27299" t="s">
        <v>0</v>
      </c>
      <c r="C27299" s="1" t="s">
        <v>46</v>
      </c>
      <c r="D27299" s="2">
        <v>45390</v>
      </c>
      <c r="E27299" t="s">
        <v>1145</v>
      </c>
      <c r="F27299" s="2">
        <v>45390</v>
      </c>
      <c r="G27299" s="1" t="s">
        <v>213</v>
      </c>
      <c r="I27299">
        <v>0</v>
      </c>
      <c r="J27299" t="s">
        <v>18</v>
      </c>
      <c r="K27299">
        <v>0</v>
      </c>
      <c r="L27299" t="s">
        <v>18</v>
      </c>
      <c r="M27299">
        <v>0</v>
      </c>
      <c r="N27299" t="s">
        <v>18</v>
      </c>
      <c r="O27299">
        <v>0</v>
      </c>
      <c r="P27299" t="s">
        <v>18</v>
      </c>
      <c r="Q27299">
        <v>0</v>
      </c>
      <c r="R27299" t="s">
        <v>18</v>
      </c>
      <c r="S27299">
        <v>0</v>
      </c>
      <c r="T27299" t="s">
        <v>18</v>
      </c>
      <c r="U27299">
        <v>0</v>
      </c>
      <c r="V27299" t="s">
        <v>18</v>
      </c>
      <c r="W27299">
        <v>0</v>
      </c>
      <c r="X27299" t="s">
        <v>18</v>
      </c>
      <c r="Y27299">
        <v>0</v>
      </c>
      <c r="Z27299" t="s">
        <v>18</v>
      </c>
      <c r="AA27299">
        <v>0</v>
      </c>
      <c r="AB27299" t="s">
        <v>18</v>
      </c>
      <c r="AC27299">
        <v>0</v>
      </c>
      <c r="AD27299" t="s">
        <v>18</v>
      </c>
      <c r="AE27299">
        <v>0</v>
      </c>
      <c r="AF27299" t="s">
        <v>18</v>
      </c>
      <c r="AG27299" t="s">
        <v>49</v>
      </c>
    </row>
    <row r="27300" spans="1:33" x14ac:dyDescent="0.25">
      <c r="A27300" t="s">
        <v>18</v>
      </c>
      <c r="B27300" t="s">
        <v>0</v>
      </c>
      <c r="C27300" s="1" t="s">
        <v>46</v>
      </c>
      <c r="D27300" s="2">
        <v>45390</v>
      </c>
      <c r="E27300" t="s">
        <v>1100</v>
      </c>
      <c r="F27300" s="2">
        <v>45390</v>
      </c>
      <c r="G27300" s="1" t="s">
        <v>213</v>
      </c>
      <c r="I27300">
        <v>0</v>
      </c>
      <c r="J27300" t="s">
        <v>18</v>
      </c>
      <c r="K27300">
        <v>0</v>
      </c>
      <c r="L27300" t="s">
        <v>18</v>
      </c>
      <c r="M27300">
        <v>0</v>
      </c>
      <c r="N27300" t="s">
        <v>18</v>
      </c>
      <c r="O27300">
        <v>0</v>
      </c>
      <c r="P27300" t="s">
        <v>18</v>
      </c>
      <c r="Q27300">
        <v>0</v>
      </c>
      <c r="R27300" t="s">
        <v>18</v>
      </c>
      <c r="S27300">
        <v>0</v>
      </c>
      <c r="T27300" t="s">
        <v>18</v>
      </c>
      <c r="U27300">
        <v>0</v>
      </c>
      <c r="V27300" t="s">
        <v>18</v>
      </c>
      <c r="W27300">
        <v>0</v>
      </c>
      <c r="X27300" t="s">
        <v>18</v>
      </c>
      <c r="Y27300">
        <v>0</v>
      </c>
      <c r="Z27300" t="s">
        <v>18</v>
      </c>
      <c r="AA27300">
        <v>0</v>
      </c>
      <c r="AB27300" t="s">
        <v>18</v>
      </c>
      <c r="AC27300">
        <v>0</v>
      </c>
      <c r="AD27300" t="s">
        <v>18</v>
      </c>
      <c r="AE27300">
        <v>0</v>
      </c>
      <c r="AF27300" t="s">
        <v>18</v>
      </c>
      <c r="AG27300" t="s">
        <v>49</v>
      </c>
    </row>
    <row r="27301" spans="1:33" x14ac:dyDescent="0.25">
      <c r="A27301" t="s">
        <v>18</v>
      </c>
      <c r="B27301" t="s">
        <v>0</v>
      </c>
      <c r="C27301" s="1" t="s">
        <v>46</v>
      </c>
      <c r="D27301" s="2">
        <v>45390</v>
      </c>
      <c r="E27301" t="s">
        <v>1044</v>
      </c>
      <c r="F27301" s="2">
        <v>45390</v>
      </c>
      <c r="G27301" s="1" t="s">
        <v>213</v>
      </c>
      <c r="I27301">
        <v>0</v>
      </c>
      <c r="J27301" t="s">
        <v>18</v>
      </c>
      <c r="K27301">
        <v>0</v>
      </c>
      <c r="L27301" t="s">
        <v>18</v>
      </c>
      <c r="M27301">
        <v>0</v>
      </c>
      <c r="N27301" t="s">
        <v>18</v>
      </c>
      <c r="O27301">
        <v>0</v>
      </c>
      <c r="P27301" t="s">
        <v>18</v>
      </c>
      <c r="Q27301">
        <v>0</v>
      </c>
      <c r="R27301" t="s">
        <v>18</v>
      </c>
      <c r="S27301">
        <v>0</v>
      </c>
      <c r="T27301" t="s">
        <v>18</v>
      </c>
      <c r="U27301">
        <v>0</v>
      </c>
      <c r="V27301" t="s">
        <v>18</v>
      </c>
      <c r="W27301">
        <v>0</v>
      </c>
      <c r="X27301" t="s">
        <v>18</v>
      </c>
      <c r="Y27301">
        <v>0</v>
      </c>
      <c r="Z27301" t="s">
        <v>18</v>
      </c>
      <c r="AA27301">
        <v>0</v>
      </c>
      <c r="AB27301" t="s">
        <v>18</v>
      </c>
      <c r="AC27301">
        <v>0</v>
      </c>
      <c r="AD27301" t="s">
        <v>18</v>
      </c>
      <c r="AE27301">
        <v>0</v>
      </c>
      <c r="AF27301" t="s">
        <v>18</v>
      </c>
      <c r="AG27301" t="s">
        <v>49</v>
      </c>
    </row>
    <row r="27302" spans="1:33" x14ac:dyDescent="0.25">
      <c r="A27302" t="s">
        <v>18</v>
      </c>
      <c r="B27302" t="s">
        <v>0</v>
      </c>
      <c r="C27302" s="1" t="s">
        <v>46</v>
      </c>
      <c r="D27302" s="2">
        <v>45391</v>
      </c>
      <c r="E27302" t="s">
        <v>645</v>
      </c>
      <c r="F27302" s="2">
        <v>45391</v>
      </c>
      <c r="G27302" s="1" t="s">
        <v>213</v>
      </c>
      <c r="I27302">
        <v>9.6000000000000002E-2</v>
      </c>
      <c r="J27302" t="s">
        <v>18</v>
      </c>
      <c r="K27302">
        <v>0</v>
      </c>
      <c r="L27302" t="s">
        <v>18</v>
      </c>
      <c r="M27302">
        <v>0</v>
      </c>
      <c r="N27302" t="s">
        <v>18</v>
      </c>
      <c r="O27302">
        <v>9.6000000000000002E-2</v>
      </c>
      <c r="P27302" t="s">
        <v>18</v>
      </c>
      <c r="Q27302">
        <v>0</v>
      </c>
      <c r="R27302" t="s">
        <v>18</v>
      </c>
      <c r="S27302">
        <v>0</v>
      </c>
      <c r="T27302" t="s">
        <v>18</v>
      </c>
      <c r="U27302">
        <v>0</v>
      </c>
      <c r="V27302" t="s">
        <v>18</v>
      </c>
      <c r="W27302">
        <v>0</v>
      </c>
      <c r="X27302" t="s">
        <v>18</v>
      </c>
      <c r="Y27302">
        <v>9.6000000000000002E-2</v>
      </c>
      <c r="Z27302" t="s">
        <v>18</v>
      </c>
      <c r="AA27302">
        <v>0</v>
      </c>
      <c r="AB27302" t="s">
        <v>18</v>
      </c>
      <c r="AC27302">
        <v>0</v>
      </c>
      <c r="AD27302" t="s">
        <v>18</v>
      </c>
      <c r="AE27302">
        <v>9.6000000000000002E-2</v>
      </c>
      <c r="AF27302" t="s">
        <v>18</v>
      </c>
      <c r="AG27302" t="s">
        <v>49</v>
      </c>
    </row>
    <row r="27303" spans="1:33" x14ac:dyDescent="0.25">
      <c r="A27303" t="s">
        <v>18</v>
      </c>
      <c r="B27303" t="s">
        <v>0</v>
      </c>
      <c r="C27303" s="1" t="s">
        <v>46</v>
      </c>
      <c r="D27303" s="2">
        <v>45391</v>
      </c>
      <c r="E27303" t="s">
        <v>1019</v>
      </c>
      <c r="F27303" s="2">
        <v>45391</v>
      </c>
      <c r="G27303" s="1" t="s">
        <v>213</v>
      </c>
      <c r="I27303">
        <v>0</v>
      </c>
      <c r="J27303" t="s">
        <v>18</v>
      </c>
      <c r="K27303">
        <v>0</v>
      </c>
      <c r="L27303" t="s">
        <v>18</v>
      </c>
      <c r="M27303">
        <v>0</v>
      </c>
      <c r="N27303" t="s">
        <v>18</v>
      </c>
      <c r="O27303">
        <v>0</v>
      </c>
      <c r="P27303" t="s">
        <v>18</v>
      </c>
      <c r="Q27303">
        <v>0</v>
      </c>
      <c r="R27303" t="s">
        <v>18</v>
      </c>
      <c r="S27303">
        <v>0</v>
      </c>
      <c r="T27303" t="s">
        <v>18</v>
      </c>
      <c r="U27303">
        <v>0</v>
      </c>
      <c r="V27303" t="s">
        <v>18</v>
      </c>
      <c r="W27303">
        <v>0</v>
      </c>
      <c r="X27303" t="s">
        <v>18</v>
      </c>
      <c r="Y27303">
        <v>0</v>
      </c>
      <c r="Z27303" t="s">
        <v>18</v>
      </c>
      <c r="AA27303">
        <v>0</v>
      </c>
      <c r="AB27303" t="s">
        <v>18</v>
      </c>
      <c r="AC27303">
        <v>0</v>
      </c>
      <c r="AD27303" t="s">
        <v>18</v>
      </c>
      <c r="AE27303">
        <v>0</v>
      </c>
      <c r="AF27303" t="s">
        <v>18</v>
      </c>
      <c r="AG27303" t="s">
        <v>49</v>
      </c>
    </row>
    <row r="27304" spans="1:33" x14ac:dyDescent="0.25">
      <c r="A27304" t="s">
        <v>18</v>
      </c>
      <c r="B27304" t="s">
        <v>0</v>
      </c>
      <c r="C27304" s="1" t="s">
        <v>46</v>
      </c>
      <c r="D27304" s="2">
        <v>45391</v>
      </c>
      <c r="E27304" t="s">
        <v>306</v>
      </c>
      <c r="F27304" s="2">
        <v>45391</v>
      </c>
      <c r="G27304" s="1" t="s">
        <v>213</v>
      </c>
      <c r="I27304">
        <v>0</v>
      </c>
      <c r="J27304" t="s">
        <v>18</v>
      </c>
      <c r="K27304">
        <v>0</v>
      </c>
      <c r="L27304" t="s">
        <v>18</v>
      </c>
      <c r="M27304">
        <v>0</v>
      </c>
      <c r="N27304" t="s">
        <v>18</v>
      </c>
      <c r="O27304">
        <v>0</v>
      </c>
      <c r="P27304" t="s">
        <v>18</v>
      </c>
      <c r="Q27304">
        <v>0</v>
      </c>
      <c r="R27304" t="s">
        <v>18</v>
      </c>
      <c r="S27304">
        <v>0</v>
      </c>
      <c r="T27304" t="s">
        <v>18</v>
      </c>
      <c r="U27304">
        <v>0</v>
      </c>
      <c r="V27304" t="s">
        <v>18</v>
      </c>
      <c r="W27304">
        <v>0</v>
      </c>
      <c r="X27304" t="s">
        <v>18</v>
      </c>
      <c r="Y27304">
        <v>0</v>
      </c>
      <c r="Z27304" t="s">
        <v>18</v>
      </c>
      <c r="AA27304">
        <v>0</v>
      </c>
      <c r="AB27304" t="s">
        <v>18</v>
      </c>
      <c r="AC27304">
        <v>0</v>
      </c>
      <c r="AD27304" t="s">
        <v>18</v>
      </c>
      <c r="AE27304">
        <v>0</v>
      </c>
      <c r="AF27304" t="s">
        <v>18</v>
      </c>
      <c r="AG27304" t="s">
        <v>49</v>
      </c>
    </row>
    <row r="27305" spans="1:33" x14ac:dyDescent="0.25">
      <c r="A27305" t="s">
        <v>18</v>
      </c>
      <c r="B27305" t="s">
        <v>0</v>
      </c>
      <c r="C27305" s="1" t="s">
        <v>46</v>
      </c>
      <c r="D27305" s="2">
        <v>45391</v>
      </c>
      <c r="E27305" t="s">
        <v>462</v>
      </c>
      <c r="F27305" s="2">
        <v>45391</v>
      </c>
      <c r="G27305" s="1" t="s">
        <v>213</v>
      </c>
      <c r="I27305">
        <v>0</v>
      </c>
      <c r="J27305" t="s">
        <v>18</v>
      </c>
      <c r="K27305">
        <v>0</v>
      </c>
      <c r="L27305" t="s">
        <v>18</v>
      </c>
      <c r="M27305">
        <v>0</v>
      </c>
      <c r="N27305" t="s">
        <v>18</v>
      </c>
      <c r="O27305">
        <v>0</v>
      </c>
      <c r="P27305" t="s">
        <v>18</v>
      </c>
      <c r="Q27305">
        <v>0</v>
      </c>
      <c r="R27305" t="s">
        <v>18</v>
      </c>
      <c r="S27305">
        <v>0</v>
      </c>
      <c r="T27305" t="s">
        <v>18</v>
      </c>
      <c r="U27305">
        <v>0</v>
      </c>
      <c r="V27305" t="s">
        <v>18</v>
      </c>
      <c r="W27305">
        <v>0</v>
      </c>
      <c r="X27305" t="s">
        <v>18</v>
      </c>
      <c r="Y27305">
        <v>0</v>
      </c>
      <c r="Z27305" t="s">
        <v>18</v>
      </c>
      <c r="AA27305">
        <v>0</v>
      </c>
      <c r="AB27305" t="s">
        <v>18</v>
      </c>
      <c r="AC27305">
        <v>0</v>
      </c>
      <c r="AD27305" t="s">
        <v>18</v>
      </c>
      <c r="AE27305">
        <v>0</v>
      </c>
      <c r="AF27305" t="s">
        <v>18</v>
      </c>
      <c r="AG27305" t="s">
        <v>49</v>
      </c>
    </row>
    <row r="27306" spans="1:33" x14ac:dyDescent="0.25">
      <c r="A27306" t="s">
        <v>18</v>
      </c>
      <c r="B27306" t="s">
        <v>0</v>
      </c>
      <c r="C27306" s="1" t="s">
        <v>46</v>
      </c>
      <c r="D27306" s="2">
        <v>45391</v>
      </c>
      <c r="E27306" t="s">
        <v>145</v>
      </c>
      <c r="F27306" s="2">
        <v>45391</v>
      </c>
      <c r="G27306" s="1" t="s">
        <v>213</v>
      </c>
      <c r="I27306">
        <v>0</v>
      </c>
      <c r="J27306" t="s">
        <v>18</v>
      </c>
      <c r="K27306">
        <v>0</v>
      </c>
      <c r="L27306" t="s">
        <v>18</v>
      </c>
      <c r="M27306">
        <v>0</v>
      </c>
      <c r="N27306" t="s">
        <v>18</v>
      </c>
      <c r="O27306">
        <v>0</v>
      </c>
      <c r="P27306" t="s">
        <v>18</v>
      </c>
      <c r="Q27306">
        <v>0</v>
      </c>
      <c r="R27306" t="s">
        <v>18</v>
      </c>
      <c r="S27306">
        <v>0</v>
      </c>
      <c r="T27306" t="s">
        <v>18</v>
      </c>
      <c r="U27306">
        <v>0</v>
      </c>
      <c r="V27306" t="s">
        <v>18</v>
      </c>
      <c r="W27306">
        <v>0</v>
      </c>
      <c r="X27306" t="s">
        <v>18</v>
      </c>
      <c r="Y27306">
        <v>0</v>
      </c>
      <c r="Z27306" t="s">
        <v>18</v>
      </c>
      <c r="AA27306">
        <v>0</v>
      </c>
      <c r="AB27306" t="s">
        <v>18</v>
      </c>
      <c r="AC27306">
        <v>0</v>
      </c>
      <c r="AD27306" t="s">
        <v>18</v>
      </c>
      <c r="AE27306">
        <v>0</v>
      </c>
      <c r="AF27306" t="s">
        <v>18</v>
      </c>
      <c r="AG27306" t="s">
        <v>49</v>
      </c>
    </row>
    <row r="27307" spans="1:33" x14ac:dyDescent="0.25">
      <c r="A27307" t="s">
        <v>18</v>
      </c>
      <c r="B27307" t="s">
        <v>0</v>
      </c>
      <c r="C27307" s="1" t="s">
        <v>46</v>
      </c>
      <c r="D27307" s="2">
        <v>45391</v>
      </c>
      <c r="E27307" t="s">
        <v>635</v>
      </c>
      <c r="F27307" s="2">
        <v>45391</v>
      </c>
      <c r="G27307" s="1" t="s">
        <v>213</v>
      </c>
      <c r="I27307">
        <v>0</v>
      </c>
      <c r="J27307" t="s">
        <v>18</v>
      </c>
      <c r="K27307">
        <v>0</v>
      </c>
      <c r="L27307" t="s">
        <v>18</v>
      </c>
      <c r="M27307">
        <v>0</v>
      </c>
      <c r="N27307" t="s">
        <v>18</v>
      </c>
      <c r="O27307">
        <v>0</v>
      </c>
      <c r="P27307" t="s">
        <v>18</v>
      </c>
      <c r="Q27307">
        <v>0</v>
      </c>
      <c r="R27307" t="s">
        <v>18</v>
      </c>
      <c r="S27307">
        <v>0</v>
      </c>
      <c r="T27307" t="s">
        <v>18</v>
      </c>
      <c r="U27307">
        <v>0</v>
      </c>
      <c r="V27307" t="s">
        <v>18</v>
      </c>
      <c r="W27307">
        <v>0</v>
      </c>
      <c r="X27307" t="s">
        <v>18</v>
      </c>
      <c r="Y27307">
        <v>0</v>
      </c>
      <c r="Z27307" t="s">
        <v>18</v>
      </c>
      <c r="AA27307">
        <v>0</v>
      </c>
      <c r="AB27307" t="s">
        <v>18</v>
      </c>
      <c r="AC27307">
        <v>0</v>
      </c>
      <c r="AD27307" t="s">
        <v>18</v>
      </c>
      <c r="AE27307">
        <v>0</v>
      </c>
      <c r="AF27307" t="s">
        <v>18</v>
      </c>
      <c r="AG27307" t="s">
        <v>49</v>
      </c>
    </row>
    <row r="27308" spans="1:33" x14ac:dyDescent="0.25">
      <c r="A27308" t="s">
        <v>18</v>
      </c>
      <c r="B27308" t="s">
        <v>0</v>
      </c>
      <c r="C27308" s="1" t="s">
        <v>46</v>
      </c>
      <c r="D27308" s="2">
        <v>45391</v>
      </c>
      <c r="E27308" t="s">
        <v>708</v>
      </c>
      <c r="F27308" s="2">
        <v>45391</v>
      </c>
      <c r="G27308" s="1" t="s">
        <v>213</v>
      </c>
      <c r="I27308">
        <v>0</v>
      </c>
      <c r="J27308" t="s">
        <v>18</v>
      </c>
      <c r="K27308">
        <v>0</v>
      </c>
      <c r="L27308" t="s">
        <v>18</v>
      </c>
      <c r="M27308">
        <v>0</v>
      </c>
      <c r="N27308" t="s">
        <v>18</v>
      </c>
      <c r="O27308">
        <v>0</v>
      </c>
      <c r="P27308" t="s">
        <v>18</v>
      </c>
      <c r="Q27308">
        <v>0</v>
      </c>
      <c r="R27308" t="s">
        <v>18</v>
      </c>
      <c r="S27308">
        <v>0</v>
      </c>
      <c r="T27308" t="s">
        <v>18</v>
      </c>
      <c r="U27308">
        <v>0</v>
      </c>
      <c r="V27308" t="s">
        <v>18</v>
      </c>
      <c r="W27308">
        <v>0</v>
      </c>
      <c r="X27308" t="s">
        <v>18</v>
      </c>
      <c r="Y27308">
        <v>0</v>
      </c>
      <c r="Z27308" t="s">
        <v>18</v>
      </c>
      <c r="AA27308">
        <v>0</v>
      </c>
      <c r="AB27308" t="s">
        <v>18</v>
      </c>
      <c r="AC27308">
        <v>0</v>
      </c>
      <c r="AD27308" t="s">
        <v>18</v>
      </c>
      <c r="AE27308">
        <v>0</v>
      </c>
      <c r="AF27308" t="s">
        <v>18</v>
      </c>
      <c r="AG27308" t="s">
        <v>49</v>
      </c>
    </row>
    <row r="27309" spans="1:33" x14ac:dyDescent="0.25">
      <c r="A27309" t="s">
        <v>18</v>
      </c>
      <c r="B27309" t="s">
        <v>0</v>
      </c>
      <c r="C27309" s="1" t="s">
        <v>46</v>
      </c>
      <c r="D27309" s="2">
        <v>45391</v>
      </c>
      <c r="E27309" t="s">
        <v>1145</v>
      </c>
      <c r="F27309" s="2">
        <v>45391</v>
      </c>
      <c r="G27309" s="1" t="s">
        <v>213</v>
      </c>
      <c r="I27309">
        <v>0</v>
      </c>
      <c r="J27309" t="s">
        <v>18</v>
      </c>
      <c r="K27309">
        <v>0</v>
      </c>
      <c r="L27309" t="s">
        <v>18</v>
      </c>
      <c r="M27309">
        <v>0</v>
      </c>
      <c r="N27309" t="s">
        <v>18</v>
      </c>
      <c r="O27309">
        <v>0</v>
      </c>
      <c r="P27309" t="s">
        <v>18</v>
      </c>
      <c r="Q27309">
        <v>0</v>
      </c>
      <c r="R27309" t="s">
        <v>18</v>
      </c>
      <c r="S27309">
        <v>0</v>
      </c>
      <c r="T27309" t="s">
        <v>18</v>
      </c>
      <c r="U27309">
        <v>0</v>
      </c>
      <c r="V27309" t="s">
        <v>18</v>
      </c>
      <c r="W27309">
        <v>0</v>
      </c>
      <c r="X27309" t="s">
        <v>18</v>
      </c>
      <c r="Y27309">
        <v>0</v>
      </c>
      <c r="Z27309" t="s">
        <v>18</v>
      </c>
      <c r="AA27309">
        <v>0</v>
      </c>
      <c r="AB27309" t="s">
        <v>18</v>
      </c>
      <c r="AC27309">
        <v>0</v>
      </c>
      <c r="AD27309" t="s">
        <v>18</v>
      </c>
      <c r="AE27309">
        <v>0</v>
      </c>
      <c r="AF27309" t="s">
        <v>18</v>
      </c>
      <c r="AG27309" t="s">
        <v>49</v>
      </c>
    </row>
    <row r="27310" spans="1:33" x14ac:dyDescent="0.25">
      <c r="A27310" t="s">
        <v>18</v>
      </c>
      <c r="B27310" t="s">
        <v>0</v>
      </c>
      <c r="C27310" s="1" t="s">
        <v>46</v>
      </c>
      <c r="D27310" s="2">
        <v>45391</v>
      </c>
      <c r="E27310" t="s">
        <v>1100</v>
      </c>
      <c r="F27310" s="2">
        <v>45391</v>
      </c>
      <c r="G27310" s="1" t="s">
        <v>213</v>
      </c>
      <c r="I27310">
        <v>0</v>
      </c>
      <c r="J27310" t="s">
        <v>18</v>
      </c>
      <c r="K27310">
        <v>0</v>
      </c>
      <c r="L27310" t="s">
        <v>18</v>
      </c>
      <c r="M27310">
        <v>0</v>
      </c>
      <c r="N27310" t="s">
        <v>18</v>
      </c>
      <c r="O27310">
        <v>0</v>
      </c>
      <c r="P27310" t="s">
        <v>18</v>
      </c>
      <c r="Q27310">
        <v>0</v>
      </c>
      <c r="R27310" t="s">
        <v>18</v>
      </c>
      <c r="S27310">
        <v>0</v>
      </c>
      <c r="T27310" t="s">
        <v>18</v>
      </c>
      <c r="U27310">
        <v>0</v>
      </c>
      <c r="V27310" t="s">
        <v>18</v>
      </c>
      <c r="W27310">
        <v>0</v>
      </c>
      <c r="X27310" t="s">
        <v>18</v>
      </c>
      <c r="Y27310">
        <v>0</v>
      </c>
      <c r="Z27310" t="s">
        <v>18</v>
      </c>
      <c r="AA27310">
        <v>0</v>
      </c>
      <c r="AB27310" t="s">
        <v>18</v>
      </c>
      <c r="AC27310">
        <v>0</v>
      </c>
      <c r="AD27310" t="s">
        <v>18</v>
      </c>
      <c r="AE27310">
        <v>0</v>
      </c>
      <c r="AF27310" t="s">
        <v>18</v>
      </c>
      <c r="AG27310" t="s">
        <v>49</v>
      </c>
    </row>
    <row r="27311" spans="1:33" x14ac:dyDescent="0.25">
      <c r="A27311" t="s">
        <v>18</v>
      </c>
      <c r="B27311" t="s">
        <v>0</v>
      </c>
      <c r="C27311" s="1" t="s">
        <v>46</v>
      </c>
      <c r="D27311" s="2">
        <v>45391</v>
      </c>
      <c r="E27311" t="s">
        <v>1044</v>
      </c>
      <c r="F27311" s="2">
        <v>45391</v>
      </c>
      <c r="G27311" s="1" t="s">
        <v>213</v>
      </c>
      <c r="I27311">
        <v>0</v>
      </c>
      <c r="J27311" t="s">
        <v>18</v>
      </c>
      <c r="K27311">
        <v>0</v>
      </c>
      <c r="L27311" t="s">
        <v>18</v>
      </c>
      <c r="M27311">
        <v>0</v>
      </c>
      <c r="N27311" t="s">
        <v>18</v>
      </c>
      <c r="O27311">
        <v>0</v>
      </c>
      <c r="P27311" t="s">
        <v>18</v>
      </c>
      <c r="Q27311">
        <v>0</v>
      </c>
      <c r="R27311" t="s">
        <v>18</v>
      </c>
      <c r="S27311">
        <v>0</v>
      </c>
      <c r="T27311" t="s">
        <v>18</v>
      </c>
      <c r="U27311">
        <v>0</v>
      </c>
      <c r="V27311" t="s">
        <v>18</v>
      </c>
      <c r="W27311">
        <v>0</v>
      </c>
      <c r="X27311" t="s">
        <v>18</v>
      </c>
      <c r="Y27311">
        <v>0</v>
      </c>
      <c r="Z27311" t="s">
        <v>18</v>
      </c>
      <c r="AA27311">
        <v>0</v>
      </c>
      <c r="AB27311" t="s">
        <v>18</v>
      </c>
      <c r="AC27311">
        <v>0</v>
      </c>
      <c r="AD27311" t="s">
        <v>18</v>
      </c>
      <c r="AE27311">
        <v>0</v>
      </c>
      <c r="AF27311" t="s">
        <v>18</v>
      </c>
      <c r="AG27311" t="s">
        <v>49</v>
      </c>
    </row>
    <row r="27312" spans="1:33" x14ac:dyDescent="0.25">
      <c r="A27312" t="s">
        <v>18</v>
      </c>
      <c r="B27312" t="s">
        <v>0</v>
      </c>
      <c r="C27312" s="1" t="s">
        <v>46</v>
      </c>
      <c r="D27312" s="2">
        <v>45392</v>
      </c>
      <c r="E27312" t="s">
        <v>1019</v>
      </c>
      <c r="F27312" s="2">
        <v>45392</v>
      </c>
      <c r="G27312" s="1" t="s">
        <v>213</v>
      </c>
      <c r="I27312">
        <v>0</v>
      </c>
      <c r="J27312" t="s">
        <v>18</v>
      </c>
      <c r="K27312">
        <v>0</v>
      </c>
      <c r="L27312" t="s">
        <v>18</v>
      </c>
      <c r="M27312">
        <v>0</v>
      </c>
      <c r="N27312" t="s">
        <v>18</v>
      </c>
      <c r="O27312">
        <v>0</v>
      </c>
      <c r="P27312" t="s">
        <v>18</v>
      </c>
      <c r="Q27312">
        <v>0</v>
      </c>
      <c r="R27312" t="s">
        <v>18</v>
      </c>
      <c r="S27312">
        <v>0</v>
      </c>
      <c r="T27312" t="s">
        <v>18</v>
      </c>
      <c r="U27312">
        <v>0</v>
      </c>
      <c r="V27312" t="s">
        <v>18</v>
      </c>
      <c r="W27312">
        <v>0</v>
      </c>
      <c r="X27312" t="s">
        <v>18</v>
      </c>
      <c r="Y27312">
        <v>0</v>
      </c>
      <c r="Z27312" t="s">
        <v>18</v>
      </c>
      <c r="AA27312">
        <v>0</v>
      </c>
      <c r="AB27312" t="s">
        <v>18</v>
      </c>
      <c r="AC27312">
        <v>0</v>
      </c>
      <c r="AD27312" t="s">
        <v>18</v>
      </c>
      <c r="AE27312">
        <v>0</v>
      </c>
      <c r="AF27312" t="s">
        <v>18</v>
      </c>
      <c r="AG27312" t="s">
        <v>49</v>
      </c>
    </row>
    <row r="27313" spans="1:33" x14ac:dyDescent="0.25">
      <c r="A27313" t="s">
        <v>18</v>
      </c>
      <c r="B27313" t="s">
        <v>0</v>
      </c>
      <c r="C27313" s="1" t="s">
        <v>46</v>
      </c>
      <c r="D27313" s="2">
        <v>45392</v>
      </c>
      <c r="E27313" t="s">
        <v>306</v>
      </c>
      <c r="F27313" s="2">
        <v>45392</v>
      </c>
      <c r="G27313" s="1" t="s">
        <v>213</v>
      </c>
      <c r="I27313">
        <v>0</v>
      </c>
      <c r="J27313" t="s">
        <v>18</v>
      </c>
      <c r="K27313">
        <v>0</v>
      </c>
      <c r="L27313" t="s">
        <v>18</v>
      </c>
      <c r="M27313">
        <v>0</v>
      </c>
      <c r="N27313" t="s">
        <v>18</v>
      </c>
      <c r="O27313">
        <v>0</v>
      </c>
      <c r="P27313" t="s">
        <v>18</v>
      </c>
      <c r="Q27313">
        <v>0</v>
      </c>
      <c r="R27313" t="s">
        <v>18</v>
      </c>
      <c r="S27313">
        <v>0</v>
      </c>
      <c r="T27313" t="s">
        <v>18</v>
      </c>
      <c r="U27313">
        <v>0</v>
      </c>
      <c r="V27313" t="s">
        <v>18</v>
      </c>
      <c r="W27313">
        <v>0</v>
      </c>
      <c r="X27313" t="s">
        <v>18</v>
      </c>
      <c r="Y27313">
        <v>0</v>
      </c>
      <c r="Z27313" t="s">
        <v>18</v>
      </c>
      <c r="AA27313">
        <v>0</v>
      </c>
      <c r="AB27313" t="s">
        <v>18</v>
      </c>
      <c r="AC27313">
        <v>0</v>
      </c>
      <c r="AD27313" t="s">
        <v>18</v>
      </c>
      <c r="AE27313">
        <v>0</v>
      </c>
      <c r="AF27313" t="s">
        <v>18</v>
      </c>
      <c r="AG27313" t="s">
        <v>49</v>
      </c>
    </row>
    <row r="27314" spans="1:33" x14ac:dyDescent="0.25">
      <c r="A27314" t="s">
        <v>18</v>
      </c>
      <c r="B27314" t="s">
        <v>0</v>
      </c>
      <c r="C27314" s="1" t="s">
        <v>46</v>
      </c>
      <c r="D27314" s="2">
        <v>45392</v>
      </c>
      <c r="E27314" t="s">
        <v>462</v>
      </c>
      <c r="F27314" s="2">
        <v>45392</v>
      </c>
      <c r="G27314" s="1" t="s">
        <v>213</v>
      </c>
      <c r="I27314">
        <v>0</v>
      </c>
      <c r="J27314" t="s">
        <v>18</v>
      </c>
      <c r="K27314">
        <v>0</v>
      </c>
      <c r="L27314" t="s">
        <v>18</v>
      </c>
      <c r="M27314">
        <v>0</v>
      </c>
      <c r="N27314" t="s">
        <v>18</v>
      </c>
      <c r="O27314">
        <v>0</v>
      </c>
      <c r="P27314" t="s">
        <v>18</v>
      </c>
      <c r="Q27314">
        <v>0</v>
      </c>
      <c r="R27314" t="s">
        <v>18</v>
      </c>
      <c r="S27314">
        <v>0</v>
      </c>
      <c r="T27314" t="s">
        <v>18</v>
      </c>
      <c r="U27314">
        <v>0</v>
      </c>
      <c r="V27314" t="s">
        <v>18</v>
      </c>
      <c r="W27314">
        <v>0</v>
      </c>
      <c r="X27314" t="s">
        <v>18</v>
      </c>
      <c r="Y27314">
        <v>0</v>
      </c>
      <c r="Z27314" t="s">
        <v>18</v>
      </c>
      <c r="AA27314">
        <v>0</v>
      </c>
      <c r="AB27314" t="s">
        <v>18</v>
      </c>
      <c r="AC27314">
        <v>0</v>
      </c>
      <c r="AD27314" t="s">
        <v>18</v>
      </c>
      <c r="AE27314">
        <v>0</v>
      </c>
      <c r="AF27314" t="s">
        <v>18</v>
      </c>
      <c r="AG27314" t="s">
        <v>49</v>
      </c>
    </row>
    <row r="27315" spans="1:33" x14ac:dyDescent="0.25">
      <c r="A27315" t="s">
        <v>18</v>
      </c>
      <c r="B27315" t="s">
        <v>0</v>
      </c>
      <c r="C27315" s="1" t="s">
        <v>46</v>
      </c>
      <c r="D27315" s="2">
        <v>45392</v>
      </c>
      <c r="E27315" t="s">
        <v>145</v>
      </c>
      <c r="F27315" s="2">
        <v>45392</v>
      </c>
      <c r="G27315" s="1" t="s">
        <v>213</v>
      </c>
      <c r="I27315">
        <v>0</v>
      </c>
      <c r="J27315" t="s">
        <v>18</v>
      </c>
      <c r="K27315">
        <v>0</v>
      </c>
      <c r="L27315" t="s">
        <v>18</v>
      </c>
      <c r="M27315">
        <v>0</v>
      </c>
      <c r="N27315" t="s">
        <v>18</v>
      </c>
      <c r="O27315">
        <v>0</v>
      </c>
      <c r="P27315" t="s">
        <v>18</v>
      </c>
      <c r="Q27315">
        <v>0</v>
      </c>
      <c r="R27315" t="s">
        <v>18</v>
      </c>
      <c r="S27315">
        <v>0</v>
      </c>
      <c r="T27315" t="s">
        <v>18</v>
      </c>
      <c r="U27315">
        <v>0</v>
      </c>
      <c r="V27315" t="s">
        <v>18</v>
      </c>
      <c r="W27315">
        <v>0</v>
      </c>
      <c r="X27315" t="s">
        <v>18</v>
      </c>
      <c r="Y27315">
        <v>0</v>
      </c>
      <c r="Z27315" t="s">
        <v>18</v>
      </c>
      <c r="AA27315">
        <v>0</v>
      </c>
      <c r="AB27315" t="s">
        <v>18</v>
      </c>
      <c r="AC27315">
        <v>0</v>
      </c>
      <c r="AD27315" t="s">
        <v>18</v>
      </c>
      <c r="AE27315">
        <v>0</v>
      </c>
      <c r="AF27315" t="s">
        <v>18</v>
      </c>
      <c r="AG27315" t="s">
        <v>49</v>
      </c>
    </row>
    <row r="27316" spans="1:33" x14ac:dyDescent="0.25">
      <c r="A27316" t="s">
        <v>18</v>
      </c>
      <c r="B27316" t="s">
        <v>0</v>
      </c>
      <c r="C27316" s="1" t="s">
        <v>46</v>
      </c>
      <c r="D27316" s="2">
        <v>45392</v>
      </c>
      <c r="E27316" t="s">
        <v>645</v>
      </c>
      <c r="F27316" s="2">
        <v>45392</v>
      </c>
      <c r="G27316" s="1" t="s">
        <v>213</v>
      </c>
      <c r="I27316">
        <v>0</v>
      </c>
      <c r="J27316" t="s">
        <v>18</v>
      </c>
      <c r="K27316">
        <v>0</v>
      </c>
      <c r="L27316" t="s">
        <v>18</v>
      </c>
      <c r="M27316">
        <v>0</v>
      </c>
      <c r="N27316" t="s">
        <v>18</v>
      </c>
      <c r="O27316">
        <v>0</v>
      </c>
      <c r="P27316" t="s">
        <v>18</v>
      </c>
      <c r="Q27316">
        <v>0</v>
      </c>
      <c r="R27316" t="s">
        <v>18</v>
      </c>
      <c r="S27316">
        <v>0</v>
      </c>
      <c r="T27316" t="s">
        <v>18</v>
      </c>
      <c r="U27316">
        <v>0</v>
      </c>
      <c r="V27316" t="s">
        <v>18</v>
      </c>
      <c r="W27316">
        <v>0</v>
      </c>
      <c r="X27316" t="s">
        <v>18</v>
      </c>
      <c r="Y27316">
        <v>0</v>
      </c>
      <c r="Z27316" t="s">
        <v>18</v>
      </c>
      <c r="AA27316">
        <v>0</v>
      </c>
      <c r="AB27316" t="s">
        <v>18</v>
      </c>
      <c r="AC27316">
        <v>0</v>
      </c>
      <c r="AD27316" t="s">
        <v>18</v>
      </c>
      <c r="AE27316">
        <v>0</v>
      </c>
      <c r="AF27316" t="s">
        <v>18</v>
      </c>
      <c r="AG27316" t="s">
        <v>49</v>
      </c>
    </row>
    <row r="27317" spans="1:33" x14ac:dyDescent="0.25">
      <c r="A27317" t="s">
        <v>18</v>
      </c>
      <c r="B27317" t="s">
        <v>0</v>
      </c>
      <c r="C27317" s="1" t="s">
        <v>46</v>
      </c>
      <c r="D27317" s="2">
        <v>45392</v>
      </c>
      <c r="E27317" t="s">
        <v>635</v>
      </c>
      <c r="F27317" s="2">
        <v>45392</v>
      </c>
      <c r="G27317" s="1" t="s">
        <v>213</v>
      </c>
      <c r="I27317">
        <v>0</v>
      </c>
      <c r="J27317" t="s">
        <v>18</v>
      </c>
      <c r="K27317">
        <v>0</v>
      </c>
      <c r="L27317" t="s">
        <v>18</v>
      </c>
      <c r="M27317">
        <v>0</v>
      </c>
      <c r="N27317" t="s">
        <v>18</v>
      </c>
      <c r="O27317">
        <v>0</v>
      </c>
      <c r="P27317" t="s">
        <v>18</v>
      </c>
      <c r="Q27317">
        <v>0</v>
      </c>
      <c r="R27317" t="s">
        <v>18</v>
      </c>
      <c r="S27317">
        <v>0</v>
      </c>
      <c r="T27317" t="s">
        <v>18</v>
      </c>
      <c r="U27317">
        <v>0</v>
      </c>
      <c r="V27317" t="s">
        <v>18</v>
      </c>
      <c r="W27317">
        <v>0</v>
      </c>
      <c r="X27317" t="s">
        <v>18</v>
      </c>
      <c r="Y27317">
        <v>0</v>
      </c>
      <c r="Z27317" t="s">
        <v>18</v>
      </c>
      <c r="AA27317">
        <v>0</v>
      </c>
      <c r="AB27317" t="s">
        <v>18</v>
      </c>
      <c r="AC27317">
        <v>0</v>
      </c>
      <c r="AD27317" t="s">
        <v>18</v>
      </c>
      <c r="AE27317">
        <v>0</v>
      </c>
      <c r="AF27317" t="s">
        <v>18</v>
      </c>
      <c r="AG27317" t="s">
        <v>49</v>
      </c>
    </row>
    <row r="27318" spans="1:33" x14ac:dyDescent="0.25">
      <c r="A27318" t="s">
        <v>18</v>
      </c>
      <c r="B27318" t="s">
        <v>0</v>
      </c>
      <c r="C27318" s="1" t="s">
        <v>46</v>
      </c>
      <c r="D27318" s="2">
        <v>45392</v>
      </c>
      <c r="E27318" t="s">
        <v>708</v>
      </c>
      <c r="F27318" s="2">
        <v>45392</v>
      </c>
      <c r="G27318" s="1" t="s">
        <v>213</v>
      </c>
      <c r="I27318">
        <v>0</v>
      </c>
      <c r="J27318" t="s">
        <v>18</v>
      </c>
      <c r="K27318">
        <v>0</v>
      </c>
      <c r="L27318" t="s">
        <v>18</v>
      </c>
      <c r="M27318">
        <v>0</v>
      </c>
      <c r="N27318" t="s">
        <v>18</v>
      </c>
      <c r="O27318">
        <v>0</v>
      </c>
      <c r="P27318" t="s">
        <v>18</v>
      </c>
      <c r="Q27318">
        <v>0</v>
      </c>
      <c r="R27318" t="s">
        <v>18</v>
      </c>
      <c r="S27318">
        <v>0</v>
      </c>
      <c r="T27318" t="s">
        <v>18</v>
      </c>
      <c r="U27318">
        <v>0</v>
      </c>
      <c r="V27318" t="s">
        <v>18</v>
      </c>
      <c r="W27318">
        <v>0</v>
      </c>
      <c r="X27318" t="s">
        <v>18</v>
      </c>
      <c r="Y27318">
        <v>0</v>
      </c>
      <c r="Z27318" t="s">
        <v>18</v>
      </c>
      <c r="AA27318">
        <v>0</v>
      </c>
      <c r="AB27318" t="s">
        <v>18</v>
      </c>
      <c r="AC27318">
        <v>0</v>
      </c>
      <c r="AD27318" t="s">
        <v>18</v>
      </c>
      <c r="AE27318">
        <v>0</v>
      </c>
      <c r="AF27318" t="s">
        <v>18</v>
      </c>
      <c r="AG27318" t="s">
        <v>49</v>
      </c>
    </row>
    <row r="27319" spans="1:33" x14ac:dyDescent="0.25">
      <c r="A27319" t="s">
        <v>18</v>
      </c>
      <c r="B27319" t="s">
        <v>0</v>
      </c>
      <c r="C27319" s="1" t="s">
        <v>46</v>
      </c>
      <c r="D27319" s="2">
        <v>45392</v>
      </c>
      <c r="E27319" t="s">
        <v>1145</v>
      </c>
      <c r="F27319" s="2">
        <v>45392</v>
      </c>
      <c r="G27319" s="1" t="s">
        <v>213</v>
      </c>
      <c r="I27319">
        <v>0</v>
      </c>
      <c r="J27319" t="s">
        <v>18</v>
      </c>
      <c r="K27319">
        <v>0</v>
      </c>
      <c r="L27319" t="s">
        <v>18</v>
      </c>
      <c r="M27319">
        <v>0</v>
      </c>
      <c r="N27319" t="s">
        <v>18</v>
      </c>
      <c r="O27319">
        <v>0</v>
      </c>
      <c r="P27319" t="s">
        <v>18</v>
      </c>
      <c r="Q27319">
        <v>0</v>
      </c>
      <c r="R27319" t="s">
        <v>18</v>
      </c>
      <c r="S27319">
        <v>0</v>
      </c>
      <c r="T27319" t="s">
        <v>18</v>
      </c>
      <c r="U27319">
        <v>0</v>
      </c>
      <c r="V27319" t="s">
        <v>18</v>
      </c>
      <c r="W27319">
        <v>0</v>
      </c>
      <c r="X27319" t="s">
        <v>18</v>
      </c>
      <c r="Y27319">
        <v>0</v>
      </c>
      <c r="Z27319" t="s">
        <v>18</v>
      </c>
      <c r="AA27319">
        <v>0</v>
      </c>
      <c r="AB27319" t="s">
        <v>18</v>
      </c>
      <c r="AC27319">
        <v>0</v>
      </c>
      <c r="AD27319" t="s">
        <v>18</v>
      </c>
      <c r="AE27319">
        <v>0</v>
      </c>
      <c r="AF27319" t="s">
        <v>18</v>
      </c>
      <c r="AG27319" t="s">
        <v>49</v>
      </c>
    </row>
    <row r="27320" spans="1:33" x14ac:dyDescent="0.25">
      <c r="A27320" t="s">
        <v>18</v>
      </c>
      <c r="B27320" t="s">
        <v>0</v>
      </c>
      <c r="C27320" s="1" t="s">
        <v>46</v>
      </c>
      <c r="D27320" s="2">
        <v>45392</v>
      </c>
      <c r="E27320" t="s">
        <v>1100</v>
      </c>
      <c r="F27320" s="2">
        <v>45392</v>
      </c>
      <c r="G27320" s="1" t="s">
        <v>213</v>
      </c>
      <c r="I27320">
        <v>0</v>
      </c>
      <c r="J27320" t="s">
        <v>18</v>
      </c>
      <c r="K27320">
        <v>0</v>
      </c>
      <c r="L27320" t="s">
        <v>18</v>
      </c>
      <c r="M27320">
        <v>0</v>
      </c>
      <c r="N27320" t="s">
        <v>18</v>
      </c>
      <c r="O27320">
        <v>0</v>
      </c>
      <c r="P27320" t="s">
        <v>18</v>
      </c>
      <c r="Q27320">
        <v>0</v>
      </c>
      <c r="R27320" t="s">
        <v>18</v>
      </c>
      <c r="S27320">
        <v>0</v>
      </c>
      <c r="T27320" t="s">
        <v>18</v>
      </c>
      <c r="U27320">
        <v>0</v>
      </c>
      <c r="V27320" t="s">
        <v>18</v>
      </c>
      <c r="W27320">
        <v>0</v>
      </c>
      <c r="X27320" t="s">
        <v>18</v>
      </c>
      <c r="Y27320">
        <v>0</v>
      </c>
      <c r="Z27320" t="s">
        <v>18</v>
      </c>
      <c r="AA27320">
        <v>0</v>
      </c>
      <c r="AB27320" t="s">
        <v>18</v>
      </c>
      <c r="AC27320">
        <v>0</v>
      </c>
      <c r="AD27320" t="s">
        <v>18</v>
      </c>
      <c r="AE27320">
        <v>0</v>
      </c>
      <c r="AF27320" t="s">
        <v>18</v>
      </c>
      <c r="AG27320" t="s">
        <v>49</v>
      </c>
    </row>
    <row r="27321" spans="1:33" x14ac:dyDescent="0.25">
      <c r="A27321" t="s">
        <v>18</v>
      </c>
      <c r="B27321" t="s">
        <v>0</v>
      </c>
      <c r="C27321" s="1" t="s">
        <v>46</v>
      </c>
      <c r="D27321" s="2">
        <v>45392</v>
      </c>
      <c r="E27321" t="s">
        <v>1044</v>
      </c>
      <c r="F27321" s="2">
        <v>45392</v>
      </c>
      <c r="G27321" s="1" t="s">
        <v>213</v>
      </c>
      <c r="I27321">
        <v>0</v>
      </c>
      <c r="J27321" t="s">
        <v>18</v>
      </c>
      <c r="K27321">
        <v>0</v>
      </c>
      <c r="L27321" t="s">
        <v>18</v>
      </c>
      <c r="M27321">
        <v>0</v>
      </c>
      <c r="N27321" t="s">
        <v>18</v>
      </c>
      <c r="O27321">
        <v>0</v>
      </c>
      <c r="P27321" t="s">
        <v>18</v>
      </c>
      <c r="Q27321">
        <v>0</v>
      </c>
      <c r="R27321" t="s">
        <v>18</v>
      </c>
      <c r="S27321">
        <v>0</v>
      </c>
      <c r="T27321" t="s">
        <v>18</v>
      </c>
      <c r="U27321">
        <v>0</v>
      </c>
      <c r="V27321" t="s">
        <v>18</v>
      </c>
      <c r="W27321">
        <v>0</v>
      </c>
      <c r="X27321" t="s">
        <v>18</v>
      </c>
      <c r="Y27321">
        <v>0</v>
      </c>
      <c r="Z27321" t="s">
        <v>18</v>
      </c>
      <c r="AA27321">
        <v>0</v>
      </c>
      <c r="AB27321" t="s">
        <v>18</v>
      </c>
      <c r="AC27321">
        <v>0</v>
      </c>
      <c r="AD27321" t="s">
        <v>18</v>
      </c>
      <c r="AE27321">
        <v>0</v>
      </c>
      <c r="AF27321" t="s">
        <v>18</v>
      </c>
      <c r="AG27321" t="s">
        <v>49</v>
      </c>
    </row>
    <row r="27322" spans="1:33" x14ac:dyDescent="0.25">
      <c r="A27322" t="s">
        <v>18</v>
      </c>
      <c r="B27322" t="s">
        <v>0</v>
      </c>
      <c r="C27322" s="1" t="s">
        <v>46</v>
      </c>
      <c r="D27322" s="2">
        <v>45383</v>
      </c>
      <c r="E27322" t="s">
        <v>974</v>
      </c>
      <c r="F27322" s="2">
        <v>45383</v>
      </c>
      <c r="G27322" s="1" t="s">
        <v>213</v>
      </c>
      <c r="I27322">
        <v>9.6000000000000002E-2</v>
      </c>
      <c r="J27322" t="s">
        <v>18</v>
      </c>
      <c r="K27322">
        <v>0</v>
      </c>
      <c r="L27322" t="s">
        <v>18</v>
      </c>
      <c r="M27322">
        <v>0</v>
      </c>
      <c r="N27322" t="s">
        <v>18</v>
      </c>
      <c r="O27322">
        <v>9.6000000000000002E-2</v>
      </c>
      <c r="P27322" t="s">
        <v>18</v>
      </c>
      <c r="Q27322">
        <v>0</v>
      </c>
      <c r="R27322" t="s">
        <v>18</v>
      </c>
      <c r="S27322">
        <v>0</v>
      </c>
      <c r="T27322" t="s">
        <v>18</v>
      </c>
      <c r="U27322">
        <v>0</v>
      </c>
      <c r="V27322" t="s">
        <v>18</v>
      </c>
      <c r="W27322">
        <v>0</v>
      </c>
      <c r="X27322" t="s">
        <v>18</v>
      </c>
      <c r="Y27322">
        <v>9.6000000000000002E-2</v>
      </c>
      <c r="Z27322" t="s">
        <v>18</v>
      </c>
      <c r="AA27322">
        <v>0</v>
      </c>
      <c r="AB27322" t="s">
        <v>18</v>
      </c>
      <c r="AC27322">
        <v>0</v>
      </c>
      <c r="AD27322" t="s">
        <v>18</v>
      </c>
      <c r="AE27322">
        <v>9.6000000000000002E-2</v>
      </c>
      <c r="AF27322" t="s">
        <v>18</v>
      </c>
      <c r="AG27322" t="s">
        <v>49</v>
      </c>
    </row>
    <row r="27323" spans="1:33" x14ac:dyDescent="0.25">
      <c r="A27323" t="s">
        <v>18</v>
      </c>
      <c r="B27323" t="s">
        <v>0</v>
      </c>
      <c r="C27323" s="1" t="s">
        <v>46</v>
      </c>
      <c r="D27323" s="2">
        <v>45383</v>
      </c>
      <c r="E27323" t="s">
        <v>674</v>
      </c>
      <c r="F27323" s="2">
        <v>45383</v>
      </c>
      <c r="G27323" s="1" t="s">
        <v>213</v>
      </c>
      <c r="I27323">
        <v>9.6000000000000002E-2</v>
      </c>
      <c r="J27323" t="s">
        <v>18</v>
      </c>
      <c r="K27323">
        <v>0</v>
      </c>
      <c r="L27323" t="s">
        <v>18</v>
      </c>
      <c r="M27323">
        <v>0</v>
      </c>
      <c r="N27323" t="s">
        <v>18</v>
      </c>
      <c r="O27323">
        <v>9.6000000000000002E-2</v>
      </c>
      <c r="P27323" t="s">
        <v>18</v>
      </c>
      <c r="Q27323">
        <v>0</v>
      </c>
      <c r="R27323" t="s">
        <v>18</v>
      </c>
      <c r="S27323">
        <v>0</v>
      </c>
      <c r="T27323" t="s">
        <v>18</v>
      </c>
      <c r="U27323">
        <v>0</v>
      </c>
      <c r="V27323" t="s">
        <v>18</v>
      </c>
      <c r="W27323">
        <v>0</v>
      </c>
      <c r="X27323" t="s">
        <v>18</v>
      </c>
      <c r="Y27323">
        <v>9.6000000000000002E-2</v>
      </c>
      <c r="Z27323" t="s">
        <v>18</v>
      </c>
      <c r="AA27323">
        <v>0</v>
      </c>
      <c r="AB27323" t="s">
        <v>18</v>
      </c>
      <c r="AC27323">
        <v>0</v>
      </c>
      <c r="AD27323" t="s">
        <v>18</v>
      </c>
      <c r="AE27323">
        <v>9.6000000000000002E-2</v>
      </c>
      <c r="AF27323" t="s">
        <v>18</v>
      </c>
      <c r="AG27323" t="s">
        <v>49</v>
      </c>
    </row>
    <row r="27324" spans="1:33" x14ac:dyDescent="0.25">
      <c r="A27324" t="s">
        <v>18</v>
      </c>
      <c r="B27324" t="s">
        <v>0</v>
      </c>
      <c r="C27324" s="1" t="s">
        <v>46</v>
      </c>
      <c r="D27324" s="2">
        <v>45383</v>
      </c>
      <c r="E27324" t="s">
        <v>715</v>
      </c>
      <c r="F27324" s="2">
        <v>45383</v>
      </c>
      <c r="G27324" s="1" t="s">
        <v>213</v>
      </c>
      <c r="I27324">
        <v>0</v>
      </c>
      <c r="J27324" t="s">
        <v>18</v>
      </c>
      <c r="K27324">
        <v>0</v>
      </c>
      <c r="L27324" t="s">
        <v>18</v>
      </c>
      <c r="M27324">
        <v>0</v>
      </c>
      <c r="N27324" t="s">
        <v>18</v>
      </c>
      <c r="O27324">
        <v>0</v>
      </c>
      <c r="P27324" t="s">
        <v>18</v>
      </c>
      <c r="Q27324">
        <v>0</v>
      </c>
      <c r="R27324" t="s">
        <v>18</v>
      </c>
      <c r="S27324">
        <v>0</v>
      </c>
      <c r="T27324" t="s">
        <v>18</v>
      </c>
      <c r="U27324">
        <v>0</v>
      </c>
      <c r="V27324" t="s">
        <v>18</v>
      </c>
      <c r="W27324">
        <v>0</v>
      </c>
      <c r="X27324" t="s">
        <v>18</v>
      </c>
      <c r="Y27324">
        <v>0</v>
      </c>
      <c r="Z27324" t="s">
        <v>18</v>
      </c>
      <c r="AA27324">
        <v>0</v>
      </c>
      <c r="AB27324" t="s">
        <v>18</v>
      </c>
      <c r="AC27324">
        <v>0</v>
      </c>
      <c r="AD27324" t="s">
        <v>18</v>
      </c>
      <c r="AE27324">
        <v>0</v>
      </c>
      <c r="AF27324" t="s">
        <v>18</v>
      </c>
      <c r="AG27324" t="s">
        <v>49</v>
      </c>
    </row>
    <row r="27325" spans="1:33" x14ac:dyDescent="0.25">
      <c r="A27325" t="s">
        <v>18</v>
      </c>
      <c r="B27325" t="s">
        <v>0</v>
      </c>
      <c r="C27325" s="1" t="s">
        <v>46</v>
      </c>
      <c r="D27325" s="2">
        <v>45383</v>
      </c>
      <c r="E27325" t="s">
        <v>499</v>
      </c>
      <c r="F27325" s="2">
        <v>45383</v>
      </c>
      <c r="G27325" s="1" t="s">
        <v>213</v>
      </c>
      <c r="I27325">
        <v>0</v>
      </c>
      <c r="J27325" t="s">
        <v>18</v>
      </c>
      <c r="K27325">
        <v>0</v>
      </c>
      <c r="L27325" t="s">
        <v>18</v>
      </c>
      <c r="M27325">
        <v>0</v>
      </c>
      <c r="N27325" t="s">
        <v>18</v>
      </c>
      <c r="O27325">
        <v>0</v>
      </c>
      <c r="P27325" t="s">
        <v>18</v>
      </c>
      <c r="Q27325">
        <v>0</v>
      </c>
      <c r="R27325" t="s">
        <v>18</v>
      </c>
      <c r="S27325">
        <v>0</v>
      </c>
      <c r="T27325" t="s">
        <v>18</v>
      </c>
      <c r="U27325">
        <v>0</v>
      </c>
      <c r="V27325" t="s">
        <v>18</v>
      </c>
      <c r="W27325">
        <v>0</v>
      </c>
      <c r="X27325" t="s">
        <v>18</v>
      </c>
      <c r="Y27325">
        <v>0</v>
      </c>
      <c r="Z27325" t="s">
        <v>18</v>
      </c>
      <c r="AA27325">
        <v>0</v>
      </c>
      <c r="AB27325" t="s">
        <v>18</v>
      </c>
      <c r="AC27325">
        <v>0</v>
      </c>
      <c r="AD27325" t="s">
        <v>18</v>
      </c>
      <c r="AE27325">
        <v>0</v>
      </c>
      <c r="AF27325" t="s">
        <v>18</v>
      </c>
      <c r="AG27325" t="s">
        <v>49</v>
      </c>
    </row>
    <row r="27326" spans="1:33" x14ac:dyDescent="0.25">
      <c r="A27326" t="s">
        <v>18</v>
      </c>
      <c r="B27326" t="s">
        <v>0</v>
      </c>
      <c r="C27326" s="1" t="s">
        <v>46</v>
      </c>
      <c r="D27326" s="2">
        <v>45383</v>
      </c>
      <c r="E27326" t="s">
        <v>496</v>
      </c>
      <c r="F27326" s="2">
        <v>45383</v>
      </c>
      <c r="G27326" s="1" t="s">
        <v>213</v>
      </c>
      <c r="I27326">
        <v>0</v>
      </c>
      <c r="J27326" t="s">
        <v>18</v>
      </c>
      <c r="K27326">
        <v>0</v>
      </c>
      <c r="L27326" t="s">
        <v>18</v>
      </c>
      <c r="M27326">
        <v>0</v>
      </c>
      <c r="N27326" t="s">
        <v>18</v>
      </c>
      <c r="O27326">
        <v>0</v>
      </c>
      <c r="P27326" t="s">
        <v>18</v>
      </c>
      <c r="Q27326">
        <v>0</v>
      </c>
      <c r="R27326" t="s">
        <v>18</v>
      </c>
      <c r="S27326">
        <v>0</v>
      </c>
      <c r="T27326" t="s">
        <v>18</v>
      </c>
      <c r="U27326">
        <v>0</v>
      </c>
      <c r="V27326" t="s">
        <v>18</v>
      </c>
      <c r="W27326">
        <v>0</v>
      </c>
      <c r="X27326" t="s">
        <v>18</v>
      </c>
      <c r="Y27326">
        <v>0</v>
      </c>
      <c r="Z27326" t="s">
        <v>18</v>
      </c>
      <c r="AA27326">
        <v>0</v>
      </c>
      <c r="AB27326" t="s">
        <v>18</v>
      </c>
      <c r="AC27326">
        <v>0</v>
      </c>
      <c r="AD27326" t="s">
        <v>18</v>
      </c>
      <c r="AE27326">
        <v>0</v>
      </c>
      <c r="AF27326" t="s">
        <v>18</v>
      </c>
      <c r="AG27326" t="s">
        <v>49</v>
      </c>
    </row>
    <row r="27327" spans="1:33" x14ac:dyDescent="0.25">
      <c r="A27327" t="s">
        <v>18</v>
      </c>
      <c r="B27327" t="s">
        <v>0</v>
      </c>
      <c r="C27327" s="1" t="s">
        <v>46</v>
      </c>
      <c r="D27327" s="2">
        <v>45383</v>
      </c>
      <c r="E27327" t="s">
        <v>585</v>
      </c>
      <c r="F27327" s="2">
        <v>45383</v>
      </c>
      <c r="G27327" s="1" t="s">
        <v>213</v>
      </c>
      <c r="I27327">
        <v>0</v>
      </c>
      <c r="J27327" t="s">
        <v>18</v>
      </c>
      <c r="K27327">
        <v>0</v>
      </c>
      <c r="L27327" t="s">
        <v>18</v>
      </c>
      <c r="M27327">
        <v>0</v>
      </c>
      <c r="N27327" t="s">
        <v>18</v>
      </c>
      <c r="O27327">
        <v>0</v>
      </c>
      <c r="P27327" t="s">
        <v>18</v>
      </c>
      <c r="Q27327">
        <v>0</v>
      </c>
      <c r="R27327" t="s">
        <v>18</v>
      </c>
      <c r="S27327">
        <v>0</v>
      </c>
      <c r="T27327" t="s">
        <v>18</v>
      </c>
      <c r="U27327">
        <v>0</v>
      </c>
      <c r="V27327" t="s">
        <v>18</v>
      </c>
      <c r="W27327">
        <v>0</v>
      </c>
      <c r="X27327" t="s">
        <v>18</v>
      </c>
      <c r="Y27327">
        <v>0</v>
      </c>
      <c r="Z27327" t="s">
        <v>18</v>
      </c>
      <c r="AA27327">
        <v>0</v>
      </c>
      <c r="AB27327" t="s">
        <v>18</v>
      </c>
      <c r="AC27327">
        <v>0</v>
      </c>
      <c r="AD27327" t="s">
        <v>18</v>
      </c>
      <c r="AE27327">
        <v>0</v>
      </c>
      <c r="AF27327" t="s">
        <v>18</v>
      </c>
      <c r="AG27327" t="s">
        <v>49</v>
      </c>
    </row>
    <row r="27328" spans="1:33" x14ac:dyDescent="0.25">
      <c r="A27328" t="s">
        <v>18</v>
      </c>
      <c r="B27328" t="s">
        <v>0</v>
      </c>
      <c r="C27328" s="1" t="s">
        <v>46</v>
      </c>
      <c r="D27328" s="2">
        <v>45383</v>
      </c>
      <c r="E27328" t="s">
        <v>450</v>
      </c>
      <c r="F27328" s="2">
        <v>45383</v>
      </c>
      <c r="G27328" s="1" t="s">
        <v>213</v>
      </c>
      <c r="I27328">
        <v>0</v>
      </c>
      <c r="J27328" t="s">
        <v>18</v>
      </c>
      <c r="K27328">
        <v>0</v>
      </c>
      <c r="L27328" t="s">
        <v>18</v>
      </c>
      <c r="M27328">
        <v>0</v>
      </c>
      <c r="N27328" t="s">
        <v>18</v>
      </c>
      <c r="O27328">
        <v>0</v>
      </c>
      <c r="P27328" t="s">
        <v>18</v>
      </c>
      <c r="Q27328">
        <v>0</v>
      </c>
      <c r="R27328" t="s">
        <v>18</v>
      </c>
      <c r="S27328">
        <v>0</v>
      </c>
      <c r="T27328" t="s">
        <v>18</v>
      </c>
      <c r="U27328">
        <v>0</v>
      </c>
      <c r="V27328" t="s">
        <v>18</v>
      </c>
      <c r="W27328">
        <v>0</v>
      </c>
      <c r="X27328" t="s">
        <v>18</v>
      </c>
      <c r="Y27328">
        <v>0</v>
      </c>
      <c r="Z27328" t="s">
        <v>18</v>
      </c>
      <c r="AA27328">
        <v>0</v>
      </c>
      <c r="AB27328" t="s">
        <v>18</v>
      </c>
      <c r="AC27328">
        <v>0</v>
      </c>
      <c r="AD27328" t="s">
        <v>18</v>
      </c>
      <c r="AE27328">
        <v>0</v>
      </c>
      <c r="AF27328" t="s">
        <v>18</v>
      </c>
      <c r="AG27328" t="s">
        <v>49</v>
      </c>
    </row>
    <row r="27329" spans="1:33" x14ac:dyDescent="0.25">
      <c r="A27329" t="s">
        <v>18</v>
      </c>
      <c r="B27329" t="s">
        <v>0</v>
      </c>
      <c r="C27329" s="1" t="s">
        <v>46</v>
      </c>
      <c r="D27329" s="2">
        <v>45383</v>
      </c>
      <c r="E27329" t="s">
        <v>882</v>
      </c>
      <c r="F27329" s="2">
        <v>45383</v>
      </c>
      <c r="G27329" s="1" t="s">
        <v>213</v>
      </c>
      <c r="I27329">
        <v>0</v>
      </c>
      <c r="J27329" t="s">
        <v>18</v>
      </c>
      <c r="K27329">
        <v>0</v>
      </c>
      <c r="L27329" t="s">
        <v>18</v>
      </c>
      <c r="M27329">
        <v>0</v>
      </c>
      <c r="N27329" t="s">
        <v>18</v>
      </c>
      <c r="O27329">
        <v>0</v>
      </c>
      <c r="P27329" t="s">
        <v>18</v>
      </c>
      <c r="Q27329">
        <v>0</v>
      </c>
      <c r="R27329" t="s">
        <v>18</v>
      </c>
      <c r="S27329">
        <v>0</v>
      </c>
      <c r="T27329" t="s">
        <v>18</v>
      </c>
      <c r="U27329">
        <v>0</v>
      </c>
      <c r="V27329" t="s">
        <v>18</v>
      </c>
      <c r="W27329">
        <v>0</v>
      </c>
      <c r="X27329" t="s">
        <v>18</v>
      </c>
      <c r="Y27329">
        <v>0</v>
      </c>
      <c r="Z27329" t="s">
        <v>18</v>
      </c>
      <c r="AA27329">
        <v>0</v>
      </c>
      <c r="AB27329" t="s">
        <v>18</v>
      </c>
      <c r="AC27329">
        <v>0</v>
      </c>
      <c r="AD27329" t="s">
        <v>18</v>
      </c>
      <c r="AE27329">
        <v>0</v>
      </c>
      <c r="AF27329" t="s">
        <v>18</v>
      </c>
      <c r="AG27329" t="s">
        <v>49</v>
      </c>
    </row>
    <row r="27330" spans="1:33" x14ac:dyDescent="0.25">
      <c r="A27330" t="s">
        <v>18</v>
      </c>
      <c r="B27330" t="s">
        <v>0</v>
      </c>
      <c r="C27330" s="1" t="s">
        <v>46</v>
      </c>
      <c r="D27330" s="2">
        <v>45383</v>
      </c>
      <c r="E27330" t="s">
        <v>920</v>
      </c>
      <c r="F27330" s="2">
        <v>45383</v>
      </c>
      <c r="G27330" s="1" t="s">
        <v>213</v>
      </c>
      <c r="I27330">
        <v>0</v>
      </c>
      <c r="J27330" t="s">
        <v>18</v>
      </c>
      <c r="K27330">
        <v>0</v>
      </c>
      <c r="L27330" t="s">
        <v>18</v>
      </c>
      <c r="M27330">
        <v>0</v>
      </c>
      <c r="N27330" t="s">
        <v>18</v>
      </c>
      <c r="O27330">
        <v>0</v>
      </c>
      <c r="P27330" t="s">
        <v>18</v>
      </c>
      <c r="Q27330">
        <v>0</v>
      </c>
      <c r="R27330" t="s">
        <v>18</v>
      </c>
      <c r="S27330">
        <v>0</v>
      </c>
      <c r="T27330" t="s">
        <v>18</v>
      </c>
      <c r="U27330">
        <v>0</v>
      </c>
      <c r="V27330" t="s">
        <v>18</v>
      </c>
      <c r="W27330">
        <v>0</v>
      </c>
      <c r="X27330" t="s">
        <v>18</v>
      </c>
      <c r="Y27330">
        <v>0</v>
      </c>
      <c r="Z27330" t="s">
        <v>18</v>
      </c>
      <c r="AA27330">
        <v>0</v>
      </c>
      <c r="AB27330" t="s">
        <v>18</v>
      </c>
      <c r="AC27330">
        <v>0</v>
      </c>
      <c r="AD27330" t="s">
        <v>18</v>
      </c>
      <c r="AE27330">
        <v>0</v>
      </c>
      <c r="AF27330" t="s">
        <v>18</v>
      </c>
      <c r="AG27330" t="s">
        <v>49</v>
      </c>
    </row>
    <row r="27331" spans="1:33" x14ac:dyDescent="0.25">
      <c r="A27331" t="s">
        <v>18</v>
      </c>
      <c r="B27331" t="s">
        <v>0</v>
      </c>
      <c r="C27331" s="1" t="s">
        <v>46</v>
      </c>
      <c r="D27331" s="2">
        <v>45383</v>
      </c>
      <c r="E27331" t="s">
        <v>909</v>
      </c>
      <c r="F27331" s="2">
        <v>45383</v>
      </c>
      <c r="G27331" s="1" t="s">
        <v>213</v>
      </c>
      <c r="I27331">
        <v>0</v>
      </c>
      <c r="J27331" t="s">
        <v>18</v>
      </c>
      <c r="K27331">
        <v>0</v>
      </c>
      <c r="L27331" t="s">
        <v>18</v>
      </c>
      <c r="M27331">
        <v>0</v>
      </c>
      <c r="N27331" t="s">
        <v>18</v>
      </c>
      <c r="O27331">
        <v>0</v>
      </c>
      <c r="P27331" t="s">
        <v>18</v>
      </c>
      <c r="Q27331">
        <v>0</v>
      </c>
      <c r="R27331" t="s">
        <v>18</v>
      </c>
      <c r="S27331">
        <v>0</v>
      </c>
      <c r="T27331" t="s">
        <v>18</v>
      </c>
      <c r="U27331">
        <v>0</v>
      </c>
      <c r="V27331" t="s">
        <v>18</v>
      </c>
      <c r="W27331">
        <v>0</v>
      </c>
      <c r="X27331" t="s">
        <v>18</v>
      </c>
      <c r="Y27331">
        <v>0</v>
      </c>
      <c r="Z27331" t="s">
        <v>18</v>
      </c>
      <c r="AA27331">
        <v>0</v>
      </c>
      <c r="AB27331" t="s">
        <v>18</v>
      </c>
      <c r="AC27331">
        <v>0</v>
      </c>
      <c r="AD27331" t="s">
        <v>18</v>
      </c>
      <c r="AE27331">
        <v>0</v>
      </c>
      <c r="AF27331" t="s">
        <v>18</v>
      </c>
      <c r="AG27331" t="s">
        <v>49</v>
      </c>
    </row>
    <row r="27332" spans="1:33" x14ac:dyDescent="0.25">
      <c r="A27332" t="s">
        <v>18</v>
      </c>
      <c r="B27332" t="s">
        <v>0</v>
      </c>
      <c r="C27332" s="1" t="s">
        <v>46</v>
      </c>
      <c r="D27332" s="2">
        <v>45384</v>
      </c>
      <c r="E27332" t="s">
        <v>499</v>
      </c>
      <c r="F27332" s="2">
        <v>45384</v>
      </c>
      <c r="G27332" s="1" t="s">
        <v>213</v>
      </c>
      <c r="I27332">
        <v>9.6000000000000002E-2</v>
      </c>
      <c r="J27332" t="s">
        <v>18</v>
      </c>
      <c r="K27332">
        <v>0</v>
      </c>
      <c r="L27332" t="s">
        <v>18</v>
      </c>
      <c r="M27332">
        <v>0</v>
      </c>
      <c r="N27332" t="s">
        <v>18</v>
      </c>
      <c r="O27332">
        <v>9.6000000000000002E-2</v>
      </c>
      <c r="P27332" t="s">
        <v>18</v>
      </c>
      <c r="Q27332">
        <v>0</v>
      </c>
      <c r="R27332" t="s">
        <v>18</v>
      </c>
      <c r="S27332">
        <v>0</v>
      </c>
      <c r="T27332" t="s">
        <v>18</v>
      </c>
      <c r="U27332">
        <v>0</v>
      </c>
      <c r="V27332" t="s">
        <v>18</v>
      </c>
      <c r="W27332">
        <v>0</v>
      </c>
      <c r="X27332" t="s">
        <v>18</v>
      </c>
      <c r="Y27332">
        <v>9.6000000000000002E-2</v>
      </c>
      <c r="Z27332" t="s">
        <v>18</v>
      </c>
      <c r="AA27332">
        <v>0</v>
      </c>
      <c r="AB27332" t="s">
        <v>18</v>
      </c>
      <c r="AC27332">
        <v>0</v>
      </c>
      <c r="AD27332" t="s">
        <v>18</v>
      </c>
      <c r="AE27332">
        <v>9.6000000000000002E-2</v>
      </c>
      <c r="AF27332" t="s">
        <v>18</v>
      </c>
      <c r="AG27332" t="s">
        <v>49</v>
      </c>
    </row>
    <row r="27333" spans="1:33" x14ac:dyDescent="0.25">
      <c r="A27333" t="s">
        <v>18</v>
      </c>
      <c r="B27333" t="s">
        <v>0</v>
      </c>
      <c r="C27333" s="1" t="s">
        <v>46</v>
      </c>
      <c r="D27333" s="2">
        <v>45384</v>
      </c>
      <c r="E27333" t="s">
        <v>585</v>
      </c>
      <c r="F27333" s="2">
        <v>45384</v>
      </c>
      <c r="G27333" s="1" t="s">
        <v>213</v>
      </c>
      <c r="I27333">
        <v>9.6000000000000002E-2</v>
      </c>
      <c r="J27333" t="s">
        <v>18</v>
      </c>
      <c r="K27333">
        <v>0</v>
      </c>
      <c r="L27333" t="s">
        <v>18</v>
      </c>
      <c r="M27333">
        <v>0</v>
      </c>
      <c r="N27333" t="s">
        <v>18</v>
      </c>
      <c r="O27333">
        <v>9.6000000000000002E-2</v>
      </c>
      <c r="P27333" t="s">
        <v>18</v>
      </c>
      <c r="Q27333">
        <v>0</v>
      </c>
      <c r="R27333" t="s">
        <v>18</v>
      </c>
      <c r="S27333">
        <v>0</v>
      </c>
      <c r="T27333" t="s">
        <v>18</v>
      </c>
      <c r="U27333">
        <v>0</v>
      </c>
      <c r="V27333" t="s">
        <v>18</v>
      </c>
      <c r="W27333">
        <v>0</v>
      </c>
      <c r="X27333" t="s">
        <v>18</v>
      </c>
      <c r="Y27333">
        <v>9.6000000000000002E-2</v>
      </c>
      <c r="Z27333" t="s">
        <v>18</v>
      </c>
      <c r="AA27333">
        <v>0</v>
      </c>
      <c r="AB27333" t="s">
        <v>18</v>
      </c>
      <c r="AC27333">
        <v>0</v>
      </c>
      <c r="AD27333" t="s">
        <v>18</v>
      </c>
      <c r="AE27333">
        <v>9.6000000000000002E-2</v>
      </c>
      <c r="AF27333" t="s">
        <v>18</v>
      </c>
      <c r="AG27333" t="s">
        <v>49</v>
      </c>
    </row>
    <row r="27334" spans="1:33" x14ac:dyDescent="0.25">
      <c r="A27334" t="s">
        <v>18</v>
      </c>
      <c r="B27334" t="s">
        <v>0</v>
      </c>
      <c r="C27334" s="1" t="s">
        <v>46</v>
      </c>
      <c r="D27334" s="2">
        <v>45384</v>
      </c>
      <c r="E27334" t="s">
        <v>715</v>
      </c>
      <c r="F27334" s="2">
        <v>45384</v>
      </c>
      <c r="G27334" s="1" t="s">
        <v>213</v>
      </c>
      <c r="I27334">
        <v>0</v>
      </c>
      <c r="J27334" t="s">
        <v>18</v>
      </c>
      <c r="K27334">
        <v>0</v>
      </c>
      <c r="L27334" t="s">
        <v>18</v>
      </c>
      <c r="M27334">
        <v>0</v>
      </c>
      <c r="N27334" t="s">
        <v>18</v>
      </c>
      <c r="O27334">
        <v>0</v>
      </c>
      <c r="P27334" t="s">
        <v>18</v>
      </c>
      <c r="Q27334">
        <v>0</v>
      </c>
      <c r="R27334" t="s">
        <v>18</v>
      </c>
      <c r="S27334">
        <v>0</v>
      </c>
      <c r="T27334" t="s">
        <v>18</v>
      </c>
      <c r="U27334">
        <v>0</v>
      </c>
      <c r="V27334" t="s">
        <v>18</v>
      </c>
      <c r="W27334">
        <v>0</v>
      </c>
      <c r="X27334" t="s">
        <v>18</v>
      </c>
      <c r="Y27334">
        <v>0</v>
      </c>
      <c r="Z27334" t="s">
        <v>18</v>
      </c>
      <c r="AA27334">
        <v>0</v>
      </c>
      <c r="AB27334" t="s">
        <v>18</v>
      </c>
      <c r="AC27334">
        <v>0</v>
      </c>
      <c r="AD27334" t="s">
        <v>18</v>
      </c>
      <c r="AE27334">
        <v>0</v>
      </c>
      <c r="AF27334" t="s">
        <v>18</v>
      </c>
      <c r="AG27334" t="s">
        <v>49</v>
      </c>
    </row>
    <row r="27335" spans="1:33" x14ac:dyDescent="0.25">
      <c r="A27335" t="s">
        <v>18</v>
      </c>
      <c r="B27335" t="s">
        <v>0</v>
      </c>
      <c r="C27335" s="1" t="s">
        <v>46</v>
      </c>
      <c r="D27335" s="2">
        <v>45384</v>
      </c>
      <c r="E27335" t="s">
        <v>974</v>
      </c>
      <c r="F27335" s="2">
        <v>45384</v>
      </c>
      <c r="G27335" s="1" t="s">
        <v>213</v>
      </c>
      <c r="I27335">
        <v>0</v>
      </c>
      <c r="J27335" t="s">
        <v>18</v>
      </c>
      <c r="K27335">
        <v>0</v>
      </c>
      <c r="L27335" t="s">
        <v>18</v>
      </c>
      <c r="M27335">
        <v>0</v>
      </c>
      <c r="N27335" t="s">
        <v>18</v>
      </c>
      <c r="O27335">
        <v>0</v>
      </c>
      <c r="P27335" t="s">
        <v>18</v>
      </c>
      <c r="Q27335">
        <v>0</v>
      </c>
      <c r="R27335" t="s">
        <v>18</v>
      </c>
      <c r="S27335">
        <v>0</v>
      </c>
      <c r="T27335" t="s">
        <v>18</v>
      </c>
      <c r="U27335">
        <v>0</v>
      </c>
      <c r="V27335" t="s">
        <v>18</v>
      </c>
      <c r="W27335">
        <v>0</v>
      </c>
      <c r="X27335" t="s">
        <v>18</v>
      </c>
      <c r="Y27335">
        <v>0</v>
      </c>
      <c r="Z27335" t="s">
        <v>18</v>
      </c>
      <c r="AA27335">
        <v>0</v>
      </c>
      <c r="AB27335" t="s">
        <v>18</v>
      </c>
      <c r="AC27335">
        <v>0</v>
      </c>
      <c r="AD27335" t="s">
        <v>18</v>
      </c>
      <c r="AE27335">
        <v>0</v>
      </c>
      <c r="AF27335" t="s">
        <v>18</v>
      </c>
      <c r="AG27335" t="s">
        <v>49</v>
      </c>
    </row>
    <row r="27336" spans="1:33" x14ac:dyDescent="0.25">
      <c r="A27336" t="s">
        <v>18</v>
      </c>
      <c r="B27336" t="s">
        <v>0</v>
      </c>
      <c r="C27336" s="1" t="s">
        <v>46</v>
      </c>
      <c r="D27336" s="2">
        <v>45384</v>
      </c>
      <c r="E27336" t="s">
        <v>496</v>
      </c>
      <c r="F27336" s="2">
        <v>45384</v>
      </c>
      <c r="G27336" s="1" t="s">
        <v>213</v>
      </c>
      <c r="I27336">
        <v>0</v>
      </c>
      <c r="J27336" t="s">
        <v>18</v>
      </c>
      <c r="K27336">
        <v>0</v>
      </c>
      <c r="L27336" t="s">
        <v>18</v>
      </c>
      <c r="M27336">
        <v>0</v>
      </c>
      <c r="N27336" t="s">
        <v>18</v>
      </c>
      <c r="O27336">
        <v>0</v>
      </c>
      <c r="P27336" t="s">
        <v>18</v>
      </c>
      <c r="Q27336">
        <v>0</v>
      </c>
      <c r="R27336" t="s">
        <v>18</v>
      </c>
      <c r="S27336">
        <v>0</v>
      </c>
      <c r="T27336" t="s">
        <v>18</v>
      </c>
      <c r="U27336">
        <v>0</v>
      </c>
      <c r="V27336" t="s">
        <v>18</v>
      </c>
      <c r="W27336">
        <v>0</v>
      </c>
      <c r="X27336" t="s">
        <v>18</v>
      </c>
      <c r="Y27336">
        <v>0</v>
      </c>
      <c r="Z27336" t="s">
        <v>18</v>
      </c>
      <c r="AA27336">
        <v>0</v>
      </c>
      <c r="AB27336" t="s">
        <v>18</v>
      </c>
      <c r="AC27336">
        <v>0</v>
      </c>
      <c r="AD27336" t="s">
        <v>18</v>
      </c>
      <c r="AE27336">
        <v>0</v>
      </c>
      <c r="AF27336" t="s">
        <v>18</v>
      </c>
      <c r="AG27336" t="s">
        <v>49</v>
      </c>
    </row>
    <row r="27337" spans="1:33" x14ac:dyDescent="0.25">
      <c r="A27337" t="s">
        <v>18</v>
      </c>
      <c r="B27337" t="s">
        <v>0</v>
      </c>
      <c r="C27337" s="1" t="s">
        <v>46</v>
      </c>
      <c r="D27337" s="2">
        <v>45384</v>
      </c>
      <c r="E27337" t="s">
        <v>674</v>
      </c>
      <c r="F27337" s="2">
        <v>45384</v>
      </c>
      <c r="G27337" s="1" t="s">
        <v>213</v>
      </c>
      <c r="I27337">
        <v>0</v>
      </c>
      <c r="J27337" t="s">
        <v>18</v>
      </c>
      <c r="K27337">
        <v>0</v>
      </c>
      <c r="L27337" t="s">
        <v>18</v>
      </c>
      <c r="M27337">
        <v>0</v>
      </c>
      <c r="N27337" t="s">
        <v>18</v>
      </c>
      <c r="O27337">
        <v>0</v>
      </c>
      <c r="P27337" t="s">
        <v>18</v>
      </c>
      <c r="Q27337">
        <v>0</v>
      </c>
      <c r="R27337" t="s">
        <v>18</v>
      </c>
      <c r="S27337">
        <v>0</v>
      </c>
      <c r="T27337" t="s">
        <v>18</v>
      </c>
      <c r="U27337">
        <v>0</v>
      </c>
      <c r="V27337" t="s">
        <v>18</v>
      </c>
      <c r="W27337">
        <v>0</v>
      </c>
      <c r="X27337" t="s">
        <v>18</v>
      </c>
      <c r="Y27337">
        <v>0</v>
      </c>
      <c r="Z27337" t="s">
        <v>18</v>
      </c>
      <c r="AA27337">
        <v>0</v>
      </c>
      <c r="AB27337" t="s">
        <v>18</v>
      </c>
      <c r="AC27337">
        <v>0</v>
      </c>
      <c r="AD27337" t="s">
        <v>18</v>
      </c>
      <c r="AE27337">
        <v>0</v>
      </c>
      <c r="AF27337" t="s">
        <v>18</v>
      </c>
      <c r="AG27337" t="s">
        <v>49</v>
      </c>
    </row>
    <row r="27338" spans="1:33" x14ac:dyDescent="0.25">
      <c r="A27338" t="s">
        <v>18</v>
      </c>
      <c r="B27338" t="s">
        <v>0</v>
      </c>
      <c r="C27338" s="1" t="s">
        <v>46</v>
      </c>
      <c r="D27338" s="2">
        <v>45384</v>
      </c>
      <c r="E27338" t="s">
        <v>450</v>
      </c>
      <c r="F27338" s="2">
        <v>45384</v>
      </c>
      <c r="G27338" s="1" t="s">
        <v>213</v>
      </c>
      <c r="I27338">
        <v>0</v>
      </c>
      <c r="J27338" t="s">
        <v>18</v>
      </c>
      <c r="K27338">
        <v>0</v>
      </c>
      <c r="L27338" t="s">
        <v>18</v>
      </c>
      <c r="M27338">
        <v>0</v>
      </c>
      <c r="N27338" t="s">
        <v>18</v>
      </c>
      <c r="O27338">
        <v>0</v>
      </c>
      <c r="P27338" t="s">
        <v>18</v>
      </c>
      <c r="Q27338">
        <v>0</v>
      </c>
      <c r="R27338" t="s">
        <v>18</v>
      </c>
      <c r="S27338">
        <v>0</v>
      </c>
      <c r="T27338" t="s">
        <v>18</v>
      </c>
      <c r="U27338">
        <v>0</v>
      </c>
      <c r="V27338" t="s">
        <v>18</v>
      </c>
      <c r="W27338">
        <v>0</v>
      </c>
      <c r="X27338" t="s">
        <v>18</v>
      </c>
      <c r="Y27338">
        <v>0</v>
      </c>
      <c r="Z27338" t="s">
        <v>18</v>
      </c>
      <c r="AA27338">
        <v>0</v>
      </c>
      <c r="AB27338" t="s">
        <v>18</v>
      </c>
      <c r="AC27338">
        <v>0</v>
      </c>
      <c r="AD27338" t="s">
        <v>18</v>
      </c>
      <c r="AE27338">
        <v>0</v>
      </c>
      <c r="AF27338" t="s">
        <v>18</v>
      </c>
      <c r="AG27338" t="s">
        <v>49</v>
      </c>
    </row>
    <row r="27339" spans="1:33" x14ac:dyDescent="0.25">
      <c r="A27339" t="s">
        <v>18</v>
      </c>
      <c r="B27339" t="s">
        <v>0</v>
      </c>
      <c r="C27339" s="1" t="s">
        <v>46</v>
      </c>
      <c r="D27339" s="2">
        <v>45384</v>
      </c>
      <c r="E27339" t="s">
        <v>882</v>
      </c>
      <c r="F27339" s="2">
        <v>45384</v>
      </c>
      <c r="G27339" s="1" t="s">
        <v>213</v>
      </c>
      <c r="I27339">
        <v>0</v>
      </c>
      <c r="J27339" t="s">
        <v>18</v>
      </c>
      <c r="K27339">
        <v>0</v>
      </c>
      <c r="L27339" t="s">
        <v>18</v>
      </c>
      <c r="M27339">
        <v>0</v>
      </c>
      <c r="N27339" t="s">
        <v>18</v>
      </c>
      <c r="O27339">
        <v>0</v>
      </c>
      <c r="P27339" t="s">
        <v>18</v>
      </c>
      <c r="Q27339">
        <v>0</v>
      </c>
      <c r="R27339" t="s">
        <v>18</v>
      </c>
      <c r="S27339">
        <v>0</v>
      </c>
      <c r="T27339" t="s">
        <v>18</v>
      </c>
      <c r="U27339">
        <v>0</v>
      </c>
      <c r="V27339" t="s">
        <v>18</v>
      </c>
      <c r="W27339">
        <v>0</v>
      </c>
      <c r="X27339" t="s">
        <v>18</v>
      </c>
      <c r="Y27339">
        <v>0</v>
      </c>
      <c r="Z27339" t="s">
        <v>18</v>
      </c>
      <c r="AA27339">
        <v>0</v>
      </c>
      <c r="AB27339" t="s">
        <v>18</v>
      </c>
      <c r="AC27339">
        <v>0</v>
      </c>
      <c r="AD27339" t="s">
        <v>18</v>
      </c>
      <c r="AE27339">
        <v>0</v>
      </c>
      <c r="AF27339" t="s">
        <v>18</v>
      </c>
      <c r="AG27339" t="s">
        <v>49</v>
      </c>
    </row>
    <row r="27340" spans="1:33" x14ac:dyDescent="0.25">
      <c r="A27340" t="s">
        <v>18</v>
      </c>
      <c r="B27340" t="s">
        <v>0</v>
      </c>
      <c r="C27340" s="1" t="s">
        <v>46</v>
      </c>
      <c r="D27340" s="2">
        <v>45384</v>
      </c>
      <c r="E27340" t="s">
        <v>920</v>
      </c>
      <c r="F27340" s="2">
        <v>45384</v>
      </c>
      <c r="G27340" s="1" t="s">
        <v>213</v>
      </c>
      <c r="I27340">
        <v>0</v>
      </c>
      <c r="J27340" t="s">
        <v>18</v>
      </c>
      <c r="K27340">
        <v>0</v>
      </c>
      <c r="L27340" t="s">
        <v>18</v>
      </c>
      <c r="M27340">
        <v>0</v>
      </c>
      <c r="N27340" t="s">
        <v>18</v>
      </c>
      <c r="O27340">
        <v>0</v>
      </c>
      <c r="P27340" t="s">
        <v>18</v>
      </c>
      <c r="Q27340">
        <v>0</v>
      </c>
      <c r="R27340" t="s">
        <v>18</v>
      </c>
      <c r="S27340">
        <v>0</v>
      </c>
      <c r="T27340" t="s">
        <v>18</v>
      </c>
      <c r="U27340">
        <v>0</v>
      </c>
      <c r="V27340" t="s">
        <v>18</v>
      </c>
      <c r="W27340">
        <v>0</v>
      </c>
      <c r="X27340" t="s">
        <v>18</v>
      </c>
      <c r="Y27340">
        <v>0</v>
      </c>
      <c r="Z27340" t="s">
        <v>18</v>
      </c>
      <c r="AA27340">
        <v>0</v>
      </c>
      <c r="AB27340" t="s">
        <v>18</v>
      </c>
      <c r="AC27340">
        <v>0</v>
      </c>
      <c r="AD27340" t="s">
        <v>18</v>
      </c>
      <c r="AE27340">
        <v>0</v>
      </c>
      <c r="AF27340" t="s">
        <v>18</v>
      </c>
      <c r="AG27340" t="s">
        <v>49</v>
      </c>
    </row>
    <row r="27341" spans="1:33" x14ac:dyDescent="0.25">
      <c r="A27341" t="s">
        <v>18</v>
      </c>
      <c r="B27341" t="s">
        <v>0</v>
      </c>
      <c r="C27341" s="1" t="s">
        <v>46</v>
      </c>
      <c r="D27341" s="2">
        <v>45384</v>
      </c>
      <c r="E27341" t="s">
        <v>909</v>
      </c>
      <c r="F27341" s="2">
        <v>45384</v>
      </c>
      <c r="G27341" s="1" t="s">
        <v>213</v>
      </c>
      <c r="I27341">
        <v>0</v>
      </c>
      <c r="J27341" t="s">
        <v>18</v>
      </c>
      <c r="K27341">
        <v>0</v>
      </c>
      <c r="L27341" t="s">
        <v>18</v>
      </c>
      <c r="M27341">
        <v>0</v>
      </c>
      <c r="N27341" t="s">
        <v>18</v>
      </c>
      <c r="O27341">
        <v>0</v>
      </c>
      <c r="P27341" t="s">
        <v>18</v>
      </c>
      <c r="Q27341">
        <v>0</v>
      </c>
      <c r="R27341" t="s">
        <v>18</v>
      </c>
      <c r="S27341">
        <v>0</v>
      </c>
      <c r="T27341" t="s">
        <v>18</v>
      </c>
      <c r="U27341">
        <v>0</v>
      </c>
      <c r="V27341" t="s">
        <v>18</v>
      </c>
      <c r="W27341">
        <v>0</v>
      </c>
      <c r="X27341" t="s">
        <v>18</v>
      </c>
      <c r="Y27341">
        <v>0</v>
      </c>
      <c r="Z27341" t="s">
        <v>18</v>
      </c>
      <c r="AA27341">
        <v>0</v>
      </c>
      <c r="AB27341" t="s">
        <v>18</v>
      </c>
      <c r="AC27341">
        <v>0</v>
      </c>
      <c r="AD27341" t="s">
        <v>18</v>
      </c>
      <c r="AE27341">
        <v>0</v>
      </c>
      <c r="AF27341" t="s">
        <v>18</v>
      </c>
      <c r="AG27341" t="s">
        <v>49</v>
      </c>
    </row>
    <row r="27342" spans="1:33" x14ac:dyDescent="0.25">
      <c r="A27342" t="s">
        <v>18</v>
      </c>
      <c r="B27342" t="s">
        <v>0</v>
      </c>
      <c r="C27342" s="1" t="s">
        <v>46</v>
      </c>
      <c r="D27342" s="2">
        <v>45385</v>
      </c>
      <c r="E27342" t="s">
        <v>715</v>
      </c>
      <c r="F27342" s="2">
        <v>45385</v>
      </c>
      <c r="G27342" s="1" t="s">
        <v>213</v>
      </c>
      <c r="I27342">
        <v>0</v>
      </c>
      <c r="J27342" t="s">
        <v>18</v>
      </c>
      <c r="K27342">
        <v>0</v>
      </c>
      <c r="L27342" t="s">
        <v>18</v>
      </c>
      <c r="M27342">
        <v>0</v>
      </c>
      <c r="N27342" t="s">
        <v>18</v>
      </c>
      <c r="O27342">
        <v>0</v>
      </c>
      <c r="P27342" t="s">
        <v>18</v>
      </c>
      <c r="Q27342">
        <v>0</v>
      </c>
      <c r="R27342" t="s">
        <v>18</v>
      </c>
      <c r="S27342">
        <v>0</v>
      </c>
      <c r="T27342" t="s">
        <v>18</v>
      </c>
      <c r="U27342">
        <v>0</v>
      </c>
      <c r="V27342" t="s">
        <v>18</v>
      </c>
      <c r="W27342">
        <v>0</v>
      </c>
      <c r="X27342" t="s">
        <v>18</v>
      </c>
      <c r="Y27342">
        <v>0</v>
      </c>
      <c r="Z27342" t="s">
        <v>18</v>
      </c>
      <c r="AA27342">
        <v>0</v>
      </c>
      <c r="AB27342" t="s">
        <v>18</v>
      </c>
      <c r="AC27342">
        <v>0</v>
      </c>
      <c r="AD27342" t="s">
        <v>18</v>
      </c>
      <c r="AE27342">
        <v>0</v>
      </c>
      <c r="AF27342" t="s">
        <v>18</v>
      </c>
      <c r="AG27342" t="s">
        <v>49</v>
      </c>
    </row>
    <row r="27343" spans="1:33" x14ac:dyDescent="0.25">
      <c r="A27343" t="s">
        <v>18</v>
      </c>
      <c r="B27343" t="s">
        <v>0</v>
      </c>
      <c r="C27343" s="1" t="s">
        <v>46</v>
      </c>
      <c r="D27343" s="2">
        <v>45385</v>
      </c>
      <c r="E27343" t="s">
        <v>499</v>
      </c>
      <c r="F27343" s="2">
        <v>45385</v>
      </c>
      <c r="G27343" s="1" t="s">
        <v>213</v>
      </c>
      <c r="I27343">
        <v>0</v>
      </c>
      <c r="J27343" t="s">
        <v>18</v>
      </c>
      <c r="K27343">
        <v>0</v>
      </c>
      <c r="L27343" t="s">
        <v>18</v>
      </c>
      <c r="M27343">
        <v>0</v>
      </c>
      <c r="N27343" t="s">
        <v>18</v>
      </c>
      <c r="O27343">
        <v>0</v>
      </c>
      <c r="P27343" t="s">
        <v>18</v>
      </c>
      <c r="Q27343">
        <v>0</v>
      </c>
      <c r="R27343" t="s">
        <v>18</v>
      </c>
      <c r="S27343">
        <v>0</v>
      </c>
      <c r="T27343" t="s">
        <v>18</v>
      </c>
      <c r="U27343">
        <v>0</v>
      </c>
      <c r="V27343" t="s">
        <v>18</v>
      </c>
      <c r="W27343">
        <v>0</v>
      </c>
      <c r="X27343" t="s">
        <v>18</v>
      </c>
      <c r="Y27343">
        <v>0</v>
      </c>
      <c r="Z27343" t="s">
        <v>18</v>
      </c>
      <c r="AA27343">
        <v>0</v>
      </c>
      <c r="AB27343" t="s">
        <v>18</v>
      </c>
      <c r="AC27343">
        <v>0</v>
      </c>
      <c r="AD27343" t="s">
        <v>18</v>
      </c>
      <c r="AE27343">
        <v>0</v>
      </c>
      <c r="AF27343" t="s">
        <v>18</v>
      </c>
      <c r="AG27343" t="s">
        <v>49</v>
      </c>
    </row>
    <row r="27344" spans="1:33" x14ac:dyDescent="0.25">
      <c r="A27344" t="s">
        <v>18</v>
      </c>
      <c r="B27344" t="s">
        <v>0</v>
      </c>
      <c r="C27344" s="1" t="s">
        <v>46</v>
      </c>
      <c r="D27344" s="2">
        <v>45385</v>
      </c>
      <c r="E27344" t="s">
        <v>974</v>
      </c>
      <c r="F27344" s="2">
        <v>45385</v>
      </c>
      <c r="G27344" s="1" t="s">
        <v>213</v>
      </c>
      <c r="I27344">
        <v>0</v>
      </c>
      <c r="J27344" t="s">
        <v>18</v>
      </c>
      <c r="K27344">
        <v>0</v>
      </c>
      <c r="L27344" t="s">
        <v>18</v>
      </c>
      <c r="M27344">
        <v>0</v>
      </c>
      <c r="N27344" t="s">
        <v>18</v>
      </c>
      <c r="O27344">
        <v>0</v>
      </c>
      <c r="P27344" t="s">
        <v>18</v>
      </c>
      <c r="Q27344">
        <v>0</v>
      </c>
      <c r="R27344" t="s">
        <v>18</v>
      </c>
      <c r="S27344">
        <v>0</v>
      </c>
      <c r="T27344" t="s">
        <v>18</v>
      </c>
      <c r="U27344">
        <v>0</v>
      </c>
      <c r="V27344" t="s">
        <v>18</v>
      </c>
      <c r="W27344">
        <v>0</v>
      </c>
      <c r="X27344" t="s">
        <v>18</v>
      </c>
      <c r="Y27344">
        <v>0</v>
      </c>
      <c r="Z27344" t="s">
        <v>18</v>
      </c>
      <c r="AA27344">
        <v>0</v>
      </c>
      <c r="AB27344" t="s">
        <v>18</v>
      </c>
      <c r="AC27344">
        <v>0</v>
      </c>
      <c r="AD27344" t="s">
        <v>18</v>
      </c>
      <c r="AE27344">
        <v>0</v>
      </c>
      <c r="AF27344" t="s">
        <v>18</v>
      </c>
      <c r="AG27344" t="s">
        <v>49</v>
      </c>
    </row>
    <row r="27345" spans="1:33" x14ac:dyDescent="0.25">
      <c r="A27345" t="s">
        <v>18</v>
      </c>
      <c r="B27345" t="s">
        <v>0</v>
      </c>
      <c r="C27345" s="1" t="s">
        <v>46</v>
      </c>
      <c r="D27345" s="2">
        <v>45385</v>
      </c>
      <c r="E27345" t="s">
        <v>496</v>
      </c>
      <c r="F27345" s="2">
        <v>45385</v>
      </c>
      <c r="G27345" s="1" t="s">
        <v>213</v>
      </c>
      <c r="I27345">
        <v>0</v>
      </c>
      <c r="J27345" t="s">
        <v>18</v>
      </c>
      <c r="K27345">
        <v>0</v>
      </c>
      <c r="L27345" t="s">
        <v>18</v>
      </c>
      <c r="M27345">
        <v>0</v>
      </c>
      <c r="N27345" t="s">
        <v>18</v>
      </c>
      <c r="O27345">
        <v>0</v>
      </c>
      <c r="P27345" t="s">
        <v>18</v>
      </c>
      <c r="Q27345">
        <v>0</v>
      </c>
      <c r="R27345" t="s">
        <v>18</v>
      </c>
      <c r="S27345">
        <v>0</v>
      </c>
      <c r="T27345" t="s">
        <v>18</v>
      </c>
      <c r="U27345">
        <v>0</v>
      </c>
      <c r="V27345" t="s">
        <v>18</v>
      </c>
      <c r="W27345">
        <v>0</v>
      </c>
      <c r="X27345" t="s">
        <v>18</v>
      </c>
      <c r="Y27345">
        <v>0</v>
      </c>
      <c r="Z27345" t="s">
        <v>18</v>
      </c>
      <c r="AA27345">
        <v>0</v>
      </c>
      <c r="AB27345" t="s">
        <v>18</v>
      </c>
      <c r="AC27345">
        <v>0</v>
      </c>
      <c r="AD27345" t="s">
        <v>18</v>
      </c>
      <c r="AE27345">
        <v>0</v>
      </c>
      <c r="AF27345" t="s">
        <v>18</v>
      </c>
      <c r="AG27345" t="s">
        <v>49</v>
      </c>
    </row>
    <row r="27346" spans="1:33" x14ac:dyDescent="0.25">
      <c r="A27346" t="s">
        <v>18</v>
      </c>
      <c r="B27346" t="s">
        <v>0</v>
      </c>
      <c r="C27346" s="1" t="s">
        <v>46</v>
      </c>
      <c r="D27346" s="2">
        <v>45385</v>
      </c>
      <c r="E27346" t="s">
        <v>585</v>
      </c>
      <c r="F27346" s="2">
        <v>45385</v>
      </c>
      <c r="G27346" s="1" t="s">
        <v>213</v>
      </c>
      <c r="I27346">
        <v>0</v>
      </c>
      <c r="J27346" t="s">
        <v>18</v>
      </c>
      <c r="K27346">
        <v>0</v>
      </c>
      <c r="L27346" t="s">
        <v>18</v>
      </c>
      <c r="M27346">
        <v>0</v>
      </c>
      <c r="N27346" t="s">
        <v>18</v>
      </c>
      <c r="O27346">
        <v>0</v>
      </c>
      <c r="P27346" t="s">
        <v>18</v>
      </c>
      <c r="Q27346">
        <v>0</v>
      </c>
      <c r="R27346" t="s">
        <v>18</v>
      </c>
      <c r="S27346">
        <v>0</v>
      </c>
      <c r="T27346" t="s">
        <v>18</v>
      </c>
      <c r="U27346">
        <v>0</v>
      </c>
      <c r="V27346" t="s">
        <v>18</v>
      </c>
      <c r="W27346">
        <v>0</v>
      </c>
      <c r="X27346" t="s">
        <v>18</v>
      </c>
      <c r="Y27346">
        <v>0</v>
      </c>
      <c r="Z27346" t="s">
        <v>18</v>
      </c>
      <c r="AA27346">
        <v>0</v>
      </c>
      <c r="AB27346" t="s">
        <v>18</v>
      </c>
      <c r="AC27346">
        <v>0</v>
      </c>
      <c r="AD27346" t="s">
        <v>18</v>
      </c>
      <c r="AE27346">
        <v>0</v>
      </c>
      <c r="AF27346" t="s">
        <v>18</v>
      </c>
      <c r="AG27346" t="s">
        <v>49</v>
      </c>
    </row>
    <row r="27347" spans="1:33" x14ac:dyDescent="0.25">
      <c r="A27347" t="s">
        <v>18</v>
      </c>
      <c r="B27347" t="s">
        <v>0</v>
      </c>
      <c r="C27347" s="1" t="s">
        <v>46</v>
      </c>
      <c r="D27347" s="2">
        <v>45385</v>
      </c>
      <c r="E27347" t="s">
        <v>674</v>
      </c>
      <c r="F27347" s="2">
        <v>45385</v>
      </c>
      <c r="G27347" s="1" t="s">
        <v>213</v>
      </c>
      <c r="I27347">
        <v>0</v>
      </c>
      <c r="J27347" t="s">
        <v>18</v>
      </c>
      <c r="K27347">
        <v>0</v>
      </c>
      <c r="L27347" t="s">
        <v>18</v>
      </c>
      <c r="M27347">
        <v>0</v>
      </c>
      <c r="N27347" t="s">
        <v>18</v>
      </c>
      <c r="O27347">
        <v>0</v>
      </c>
      <c r="P27347" t="s">
        <v>18</v>
      </c>
      <c r="Q27347">
        <v>0</v>
      </c>
      <c r="R27347" t="s">
        <v>18</v>
      </c>
      <c r="S27347">
        <v>0</v>
      </c>
      <c r="T27347" t="s">
        <v>18</v>
      </c>
      <c r="U27347">
        <v>0</v>
      </c>
      <c r="V27347" t="s">
        <v>18</v>
      </c>
      <c r="W27347">
        <v>0</v>
      </c>
      <c r="X27347" t="s">
        <v>18</v>
      </c>
      <c r="Y27347">
        <v>0</v>
      </c>
      <c r="Z27347" t="s">
        <v>18</v>
      </c>
      <c r="AA27347">
        <v>0</v>
      </c>
      <c r="AB27347" t="s">
        <v>18</v>
      </c>
      <c r="AC27347">
        <v>0</v>
      </c>
      <c r="AD27347" t="s">
        <v>18</v>
      </c>
      <c r="AE27347">
        <v>0</v>
      </c>
      <c r="AF27347" t="s">
        <v>18</v>
      </c>
      <c r="AG27347" t="s">
        <v>49</v>
      </c>
    </row>
    <row r="27348" spans="1:33" x14ac:dyDescent="0.25">
      <c r="A27348" t="s">
        <v>18</v>
      </c>
      <c r="B27348" t="s">
        <v>0</v>
      </c>
      <c r="C27348" s="1" t="s">
        <v>46</v>
      </c>
      <c r="D27348" s="2">
        <v>45385</v>
      </c>
      <c r="E27348" t="s">
        <v>450</v>
      </c>
      <c r="F27348" s="2">
        <v>45385</v>
      </c>
      <c r="G27348" s="1" t="s">
        <v>213</v>
      </c>
      <c r="I27348">
        <v>0</v>
      </c>
      <c r="J27348" t="s">
        <v>18</v>
      </c>
      <c r="K27348">
        <v>0</v>
      </c>
      <c r="L27348" t="s">
        <v>18</v>
      </c>
      <c r="M27348">
        <v>0</v>
      </c>
      <c r="N27348" t="s">
        <v>18</v>
      </c>
      <c r="O27348">
        <v>0</v>
      </c>
      <c r="P27348" t="s">
        <v>18</v>
      </c>
      <c r="Q27348">
        <v>0</v>
      </c>
      <c r="R27348" t="s">
        <v>18</v>
      </c>
      <c r="S27348">
        <v>0</v>
      </c>
      <c r="T27348" t="s">
        <v>18</v>
      </c>
      <c r="U27348">
        <v>0</v>
      </c>
      <c r="V27348" t="s">
        <v>18</v>
      </c>
      <c r="W27348">
        <v>0</v>
      </c>
      <c r="X27348" t="s">
        <v>18</v>
      </c>
      <c r="Y27348">
        <v>0</v>
      </c>
      <c r="Z27348" t="s">
        <v>18</v>
      </c>
      <c r="AA27348">
        <v>0</v>
      </c>
      <c r="AB27348" t="s">
        <v>18</v>
      </c>
      <c r="AC27348">
        <v>0</v>
      </c>
      <c r="AD27348" t="s">
        <v>18</v>
      </c>
      <c r="AE27348">
        <v>0</v>
      </c>
      <c r="AF27348" t="s">
        <v>18</v>
      </c>
      <c r="AG27348" t="s">
        <v>49</v>
      </c>
    </row>
    <row r="27349" spans="1:33" x14ac:dyDescent="0.25">
      <c r="A27349" t="s">
        <v>18</v>
      </c>
      <c r="B27349" t="s">
        <v>0</v>
      </c>
      <c r="C27349" s="1" t="s">
        <v>46</v>
      </c>
      <c r="D27349" s="2">
        <v>45385</v>
      </c>
      <c r="E27349" t="s">
        <v>882</v>
      </c>
      <c r="F27349" s="2">
        <v>45385</v>
      </c>
      <c r="G27349" s="1" t="s">
        <v>213</v>
      </c>
      <c r="I27349">
        <v>0</v>
      </c>
      <c r="J27349" t="s">
        <v>18</v>
      </c>
      <c r="K27349">
        <v>0</v>
      </c>
      <c r="L27349" t="s">
        <v>18</v>
      </c>
      <c r="M27349">
        <v>0</v>
      </c>
      <c r="N27349" t="s">
        <v>18</v>
      </c>
      <c r="O27349">
        <v>0</v>
      </c>
      <c r="P27349" t="s">
        <v>18</v>
      </c>
      <c r="Q27349">
        <v>0</v>
      </c>
      <c r="R27349" t="s">
        <v>18</v>
      </c>
      <c r="S27349">
        <v>0</v>
      </c>
      <c r="T27349" t="s">
        <v>18</v>
      </c>
      <c r="U27349">
        <v>0</v>
      </c>
      <c r="V27349" t="s">
        <v>18</v>
      </c>
      <c r="W27349">
        <v>0</v>
      </c>
      <c r="X27349" t="s">
        <v>18</v>
      </c>
      <c r="Y27349">
        <v>0</v>
      </c>
      <c r="Z27349" t="s">
        <v>18</v>
      </c>
      <c r="AA27349">
        <v>0</v>
      </c>
      <c r="AB27349" t="s">
        <v>18</v>
      </c>
      <c r="AC27349">
        <v>0</v>
      </c>
      <c r="AD27349" t="s">
        <v>18</v>
      </c>
      <c r="AE27349">
        <v>0</v>
      </c>
      <c r="AF27349" t="s">
        <v>18</v>
      </c>
      <c r="AG27349" t="s">
        <v>49</v>
      </c>
    </row>
    <row r="27350" spans="1:33" x14ac:dyDescent="0.25">
      <c r="A27350" t="s">
        <v>18</v>
      </c>
      <c r="B27350" t="s">
        <v>0</v>
      </c>
      <c r="C27350" s="1" t="s">
        <v>46</v>
      </c>
      <c r="D27350" s="2">
        <v>45385</v>
      </c>
      <c r="E27350" t="s">
        <v>920</v>
      </c>
      <c r="F27350" s="2">
        <v>45385</v>
      </c>
      <c r="G27350" s="1" t="s">
        <v>213</v>
      </c>
      <c r="I27350">
        <v>0</v>
      </c>
      <c r="J27350" t="s">
        <v>18</v>
      </c>
      <c r="K27350">
        <v>0</v>
      </c>
      <c r="L27350" t="s">
        <v>18</v>
      </c>
      <c r="M27350">
        <v>0</v>
      </c>
      <c r="N27350" t="s">
        <v>18</v>
      </c>
      <c r="O27350">
        <v>0</v>
      </c>
      <c r="P27350" t="s">
        <v>18</v>
      </c>
      <c r="Q27350">
        <v>0</v>
      </c>
      <c r="R27350" t="s">
        <v>18</v>
      </c>
      <c r="S27350">
        <v>0</v>
      </c>
      <c r="T27350" t="s">
        <v>18</v>
      </c>
      <c r="U27350">
        <v>0</v>
      </c>
      <c r="V27350" t="s">
        <v>18</v>
      </c>
      <c r="W27350">
        <v>0</v>
      </c>
      <c r="X27350" t="s">
        <v>18</v>
      </c>
      <c r="Y27350">
        <v>0</v>
      </c>
      <c r="Z27350" t="s">
        <v>18</v>
      </c>
      <c r="AA27350">
        <v>0</v>
      </c>
      <c r="AB27350" t="s">
        <v>18</v>
      </c>
      <c r="AC27350">
        <v>0</v>
      </c>
      <c r="AD27350" t="s">
        <v>18</v>
      </c>
      <c r="AE27350">
        <v>0</v>
      </c>
      <c r="AF27350" t="s">
        <v>18</v>
      </c>
      <c r="AG27350" t="s">
        <v>49</v>
      </c>
    </row>
    <row r="27351" spans="1:33" x14ac:dyDescent="0.25">
      <c r="A27351" t="s">
        <v>18</v>
      </c>
      <c r="B27351" t="s">
        <v>0</v>
      </c>
      <c r="C27351" s="1" t="s">
        <v>46</v>
      </c>
      <c r="D27351" s="2">
        <v>45385</v>
      </c>
      <c r="E27351" t="s">
        <v>909</v>
      </c>
      <c r="F27351" s="2">
        <v>45385</v>
      </c>
      <c r="G27351" s="1" t="s">
        <v>213</v>
      </c>
      <c r="I27351">
        <v>0</v>
      </c>
      <c r="J27351" t="s">
        <v>18</v>
      </c>
      <c r="K27351">
        <v>0</v>
      </c>
      <c r="L27351" t="s">
        <v>18</v>
      </c>
      <c r="M27351">
        <v>0</v>
      </c>
      <c r="N27351" t="s">
        <v>18</v>
      </c>
      <c r="O27351">
        <v>0</v>
      </c>
      <c r="P27351" t="s">
        <v>18</v>
      </c>
      <c r="Q27351">
        <v>0</v>
      </c>
      <c r="R27351" t="s">
        <v>18</v>
      </c>
      <c r="S27351">
        <v>0</v>
      </c>
      <c r="T27351" t="s">
        <v>18</v>
      </c>
      <c r="U27351">
        <v>0</v>
      </c>
      <c r="V27351" t="s">
        <v>18</v>
      </c>
      <c r="W27351">
        <v>0</v>
      </c>
      <c r="X27351" t="s">
        <v>18</v>
      </c>
      <c r="Y27351">
        <v>0</v>
      </c>
      <c r="Z27351" t="s">
        <v>18</v>
      </c>
      <c r="AA27351">
        <v>0</v>
      </c>
      <c r="AB27351" t="s">
        <v>18</v>
      </c>
      <c r="AC27351">
        <v>0</v>
      </c>
      <c r="AD27351" t="s">
        <v>18</v>
      </c>
      <c r="AE27351">
        <v>0</v>
      </c>
      <c r="AF27351" t="s">
        <v>18</v>
      </c>
      <c r="AG27351" t="s">
        <v>49</v>
      </c>
    </row>
    <row r="27352" spans="1:33" x14ac:dyDescent="0.25">
      <c r="A27352" t="s">
        <v>18</v>
      </c>
      <c r="B27352" t="s">
        <v>0</v>
      </c>
      <c r="C27352" s="1" t="s">
        <v>46</v>
      </c>
      <c r="D27352" s="2">
        <v>45386</v>
      </c>
      <c r="E27352" t="s">
        <v>496</v>
      </c>
      <c r="F27352" s="2">
        <v>45386</v>
      </c>
      <c r="G27352" s="1" t="s">
        <v>213</v>
      </c>
      <c r="I27352">
        <v>9.6000000000000002E-2</v>
      </c>
      <c r="J27352" t="s">
        <v>18</v>
      </c>
      <c r="K27352">
        <v>0</v>
      </c>
      <c r="L27352" t="s">
        <v>18</v>
      </c>
      <c r="M27352">
        <v>0</v>
      </c>
      <c r="N27352" t="s">
        <v>18</v>
      </c>
      <c r="O27352">
        <v>9.6000000000000002E-2</v>
      </c>
      <c r="P27352" t="s">
        <v>18</v>
      </c>
      <c r="Q27352">
        <v>0</v>
      </c>
      <c r="R27352" t="s">
        <v>18</v>
      </c>
      <c r="S27352">
        <v>0</v>
      </c>
      <c r="T27352" t="s">
        <v>18</v>
      </c>
      <c r="U27352">
        <v>0</v>
      </c>
      <c r="V27352" t="s">
        <v>18</v>
      </c>
      <c r="W27352">
        <v>0</v>
      </c>
      <c r="X27352" t="s">
        <v>18</v>
      </c>
      <c r="Y27352">
        <v>9.6000000000000002E-2</v>
      </c>
      <c r="Z27352" t="s">
        <v>18</v>
      </c>
      <c r="AA27352">
        <v>0</v>
      </c>
      <c r="AB27352" t="s">
        <v>18</v>
      </c>
      <c r="AC27352">
        <v>0</v>
      </c>
      <c r="AD27352" t="s">
        <v>18</v>
      </c>
      <c r="AE27352">
        <v>9.6000000000000002E-2</v>
      </c>
      <c r="AF27352" t="s">
        <v>18</v>
      </c>
      <c r="AG27352" t="s">
        <v>49</v>
      </c>
    </row>
    <row r="27353" spans="1:33" x14ac:dyDescent="0.25">
      <c r="A27353" t="s">
        <v>18</v>
      </c>
      <c r="B27353" t="s">
        <v>0</v>
      </c>
      <c r="C27353" s="1" t="s">
        <v>46</v>
      </c>
      <c r="D27353" s="2">
        <v>45386</v>
      </c>
      <c r="E27353" t="s">
        <v>920</v>
      </c>
      <c r="F27353" s="2">
        <v>45386</v>
      </c>
      <c r="G27353" s="1" t="s">
        <v>213</v>
      </c>
      <c r="I27353">
        <v>9.6000000000000002E-2</v>
      </c>
      <c r="J27353" t="s">
        <v>18</v>
      </c>
      <c r="K27353">
        <v>0</v>
      </c>
      <c r="L27353" t="s">
        <v>18</v>
      </c>
      <c r="M27353">
        <v>0</v>
      </c>
      <c r="N27353" t="s">
        <v>18</v>
      </c>
      <c r="O27353">
        <v>9.6000000000000002E-2</v>
      </c>
      <c r="P27353" t="s">
        <v>18</v>
      </c>
      <c r="Q27353">
        <v>0</v>
      </c>
      <c r="R27353" t="s">
        <v>18</v>
      </c>
      <c r="S27353">
        <v>0</v>
      </c>
      <c r="T27353" t="s">
        <v>18</v>
      </c>
      <c r="U27353">
        <v>0</v>
      </c>
      <c r="V27353" t="s">
        <v>18</v>
      </c>
      <c r="W27353">
        <v>0</v>
      </c>
      <c r="X27353" t="s">
        <v>18</v>
      </c>
      <c r="Y27353">
        <v>9.6000000000000002E-2</v>
      </c>
      <c r="Z27353" t="s">
        <v>18</v>
      </c>
      <c r="AA27353">
        <v>0</v>
      </c>
      <c r="AB27353" t="s">
        <v>18</v>
      </c>
      <c r="AC27353">
        <v>0</v>
      </c>
      <c r="AD27353" t="s">
        <v>18</v>
      </c>
      <c r="AE27353">
        <v>9.6000000000000002E-2</v>
      </c>
      <c r="AF27353" t="s">
        <v>18</v>
      </c>
      <c r="AG27353" t="s">
        <v>49</v>
      </c>
    </row>
    <row r="27354" spans="1:33" x14ac:dyDescent="0.25">
      <c r="A27354" t="s">
        <v>18</v>
      </c>
      <c r="B27354" t="s">
        <v>0</v>
      </c>
      <c r="C27354" s="1" t="s">
        <v>46</v>
      </c>
      <c r="D27354" s="2">
        <v>45386</v>
      </c>
      <c r="E27354" t="s">
        <v>715</v>
      </c>
      <c r="F27354" s="2">
        <v>45386</v>
      </c>
      <c r="G27354" s="1" t="s">
        <v>213</v>
      </c>
      <c r="I27354">
        <v>0</v>
      </c>
      <c r="J27354" t="s">
        <v>18</v>
      </c>
      <c r="K27354">
        <v>0</v>
      </c>
      <c r="L27354" t="s">
        <v>18</v>
      </c>
      <c r="M27354">
        <v>0</v>
      </c>
      <c r="N27354" t="s">
        <v>18</v>
      </c>
      <c r="O27354">
        <v>0</v>
      </c>
      <c r="P27354" t="s">
        <v>18</v>
      </c>
      <c r="Q27354">
        <v>0</v>
      </c>
      <c r="R27354" t="s">
        <v>18</v>
      </c>
      <c r="S27354">
        <v>0</v>
      </c>
      <c r="T27354" t="s">
        <v>18</v>
      </c>
      <c r="U27354">
        <v>0</v>
      </c>
      <c r="V27354" t="s">
        <v>18</v>
      </c>
      <c r="W27354">
        <v>0</v>
      </c>
      <c r="X27354" t="s">
        <v>18</v>
      </c>
      <c r="Y27354">
        <v>0</v>
      </c>
      <c r="Z27354" t="s">
        <v>18</v>
      </c>
      <c r="AA27354">
        <v>0</v>
      </c>
      <c r="AB27354" t="s">
        <v>18</v>
      </c>
      <c r="AC27354">
        <v>0</v>
      </c>
      <c r="AD27354" t="s">
        <v>18</v>
      </c>
      <c r="AE27354">
        <v>0</v>
      </c>
      <c r="AF27354" t="s">
        <v>18</v>
      </c>
      <c r="AG27354" t="s">
        <v>49</v>
      </c>
    </row>
    <row r="27355" spans="1:33" x14ac:dyDescent="0.25">
      <c r="A27355" t="s">
        <v>18</v>
      </c>
      <c r="B27355" t="s">
        <v>0</v>
      </c>
      <c r="C27355" s="1" t="s">
        <v>46</v>
      </c>
      <c r="D27355" s="2">
        <v>45386</v>
      </c>
      <c r="E27355" t="s">
        <v>499</v>
      </c>
      <c r="F27355" s="2">
        <v>45386</v>
      </c>
      <c r="G27355" s="1" t="s">
        <v>213</v>
      </c>
      <c r="I27355">
        <v>0</v>
      </c>
      <c r="J27355" t="s">
        <v>18</v>
      </c>
      <c r="K27355">
        <v>0</v>
      </c>
      <c r="L27355" t="s">
        <v>18</v>
      </c>
      <c r="M27355">
        <v>0</v>
      </c>
      <c r="N27355" t="s">
        <v>18</v>
      </c>
      <c r="O27355">
        <v>0</v>
      </c>
      <c r="P27355" t="s">
        <v>18</v>
      </c>
      <c r="Q27355">
        <v>0</v>
      </c>
      <c r="R27355" t="s">
        <v>18</v>
      </c>
      <c r="S27355">
        <v>0</v>
      </c>
      <c r="T27355" t="s">
        <v>18</v>
      </c>
      <c r="U27355">
        <v>0</v>
      </c>
      <c r="V27355" t="s">
        <v>18</v>
      </c>
      <c r="W27355">
        <v>0</v>
      </c>
      <c r="X27355" t="s">
        <v>18</v>
      </c>
      <c r="Y27355">
        <v>0</v>
      </c>
      <c r="Z27355" t="s">
        <v>18</v>
      </c>
      <c r="AA27355">
        <v>0</v>
      </c>
      <c r="AB27355" t="s">
        <v>18</v>
      </c>
      <c r="AC27355">
        <v>0</v>
      </c>
      <c r="AD27355" t="s">
        <v>18</v>
      </c>
      <c r="AE27355">
        <v>0</v>
      </c>
      <c r="AF27355" t="s">
        <v>18</v>
      </c>
      <c r="AG27355" t="s">
        <v>49</v>
      </c>
    </row>
    <row r="27356" spans="1:33" x14ac:dyDescent="0.25">
      <c r="A27356" t="s">
        <v>18</v>
      </c>
      <c r="B27356" t="s">
        <v>0</v>
      </c>
      <c r="C27356" s="1" t="s">
        <v>46</v>
      </c>
      <c r="D27356" s="2">
        <v>45386</v>
      </c>
      <c r="E27356" t="s">
        <v>974</v>
      </c>
      <c r="F27356" s="2">
        <v>45386</v>
      </c>
      <c r="G27356" s="1" t="s">
        <v>213</v>
      </c>
      <c r="I27356">
        <v>0</v>
      </c>
      <c r="J27356" t="s">
        <v>18</v>
      </c>
      <c r="K27356">
        <v>0</v>
      </c>
      <c r="L27356" t="s">
        <v>18</v>
      </c>
      <c r="M27356">
        <v>0</v>
      </c>
      <c r="N27356" t="s">
        <v>18</v>
      </c>
      <c r="O27356">
        <v>0</v>
      </c>
      <c r="P27356" t="s">
        <v>18</v>
      </c>
      <c r="Q27356">
        <v>0</v>
      </c>
      <c r="R27356" t="s">
        <v>18</v>
      </c>
      <c r="S27356">
        <v>0</v>
      </c>
      <c r="T27356" t="s">
        <v>18</v>
      </c>
      <c r="U27356">
        <v>0</v>
      </c>
      <c r="V27356" t="s">
        <v>18</v>
      </c>
      <c r="W27356">
        <v>0</v>
      </c>
      <c r="X27356" t="s">
        <v>18</v>
      </c>
      <c r="Y27356">
        <v>0</v>
      </c>
      <c r="Z27356" t="s">
        <v>18</v>
      </c>
      <c r="AA27356">
        <v>0</v>
      </c>
      <c r="AB27356" t="s">
        <v>18</v>
      </c>
      <c r="AC27356">
        <v>0</v>
      </c>
      <c r="AD27356" t="s">
        <v>18</v>
      </c>
      <c r="AE27356">
        <v>0</v>
      </c>
      <c r="AF27356" t="s">
        <v>18</v>
      </c>
      <c r="AG27356" t="s">
        <v>49</v>
      </c>
    </row>
    <row r="27357" spans="1:33" x14ac:dyDescent="0.25">
      <c r="A27357" t="s">
        <v>18</v>
      </c>
      <c r="B27357" t="s">
        <v>0</v>
      </c>
      <c r="C27357" s="1" t="s">
        <v>46</v>
      </c>
      <c r="D27357" s="2">
        <v>45386</v>
      </c>
      <c r="E27357" t="s">
        <v>585</v>
      </c>
      <c r="F27357" s="2">
        <v>45386</v>
      </c>
      <c r="G27357" s="1" t="s">
        <v>213</v>
      </c>
      <c r="I27357">
        <v>0</v>
      </c>
      <c r="J27357" t="s">
        <v>18</v>
      </c>
      <c r="K27357">
        <v>0</v>
      </c>
      <c r="L27357" t="s">
        <v>18</v>
      </c>
      <c r="M27357">
        <v>0</v>
      </c>
      <c r="N27357" t="s">
        <v>18</v>
      </c>
      <c r="O27357">
        <v>0</v>
      </c>
      <c r="P27357" t="s">
        <v>18</v>
      </c>
      <c r="Q27357">
        <v>0</v>
      </c>
      <c r="R27357" t="s">
        <v>18</v>
      </c>
      <c r="S27357">
        <v>0</v>
      </c>
      <c r="T27357" t="s">
        <v>18</v>
      </c>
      <c r="U27357">
        <v>0</v>
      </c>
      <c r="V27357" t="s">
        <v>18</v>
      </c>
      <c r="W27357">
        <v>0</v>
      </c>
      <c r="X27357" t="s">
        <v>18</v>
      </c>
      <c r="Y27357">
        <v>0</v>
      </c>
      <c r="Z27357" t="s">
        <v>18</v>
      </c>
      <c r="AA27357">
        <v>0</v>
      </c>
      <c r="AB27357" t="s">
        <v>18</v>
      </c>
      <c r="AC27357">
        <v>0</v>
      </c>
      <c r="AD27357" t="s">
        <v>18</v>
      </c>
      <c r="AE27357">
        <v>0</v>
      </c>
      <c r="AF27357" t="s">
        <v>18</v>
      </c>
      <c r="AG27357" t="s">
        <v>49</v>
      </c>
    </row>
    <row r="27358" spans="1:33" x14ac:dyDescent="0.25">
      <c r="A27358" t="s">
        <v>18</v>
      </c>
      <c r="B27358" t="s">
        <v>0</v>
      </c>
      <c r="C27358" s="1" t="s">
        <v>46</v>
      </c>
      <c r="D27358" s="2">
        <v>45386</v>
      </c>
      <c r="E27358" t="s">
        <v>674</v>
      </c>
      <c r="F27358" s="2">
        <v>45386</v>
      </c>
      <c r="G27358" s="1" t="s">
        <v>213</v>
      </c>
      <c r="I27358">
        <v>0</v>
      </c>
      <c r="J27358" t="s">
        <v>18</v>
      </c>
      <c r="K27358">
        <v>0</v>
      </c>
      <c r="L27358" t="s">
        <v>18</v>
      </c>
      <c r="M27358">
        <v>0</v>
      </c>
      <c r="N27358" t="s">
        <v>18</v>
      </c>
      <c r="O27358">
        <v>0</v>
      </c>
      <c r="P27358" t="s">
        <v>18</v>
      </c>
      <c r="Q27358">
        <v>0</v>
      </c>
      <c r="R27358" t="s">
        <v>18</v>
      </c>
      <c r="S27358">
        <v>0</v>
      </c>
      <c r="T27358" t="s">
        <v>18</v>
      </c>
      <c r="U27358">
        <v>0</v>
      </c>
      <c r="V27358" t="s">
        <v>18</v>
      </c>
      <c r="W27358">
        <v>0</v>
      </c>
      <c r="X27358" t="s">
        <v>18</v>
      </c>
      <c r="Y27358">
        <v>0</v>
      </c>
      <c r="Z27358" t="s">
        <v>18</v>
      </c>
      <c r="AA27358">
        <v>0</v>
      </c>
      <c r="AB27358" t="s">
        <v>18</v>
      </c>
      <c r="AC27358">
        <v>0</v>
      </c>
      <c r="AD27358" t="s">
        <v>18</v>
      </c>
      <c r="AE27358">
        <v>0</v>
      </c>
      <c r="AF27358" t="s">
        <v>18</v>
      </c>
      <c r="AG27358" t="s">
        <v>49</v>
      </c>
    </row>
    <row r="27359" spans="1:33" x14ac:dyDescent="0.25">
      <c r="A27359" t="s">
        <v>18</v>
      </c>
      <c r="B27359" t="s">
        <v>0</v>
      </c>
      <c r="C27359" s="1" t="s">
        <v>46</v>
      </c>
      <c r="D27359" s="2">
        <v>45386</v>
      </c>
      <c r="E27359" t="s">
        <v>450</v>
      </c>
      <c r="F27359" s="2">
        <v>45386</v>
      </c>
      <c r="G27359" s="1" t="s">
        <v>213</v>
      </c>
      <c r="I27359">
        <v>0</v>
      </c>
      <c r="J27359" t="s">
        <v>18</v>
      </c>
      <c r="K27359">
        <v>0</v>
      </c>
      <c r="L27359" t="s">
        <v>18</v>
      </c>
      <c r="M27359">
        <v>0</v>
      </c>
      <c r="N27359" t="s">
        <v>18</v>
      </c>
      <c r="O27359">
        <v>0</v>
      </c>
      <c r="P27359" t="s">
        <v>18</v>
      </c>
      <c r="Q27359">
        <v>0</v>
      </c>
      <c r="R27359" t="s">
        <v>18</v>
      </c>
      <c r="S27359">
        <v>0</v>
      </c>
      <c r="T27359" t="s">
        <v>18</v>
      </c>
      <c r="U27359">
        <v>0</v>
      </c>
      <c r="V27359" t="s">
        <v>18</v>
      </c>
      <c r="W27359">
        <v>0</v>
      </c>
      <c r="X27359" t="s">
        <v>18</v>
      </c>
      <c r="Y27359">
        <v>0</v>
      </c>
      <c r="Z27359" t="s">
        <v>18</v>
      </c>
      <c r="AA27359">
        <v>0</v>
      </c>
      <c r="AB27359" t="s">
        <v>18</v>
      </c>
      <c r="AC27359">
        <v>0</v>
      </c>
      <c r="AD27359" t="s">
        <v>18</v>
      </c>
      <c r="AE27359">
        <v>0</v>
      </c>
      <c r="AF27359" t="s">
        <v>18</v>
      </c>
      <c r="AG27359" t="s">
        <v>49</v>
      </c>
    </row>
    <row r="27360" spans="1:33" x14ac:dyDescent="0.25">
      <c r="A27360" t="s">
        <v>18</v>
      </c>
      <c r="B27360" t="s">
        <v>0</v>
      </c>
      <c r="C27360" s="1" t="s">
        <v>46</v>
      </c>
      <c r="D27360" s="2">
        <v>45386</v>
      </c>
      <c r="E27360" t="s">
        <v>882</v>
      </c>
      <c r="F27360" s="2">
        <v>45386</v>
      </c>
      <c r="G27360" s="1" t="s">
        <v>213</v>
      </c>
      <c r="I27360">
        <v>0</v>
      </c>
      <c r="J27360" t="s">
        <v>18</v>
      </c>
      <c r="K27360">
        <v>0</v>
      </c>
      <c r="L27360" t="s">
        <v>18</v>
      </c>
      <c r="M27360">
        <v>0</v>
      </c>
      <c r="N27360" t="s">
        <v>18</v>
      </c>
      <c r="O27360">
        <v>0</v>
      </c>
      <c r="P27360" t="s">
        <v>18</v>
      </c>
      <c r="Q27360">
        <v>0</v>
      </c>
      <c r="R27360" t="s">
        <v>18</v>
      </c>
      <c r="S27360">
        <v>0</v>
      </c>
      <c r="T27360" t="s">
        <v>18</v>
      </c>
      <c r="U27360">
        <v>0</v>
      </c>
      <c r="V27360" t="s">
        <v>18</v>
      </c>
      <c r="W27360">
        <v>0</v>
      </c>
      <c r="X27360" t="s">
        <v>18</v>
      </c>
      <c r="Y27360">
        <v>0</v>
      </c>
      <c r="Z27360" t="s">
        <v>18</v>
      </c>
      <c r="AA27360">
        <v>0</v>
      </c>
      <c r="AB27360" t="s">
        <v>18</v>
      </c>
      <c r="AC27360">
        <v>0</v>
      </c>
      <c r="AD27360" t="s">
        <v>18</v>
      </c>
      <c r="AE27360">
        <v>0</v>
      </c>
      <c r="AF27360" t="s">
        <v>18</v>
      </c>
      <c r="AG27360" t="s">
        <v>49</v>
      </c>
    </row>
    <row r="27361" spans="1:33" x14ac:dyDescent="0.25">
      <c r="A27361" t="s">
        <v>18</v>
      </c>
      <c r="B27361" t="s">
        <v>0</v>
      </c>
      <c r="C27361" s="1" t="s">
        <v>46</v>
      </c>
      <c r="D27361" s="2">
        <v>45386</v>
      </c>
      <c r="E27361" t="s">
        <v>909</v>
      </c>
      <c r="F27361" s="2">
        <v>45386</v>
      </c>
      <c r="G27361" s="1" t="s">
        <v>213</v>
      </c>
      <c r="I27361">
        <v>0</v>
      </c>
      <c r="J27361" t="s">
        <v>18</v>
      </c>
      <c r="K27361">
        <v>0</v>
      </c>
      <c r="L27361" t="s">
        <v>18</v>
      </c>
      <c r="M27361">
        <v>0</v>
      </c>
      <c r="N27361" t="s">
        <v>18</v>
      </c>
      <c r="O27361">
        <v>0</v>
      </c>
      <c r="P27361" t="s">
        <v>18</v>
      </c>
      <c r="Q27361">
        <v>0</v>
      </c>
      <c r="R27361" t="s">
        <v>18</v>
      </c>
      <c r="S27361">
        <v>0</v>
      </c>
      <c r="T27361" t="s">
        <v>18</v>
      </c>
      <c r="U27361">
        <v>0</v>
      </c>
      <c r="V27361" t="s">
        <v>18</v>
      </c>
      <c r="W27361">
        <v>0</v>
      </c>
      <c r="X27361" t="s">
        <v>18</v>
      </c>
      <c r="Y27361">
        <v>0</v>
      </c>
      <c r="Z27361" t="s">
        <v>18</v>
      </c>
      <c r="AA27361">
        <v>0</v>
      </c>
      <c r="AB27361" t="s">
        <v>18</v>
      </c>
      <c r="AC27361">
        <v>0</v>
      </c>
      <c r="AD27361" t="s">
        <v>18</v>
      </c>
      <c r="AE27361">
        <v>0</v>
      </c>
      <c r="AF27361" t="s">
        <v>18</v>
      </c>
      <c r="AG27361" t="s">
        <v>49</v>
      </c>
    </row>
    <row r="27362" spans="1:33" x14ac:dyDescent="0.25">
      <c r="A27362" t="s">
        <v>18</v>
      </c>
      <c r="B27362" t="s">
        <v>0</v>
      </c>
      <c r="C27362" s="1" t="s">
        <v>46</v>
      </c>
      <c r="D27362" s="2">
        <v>45387</v>
      </c>
      <c r="E27362" t="s">
        <v>450</v>
      </c>
      <c r="F27362" s="2">
        <v>45387</v>
      </c>
      <c r="G27362" s="1" t="s">
        <v>213</v>
      </c>
      <c r="I27362">
        <v>9.6000000000000002E-2</v>
      </c>
      <c r="J27362" t="s">
        <v>18</v>
      </c>
      <c r="K27362">
        <v>0</v>
      </c>
      <c r="L27362" t="s">
        <v>18</v>
      </c>
      <c r="M27362">
        <v>0</v>
      </c>
      <c r="N27362" t="s">
        <v>18</v>
      </c>
      <c r="O27362">
        <v>9.6000000000000002E-2</v>
      </c>
      <c r="P27362" t="s">
        <v>18</v>
      </c>
      <c r="Q27362">
        <v>0</v>
      </c>
      <c r="R27362" t="s">
        <v>18</v>
      </c>
      <c r="S27362">
        <v>0</v>
      </c>
      <c r="T27362" t="s">
        <v>18</v>
      </c>
      <c r="U27362">
        <v>0</v>
      </c>
      <c r="V27362" t="s">
        <v>18</v>
      </c>
      <c r="W27362">
        <v>0</v>
      </c>
      <c r="X27362" t="s">
        <v>18</v>
      </c>
      <c r="Y27362">
        <v>9.6000000000000002E-2</v>
      </c>
      <c r="Z27362" t="s">
        <v>18</v>
      </c>
      <c r="AA27362">
        <v>0</v>
      </c>
      <c r="AB27362" t="s">
        <v>18</v>
      </c>
      <c r="AC27362">
        <v>0</v>
      </c>
      <c r="AD27362" t="s">
        <v>18</v>
      </c>
      <c r="AE27362">
        <v>9.6000000000000002E-2</v>
      </c>
      <c r="AF27362" t="s">
        <v>18</v>
      </c>
      <c r="AG27362" t="s">
        <v>49</v>
      </c>
    </row>
    <row r="27363" spans="1:33" x14ac:dyDescent="0.25">
      <c r="A27363" t="s">
        <v>18</v>
      </c>
      <c r="B27363" t="s">
        <v>0</v>
      </c>
      <c r="C27363" s="1" t="s">
        <v>46</v>
      </c>
      <c r="D27363" s="2">
        <v>45387</v>
      </c>
      <c r="E27363" t="s">
        <v>909</v>
      </c>
      <c r="F27363" s="2">
        <v>45387</v>
      </c>
      <c r="G27363" s="1" t="s">
        <v>213</v>
      </c>
      <c r="I27363">
        <v>3.9999999999999998E-7</v>
      </c>
      <c r="J27363" t="s">
        <v>18</v>
      </c>
      <c r="K27363">
        <v>0</v>
      </c>
      <c r="L27363" t="s">
        <v>18</v>
      </c>
      <c r="M27363">
        <v>0</v>
      </c>
      <c r="N27363" t="s">
        <v>18</v>
      </c>
      <c r="O27363">
        <v>3.9999999999999998E-7</v>
      </c>
      <c r="P27363" t="s">
        <v>18</v>
      </c>
      <c r="Q27363">
        <v>0</v>
      </c>
      <c r="R27363" t="s">
        <v>18</v>
      </c>
      <c r="S27363">
        <v>0</v>
      </c>
      <c r="T27363" t="s">
        <v>18</v>
      </c>
      <c r="U27363">
        <v>0</v>
      </c>
      <c r="V27363" t="s">
        <v>18</v>
      </c>
      <c r="W27363">
        <v>0</v>
      </c>
      <c r="X27363" t="s">
        <v>18</v>
      </c>
      <c r="Y27363">
        <v>3.9999999999999998E-7</v>
      </c>
      <c r="Z27363" t="s">
        <v>18</v>
      </c>
      <c r="AA27363">
        <v>0</v>
      </c>
      <c r="AB27363" t="s">
        <v>18</v>
      </c>
      <c r="AC27363">
        <v>0</v>
      </c>
      <c r="AD27363" t="s">
        <v>18</v>
      </c>
      <c r="AE27363">
        <v>3.9999999999999998E-7</v>
      </c>
      <c r="AF27363" t="s">
        <v>18</v>
      </c>
      <c r="AG27363" t="s">
        <v>49</v>
      </c>
    </row>
    <row r="27364" spans="1:33" x14ac:dyDescent="0.25">
      <c r="A27364" t="s">
        <v>18</v>
      </c>
      <c r="B27364" t="s">
        <v>0</v>
      </c>
      <c r="C27364" s="1" t="s">
        <v>46</v>
      </c>
      <c r="D27364" s="2">
        <v>45387</v>
      </c>
      <c r="E27364" t="s">
        <v>715</v>
      </c>
      <c r="F27364" s="2">
        <v>45387</v>
      </c>
      <c r="G27364" s="1" t="s">
        <v>213</v>
      </c>
      <c r="I27364">
        <v>0</v>
      </c>
      <c r="J27364" t="s">
        <v>18</v>
      </c>
      <c r="K27364">
        <v>0</v>
      </c>
      <c r="L27364" t="s">
        <v>18</v>
      </c>
      <c r="M27364">
        <v>0</v>
      </c>
      <c r="N27364" t="s">
        <v>18</v>
      </c>
      <c r="O27364">
        <v>0</v>
      </c>
      <c r="P27364" t="s">
        <v>18</v>
      </c>
      <c r="Q27364">
        <v>0</v>
      </c>
      <c r="R27364" t="s">
        <v>18</v>
      </c>
      <c r="S27364">
        <v>0</v>
      </c>
      <c r="T27364" t="s">
        <v>18</v>
      </c>
      <c r="U27364">
        <v>0</v>
      </c>
      <c r="V27364" t="s">
        <v>18</v>
      </c>
      <c r="W27364">
        <v>0</v>
      </c>
      <c r="X27364" t="s">
        <v>18</v>
      </c>
      <c r="Y27364">
        <v>0</v>
      </c>
      <c r="Z27364" t="s">
        <v>18</v>
      </c>
      <c r="AA27364">
        <v>0</v>
      </c>
      <c r="AB27364" t="s">
        <v>18</v>
      </c>
      <c r="AC27364">
        <v>0</v>
      </c>
      <c r="AD27364" t="s">
        <v>18</v>
      </c>
      <c r="AE27364">
        <v>0</v>
      </c>
      <c r="AF27364" t="s">
        <v>18</v>
      </c>
      <c r="AG27364" t="s">
        <v>49</v>
      </c>
    </row>
    <row r="27365" spans="1:33" x14ac:dyDescent="0.25">
      <c r="A27365" t="s">
        <v>18</v>
      </c>
      <c r="B27365" t="s">
        <v>0</v>
      </c>
      <c r="C27365" s="1" t="s">
        <v>46</v>
      </c>
      <c r="D27365" s="2">
        <v>45387</v>
      </c>
      <c r="E27365" t="s">
        <v>499</v>
      </c>
      <c r="F27365" s="2">
        <v>45387</v>
      </c>
      <c r="G27365" s="1" t="s">
        <v>213</v>
      </c>
      <c r="I27365">
        <v>0</v>
      </c>
      <c r="J27365" t="s">
        <v>18</v>
      </c>
      <c r="K27365">
        <v>0</v>
      </c>
      <c r="L27365" t="s">
        <v>18</v>
      </c>
      <c r="M27365">
        <v>0</v>
      </c>
      <c r="N27365" t="s">
        <v>18</v>
      </c>
      <c r="O27365">
        <v>0</v>
      </c>
      <c r="P27365" t="s">
        <v>18</v>
      </c>
      <c r="Q27365">
        <v>0</v>
      </c>
      <c r="R27365" t="s">
        <v>18</v>
      </c>
      <c r="S27365">
        <v>0</v>
      </c>
      <c r="T27365" t="s">
        <v>18</v>
      </c>
      <c r="U27365">
        <v>0</v>
      </c>
      <c r="V27365" t="s">
        <v>18</v>
      </c>
      <c r="W27365">
        <v>0</v>
      </c>
      <c r="X27365" t="s">
        <v>18</v>
      </c>
      <c r="Y27365">
        <v>0</v>
      </c>
      <c r="Z27365" t="s">
        <v>18</v>
      </c>
      <c r="AA27365">
        <v>0</v>
      </c>
      <c r="AB27365" t="s">
        <v>18</v>
      </c>
      <c r="AC27365">
        <v>0</v>
      </c>
      <c r="AD27365" t="s">
        <v>18</v>
      </c>
      <c r="AE27365">
        <v>0</v>
      </c>
      <c r="AF27365" t="s">
        <v>18</v>
      </c>
      <c r="AG27365" t="s">
        <v>49</v>
      </c>
    </row>
    <row r="27366" spans="1:33" x14ac:dyDescent="0.25">
      <c r="A27366" t="s">
        <v>18</v>
      </c>
      <c r="B27366" t="s">
        <v>0</v>
      </c>
      <c r="C27366" s="1" t="s">
        <v>46</v>
      </c>
      <c r="D27366" s="2">
        <v>45387</v>
      </c>
      <c r="E27366" t="s">
        <v>974</v>
      </c>
      <c r="F27366" s="2">
        <v>45387</v>
      </c>
      <c r="G27366" s="1" t="s">
        <v>213</v>
      </c>
      <c r="I27366">
        <v>0</v>
      </c>
      <c r="J27366" t="s">
        <v>18</v>
      </c>
      <c r="K27366">
        <v>0</v>
      </c>
      <c r="L27366" t="s">
        <v>18</v>
      </c>
      <c r="M27366">
        <v>0</v>
      </c>
      <c r="N27366" t="s">
        <v>18</v>
      </c>
      <c r="O27366">
        <v>0</v>
      </c>
      <c r="P27366" t="s">
        <v>18</v>
      </c>
      <c r="Q27366">
        <v>0</v>
      </c>
      <c r="R27366" t="s">
        <v>18</v>
      </c>
      <c r="S27366">
        <v>0</v>
      </c>
      <c r="T27366" t="s">
        <v>18</v>
      </c>
      <c r="U27366">
        <v>0</v>
      </c>
      <c r="V27366" t="s">
        <v>18</v>
      </c>
      <c r="W27366">
        <v>0</v>
      </c>
      <c r="X27366" t="s">
        <v>18</v>
      </c>
      <c r="Y27366">
        <v>0</v>
      </c>
      <c r="Z27366" t="s">
        <v>18</v>
      </c>
      <c r="AA27366">
        <v>0</v>
      </c>
      <c r="AB27366" t="s">
        <v>18</v>
      </c>
      <c r="AC27366">
        <v>0</v>
      </c>
      <c r="AD27366" t="s">
        <v>18</v>
      </c>
      <c r="AE27366">
        <v>0</v>
      </c>
      <c r="AF27366" t="s">
        <v>18</v>
      </c>
      <c r="AG27366" t="s">
        <v>49</v>
      </c>
    </row>
    <row r="27367" spans="1:33" x14ac:dyDescent="0.25">
      <c r="A27367" t="s">
        <v>18</v>
      </c>
      <c r="B27367" t="s">
        <v>0</v>
      </c>
      <c r="C27367" s="1" t="s">
        <v>46</v>
      </c>
      <c r="D27367" s="2">
        <v>45387</v>
      </c>
      <c r="E27367" t="s">
        <v>496</v>
      </c>
      <c r="F27367" s="2">
        <v>45387</v>
      </c>
      <c r="G27367" s="1" t="s">
        <v>213</v>
      </c>
      <c r="I27367">
        <v>0</v>
      </c>
      <c r="J27367" t="s">
        <v>18</v>
      </c>
      <c r="K27367">
        <v>0</v>
      </c>
      <c r="L27367" t="s">
        <v>18</v>
      </c>
      <c r="M27367">
        <v>0</v>
      </c>
      <c r="N27367" t="s">
        <v>18</v>
      </c>
      <c r="O27367">
        <v>0</v>
      </c>
      <c r="P27367" t="s">
        <v>18</v>
      </c>
      <c r="Q27367">
        <v>0</v>
      </c>
      <c r="R27367" t="s">
        <v>18</v>
      </c>
      <c r="S27367">
        <v>0</v>
      </c>
      <c r="T27367" t="s">
        <v>18</v>
      </c>
      <c r="U27367">
        <v>0</v>
      </c>
      <c r="V27367" t="s">
        <v>18</v>
      </c>
      <c r="W27367">
        <v>0</v>
      </c>
      <c r="X27367" t="s">
        <v>18</v>
      </c>
      <c r="Y27367">
        <v>0</v>
      </c>
      <c r="Z27367" t="s">
        <v>18</v>
      </c>
      <c r="AA27367">
        <v>0</v>
      </c>
      <c r="AB27367" t="s">
        <v>18</v>
      </c>
      <c r="AC27367">
        <v>0</v>
      </c>
      <c r="AD27367" t="s">
        <v>18</v>
      </c>
      <c r="AE27367">
        <v>0</v>
      </c>
      <c r="AF27367" t="s">
        <v>18</v>
      </c>
      <c r="AG27367" t="s">
        <v>49</v>
      </c>
    </row>
    <row r="27368" spans="1:33" x14ac:dyDescent="0.25">
      <c r="A27368" t="s">
        <v>18</v>
      </c>
      <c r="B27368" t="s">
        <v>0</v>
      </c>
      <c r="C27368" s="1" t="s">
        <v>46</v>
      </c>
      <c r="D27368" s="2">
        <v>45387</v>
      </c>
      <c r="E27368" t="s">
        <v>585</v>
      </c>
      <c r="F27368" s="2">
        <v>45387</v>
      </c>
      <c r="G27368" s="1" t="s">
        <v>213</v>
      </c>
      <c r="I27368">
        <v>0</v>
      </c>
      <c r="J27368" t="s">
        <v>18</v>
      </c>
      <c r="K27368">
        <v>0</v>
      </c>
      <c r="L27368" t="s">
        <v>18</v>
      </c>
      <c r="M27368">
        <v>0</v>
      </c>
      <c r="N27368" t="s">
        <v>18</v>
      </c>
      <c r="O27368">
        <v>0</v>
      </c>
      <c r="P27368" t="s">
        <v>18</v>
      </c>
      <c r="Q27368">
        <v>0</v>
      </c>
      <c r="R27368" t="s">
        <v>18</v>
      </c>
      <c r="S27368">
        <v>0</v>
      </c>
      <c r="T27368" t="s">
        <v>18</v>
      </c>
      <c r="U27368">
        <v>0</v>
      </c>
      <c r="V27368" t="s">
        <v>18</v>
      </c>
      <c r="W27368">
        <v>0</v>
      </c>
      <c r="X27368" t="s">
        <v>18</v>
      </c>
      <c r="Y27368">
        <v>0</v>
      </c>
      <c r="Z27368" t="s">
        <v>18</v>
      </c>
      <c r="AA27368">
        <v>0</v>
      </c>
      <c r="AB27368" t="s">
        <v>18</v>
      </c>
      <c r="AC27368">
        <v>0</v>
      </c>
      <c r="AD27368" t="s">
        <v>18</v>
      </c>
      <c r="AE27368">
        <v>0</v>
      </c>
      <c r="AF27368" t="s">
        <v>18</v>
      </c>
      <c r="AG27368" t="s">
        <v>49</v>
      </c>
    </row>
    <row r="27369" spans="1:33" x14ac:dyDescent="0.25">
      <c r="A27369" t="s">
        <v>18</v>
      </c>
      <c r="B27369" t="s">
        <v>0</v>
      </c>
      <c r="C27369" s="1" t="s">
        <v>46</v>
      </c>
      <c r="D27369" s="2">
        <v>45387</v>
      </c>
      <c r="E27369" t="s">
        <v>674</v>
      </c>
      <c r="F27369" s="2">
        <v>45387</v>
      </c>
      <c r="G27369" s="1" t="s">
        <v>213</v>
      </c>
      <c r="I27369">
        <v>0</v>
      </c>
      <c r="J27369" t="s">
        <v>18</v>
      </c>
      <c r="K27369">
        <v>0</v>
      </c>
      <c r="L27369" t="s">
        <v>18</v>
      </c>
      <c r="M27369">
        <v>0</v>
      </c>
      <c r="N27369" t="s">
        <v>18</v>
      </c>
      <c r="O27369">
        <v>0</v>
      </c>
      <c r="P27369" t="s">
        <v>18</v>
      </c>
      <c r="Q27369">
        <v>0</v>
      </c>
      <c r="R27369" t="s">
        <v>18</v>
      </c>
      <c r="S27369">
        <v>0</v>
      </c>
      <c r="T27369" t="s">
        <v>18</v>
      </c>
      <c r="U27369">
        <v>0</v>
      </c>
      <c r="V27369" t="s">
        <v>18</v>
      </c>
      <c r="W27369">
        <v>0</v>
      </c>
      <c r="X27369" t="s">
        <v>18</v>
      </c>
      <c r="Y27369">
        <v>0</v>
      </c>
      <c r="Z27369" t="s">
        <v>18</v>
      </c>
      <c r="AA27369">
        <v>0</v>
      </c>
      <c r="AB27369" t="s">
        <v>18</v>
      </c>
      <c r="AC27369">
        <v>0</v>
      </c>
      <c r="AD27369" t="s">
        <v>18</v>
      </c>
      <c r="AE27369">
        <v>0</v>
      </c>
      <c r="AF27369" t="s">
        <v>18</v>
      </c>
      <c r="AG27369" t="s">
        <v>49</v>
      </c>
    </row>
    <row r="27370" spans="1:33" x14ac:dyDescent="0.25">
      <c r="A27370" t="s">
        <v>18</v>
      </c>
      <c r="B27370" t="s">
        <v>0</v>
      </c>
      <c r="C27370" s="1" t="s">
        <v>46</v>
      </c>
      <c r="D27370" s="2">
        <v>45387</v>
      </c>
      <c r="E27370" t="s">
        <v>882</v>
      </c>
      <c r="F27370" s="2">
        <v>45387</v>
      </c>
      <c r="G27370" s="1" t="s">
        <v>213</v>
      </c>
      <c r="I27370">
        <v>0</v>
      </c>
      <c r="J27370" t="s">
        <v>18</v>
      </c>
      <c r="K27370">
        <v>0</v>
      </c>
      <c r="L27370" t="s">
        <v>18</v>
      </c>
      <c r="M27370">
        <v>0</v>
      </c>
      <c r="N27370" t="s">
        <v>18</v>
      </c>
      <c r="O27370">
        <v>0</v>
      </c>
      <c r="P27370" t="s">
        <v>18</v>
      </c>
      <c r="Q27370">
        <v>0</v>
      </c>
      <c r="R27370" t="s">
        <v>18</v>
      </c>
      <c r="S27370">
        <v>0</v>
      </c>
      <c r="T27370" t="s">
        <v>18</v>
      </c>
      <c r="U27370">
        <v>0</v>
      </c>
      <c r="V27370" t="s">
        <v>18</v>
      </c>
      <c r="W27370">
        <v>0</v>
      </c>
      <c r="X27370" t="s">
        <v>18</v>
      </c>
      <c r="Y27370">
        <v>0</v>
      </c>
      <c r="Z27370" t="s">
        <v>18</v>
      </c>
      <c r="AA27370">
        <v>0</v>
      </c>
      <c r="AB27370" t="s">
        <v>18</v>
      </c>
      <c r="AC27370">
        <v>0</v>
      </c>
      <c r="AD27370" t="s">
        <v>18</v>
      </c>
      <c r="AE27370">
        <v>0</v>
      </c>
      <c r="AF27370" t="s">
        <v>18</v>
      </c>
      <c r="AG27370" t="s">
        <v>49</v>
      </c>
    </row>
    <row r="27371" spans="1:33" x14ac:dyDescent="0.25">
      <c r="A27371" t="s">
        <v>18</v>
      </c>
      <c r="B27371" t="s">
        <v>0</v>
      </c>
      <c r="C27371" s="1" t="s">
        <v>46</v>
      </c>
      <c r="D27371" s="2">
        <v>45387</v>
      </c>
      <c r="E27371" t="s">
        <v>920</v>
      </c>
      <c r="F27371" s="2">
        <v>45387</v>
      </c>
      <c r="G27371" s="1" t="s">
        <v>213</v>
      </c>
      <c r="I27371">
        <v>0</v>
      </c>
      <c r="J27371" t="s">
        <v>18</v>
      </c>
      <c r="K27371">
        <v>0</v>
      </c>
      <c r="L27371" t="s">
        <v>18</v>
      </c>
      <c r="M27371">
        <v>0</v>
      </c>
      <c r="N27371" t="s">
        <v>18</v>
      </c>
      <c r="O27371">
        <v>0</v>
      </c>
      <c r="P27371" t="s">
        <v>18</v>
      </c>
      <c r="Q27371">
        <v>0</v>
      </c>
      <c r="R27371" t="s">
        <v>18</v>
      </c>
      <c r="S27371">
        <v>0</v>
      </c>
      <c r="T27371" t="s">
        <v>18</v>
      </c>
      <c r="U27371">
        <v>0</v>
      </c>
      <c r="V27371" t="s">
        <v>18</v>
      </c>
      <c r="W27371">
        <v>0</v>
      </c>
      <c r="X27371" t="s">
        <v>18</v>
      </c>
      <c r="Y27371">
        <v>0</v>
      </c>
      <c r="Z27371" t="s">
        <v>18</v>
      </c>
      <c r="AA27371">
        <v>0</v>
      </c>
      <c r="AB27371" t="s">
        <v>18</v>
      </c>
      <c r="AC27371">
        <v>0</v>
      </c>
      <c r="AD27371" t="s">
        <v>18</v>
      </c>
      <c r="AE27371">
        <v>0</v>
      </c>
      <c r="AF27371" t="s">
        <v>18</v>
      </c>
      <c r="AG27371" t="s">
        <v>49</v>
      </c>
    </row>
    <row r="27372" spans="1:33" x14ac:dyDescent="0.25">
      <c r="A27372" t="s">
        <v>18</v>
      </c>
      <c r="B27372" t="s">
        <v>0</v>
      </c>
      <c r="C27372" s="1" t="s">
        <v>46</v>
      </c>
      <c r="D27372" s="2">
        <v>45388</v>
      </c>
      <c r="E27372" t="s">
        <v>715</v>
      </c>
      <c r="F27372" s="2">
        <v>45388</v>
      </c>
      <c r="G27372" s="1" t="s">
        <v>213</v>
      </c>
      <c r="I27372">
        <v>0</v>
      </c>
      <c r="J27372" t="s">
        <v>18</v>
      </c>
      <c r="K27372">
        <v>0</v>
      </c>
      <c r="L27372" t="s">
        <v>18</v>
      </c>
      <c r="M27372">
        <v>0</v>
      </c>
      <c r="N27372" t="s">
        <v>18</v>
      </c>
      <c r="O27372">
        <v>0</v>
      </c>
      <c r="P27372" t="s">
        <v>18</v>
      </c>
      <c r="Q27372">
        <v>0</v>
      </c>
      <c r="R27372" t="s">
        <v>18</v>
      </c>
      <c r="S27372">
        <v>0</v>
      </c>
      <c r="T27372" t="s">
        <v>18</v>
      </c>
      <c r="U27372">
        <v>0</v>
      </c>
      <c r="V27372" t="s">
        <v>18</v>
      </c>
      <c r="W27372">
        <v>0</v>
      </c>
      <c r="X27372" t="s">
        <v>18</v>
      </c>
      <c r="Y27372">
        <v>0</v>
      </c>
      <c r="Z27372" t="s">
        <v>18</v>
      </c>
      <c r="AA27372">
        <v>0</v>
      </c>
      <c r="AB27372" t="s">
        <v>18</v>
      </c>
      <c r="AC27372">
        <v>0</v>
      </c>
      <c r="AD27372" t="s">
        <v>18</v>
      </c>
      <c r="AE27372">
        <v>0</v>
      </c>
      <c r="AF27372" t="s">
        <v>18</v>
      </c>
      <c r="AG27372" t="s">
        <v>49</v>
      </c>
    </row>
    <row r="27373" spans="1:33" x14ac:dyDescent="0.25">
      <c r="A27373" t="s">
        <v>18</v>
      </c>
      <c r="B27373" t="s">
        <v>0</v>
      </c>
      <c r="C27373" s="1" t="s">
        <v>46</v>
      </c>
      <c r="D27373" s="2">
        <v>45388</v>
      </c>
      <c r="E27373" t="s">
        <v>499</v>
      </c>
      <c r="F27373" s="2">
        <v>45388</v>
      </c>
      <c r="G27373" s="1" t="s">
        <v>213</v>
      </c>
      <c r="I27373">
        <v>0</v>
      </c>
      <c r="J27373" t="s">
        <v>18</v>
      </c>
      <c r="K27373">
        <v>0</v>
      </c>
      <c r="L27373" t="s">
        <v>18</v>
      </c>
      <c r="M27373">
        <v>0</v>
      </c>
      <c r="N27373" t="s">
        <v>18</v>
      </c>
      <c r="O27373">
        <v>0</v>
      </c>
      <c r="P27373" t="s">
        <v>18</v>
      </c>
      <c r="Q27373">
        <v>0</v>
      </c>
      <c r="R27373" t="s">
        <v>18</v>
      </c>
      <c r="S27373">
        <v>0</v>
      </c>
      <c r="T27373" t="s">
        <v>18</v>
      </c>
      <c r="U27373">
        <v>0</v>
      </c>
      <c r="V27373" t="s">
        <v>18</v>
      </c>
      <c r="W27373">
        <v>0</v>
      </c>
      <c r="X27373" t="s">
        <v>18</v>
      </c>
      <c r="Y27373">
        <v>0</v>
      </c>
      <c r="Z27373" t="s">
        <v>18</v>
      </c>
      <c r="AA27373">
        <v>0</v>
      </c>
      <c r="AB27373" t="s">
        <v>18</v>
      </c>
      <c r="AC27373">
        <v>0</v>
      </c>
      <c r="AD27373" t="s">
        <v>18</v>
      </c>
      <c r="AE27373">
        <v>0</v>
      </c>
      <c r="AF27373" t="s">
        <v>18</v>
      </c>
      <c r="AG27373" t="s">
        <v>49</v>
      </c>
    </row>
    <row r="27374" spans="1:33" x14ac:dyDescent="0.25">
      <c r="A27374" t="s">
        <v>18</v>
      </c>
      <c r="B27374" t="s">
        <v>0</v>
      </c>
      <c r="C27374" s="1" t="s">
        <v>46</v>
      </c>
      <c r="D27374" s="2">
        <v>45388</v>
      </c>
      <c r="E27374" t="s">
        <v>974</v>
      </c>
      <c r="F27374" s="2">
        <v>45388</v>
      </c>
      <c r="G27374" s="1" t="s">
        <v>213</v>
      </c>
      <c r="I27374">
        <v>0</v>
      </c>
      <c r="J27374" t="s">
        <v>18</v>
      </c>
      <c r="K27374">
        <v>0</v>
      </c>
      <c r="L27374" t="s">
        <v>18</v>
      </c>
      <c r="M27374">
        <v>0</v>
      </c>
      <c r="N27374" t="s">
        <v>18</v>
      </c>
      <c r="O27374">
        <v>0</v>
      </c>
      <c r="P27374" t="s">
        <v>18</v>
      </c>
      <c r="Q27374">
        <v>0</v>
      </c>
      <c r="R27374" t="s">
        <v>18</v>
      </c>
      <c r="S27374">
        <v>0</v>
      </c>
      <c r="T27374" t="s">
        <v>18</v>
      </c>
      <c r="U27374">
        <v>0</v>
      </c>
      <c r="V27374" t="s">
        <v>18</v>
      </c>
      <c r="W27374">
        <v>0</v>
      </c>
      <c r="X27374" t="s">
        <v>18</v>
      </c>
      <c r="Y27374">
        <v>0</v>
      </c>
      <c r="Z27374" t="s">
        <v>18</v>
      </c>
      <c r="AA27374">
        <v>0</v>
      </c>
      <c r="AB27374" t="s">
        <v>18</v>
      </c>
      <c r="AC27374">
        <v>0</v>
      </c>
      <c r="AD27374" t="s">
        <v>18</v>
      </c>
      <c r="AE27374">
        <v>0</v>
      </c>
      <c r="AF27374" t="s">
        <v>18</v>
      </c>
      <c r="AG27374" t="s">
        <v>49</v>
      </c>
    </row>
    <row r="27375" spans="1:33" x14ac:dyDescent="0.25">
      <c r="A27375" t="s">
        <v>18</v>
      </c>
      <c r="B27375" t="s">
        <v>0</v>
      </c>
      <c r="C27375" s="1" t="s">
        <v>46</v>
      </c>
      <c r="D27375" s="2">
        <v>45388</v>
      </c>
      <c r="E27375" t="s">
        <v>496</v>
      </c>
      <c r="F27375" s="2">
        <v>45388</v>
      </c>
      <c r="G27375" s="1" t="s">
        <v>213</v>
      </c>
      <c r="I27375">
        <v>0</v>
      </c>
      <c r="J27375" t="s">
        <v>18</v>
      </c>
      <c r="K27375">
        <v>0</v>
      </c>
      <c r="L27375" t="s">
        <v>18</v>
      </c>
      <c r="M27375">
        <v>0</v>
      </c>
      <c r="N27375" t="s">
        <v>18</v>
      </c>
      <c r="O27375">
        <v>0</v>
      </c>
      <c r="P27375" t="s">
        <v>18</v>
      </c>
      <c r="Q27375">
        <v>0</v>
      </c>
      <c r="R27375" t="s">
        <v>18</v>
      </c>
      <c r="S27375">
        <v>0</v>
      </c>
      <c r="T27375" t="s">
        <v>18</v>
      </c>
      <c r="U27375">
        <v>0</v>
      </c>
      <c r="V27375" t="s">
        <v>18</v>
      </c>
      <c r="W27375">
        <v>0</v>
      </c>
      <c r="X27375" t="s">
        <v>18</v>
      </c>
      <c r="Y27375">
        <v>0</v>
      </c>
      <c r="Z27375" t="s">
        <v>18</v>
      </c>
      <c r="AA27375">
        <v>0</v>
      </c>
      <c r="AB27375" t="s">
        <v>18</v>
      </c>
      <c r="AC27375">
        <v>0</v>
      </c>
      <c r="AD27375" t="s">
        <v>18</v>
      </c>
      <c r="AE27375">
        <v>0</v>
      </c>
      <c r="AF27375" t="s">
        <v>18</v>
      </c>
      <c r="AG27375" t="s">
        <v>49</v>
      </c>
    </row>
    <row r="27376" spans="1:33" x14ac:dyDescent="0.25">
      <c r="A27376" t="s">
        <v>18</v>
      </c>
      <c r="B27376" t="s">
        <v>0</v>
      </c>
      <c r="C27376" s="1" t="s">
        <v>46</v>
      </c>
      <c r="D27376" s="2">
        <v>45388</v>
      </c>
      <c r="E27376" t="s">
        <v>585</v>
      </c>
      <c r="F27376" s="2">
        <v>45388</v>
      </c>
      <c r="G27376" s="1" t="s">
        <v>213</v>
      </c>
      <c r="I27376">
        <v>0</v>
      </c>
      <c r="J27376" t="s">
        <v>18</v>
      </c>
      <c r="K27376">
        <v>0</v>
      </c>
      <c r="L27376" t="s">
        <v>18</v>
      </c>
      <c r="M27376">
        <v>0</v>
      </c>
      <c r="N27376" t="s">
        <v>18</v>
      </c>
      <c r="O27376">
        <v>0</v>
      </c>
      <c r="P27376" t="s">
        <v>18</v>
      </c>
      <c r="Q27376">
        <v>0</v>
      </c>
      <c r="R27376" t="s">
        <v>18</v>
      </c>
      <c r="S27376">
        <v>0</v>
      </c>
      <c r="T27376" t="s">
        <v>18</v>
      </c>
      <c r="U27376">
        <v>0</v>
      </c>
      <c r="V27376" t="s">
        <v>18</v>
      </c>
      <c r="W27376">
        <v>0</v>
      </c>
      <c r="X27376" t="s">
        <v>18</v>
      </c>
      <c r="Y27376">
        <v>0</v>
      </c>
      <c r="Z27376" t="s">
        <v>18</v>
      </c>
      <c r="AA27376">
        <v>0</v>
      </c>
      <c r="AB27376" t="s">
        <v>18</v>
      </c>
      <c r="AC27376">
        <v>0</v>
      </c>
      <c r="AD27376" t="s">
        <v>18</v>
      </c>
      <c r="AE27376">
        <v>0</v>
      </c>
      <c r="AF27376" t="s">
        <v>18</v>
      </c>
      <c r="AG27376" t="s">
        <v>49</v>
      </c>
    </row>
    <row r="27377" spans="1:33" x14ac:dyDescent="0.25">
      <c r="A27377" t="s">
        <v>18</v>
      </c>
      <c r="B27377" t="s">
        <v>0</v>
      </c>
      <c r="C27377" s="1" t="s">
        <v>46</v>
      </c>
      <c r="D27377" s="2">
        <v>45388</v>
      </c>
      <c r="E27377" t="s">
        <v>674</v>
      </c>
      <c r="F27377" s="2">
        <v>45388</v>
      </c>
      <c r="G27377" s="1" t="s">
        <v>213</v>
      </c>
      <c r="I27377">
        <v>0</v>
      </c>
      <c r="J27377" t="s">
        <v>18</v>
      </c>
      <c r="K27377">
        <v>0</v>
      </c>
      <c r="L27377" t="s">
        <v>18</v>
      </c>
      <c r="M27377">
        <v>0</v>
      </c>
      <c r="N27377" t="s">
        <v>18</v>
      </c>
      <c r="O27377">
        <v>0</v>
      </c>
      <c r="P27377" t="s">
        <v>18</v>
      </c>
      <c r="Q27377">
        <v>0</v>
      </c>
      <c r="R27377" t="s">
        <v>18</v>
      </c>
      <c r="S27377">
        <v>0</v>
      </c>
      <c r="T27377" t="s">
        <v>18</v>
      </c>
      <c r="U27377">
        <v>0</v>
      </c>
      <c r="V27377" t="s">
        <v>18</v>
      </c>
      <c r="W27377">
        <v>0</v>
      </c>
      <c r="X27377" t="s">
        <v>18</v>
      </c>
      <c r="Y27377">
        <v>0</v>
      </c>
      <c r="Z27377" t="s">
        <v>18</v>
      </c>
      <c r="AA27377">
        <v>0</v>
      </c>
      <c r="AB27377" t="s">
        <v>18</v>
      </c>
      <c r="AC27377">
        <v>0</v>
      </c>
      <c r="AD27377" t="s">
        <v>18</v>
      </c>
      <c r="AE27377">
        <v>0</v>
      </c>
      <c r="AF27377" t="s">
        <v>18</v>
      </c>
      <c r="AG27377" t="s">
        <v>49</v>
      </c>
    </row>
    <row r="27378" spans="1:33" x14ac:dyDescent="0.25">
      <c r="A27378" t="s">
        <v>18</v>
      </c>
      <c r="B27378" t="s">
        <v>0</v>
      </c>
      <c r="C27378" s="1" t="s">
        <v>46</v>
      </c>
      <c r="D27378" s="2">
        <v>45388</v>
      </c>
      <c r="E27378" t="s">
        <v>450</v>
      </c>
      <c r="F27378" s="2">
        <v>45388</v>
      </c>
      <c r="G27378" s="1" t="s">
        <v>213</v>
      </c>
      <c r="I27378">
        <v>0</v>
      </c>
      <c r="J27378" t="s">
        <v>18</v>
      </c>
      <c r="K27378">
        <v>0</v>
      </c>
      <c r="L27378" t="s">
        <v>18</v>
      </c>
      <c r="M27378">
        <v>0</v>
      </c>
      <c r="N27378" t="s">
        <v>18</v>
      </c>
      <c r="O27378">
        <v>0</v>
      </c>
      <c r="P27378" t="s">
        <v>18</v>
      </c>
      <c r="Q27378">
        <v>0</v>
      </c>
      <c r="R27378" t="s">
        <v>18</v>
      </c>
      <c r="S27378">
        <v>0</v>
      </c>
      <c r="T27378" t="s">
        <v>18</v>
      </c>
      <c r="U27378">
        <v>0</v>
      </c>
      <c r="V27378" t="s">
        <v>18</v>
      </c>
      <c r="W27378">
        <v>0</v>
      </c>
      <c r="X27378" t="s">
        <v>18</v>
      </c>
      <c r="Y27378">
        <v>0</v>
      </c>
      <c r="Z27378" t="s">
        <v>18</v>
      </c>
      <c r="AA27378">
        <v>0</v>
      </c>
      <c r="AB27378" t="s">
        <v>18</v>
      </c>
      <c r="AC27378">
        <v>0</v>
      </c>
      <c r="AD27378" t="s">
        <v>18</v>
      </c>
      <c r="AE27378">
        <v>0</v>
      </c>
      <c r="AF27378" t="s">
        <v>18</v>
      </c>
      <c r="AG27378" t="s">
        <v>49</v>
      </c>
    </row>
    <row r="27379" spans="1:33" x14ac:dyDescent="0.25">
      <c r="A27379" t="s">
        <v>18</v>
      </c>
      <c r="B27379" t="s">
        <v>0</v>
      </c>
      <c r="C27379" s="1" t="s">
        <v>46</v>
      </c>
      <c r="D27379" s="2">
        <v>45388</v>
      </c>
      <c r="E27379" t="s">
        <v>882</v>
      </c>
      <c r="F27379" s="2">
        <v>45388</v>
      </c>
      <c r="G27379" s="1" t="s">
        <v>213</v>
      </c>
      <c r="I27379">
        <v>0</v>
      </c>
      <c r="J27379" t="s">
        <v>18</v>
      </c>
      <c r="K27379">
        <v>0</v>
      </c>
      <c r="L27379" t="s">
        <v>18</v>
      </c>
      <c r="M27379">
        <v>0</v>
      </c>
      <c r="N27379" t="s">
        <v>18</v>
      </c>
      <c r="O27379">
        <v>0</v>
      </c>
      <c r="P27379" t="s">
        <v>18</v>
      </c>
      <c r="Q27379">
        <v>0</v>
      </c>
      <c r="R27379" t="s">
        <v>18</v>
      </c>
      <c r="S27379">
        <v>0</v>
      </c>
      <c r="T27379" t="s">
        <v>18</v>
      </c>
      <c r="U27379">
        <v>0</v>
      </c>
      <c r="V27379" t="s">
        <v>18</v>
      </c>
      <c r="W27379">
        <v>0</v>
      </c>
      <c r="X27379" t="s">
        <v>18</v>
      </c>
      <c r="Y27379">
        <v>0</v>
      </c>
      <c r="Z27379" t="s">
        <v>18</v>
      </c>
      <c r="AA27379">
        <v>0</v>
      </c>
      <c r="AB27379" t="s">
        <v>18</v>
      </c>
      <c r="AC27379">
        <v>0</v>
      </c>
      <c r="AD27379" t="s">
        <v>18</v>
      </c>
      <c r="AE27379">
        <v>0</v>
      </c>
      <c r="AF27379" t="s">
        <v>18</v>
      </c>
      <c r="AG27379" t="s">
        <v>49</v>
      </c>
    </row>
    <row r="27380" spans="1:33" x14ac:dyDescent="0.25">
      <c r="A27380" t="s">
        <v>18</v>
      </c>
      <c r="B27380" t="s">
        <v>0</v>
      </c>
      <c r="C27380" s="1" t="s">
        <v>46</v>
      </c>
      <c r="D27380" s="2">
        <v>45388</v>
      </c>
      <c r="E27380" t="s">
        <v>920</v>
      </c>
      <c r="F27380" s="2">
        <v>45388</v>
      </c>
      <c r="G27380" s="1" t="s">
        <v>213</v>
      </c>
      <c r="I27380">
        <v>0</v>
      </c>
      <c r="J27380" t="s">
        <v>18</v>
      </c>
      <c r="K27380">
        <v>0</v>
      </c>
      <c r="L27380" t="s">
        <v>18</v>
      </c>
      <c r="M27380">
        <v>0</v>
      </c>
      <c r="N27380" t="s">
        <v>18</v>
      </c>
      <c r="O27380">
        <v>0</v>
      </c>
      <c r="P27380" t="s">
        <v>18</v>
      </c>
      <c r="Q27380">
        <v>0</v>
      </c>
      <c r="R27380" t="s">
        <v>18</v>
      </c>
      <c r="S27380">
        <v>0</v>
      </c>
      <c r="T27380" t="s">
        <v>18</v>
      </c>
      <c r="U27380">
        <v>0</v>
      </c>
      <c r="V27380" t="s">
        <v>18</v>
      </c>
      <c r="W27380">
        <v>0</v>
      </c>
      <c r="X27380" t="s">
        <v>18</v>
      </c>
      <c r="Y27380">
        <v>0</v>
      </c>
      <c r="Z27380" t="s">
        <v>18</v>
      </c>
      <c r="AA27380">
        <v>0</v>
      </c>
      <c r="AB27380" t="s">
        <v>18</v>
      </c>
      <c r="AC27380">
        <v>0</v>
      </c>
      <c r="AD27380" t="s">
        <v>18</v>
      </c>
      <c r="AE27380">
        <v>0</v>
      </c>
      <c r="AF27380" t="s">
        <v>18</v>
      </c>
      <c r="AG27380" t="s">
        <v>49</v>
      </c>
    </row>
    <row r="27381" spans="1:33" x14ac:dyDescent="0.25">
      <c r="A27381" t="s">
        <v>18</v>
      </c>
      <c r="B27381" t="s">
        <v>0</v>
      </c>
      <c r="C27381" s="1" t="s">
        <v>46</v>
      </c>
      <c r="D27381" s="2">
        <v>45388</v>
      </c>
      <c r="E27381" t="s">
        <v>909</v>
      </c>
      <c r="F27381" s="2">
        <v>45388</v>
      </c>
      <c r="G27381" s="1" t="s">
        <v>213</v>
      </c>
      <c r="I27381">
        <v>0</v>
      </c>
      <c r="J27381" t="s">
        <v>18</v>
      </c>
      <c r="K27381">
        <v>0</v>
      </c>
      <c r="L27381" t="s">
        <v>18</v>
      </c>
      <c r="M27381">
        <v>0</v>
      </c>
      <c r="N27381" t="s">
        <v>18</v>
      </c>
      <c r="O27381">
        <v>0</v>
      </c>
      <c r="P27381" t="s">
        <v>18</v>
      </c>
      <c r="Q27381">
        <v>0</v>
      </c>
      <c r="R27381" t="s">
        <v>18</v>
      </c>
      <c r="S27381">
        <v>0</v>
      </c>
      <c r="T27381" t="s">
        <v>18</v>
      </c>
      <c r="U27381">
        <v>0</v>
      </c>
      <c r="V27381" t="s">
        <v>18</v>
      </c>
      <c r="W27381">
        <v>0</v>
      </c>
      <c r="X27381" t="s">
        <v>18</v>
      </c>
      <c r="Y27381">
        <v>0</v>
      </c>
      <c r="Z27381" t="s">
        <v>18</v>
      </c>
      <c r="AA27381">
        <v>0</v>
      </c>
      <c r="AB27381" t="s">
        <v>18</v>
      </c>
      <c r="AC27381">
        <v>0</v>
      </c>
      <c r="AD27381" t="s">
        <v>18</v>
      </c>
      <c r="AE27381">
        <v>0</v>
      </c>
      <c r="AF27381" t="s">
        <v>18</v>
      </c>
      <c r="AG27381" t="s">
        <v>49</v>
      </c>
    </row>
    <row r="27382" spans="1:33" x14ac:dyDescent="0.25">
      <c r="A27382" t="s">
        <v>18</v>
      </c>
      <c r="B27382" t="s">
        <v>0</v>
      </c>
      <c r="C27382" s="1" t="s">
        <v>46</v>
      </c>
      <c r="D27382" s="2">
        <v>45389</v>
      </c>
      <c r="E27382" t="s">
        <v>715</v>
      </c>
      <c r="F27382" s="2">
        <v>45389</v>
      </c>
      <c r="G27382" s="1" t="s">
        <v>213</v>
      </c>
      <c r="I27382">
        <v>9.6000000000000002E-2</v>
      </c>
      <c r="J27382" t="s">
        <v>18</v>
      </c>
      <c r="K27382">
        <v>0</v>
      </c>
      <c r="L27382" t="s">
        <v>18</v>
      </c>
      <c r="M27382">
        <v>0</v>
      </c>
      <c r="N27382" t="s">
        <v>18</v>
      </c>
      <c r="O27382">
        <v>9.6000000000000002E-2</v>
      </c>
      <c r="P27382" t="s">
        <v>18</v>
      </c>
      <c r="Q27382">
        <v>0</v>
      </c>
      <c r="R27382" t="s">
        <v>18</v>
      </c>
      <c r="S27382">
        <v>0</v>
      </c>
      <c r="T27382" t="s">
        <v>18</v>
      </c>
      <c r="U27382">
        <v>0</v>
      </c>
      <c r="V27382" t="s">
        <v>18</v>
      </c>
      <c r="W27382">
        <v>0</v>
      </c>
      <c r="X27382" t="s">
        <v>18</v>
      </c>
      <c r="Y27382">
        <v>9.6000000000000002E-2</v>
      </c>
      <c r="Z27382" t="s">
        <v>18</v>
      </c>
      <c r="AA27382">
        <v>0</v>
      </c>
      <c r="AB27382" t="s">
        <v>18</v>
      </c>
      <c r="AC27382">
        <v>0</v>
      </c>
      <c r="AD27382" t="s">
        <v>18</v>
      </c>
      <c r="AE27382">
        <v>9.6000000000000002E-2</v>
      </c>
      <c r="AF27382" t="s">
        <v>18</v>
      </c>
      <c r="AG27382" t="s">
        <v>49</v>
      </c>
    </row>
    <row r="27383" spans="1:33" x14ac:dyDescent="0.25">
      <c r="A27383" t="s">
        <v>18</v>
      </c>
      <c r="B27383" t="s">
        <v>0</v>
      </c>
      <c r="C27383" s="1" t="s">
        <v>46</v>
      </c>
      <c r="D27383" s="2">
        <v>45389</v>
      </c>
      <c r="E27383" t="s">
        <v>499</v>
      </c>
      <c r="F27383" s="2">
        <v>45389</v>
      </c>
      <c r="G27383" s="1" t="s">
        <v>213</v>
      </c>
      <c r="I27383">
        <v>0</v>
      </c>
      <c r="J27383" t="s">
        <v>18</v>
      </c>
      <c r="K27383">
        <v>0</v>
      </c>
      <c r="L27383" t="s">
        <v>18</v>
      </c>
      <c r="M27383">
        <v>0</v>
      </c>
      <c r="N27383" t="s">
        <v>18</v>
      </c>
      <c r="O27383">
        <v>0</v>
      </c>
      <c r="P27383" t="s">
        <v>18</v>
      </c>
      <c r="Q27383">
        <v>0</v>
      </c>
      <c r="R27383" t="s">
        <v>18</v>
      </c>
      <c r="S27383">
        <v>0</v>
      </c>
      <c r="T27383" t="s">
        <v>18</v>
      </c>
      <c r="U27383">
        <v>0</v>
      </c>
      <c r="V27383" t="s">
        <v>18</v>
      </c>
      <c r="W27383">
        <v>0</v>
      </c>
      <c r="X27383" t="s">
        <v>18</v>
      </c>
      <c r="Y27383">
        <v>0</v>
      </c>
      <c r="Z27383" t="s">
        <v>18</v>
      </c>
      <c r="AA27383">
        <v>0</v>
      </c>
      <c r="AB27383" t="s">
        <v>18</v>
      </c>
      <c r="AC27383">
        <v>0</v>
      </c>
      <c r="AD27383" t="s">
        <v>18</v>
      </c>
      <c r="AE27383">
        <v>0</v>
      </c>
      <c r="AF27383" t="s">
        <v>18</v>
      </c>
      <c r="AG27383" t="s">
        <v>49</v>
      </c>
    </row>
    <row r="27384" spans="1:33" x14ac:dyDescent="0.25">
      <c r="A27384" t="s">
        <v>18</v>
      </c>
      <c r="B27384" t="s">
        <v>0</v>
      </c>
      <c r="C27384" s="1" t="s">
        <v>46</v>
      </c>
      <c r="D27384" s="2">
        <v>45389</v>
      </c>
      <c r="E27384" t="s">
        <v>974</v>
      </c>
      <c r="F27384" s="2">
        <v>45389</v>
      </c>
      <c r="G27384" s="1" t="s">
        <v>213</v>
      </c>
      <c r="I27384">
        <v>0</v>
      </c>
      <c r="J27384" t="s">
        <v>18</v>
      </c>
      <c r="K27384">
        <v>0</v>
      </c>
      <c r="L27384" t="s">
        <v>18</v>
      </c>
      <c r="M27384">
        <v>0</v>
      </c>
      <c r="N27384" t="s">
        <v>18</v>
      </c>
      <c r="O27384">
        <v>0</v>
      </c>
      <c r="P27384" t="s">
        <v>18</v>
      </c>
      <c r="Q27384">
        <v>0</v>
      </c>
      <c r="R27384" t="s">
        <v>18</v>
      </c>
      <c r="S27384">
        <v>0</v>
      </c>
      <c r="T27384" t="s">
        <v>18</v>
      </c>
      <c r="U27384">
        <v>0</v>
      </c>
      <c r="V27384" t="s">
        <v>18</v>
      </c>
      <c r="W27384">
        <v>0</v>
      </c>
      <c r="X27384" t="s">
        <v>18</v>
      </c>
      <c r="Y27384">
        <v>0</v>
      </c>
      <c r="Z27384" t="s">
        <v>18</v>
      </c>
      <c r="AA27384">
        <v>0</v>
      </c>
      <c r="AB27384" t="s">
        <v>18</v>
      </c>
      <c r="AC27384">
        <v>0</v>
      </c>
      <c r="AD27384" t="s">
        <v>18</v>
      </c>
      <c r="AE27384">
        <v>0</v>
      </c>
      <c r="AF27384" t="s">
        <v>18</v>
      </c>
      <c r="AG27384" t="s">
        <v>49</v>
      </c>
    </row>
    <row r="27385" spans="1:33" x14ac:dyDescent="0.25">
      <c r="A27385" t="s">
        <v>18</v>
      </c>
      <c r="B27385" t="s">
        <v>0</v>
      </c>
      <c r="C27385" s="1" t="s">
        <v>46</v>
      </c>
      <c r="D27385" s="2">
        <v>45389</v>
      </c>
      <c r="E27385" t="s">
        <v>496</v>
      </c>
      <c r="F27385" s="2">
        <v>45389</v>
      </c>
      <c r="G27385" s="1" t="s">
        <v>213</v>
      </c>
      <c r="I27385">
        <v>0</v>
      </c>
      <c r="J27385" t="s">
        <v>18</v>
      </c>
      <c r="K27385">
        <v>0</v>
      </c>
      <c r="L27385" t="s">
        <v>18</v>
      </c>
      <c r="M27385">
        <v>0</v>
      </c>
      <c r="N27385" t="s">
        <v>18</v>
      </c>
      <c r="O27385">
        <v>0</v>
      </c>
      <c r="P27385" t="s">
        <v>18</v>
      </c>
      <c r="Q27385">
        <v>0</v>
      </c>
      <c r="R27385" t="s">
        <v>18</v>
      </c>
      <c r="S27385">
        <v>0</v>
      </c>
      <c r="T27385" t="s">
        <v>18</v>
      </c>
      <c r="U27385">
        <v>0</v>
      </c>
      <c r="V27385" t="s">
        <v>18</v>
      </c>
      <c r="W27385">
        <v>0</v>
      </c>
      <c r="X27385" t="s">
        <v>18</v>
      </c>
      <c r="Y27385">
        <v>0</v>
      </c>
      <c r="Z27385" t="s">
        <v>18</v>
      </c>
      <c r="AA27385">
        <v>0</v>
      </c>
      <c r="AB27385" t="s">
        <v>18</v>
      </c>
      <c r="AC27385">
        <v>0</v>
      </c>
      <c r="AD27385" t="s">
        <v>18</v>
      </c>
      <c r="AE27385">
        <v>0</v>
      </c>
      <c r="AF27385" t="s">
        <v>18</v>
      </c>
      <c r="AG27385" t="s">
        <v>49</v>
      </c>
    </row>
    <row r="27386" spans="1:33" x14ac:dyDescent="0.25">
      <c r="A27386" t="s">
        <v>18</v>
      </c>
      <c r="B27386" t="s">
        <v>0</v>
      </c>
      <c r="C27386" s="1" t="s">
        <v>46</v>
      </c>
      <c r="D27386" s="2">
        <v>45389</v>
      </c>
      <c r="E27386" t="s">
        <v>585</v>
      </c>
      <c r="F27386" s="2">
        <v>45389</v>
      </c>
      <c r="G27386" s="1" t="s">
        <v>213</v>
      </c>
      <c r="I27386">
        <v>0</v>
      </c>
      <c r="J27386" t="s">
        <v>18</v>
      </c>
      <c r="K27386">
        <v>0</v>
      </c>
      <c r="L27386" t="s">
        <v>18</v>
      </c>
      <c r="M27386">
        <v>0</v>
      </c>
      <c r="N27386" t="s">
        <v>18</v>
      </c>
      <c r="O27386">
        <v>0</v>
      </c>
      <c r="P27386" t="s">
        <v>18</v>
      </c>
      <c r="Q27386">
        <v>0</v>
      </c>
      <c r="R27386" t="s">
        <v>18</v>
      </c>
      <c r="S27386">
        <v>0</v>
      </c>
      <c r="T27386" t="s">
        <v>18</v>
      </c>
      <c r="U27386">
        <v>0</v>
      </c>
      <c r="V27386" t="s">
        <v>18</v>
      </c>
      <c r="W27386">
        <v>0</v>
      </c>
      <c r="X27386" t="s">
        <v>18</v>
      </c>
      <c r="Y27386">
        <v>0</v>
      </c>
      <c r="Z27386" t="s">
        <v>18</v>
      </c>
      <c r="AA27386">
        <v>0</v>
      </c>
      <c r="AB27386" t="s">
        <v>18</v>
      </c>
      <c r="AC27386">
        <v>0</v>
      </c>
      <c r="AD27386" t="s">
        <v>18</v>
      </c>
      <c r="AE27386">
        <v>0</v>
      </c>
      <c r="AF27386" t="s">
        <v>18</v>
      </c>
      <c r="AG27386" t="s">
        <v>49</v>
      </c>
    </row>
    <row r="27387" spans="1:33" x14ac:dyDescent="0.25">
      <c r="A27387" t="s">
        <v>18</v>
      </c>
      <c r="B27387" t="s">
        <v>0</v>
      </c>
      <c r="C27387" s="1" t="s">
        <v>46</v>
      </c>
      <c r="D27387" s="2">
        <v>45389</v>
      </c>
      <c r="E27387" t="s">
        <v>674</v>
      </c>
      <c r="F27387" s="2">
        <v>45389</v>
      </c>
      <c r="G27387" s="1" t="s">
        <v>213</v>
      </c>
      <c r="I27387">
        <v>0</v>
      </c>
      <c r="J27387" t="s">
        <v>18</v>
      </c>
      <c r="K27387">
        <v>0</v>
      </c>
      <c r="L27387" t="s">
        <v>18</v>
      </c>
      <c r="M27387">
        <v>0</v>
      </c>
      <c r="N27387" t="s">
        <v>18</v>
      </c>
      <c r="O27387">
        <v>0</v>
      </c>
      <c r="P27387" t="s">
        <v>18</v>
      </c>
      <c r="Q27387">
        <v>0</v>
      </c>
      <c r="R27387" t="s">
        <v>18</v>
      </c>
      <c r="S27387">
        <v>0</v>
      </c>
      <c r="T27387" t="s">
        <v>18</v>
      </c>
      <c r="U27387">
        <v>0</v>
      </c>
      <c r="V27387" t="s">
        <v>18</v>
      </c>
      <c r="W27387">
        <v>0</v>
      </c>
      <c r="X27387" t="s">
        <v>18</v>
      </c>
      <c r="Y27387">
        <v>0</v>
      </c>
      <c r="Z27387" t="s">
        <v>18</v>
      </c>
      <c r="AA27387">
        <v>0</v>
      </c>
      <c r="AB27387" t="s">
        <v>18</v>
      </c>
      <c r="AC27387">
        <v>0</v>
      </c>
      <c r="AD27387" t="s">
        <v>18</v>
      </c>
      <c r="AE27387">
        <v>0</v>
      </c>
      <c r="AF27387" t="s">
        <v>18</v>
      </c>
      <c r="AG27387" t="s">
        <v>49</v>
      </c>
    </row>
    <row r="27388" spans="1:33" x14ac:dyDescent="0.25">
      <c r="A27388" t="s">
        <v>18</v>
      </c>
      <c r="B27388" t="s">
        <v>0</v>
      </c>
      <c r="C27388" s="1" t="s">
        <v>46</v>
      </c>
      <c r="D27388" s="2">
        <v>45389</v>
      </c>
      <c r="E27388" t="s">
        <v>450</v>
      </c>
      <c r="F27388" s="2">
        <v>45389</v>
      </c>
      <c r="G27388" s="1" t="s">
        <v>213</v>
      </c>
      <c r="I27388">
        <v>0</v>
      </c>
      <c r="J27388" t="s">
        <v>18</v>
      </c>
      <c r="K27388">
        <v>0</v>
      </c>
      <c r="L27388" t="s">
        <v>18</v>
      </c>
      <c r="M27388">
        <v>0</v>
      </c>
      <c r="N27388" t="s">
        <v>18</v>
      </c>
      <c r="O27388">
        <v>0</v>
      </c>
      <c r="P27388" t="s">
        <v>18</v>
      </c>
      <c r="Q27388">
        <v>0</v>
      </c>
      <c r="R27388" t="s">
        <v>18</v>
      </c>
      <c r="S27388">
        <v>0</v>
      </c>
      <c r="T27388" t="s">
        <v>18</v>
      </c>
      <c r="U27388">
        <v>0</v>
      </c>
      <c r="V27388" t="s">
        <v>18</v>
      </c>
      <c r="W27388">
        <v>0</v>
      </c>
      <c r="X27388" t="s">
        <v>18</v>
      </c>
      <c r="Y27388">
        <v>0</v>
      </c>
      <c r="Z27388" t="s">
        <v>18</v>
      </c>
      <c r="AA27388">
        <v>0</v>
      </c>
      <c r="AB27388" t="s">
        <v>18</v>
      </c>
      <c r="AC27388">
        <v>0</v>
      </c>
      <c r="AD27388" t="s">
        <v>18</v>
      </c>
      <c r="AE27388">
        <v>0</v>
      </c>
      <c r="AF27388" t="s">
        <v>18</v>
      </c>
      <c r="AG27388" t="s">
        <v>49</v>
      </c>
    </row>
    <row r="27389" spans="1:33" x14ac:dyDescent="0.25">
      <c r="A27389" t="s">
        <v>18</v>
      </c>
      <c r="B27389" t="s">
        <v>0</v>
      </c>
      <c r="C27389" s="1" t="s">
        <v>46</v>
      </c>
      <c r="D27389" s="2">
        <v>45389</v>
      </c>
      <c r="E27389" t="s">
        <v>882</v>
      </c>
      <c r="F27389" s="2">
        <v>45389</v>
      </c>
      <c r="G27389" s="1" t="s">
        <v>213</v>
      </c>
      <c r="I27389">
        <v>0</v>
      </c>
      <c r="J27389" t="s">
        <v>18</v>
      </c>
      <c r="K27389">
        <v>0</v>
      </c>
      <c r="L27389" t="s">
        <v>18</v>
      </c>
      <c r="M27389">
        <v>0</v>
      </c>
      <c r="N27389" t="s">
        <v>18</v>
      </c>
      <c r="O27389">
        <v>0</v>
      </c>
      <c r="P27389" t="s">
        <v>18</v>
      </c>
      <c r="Q27389">
        <v>0</v>
      </c>
      <c r="R27389" t="s">
        <v>18</v>
      </c>
      <c r="S27389">
        <v>0</v>
      </c>
      <c r="T27389" t="s">
        <v>18</v>
      </c>
      <c r="U27389">
        <v>0</v>
      </c>
      <c r="V27389" t="s">
        <v>18</v>
      </c>
      <c r="W27389">
        <v>0</v>
      </c>
      <c r="X27389" t="s">
        <v>18</v>
      </c>
      <c r="Y27389">
        <v>0</v>
      </c>
      <c r="Z27389" t="s">
        <v>18</v>
      </c>
      <c r="AA27389">
        <v>0</v>
      </c>
      <c r="AB27389" t="s">
        <v>18</v>
      </c>
      <c r="AC27389">
        <v>0</v>
      </c>
      <c r="AD27389" t="s">
        <v>18</v>
      </c>
      <c r="AE27389">
        <v>0</v>
      </c>
      <c r="AF27389" t="s">
        <v>18</v>
      </c>
      <c r="AG27389" t="s">
        <v>49</v>
      </c>
    </row>
    <row r="27390" spans="1:33" x14ac:dyDescent="0.25">
      <c r="A27390" t="s">
        <v>18</v>
      </c>
      <c r="B27390" t="s">
        <v>0</v>
      </c>
      <c r="C27390" s="1" t="s">
        <v>46</v>
      </c>
      <c r="D27390" s="2">
        <v>45389</v>
      </c>
      <c r="E27390" t="s">
        <v>920</v>
      </c>
      <c r="F27390" s="2">
        <v>45389</v>
      </c>
      <c r="G27390" s="1" t="s">
        <v>213</v>
      </c>
      <c r="I27390">
        <v>0</v>
      </c>
      <c r="J27390" t="s">
        <v>18</v>
      </c>
      <c r="K27390">
        <v>0</v>
      </c>
      <c r="L27390" t="s">
        <v>18</v>
      </c>
      <c r="M27390">
        <v>0</v>
      </c>
      <c r="N27390" t="s">
        <v>18</v>
      </c>
      <c r="O27390">
        <v>0</v>
      </c>
      <c r="P27390" t="s">
        <v>18</v>
      </c>
      <c r="Q27390">
        <v>0</v>
      </c>
      <c r="R27390" t="s">
        <v>18</v>
      </c>
      <c r="S27390">
        <v>0</v>
      </c>
      <c r="T27390" t="s">
        <v>18</v>
      </c>
      <c r="U27390">
        <v>0</v>
      </c>
      <c r="V27390" t="s">
        <v>18</v>
      </c>
      <c r="W27390">
        <v>0</v>
      </c>
      <c r="X27390" t="s">
        <v>18</v>
      </c>
      <c r="Y27390">
        <v>0</v>
      </c>
      <c r="Z27390" t="s">
        <v>18</v>
      </c>
      <c r="AA27390">
        <v>0</v>
      </c>
      <c r="AB27390" t="s">
        <v>18</v>
      </c>
      <c r="AC27390">
        <v>0</v>
      </c>
      <c r="AD27390" t="s">
        <v>18</v>
      </c>
      <c r="AE27390">
        <v>0</v>
      </c>
      <c r="AF27390" t="s">
        <v>18</v>
      </c>
      <c r="AG27390" t="s">
        <v>49</v>
      </c>
    </row>
    <row r="27391" spans="1:33" x14ac:dyDescent="0.25">
      <c r="A27391" t="s">
        <v>18</v>
      </c>
      <c r="B27391" t="s">
        <v>0</v>
      </c>
      <c r="C27391" s="1" t="s">
        <v>46</v>
      </c>
      <c r="D27391" s="2">
        <v>45389</v>
      </c>
      <c r="E27391" t="s">
        <v>909</v>
      </c>
      <c r="F27391" s="2">
        <v>45389</v>
      </c>
      <c r="G27391" s="1" t="s">
        <v>213</v>
      </c>
      <c r="I27391">
        <v>0</v>
      </c>
      <c r="J27391" t="s">
        <v>18</v>
      </c>
      <c r="K27391">
        <v>0</v>
      </c>
      <c r="L27391" t="s">
        <v>18</v>
      </c>
      <c r="M27391">
        <v>0</v>
      </c>
      <c r="N27391" t="s">
        <v>18</v>
      </c>
      <c r="O27391">
        <v>0</v>
      </c>
      <c r="P27391" t="s">
        <v>18</v>
      </c>
      <c r="Q27391">
        <v>0</v>
      </c>
      <c r="R27391" t="s">
        <v>18</v>
      </c>
      <c r="S27391">
        <v>0</v>
      </c>
      <c r="T27391" t="s">
        <v>18</v>
      </c>
      <c r="U27391">
        <v>0</v>
      </c>
      <c r="V27391" t="s">
        <v>18</v>
      </c>
      <c r="W27391">
        <v>0</v>
      </c>
      <c r="X27391" t="s">
        <v>18</v>
      </c>
      <c r="Y27391">
        <v>0</v>
      </c>
      <c r="Z27391" t="s">
        <v>18</v>
      </c>
      <c r="AA27391">
        <v>0</v>
      </c>
      <c r="AB27391" t="s">
        <v>18</v>
      </c>
      <c r="AC27391">
        <v>0</v>
      </c>
      <c r="AD27391" t="s">
        <v>18</v>
      </c>
      <c r="AE27391">
        <v>0</v>
      </c>
      <c r="AF27391" t="s">
        <v>18</v>
      </c>
      <c r="AG27391" t="s">
        <v>49</v>
      </c>
    </row>
    <row r="27392" spans="1:33" x14ac:dyDescent="0.25">
      <c r="A27392" t="s">
        <v>18</v>
      </c>
      <c r="B27392" t="s">
        <v>0</v>
      </c>
      <c r="C27392" s="1" t="s">
        <v>46</v>
      </c>
      <c r="D27392" s="2">
        <v>45390</v>
      </c>
      <c r="E27392" t="s">
        <v>882</v>
      </c>
      <c r="F27392" s="2">
        <v>45390</v>
      </c>
      <c r="G27392" s="1" t="s">
        <v>213</v>
      </c>
      <c r="I27392">
        <v>9.6000000000000002E-2</v>
      </c>
      <c r="J27392" t="s">
        <v>18</v>
      </c>
      <c r="K27392">
        <v>0</v>
      </c>
      <c r="L27392" t="s">
        <v>18</v>
      </c>
      <c r="M27392">
        <v>0</v>
      </c>
      <c r="N27392" t="s">
        <v>18</v>
      </c>
      <c r="O27392">
        <v>9.6000000000000002E-2</v>
      </c>
      <c r="P27392" t="s">
        <v>18</v>
      </c>
      <c r="Q27392">
        <v>0</v>
      </c>
      <c r="R27392" t="s">
        <v>18</v>
      </c>
      <c r="S27392">
        <v>0</v>
      </c>
      <c r="T27392" t="s">
        <v>18</v>
      </c>
      <c r="U27392">
        <v>0</v>
      </c>
      <c r="V27392" t="s">
        <v>18</v>
      </c>
      <c r="W27392">
        <v>0</v>
      </c>
      <c r="X27392" t="s">
        <v>18</v>
      </c>
      <c r="Y27392">
        <v>9.6000000000000002E-2</v>
      </c>
      <c r="Z27392" t="s">
        <v>18</v>
      </c>
      <c r="AA27392">
        <v>0</v>
      </c>
      <c r="AB27392" t="s">
        <v>18</v>
      </c>
      <c r="AC27392">
        <v>0</v>
      </c>
      <c r="AD27392" t="s">
        <v>18</v>
      </c>
      <c r="AE27392">
        <v>9.6000000000000002E-2</v>
      </c>
      <c r="AF27392" t="s">
        <v>18</v>
      </c>
      <c r="AG27392" t="s">
        <v>49</v>
      </c>
    </row>
    <row r="27393" spans="1:33" x14ac:dyDescent="0.25">
      <c r="A27393" t="s">
        <v>18</v>
      </c>
      <c r="B27393" t="s">
        <v>0</v>
      </c>
      <c r="C27393" s="1" t="s">
        <v>46</v>
      </c>
      <c r="D27393" s="2">
        <v>45390</v>
      </c>
      <c r="E27393" t="s">
        <v>909</v>
      </c>
      <c r="F27393" s="2">
        <v>45390</v>
      </c>
      <c r="G27393" s="1" t="s">
        <v>213</v>
      </c>
      <c r="I27393">
        <v>7.1999999999999995E-2</v>
      </c>
      <c r="J27393" t="s">
        <v>18</v>
      </c>
      <c r="K27393">
        <v>0</v>
      </c>
      <c r="L27393" t="s">
        <v>18</v>
      </c>
      <c r="M27393">
        <v>0</v>
      </c>
      <c r="N27393" t="s">
        <v>18</v>
      </c>
      <c r="O27393">
        <v>7.1999999999999995E-2</v>
      </c>
      <c r="P27393" t="s">
        <v>18</v>
      </c>
      <c r="Q27393">
        <v>0</v>
      </c>
      <c r="R27393" t="s">
        <v>18</v>
      </c>
      <c r="S27393">
        <v>0</v>
      </c>
      <c r="T27393" t="s">
        <v>18</v>
      </c>
      <c r="U27393">
        <v>0</v>
      </c>
      <c r="V27393" t="s">
        <v>18</v>
      </c>
      <c r="W27393">
        <v>0</v>
      </c>
      <c r="X27393" t="s">
        <v>18</v>
      </c>
      <c r="Y27393">
        <v>7.1999999999999995E-2</v>
      </c>
      <c r="Z27393" t="s">
        <v>18</v>
      </c>
      <c r="AA27393">
        <v>0</v>
      </c>
      <c r="AB27393" t="s">
        <v>18</v>
      </c>
      <c r="AC27393">
        <v>0</v>
      </c>
      <c r="AD27393" t="s">
        <v>18</v>
      </c>
      <c r="AE27393">
        <v>7.1999999999999995E-2</v>
      </c>
      <c r="AF27393" t="s">
        <v>18</v>
      </c>
      <c r="AG27393" t="s">
        <v>49</v>
      </c>
    </row>
    <row r="27394" spans="1:33" x14ac:dyDescent="0.25">
      <c r="A27394" t="s">
        <v>18</v>
      </c>
      <c r="B27394" t="s">
        <v>0</v>
      </c>
      <c r="C27394" s="1" t="s">
        <v>46</v>
      </c>
      <c r="D27394" s="2">
        <v>45390</v>
      </c>
      <c r="E27394" t="s">
        <v>715</v>
      </c>
      <c r="F27394" s="2">
        <v>45390</v>
      </c>
      <c r="G27394" s="1" t="s">
        <v>213</v>
      </c>
      <c r="I27394">
        <v>0</v>
      </c>
      <c r="J27394" t="s">
        <v>18</v>
      </c>
      <c r="K27394">
        <v>0</v>
      </c>
      <c r="L27394" t="s">
        <v>18</v>
      </c>
      <c r="M27394">
        <v>0</v>
      </c>
      <c r="N27394" t="s">
        <v>18</v>
      </c>
      <c r="O27394">
        <v>0</v>
      </c>
      <c r="P27394" t="s">
        <v>18</v>
      </c>
      <c r="Q27394">
        <v>0</v>
      </c>
      <c r="R27394" t="s">
        <v>18</v>
      </c>
      <c r="S27394">
        <v>0</v>
      </c>
      <c r="T27394" t="s">
        <v>18</v>
      </c>
      <c r="U27394">
        <v>0</v>
      </c>
      <c r="V27394" t="s">
        <v>18</v>
      </c>
      <c r="W27394">
        <v>0</v>
      </c>
      <c r="X27394" t="s">
        <v>18</v>
      </c>
      <c r="Y27394">
        <v>0</v>
      </c>
      <c r="Z27394" t="s">
        <v>18</v>
      </c>
      <c r="AA27394">
        <v>0</v>
      </c>
      <c r="AB27394" t="s">
        <v>18</v>
      </c>
      <c r="AC27394">
        <v>0</v>
      </c>
      <c r="AD27394" t="s">
        <v>18</v>
      </c>
      <c r="AE27394">
        <v>0</v>
      </c>
      <c r="AF27394" t="s">
        <v>18</v>
      </c>
      <c r="AG27394" t="s">
        <v>49</v>
      </c>
    </row>
    <row r="27395" spans="1:33" x14ac:dyDescent="0.25">
      <c r="A27395" t="s">
        <v>18</v>
      </c>
      <c r="B27395" t="s">
        <v>0</v>
      </c>
      <c r="C27395" s="1" t="s">
        <v>46</v>
      </c>
      <c r="D27395" s="2">
        <v>45390</v>
      </c>
      <c r="E27395" t="s">
        <v>499</v>
      </c>
      <c r="F27395" s="2">
        <v>45390</v>
      </c>
      <c r="G27395" s="1" t="s">
        <v>213</v>
      </c>
      <c r="I27395">
        <v>0</v>
      </c>
      <c r="J27395" t="s">
        <v>18</v>
      </c>
      <c r="K27395">
        <v>0</v>
      </c>
      <c r="L27395" t="s">
        <v>18</v>
      </c>
      <c r="M27395">
        <v>0</v>
      </c>
      <c r="N27395" t="s">
        <v>18</v>
      </c>
      <c r="O27395">
        <v>0</v>
      </c>
      <c r="P27395" t="s">
        <v>18</v>
      </c>
      <c r="Q27395">
        <v>0</v>
      </c>
      <c r="R27395" t="s">
        <v>18</v>
      </c>
      <c r="S27395">
        <v>0</v>
      </c>
      <c r="T27395" t="s">
        <v>18</v>
      </c>
      <c r="U27395">
        <v>0</v>
      </c>
      <c r="V27395" t="s">
        <v>18</v>
      </c>
      <c r="W27395">
        <v>0</v>
      </c>
      <c r="X27395" t="s">
        <v>18</v>
      </c>
      <c r="Y27395">
        <v>0</v>
      </c>
      <c r="Z27395" t="s">
        <v>18</v>
      </c>
      <c r="AA27395">
        <v>0</v>
      </c>
      <c r="AB27395" t="s">
        <v>18</v>
      </c>
      <c r="AC27395">
        <v>0</v>
      </c>
      <c r="AD27395" t="s">
        <v>18</v>
      </c>
      <c r="AE27395">
        <v>0</v>
      </c>
      <c r="AF27395" t="s">
        <v>18</v>
      </c>
      <c r="AG27395" t="s">
        <v>49</v>
      </c>
    </row>
    <row r="27396" spans="1:33" x14ac:dyDescent="0.25">
      <c r="A27396" t="s">
        <v>18</v>
      </c>
      <c r="B27396" t="s">
        <v>0</v>
      </c>
      <c r="C27396" s="1" t="s">
        <v>46</v>
      </c>
      <c r="D27396" s="2">
        <v>45390</v>
      </c>
      <c r="E27396" t="s">
        <v>974</v>
      </c>
      <c r="F27396" s="2">
        <v>45390</v>
      </c>
      <c r="G27396" s="1" t="s">
        <v>213</v>
      </c>
      <c r="I27396">
        <v>0</v>
      </c>
      <c r="J27396" t="s">
        <v>18</v>
      </c>
      <c r="K27396">
        <v>0</v>
      </c>
      <c r="L27396" t="s">
        <v>18</v>
      </c>
      <c r="M27396">
        <v>0</v>
      </c>
      <c r="N27396" t="s">
        <v>18</v>
      </c>
      <c r="O27396">
        <v>0</v>
      </c>
      <c r="P27396" t="s">
        <v>18</v>
      </c>
      <c r="Q27396">
        <v>0</v>
      </c>
      <c r="R27396" t="s">
        <v>18</v>
      </c>
      <c r="S27396">
        <v>0</v>
      </c>
      <c r="T27396" t="s">
        <v>18</v>
      </c>
      <c r="U27396">
        <v>0</v>
      </c>
      <c r="V27396" t="s">
        <v>18</v>
      </c>
      <c r="W27396">
        <v>0</v>
      </c>
      <c r="X27396" t="s">
        <v>18</v>
      </c>
      <c r="Y27396">
        <v>0</v>
      </c>
      <c r="Z27396" t="s">
        <v>18</v>
      </c>
      <c r="AA27396">
        <v>0</v>
      </c>
      <c r="AB27396" t="s">
        <v>18</v>
      </c>
      <c r="AC27396">
        <v>0</v>
      </c>
      <c r="AD27396" t="s">
        <v>18</v>
      </c>
      <c r="AE27396">
        <v>0</v>
      </c>
      <c r="AF27396" t="s">
        <v>18</v>
      </c>
      <c r="AG27396" t="s">
        <v>49</v>
      </c>
    </row>
    <row r="27397" spans="1:33" x14ac:dyDescent="0.25">
      <c r="A27397" t="s">
        <v>18</v>
      </c>
      <c r="B27397" t="s">
        <v>0</v>
      </c>
      <c r="C27397" s="1" t="s">
        <v>46</v>
      </c>
      <c r="D27397" s="2">
        <v>45390</v>
      </c>
      <c r="E27397" t="s">
        <v>496</v>
      </c>
      <c r="F27397" s="2">
        <v>45390</v>
      </c>
      <c r="G27397" s="1" t="s">
        <v>213</v>
      </c>
      <c r="I27397">
        <v>0</v>
      </c>
      <c r="J27397" t="s">
        <v>18</v>
      </c>
      <c r="K27397">
        <v>0</v>
      </c>
      <c r="L27397" t="s">
        <v>18</v>
      </c>
      <c r="M27397">
        <v>0</v>
      </c>
      <c r="N27397" t="s">
        <v>18</v>
      </c>
      <c r="O27397">
        <v>0</v>
      </c>
      <c r="P27397" t="s">
        <v>18</v>
      </c>
      <c r="Q27397">
        <v>0</v>
      </c>
      <c r="R27397" t="s">
        <v>18</v>
      </c>
      <c r="S27397">
        <v>0</v>
      </c>
      <c r="T27397" t="s">
        <v>18</v>
      </c>
      <c r="U27397">
        <v>0</v>
      </c>
      <c r="V27397" t="s">
        <v>18</v>
      </c>
      <c r="W27397">
        <v>0</v>
      </c>
      <c r="X27397" t="s">
        <v>18</v>
      </c>
      <c r="Y27397">
        <v>0</v>
      </c>
      <c r="Z27397" t="s">
        <v>18</v>
      </c>
      <c r="AA27397">
        <v>0</v>
      </c>
      <c r="AB27397" t="s">
        <v>18</v>
      </c>
      <c r="AC27397">
        <v>0</v>
      </c>
      <c r="AD27397" t="s">
        <v>18</v>
      </c>
      <c r="AE27397">
        <v>0</v>
      </c>
      <c r="AF27397" t="s">
        <v>18</v>
      </c>
      <c r="AG27397" t="s">
        <v>49</v>
      </c>
    </row>
    <row r="27398" spans="1:33" x14ac:dyDescent="0.25">
      <c r="A27398" t="s">
        <v>18</v>
      </c>
      <c r="B27398" t="s">
        <v>0</v>
      </c>
      <c r="C27398" s="1" t="s">
        <v>46</v>
      </c>
      <c r="D27398" s="2">
        <v>45390</v>
      </c>
      <c r="E27398" t="s">
        <v>585</v>
      </c>
      <c r="F27398" s="2">
        <v>45390</v>
      </c>
      <c r="G27398" s="1" t="s">
        <v>213</v>
      </c>
      <c r="I27398">
        <v>0</v>
      </c>
      <c r="J27398" t="s">
        <v>18</v>
      </c>
      <c r="K27398">
        <v>0</v>
      </c>
      <c r="L27398" t="s">
        <v>18</v>
      </c>
      <c r="M27398">
        <v>0</v>
      </c>
      <c r="N27398" t="s">
        <v>18</v>
      </c>
      <c r="O27398">
        <v>0</v>
      </c>
      <c r="P27398" t="s">
        <v>18</v>
      </c>
      <c r="Q27398">
        <v>0</v>
      </c>
      <c r="R27398" t="s">
        <v>18</v>
      </c>
      <c r="S27398">
        <v>0</v>
      </c>
      <c r="T27398" t="s">
        <v>18</v>
      </c>
      <c r="U27398">
        <v>0</v>
      </c>
      <c r="V27398" t="s">
        <v>18</v>
      </c>
      <c r="W27398">
        <v>0</v>
      </c>
      <c r="X27398" t="s">
        <v>18</v>
      </c>
      <c r="Y27398">
        <v>0</v>
      </c>
      <c r="Z27398" t="s">
        <v>18</v>
      </c>
      <c r="AA27398">
        <v>0</v>
      </c>
      <c r="AB27398" t="s">
        <v>18</v>
      </c>
      <c r="AC27398">
        <v>0</v>
      </c>
      <c r="AD27398" t="s">
        <v>18</v>
      </c>
      <c r="AE27398">
        <v>0</v>
      </c>
      <c r="AF27398" t="s">
        <v>18</v>
      </c>
      <c r="AG27398" t="s">
        <v>49</v>
      </c>
    </row>
    <row r="27399" spans="1:33" x14ac:dyDescent="0.25">
      <c r="A27399" t="s">
        <v>18</v>
      </c>
      <c r="B27399" t="s">
        <v>0</v>
      </c>
      <c r="C27399" s="1" t="s">
        <v>46</v>
      </c>
      <c r="D27399" s="2">
        <v>45390</v>
      </c>
      <c r="E27399" t="s">
        <v>674</v>
      </c>
      <c r="F27399" s="2">
        <v>45390</v>
      </c>
      <c r="G27399" s="1" t="s">
        <v>213</v>
      </c>
      <c r="I27399">
        <v>0</v>
      </c>
      <c r="J27399" t="s">
        <v>18</v>
      </c>
      <c r="K27399">
        <v>0</v>
      </c>
      <c r="L27399" t="s">
        <v>18</v>
      </c>
      <c r="M27399">
        <v>0</v>
      </c>
      <c r="N27399" t="s">
        <v>18</v>
      </c>
      <c r="O27399">
        <v>0</v>
      </c>
      <c r="P27399" t="s">
        <v>18</v>
      </c>
      <c r="Q27399">
        <v>0</v>
      </c>
      <c r="R27399" t="s">
        <v>18</v>
      </c>
      <c r="S27399">
        <v>0</v>
      </c>
      <c r="T27399" t="s">
        <v>18</v>
      </c>
      <c r="U27399">
        <v>0</v>
      </c>
      <c r="V27399" t="s">
        <v>18</v>
      </c>
      <c r="W27399">
        <v>0</v>
      </c>
      <c r="X27399" t="s">
        <v>18</v>
      </c>
      <c r="Y27399">
        <v>0</v>
      </c>
      <c r="Z27399" t="s">
        <v>18</v>
      </c>
      <c r="AA27399">
        <v>0</v>
      </c>
      <c r="AB27399" t="s">
        <v>18</v>
      </c>
      <c r="AC27399">
        <v>0</v>
      </c>
      <c r="AD27399" t="s">
        <v>18</v>
      </c>
      <c r="AE27399">
        <v>0</v>
      </c>
      <c r="AF27399" t="s">
        <v>18</v>
      </c>
      <c r="AG27399" t="s">
        <v>49</v>
      </c>
    </row>
    <row r="27400" spans="1:33" x14ac:dyDescent="0.25">
      <c r="A27400" t="s">
        <v>18</v>
      </c>
      <c r="B27400" t="s">
        <v>0</v>
      </c>
      <c r="C27400" s="1" t="s">
        <v>46</v>
      </c>
      <c r="D27400" s="2">
        <v>45390</v>
      </c>
      <c r="E27400" t="s">
        <v>450</v>
      </c>
      <c r="F27400" s="2">
        <v>45390</v>
      </c>
      <c r="G27400" s="1" t="s">
        <v>213</v>
      </c>
      <c r="I27400">
        <v>0</v>
      </c>
      <c r="J27400" t="s">
        <v>18</v>
      </c>
      <c r="K27400">
        <v>0</v>
      </c>
      <c r="L27400" t="s">
        <v>18</v>
      </c>
      <c r="M27400">
        <v>0</v>
      </c>
      <c r="N27400" t="s">
        <v>18</v>
      </c>
      <c r="O27400">
        <v>0</v>
      </c>
      <c r="P27400" t="s">
        <v>18</v>
      </c>
      <c r="Q27400">
        <v>0</v>
      </c>
      <c r="R27400" t="s">
        <v>18</v>
      </c>
      <c r="S27400">
        <v>0</v>
      </c>
      <c r="T27400" t="s">
        <v>18</v>
      </c>
      <c r="U27400">
        <v>0</v>
      </c>
      <c r="V27400" t="s">
        <v>18</v>
      </c>
      <c r="W27400">
        <v>0</v>
      </c>
      <c r="X27400" t="s">
        <v>18</v>
      </c>
      <c r="Y27400">
        <v>0</v>
      </c>
      <c r="Z27400" t="s">
        <v>18</v>
      </c>
      <c r="AA27400">
        <v>0</v>
      </c>
      <c r="AB27400" t="s">
        <v>18</v>
      </c>
      <c r="AC27400">
        <v>0</v>
      </c>
      <c r="AD27400" t="s">
        <v>18</v>
      </c>
      <c r="AE27400">
        <v>0</v>
      </c>
      <c r="AF27400" t="s">
        <v>18</v>
      </c>
      <c r="AG27400" t="s">
        <v>49</v>
      </c>
    </row>
    <row r="27401" spans="1:33" x14ac:dyDescent="0.25">
      <c r="A27401" t="s">
        <v>18</v>
      </c>
      <c r="B27401" t="s">
        <v>0</v>
      </c>
      <c r="C27401" s="1" t="s">
        <v>46</v>
      </c>
      <c r="D27401" s="2">
        <v>45390</v>
      </c>
      <c r="E27401" t="s">
        <v>920</v>
      </c>
      <c r="F27401" s="2">
        <v>45390</v>
      </c>
      <c r="G27401" s="1" t="s">
        <v>213</v>
      </c>
      <c r="I27401">
        <v>0</v>
      </c>
      <c r="J27401" t="s">
        <v>18</v>
      </c>
      <c r="K27401">
        <v>0</v>
      </c>
      <c r="L27401" t="s">
        <v>18</v>
      </c>
      <c r="M27401">
        <v>0</v>
      </c>
      <c r="N27401" t="s">
        <v>18</v>
      </c>
      <c r="O27401">
        <v>0</v>
      </c>
      <c r="P27401" t="s">
        <v>18</v>
      </c>
      <c r="Q27401">
        <v>0</v>
      </c>
      <c r="R27401" t="s">
        <v>18</v>
      </c>
      <c r="S27401">
        <v>0</v>
      </c>
      <c r="T27401" t="s">
        <v>18</v>
      </c>
      <c r="U27401">
        <v>0</v>
      </c>
      <c r="V27401" t="s">
        <v>18</v>
      </c>
      <c r="W27401">
        <v>0</v>
      </c>
      <c r="X27401" t="s">
        <v>18</v>
      </c>
      <c r="Y27401">
        <v>0</v>
      </c>
      <c r="Z27401" t="s">
        <v>18</v>
      </c>
      <c r="AA27401">
        <v>0</v>
      </c>
      <c r="AB27401" t="s">
        <v>18</v>
      </c>
      <c r="AC27401">
        <v>0</v>
      </c>
      <c r="AD27401" t="s">
        <v>18</v>
      </c>
      <c r="AE27401">
        <v>0</v>
      </c>
      <c r="AF27401" t="s">
        <v>18</v>
      </c>
      <c r="AG27401" t="s">
        <v>49</v>
      </c>
    </row>
    <row r="27402" spans="1:33" x14ac:dyDescent="0.25">
      <c r="A27402" t="s">
        <v>18</v>
      </c>
      <c r="B27402" t="s">
        <v>0</v>
      </c>
      <c r="C27402" s="1" t="s">
        <v>46</v>
      </c>
      <c r="D27402" s="2">
        <v>45391</v>
      </c>
      <c r="E27402" t="s">
        <v>715</v>
      </c>
      <c r="F27402" s="2">
        <v>45391</v>
      </c>
      <c r="G27402" s="1" t="s">
        <v>213</v>
      </c>
      <c r="I27402">
        <v>0</v>
      </c>
      <c r="J27402" t="s">
        <v>18</v>
      </c>
      <c r="K27402">
        <v>0</v>
      </c>
      <c r="L27402" t="s">
        <v>18</v>
      </c>
      <c r="M27402">
        <v>0</v>
      </c>
      <c r="N27402" t="s">
        <v>18</v>
      </c>
      <c r="O27402">
        <v>0</v>
      </c>
      <c r="P27402" t="s">
        <v>18</v>
      </c>
      <c r="Q27402">
        <v>0</v>
      </c>
      <c r="R27402" t="s">
        <v>18</v>
      </c>
      <c r="S27402">
        <v>0</v>
      </c>
      <c r="T27402" t="s">
        <v>18</v>
      </c>
      <c r="U27402">
        <v>0</v>
      </c>
      <c r="V27402" t="s">
        <v>18</v>
      </c>
      <c r="W27402">
        <v>0</v>
      </c>
      <c r="X27402" t="s">
        <v>18</v>
      </c>
      <c r="Y27402">
        <v>0</v>
      </c>
      <c r="Z27402" t="s">
        <v>18</v>
      </c>
      <c r="AA27402">
        <v>0</v>
      </c>
      <c r="AB27402" t="s">
        <v>18</v>
      </c>
      <c r="AC27402">
        <v>0</v>
      </c>
      <c r="AD27402" t="s">
        <v>18</v>
      </c>
      <c r="AE27402">
        <v>0</v>
      </c>
      <c r="AF27402" t="s">
        <v>18</v>
      </c>
      <c r="AG27402" t="s">
        <v>49</v>
      </c>
    </row>
    <row r="27403" spans="1:33" x14ac:dyDescent="0.25">
      <c r="A27403" t="s">
        <v>18</v>
      </c>
      <c r="B27403" t="s">
        <v>0</v>
      </c>
      <c r="C27403" s="1" t="s">
        <v>46</v>
      </c>
      <c r="D27403" s="2">
        <v>45391</v>
      </c>
      <c r="E27403" t="s">
        <v>499</v>
      </c>
      <c r="F27403" s="2">
        <v>45391</v>
      </c>
      <c r="G27403" s="1" t="s">
        <v>213</v>
      </c>
      <c r="I27403">
        <v>0</v>
      </c>
      <c r="J27403" t="s">
        <v>18</v>
      </c>
      <c r="K27403">
        <v>0</v>
      </c>
      <c r="L27403" t="s">
        <v>18</v>
      </c>
      <c r="M27403">
        <v>0</v>
      </c>
      <c r="N27403" t="s">
        <v>18</v>
      </c>
      <c r="O27403">
        <v>0</v>
      </c>
      <c r="P27403" t="s">
        <v>18</v>
      </c>
      <c r="Q27403">
        <v>0</v>
      </c>
      <c r="R27403" t="s">
        <v>18</v>
      </c>
      <c r="S27403">
        <v>0</v>
      </c>
      <c r="T27403" t="s">
        <v>18</v>
      </c>
      <c r="U27403">
        <v>0</v>
      </c>
      <c r="V27403" t="s">
        <v>18</v>
      </c>
      <c r="W27403">
        <v>0</v>
      </c>
      <c r="X27403" t="s">
        <v>18</v>
      </c>
      <c r="Y27403">
        <v>0</v>
      </c>
      <c r="Z27403" t="s">
        <v>18</v>
      </c>
      <c r="AA27403">
        <v>0</v>
      </c>
      <c r="AB27403" t="s">
        <v>18</v>
      </c>
      <c r="AC27403">
        <v>0</v>
      </c>
      <c r="AD27403" t="s">
        <v>18</v>
      </c>
      <c r="AE27403">
        <v>0</v>
      </c>
      <c r="AF27403" t="s">
        <v>18</v>
      </c>
      <c r="AG27403" t="s">
        <v>49</v>
      </c>
    </row>
    <row r="27404" spans="1:33" x14ac:dyDescent="0.25">
      <c r="A27404" t="s">
        <v>18</v>
      </c>
      <c r="B27404" t="s">
        <v>0</v>
      </c>
      <c r="C27404" s="1" t="s">
        <v>46</v>
      </c>
      <c r="D27404" s="2">
        <v>45391</v>
      </c>
      <c r="E27404" t="s">
        <v>974</v>
      </c>
      <c r="F27404" s="2">
        <v>45391</v>
      </c>
      <c r="G27404" s="1" t="s">
        <v>213</v>
      </c>
      <c r="I27404">
        <v>0</v>
      </c>
      <c r="J27404" t="s">
        <v>18</v>
      </c>
      <c r="K27404">
        <v>0</v>
      </c>
      <c r="L27404" t="s">
        <v>18</v>
      </c>
      <c r="M27404">
        <v>0</v>
      </c>
      <c r="N27404" t="s">
        <v>18</v>
      </c>
      <c r="O27404">
        <v>0</v>
      </c>
      <c r="P27404" t="s">
        <v>18</v>
      </c>
      <c r="Q27404">
        <v>0</v>
      </c>
      <c r="R27404" t="s">
        <v>18</v>
      </c>
      <c r="S27404">
        <v>0</v>
      </c>
      <c r="T27404" t="s">
        <v>18</v>
      </c>
      <c r="U27404">
        <v>0</v>
      </c>
      <c r="V27404" t="s">
        <v>18</v>
      </c>
      <c r="W27404">
        <v>0</v>
      </c>
      <c r="X27404" t="s">
        <v>18</v>
      </c>
      <c r="Y27404">
        <v>0</v>
      </c>
      <c r="Z27404" t="s">
        <v>18</v>
      </c>
      <c r="AA27404">
        <v>0</v>
      </c>
      <c r="AB27404" t="s">
        <v>18</v>
      </c>
      <c r="AC27404">
        <v>0</v>
      </c>
      <c r="AD27404" t="s">
        <v>18</v>
      </c>
      <c r="AE27404">
        <v>0</v>
      </c>
      <c r="AF27404" t="s">
        <v>18</v>
      </c>
      <c r="AG27404" t="s">
        <v>49</v>
      </c>
    </row>
    <row r="27405" spans="1:33" x14ac:dyDescent="0.25">
      <c r="A27405" t="s">
        <v>18</v>
      </c>
      <c r="B27405" t="s">
        <v>0</v>
      </c>
      <c r="C27405" s="1" t="s">
        <v>46</v>
      </c>
      <c r="D27405" s="2">
        <v>45391</v>
      </c>
      <c r="E27405" t="s">
        <v>496</v>
      </c>
      <c r="F27405" s="2">
        <v>45391</v>
      </c>
      <c r="G27405" s="1" t="s">
        <v>213</v>
      </c>
      <c r="I27405">
        <v>0</v>
      </c>
      <c r="J27405" t="s">
        <v>18</v>
      </c>
      <c r="K27405">
        <v>0</v>
      </c>
      <c r="L27405" t="s">
        <v>18</v>
      </c>
      <c r="M27405">
        <v>0</v>
      </c>
      <c r="N27405" t="s">
        <v>18</v>
      </c>
      <c r="O27405">
        <v>0</v>
      </c>
      <c r="P27405" t="s">
        <v>18</v>
      </c>
      <c r="Q27405">
        <v>0</v>
      </c>
      <c r="R27405" t="s">
        <v>18</v>
      </c>
      <c r="S27405">
        <v>0</v>
      </c>
      <c r="T27405" t="s">
        <v>18</v>
      </c>
      <c r="U27405">
        <v>0</v>
      </c>
      <c r="V27405" t="s">
        <v>18</v>
      </c>
      <c r="W27405">
        <v>0</v>
      </c>
      <c r="X27405" t="s">
        <v>18</v>
      </c>
      <c r="Y27405">
        <v>0</v>
      </c>
      <c r="Z27405" t="s">
        <v>18</v>
      </c>
      <c r="AA27405">
        <v>0</v>
      </c>
      <c r="AB27405" t="s">
        <v>18</v>
      </c>
      <c r="AC27405">
        <v>0</v>
      </c>
      <c r="AD27405" t="s">
        <v>18</v>
      </c>
      <c r="AE27405">
        <v>0</v>
      </c>
      <c r="AF27405" t="s">
        <v>18</v>
      </c>
      <c r="AG27405" t="s">
        <v>49</v>
      </c>
    </row>
    <row r="27406" spans="1:33" x14ac:dyDescent="0.25">
      <c r="A27406" t="s">
        <v>18</v>
      </c>
      <c r="B27406" t="s">
        <v>0</v>
      </c>
      <c r="C27406" s="1" t="s">
        <v>46</v>
      </c>
      <c r="D27406" s="2">
        <v>45391</v>
      </c>
      <c r="E27406" t="s">
        <v>585</v>
      </c>
      <c r="F27406" s="2">
        <v>45391</v>
      </c>
      <c r="G27406" s="1" t="s">
        <v>213</v>
      </c>
      <c r="I27406">
        <v>0</v>
      </c>
      <c r="J27406" t="s">
        <v>18</v>
      </c>
      <c r="K27406">
        <v>0</v>
      </c>
      <c r="L27406" t="s">
        <v>18</v>
      </c>
      <c r="M27406">
        <v>0</v>
      </c>
      <c r="N27406" t="s">
        <v>18</v>
      </c>
      <c r="O27406">
        <v>0</v>
      </c>
      <c r="P27406" t="s">
        <v>18</v>
      </c>
      <c r="Q27406">
        <v>0</v>
      </c>
      <c r="R27406" t="s">
        <v>18</v>
      </c>
      <c r="S27406">
        <v>0</v>
      </c>
      <c r="T27406" t="s">
        <v>18</v>
      </c>
      <c r="U27406">
        <v>0</v>
      </c>
      <c r="V27406" t="s">
        <v>18</v>
      </c>
      <c r="W27406">
        <v>0</v>
      </c>
      <c r="X27406" t="s">
        <v>18</v>
      </c>
      <c r="Y27406">
        <v>0</v>
      </c>
      <c r="Z27406" t="s">
        <v>18</v>
      </c>
      <c r="AA27406">
        <v>0</v>
      </c>
      <c r="AB27406" t="s">
        <v>18</v>
      </c>
      <c r="AC27406">
        <v>0</v>
      </c>
      <c r="AD27406" t="s">
        <v>18</v>
      </c>
      <c r="AE27406">
        <v>0</v>
      </c>
      <c r="AF27406" t="s">
        <v>18</v>
      </c>
      <c r="AG27406" t="s">
        <v>49</v>
      </c>
    </row>
    <row r="27407" spans="1:33" x14ac:dyDescent="0.25">
      <c r="A27407" t="s">
        <v>18</v>
      </c>
      <c r="B27407" t="s">
        <v>0</v>
      </c>
      <c r="C27407" s="1" t="s">
        <v>46</v>
      </c>
      <c r="D27407" s="2">
        <v>45391</v>
      </c>
      <c r="E27407" t="s">
        <v>674</v>
      </c>
      <c r="F27407" s="2">
        <v>45391</v>
      </c>
      <c r="G27407" s="1" t="s">
        <v>213</v>
      </c>
      <c r="I27407">
        <v>0</v>
      </c>
      <c r="J27407" t="s">
        <v>18</v>
      </c>
      <c r="K27407">
        <v>0</v>
      </c>
      <c r="L27407" t="s">
        <v>18</v>
      </c>
      <c r="M27407">
        <v>0</v>
      </c>
      <c r="N27407" t="s">
        <v>18</v>
      </c>
      <c r="O27407">
        <v>0</v>
      </c>
      <c r="P27407" t="s">
        <v>18</v>
      </c>
      <c r="Q27407">
        <v>0</v>
      </c>
      <c r="R27407" t="s">
        <v>18</v>
      </c>
      <c r="S27407">
        <v>0</v>
      </c>
      <c r="T27407" t="s">
        <v>18</v>
      </c>
      <c r="U27407">
        <v>0</v>
      </c>
      <c r="V27407" t="s">
        <v>18</v>
      </c>
      <c r="W27407">
        <v>0</v>
      </c>
      <c r="X27407" t="s">
        <v>18</v>
      </c>
      <c r="Y27407">
        <v>0</v>
      </c>
      <c r="Z27407" t="s">
        <v>18</v>
      </c>
      <c r="AA27407">
        <v>0</v>
      </c>
      <c r="AB27407" t="s">
        <v>18</v>
      </c>
      <c r="AC27407">
        <v>0</v>
      </c>
      <c r="AD27407" t="s">
        <v>18</v>
      </c>
      <c r="AE27407">
        <v>0</v>
      </c>
      <c r="AF27407" t="s">
        <v>18</v>
      </c>
      <c r="AG27407" t="s">
        <v>49</v>
      </c>
    </row>
    <row r="27408" spans="1:33" x14ac:dyDescent="0.25">
      <c r="A27408" t="s">
        <v>18</v>
      </c>
      <c r="B27408" t="s">
        <v>0</v>
      </c>
      <c r="C27408" s="1" t="s">
        <v>46</v>
      </c>
      <c r="D27408" s="2">
        <v>45391</v>
      </c>
      <c r="E27408" t="s">
        <v>450</v>
      </c>
      <c r="F27408" s="2">
        <v>45391</v>
      </c>
      <c r="G27408" s="1" t="s">
        <v>213</v>
      </c>
      <c r="I27408">
        <v>0</v>
      </c>
      <c r="J27408" t="s">
        <v>18</v>
      </c>
      <c r="K27408">
        <v>0</v>
      </c>
      <c r="L27408" t="s">
        <v>18</v>
      </c>
      <c r="M27408">
        <v>0</v>
      </c>
      <c r="N27408" t="s">
        <v>18</v>
      </c>
      <c r="O27408">
        <v>0</v>
      </c>
      <c r="P27408" t="s">
        <v>18</v>
      </c>
      <c r="Q27408">
        <v>0</v>
      </c>
      <c r="R27408" t="s">
        <v>18</v>
      </c>
      <c r="S27408">
        <v>0</v>
      </c>
      <c r="T27408" t="s">
        <v>18</v>
      </c>
      <c r="U27408">
        <v>0</v>
      </c>
      <c r="V27408" t="s">
        <v>18</v>
      </c>
      <c r="W27408">
        <v>0</v>
      </c>
      <c r="X27408" t="s">
        <v>18</v>
      </c>
      <c r="Y27408">
        <v>0</v>
      </c>
      <c r="Z27408" t="s">
        <v>18</v>
      </c>
      <c r="AA27408">
        <v>0</v>
      </c>
      <c r="AB27408" t="s">
        <v>18</v>
      </c>
      <c r="AC27408">
        <v>0</v>
      </c>
      <c r="AD27408" t="s">
        <v>18</v>
      </c>
      <c r="AE27408">
        <v>0</v>
      </c>
      <c r="AF27408" t="s">
        <v>18</v>
      </c>
      <c r="AG27408" t="s">
        <v>49</v>
      </c>
    </row>
    <row r="27409" spans="1:33" x14ac:dyDescent="0.25">
      <c r="A27409" t="s">
        <v>18</v>
      </c>
      <c r="B27409" t="s">
        <v>0</v>
      </c>
      <c r="C27409" s="1" t="s">
        <v>46</v>
      </c>
      <c r="D27409" s="2">
        <v>45391</v>
      </c>
      <c r="E27409" t="s">
        <v>882</v>
      </c>
      <c r="F27409" s="2">
        <v>45391</v>
      </c>
      <c r="G27409" s="1" t="s">
        <v>213</v>
      </c>
      <c r="I27409">
        <v>0</v>
      </c>
      <c r="J27409" t="s">
        <v>18</v>
      </c>
      <c r="K27409">
        <v>0</v>
      </c>
      <c r="L27409" t="s">
        <v>18</v>
      </c>
      <c r="M27409">
        <v>0</v>
      </c>
      <c r="N27409" t="s">
        <v>18</v>
      </c>
      <c r="O27409">
        <v>0</v>
      </c>
      <c r="P27409" t="s">
        <v>18</v>
      </c>
      <c r="Q27409">
        <v>0</v>
      </c>
      <c r="R27409" t="s">
        <v>18</v>
      </c>
      <c r="S27409">
        <v>0</v>
      </c>
      <c r="T27409" t="s">
        <v>18</v>
      </c>
      <c r="U27409">
        <v>0</v>
      </c>
      <c r="V27409" t="s">
        <v>18</v>
      </c>
      <c r="W27409">
        <v>0</v>
      </c>
      <c r="X27409" t="s">
        <v>18</v>
      </c>
      <c r="Y27409">
        <v>0</v>
      </c>
      <c r="Z27409" t="s">
        <v>18</v>
      </c>
      <c r="AA27409">
        <v>0</v>
      </c>
      <c r="AB27409" t="s">
        <v>18</v>
      </c>
      <c r="AC27409">
        <v>0</v>
      </c>
      <c r="AD27409" t="s">
        <v>18</v>
      </c>
      <c r="AE27409">
        <v>0</v>
      </c>
      <c r="AF27409" t="s">
        <v>18</v>
      </c>
      <c r="AG27409" t="s">
        <v>49</v>
      </c>
    </row>
    <row r="27410" spans="1:33" x14ac:dyDescent="0.25">
      <c r="A27410" t="s">
        <v>18</v>
      </c>
      <c r="B27410" t="s">
        <v>0</v>
      </c>
      <c r="C27410" s="1" t="s">
        <v>46</v>
      </c>
      <c r="D27410" s="2">
        <v>45391</v>
      </c>
      <c r="E27410" t="s">
        <v>920</v>
      </c>
      <c r="F27410" s="2">
        <v>45391</v>
      </c>
      <c r="G27410" s="1" t="s">
        <v>213</v>
      </c>
      <c r="I27410">
        <v>0</v>
      </c>
      <c r="J27410" t="s">
        <v>18</v>
      </c>
      <c r="K27410">
        <v>0</v>
      </c>
      <c r="L27410" t="s">
        <v>18</v>
      </c>
      <c r="M27410">
        <v>0</v>
      </c>
      <c r="N27410" t="s">
        <v>18</v>
      </c>
      <c r="O27410">
        <v>0</v>
      </c>
      <c r="P27410" t="s">
        <v>18</v>
      </c>
      <c r="Q27410">
        <v>0</v>
      </c>
      <c r="R27410" t="s">
        <v>18</v>
      </c>
      <c r="S27410">
        <v>0</v>
      </c>
      <c r="T27410" t="s">
        <v>18</v>
      </c>
      <c r="U27410">
        <v>0</v>
      </c>
      <c r="V27410" t="s">
        <v>18</v>
      </c>
      <c r="W27410">
        <v>0</v>
      </c>
      <c r="X27410" t="s">
        <v>18</v>
      </c>
      <c r="Y27410">
        <v>0</v>
      </c>
      <c r="Z27410" t="s">
        <v>18</v>
      </c>
      <c r="AA27410">
        <v>0</v>
      </c>
      <c r="AB27410" t="s">
        <v>18</v>
      </c>
      <c r="AC27410">
        <v>0</v>
      </c>
      <c r="AD27410" t="s">
        <v>18</v>
      </c>
      <c r="AE27410">
        <v>0</v>
      </c>
      <c r="AF27410" t="s">
        <v>18</v>
      </c>
      <c r="AG27410" t="s">
        <v>49</v>
      </c>
    </row>
    <row r="27411" spans="1:33" x14ac:dyDescent="0.25">
      <c r="A27411" t="s">
        <v>18</v>
      </c>
      <c r="B27411" t="s">
        <v>0</v>
      </c>
      <c r="C27411" s="1" t="s">
        <v>46</v>
      </c>
      <c r="D27411" s="2">
        <v>45391</v>
      </c>
      <c r="E27411" t="s">
        <v>909</v>
      </c>
      <c r="F27411" s="2">
        <v>45391</v>
      </c>
      <c r="G27411" s="1" t="s">
        <v>213</v>
      </c>
      <c r="I27411">
        <v>0</v>
      </c>
      <c r="J27411" t="s">
        <v>18</v>
      </c>
      <c r="K27411">
        <v>0</v>
      </c>
      <c r="L27411" t="s">
        <v>18</v>
      </c>
      <c r="M27411">
        <v>0</v>
      </c>
      <c r="N27411" t="s">
        <v>18</v>
      </c>
      <c r="O27411">
        <v>0</v>
      </c>
      <c r="P27411" t="s">
        <v>18</v>
      </c>
      <c r="Q27411">
        <v>0</v>
      </c>
      <c r="R27411" t="s">
        <v>18</v>
      </c>
      <c r="S27411">
        <v>0</v>
      </c>
      <c r="T27411" t="s">
        <v>18</v>
      </c>
      <c r="U27411">
        <v>0</v>
      </c>
      <c r="V27411" t="s">
        <v>18</v>
      </c>
      <c r="W27411">
        <v>0</v>
      </c>
      <c r="X27411" t="s">
        <v>18</v>
      </c>
      <c r="Y27411">
        <v>0</v>
      </c>
      <c r="Z27411" t="s">
        <v>18</v>
      </c>
      <c r="AA27411">
        <v>0</v>
      </c>
      <c r="AB27411" t="s">
        <v>18</v>
      </c>
      <c r="AC27411">
        <v>0</v>
      </c>
      <c r="AD27411" t="s">
        <v>18</v>
      </c>
      <c r="AE27411">
        <v>0</v>
      </c>
      <c r="AF27411" t="s">
        <v>18</v>
      </c>
      <c r="AG27411" t="s">
        <v>49</v>
      </c>
    </row>
    <row r="27412" spans="1:33" x14ac:dyDescent="0.25">
      <c r="A27412" t="s">
        <v>18</v>
      </c>
      <c r="B27412" t="s">
        <v>0</v>
      </c>
      <c r="C27412" s="1" t="s">
        <v>46</v>
      </c>
      <c r="D27412" s="2">
        <v>45392</v>
      </c>
      <c r="E27412" t="s">
        <v>715</v>
      </c>
      <c r="F27412" s="2">
        <v>45392</v>
      </c>
      <c r="G27412" s="1" t="s">
        <v>213</v>
      </c>
      <c r="I27412">
        <v>0</v>
      </c>
      <c r="J27412" t="s">
        <v>18</v>
      </c>
      <c r="K27412">
        <v>0</v>
      </c>
      <c r="L27412" t="s">
        <v>18</v>
      </c>
      <c r="M27412">
        <v>0</v>
      </c>
      <c r="N27412" t="s">
        <v>18</v>
      </c>
      <c r="O27412">
        <v>0</v>
      </c>
      <c r="P27412" t="s">
        <v>18</v>
      </c>
      <c r="Q27412">
        <v>0</v>
      </c>
      <c r="R27412" t="s">
        <v>18</v>
      </c>
      <c r="S27412">
        <v>0</v>
      </c>
      <c r="T27412" t="s">
        <v>18</v>
      </c>
      <c r="U27412">
        <v>0</v>
      </c>
      <c r="V27412" t="s">
        <v>18</v>
      </c>
      <c r="W27412">
        <v>0</v>
      </c>
      <c r="X27412" t="s">
        <v>18</v>
      </c>
      <c r="Y27412">
        <v>0</v>
      </c>
      <c r="Z27412" t="s">
        <v>18</v>
      </c>
      <c r="AA27412">
        <v>0</v>
      </c>
      <c r="AB27412" t="s">
        <v>18</v>
      </c>
      <c r="AC27412">
        <v>0</v>
      </c>
      <c r="AD27412" t="s">
        <v>18</v>
      </c>
      <c r="AE27412">
        <v>0</v>
      </c>
      <c r="AF27412" t="s">
        <v>18</v>
      </c>
      <c r="AG27412" t="s">
        <v>49</v>
      </c>
    </row>
    <row r="27413" spans="1:33" x14ac:dyDescent="0.25">
      <c r="A27413" t="s">
        <v>18</v>
      </c>
      <c r="B27413" t="s">
        <v>0</v>
      </c>
      <c r="C27413" s="1" t="s">
        <v>46</v>
      </c>
      <c r="D27413" s="2">
        <v>45392</v>
      </c>
      <c r="E27413" t="s">
        <v>499</v>
      </c>
      <c r="F27413" s="2">
        <v>45392</v>
      </c>
      <c r="G27413" s="1" t="s">
        <v>213</v>
      </c>
      <c r="I27413">
        <v>0</v>
      </c>
      <c r="J27413" t="s">
        <v>18</v>
      </c>
      <c r="K27413">
        <v>0</v>
      </c>
      <c r="L27413" t="s">
        <v>18</v>
      </c>
      <c r="M27413">
        <v>0</v>
      </c>
      <c r="N27413" t="s">
        <v>18</v>
      </c>
      <c r="O27413">
        <v>0</v>
      </c>
      <c r="P27413" t="s">
        <v>18</v>
      </c>
      <c r="Q27413">
        <v>0</v>
      </c>
      <c r="R27413" t="s">
        <v>18</v>
      </c>
      <c r="S27413">
        <v>0</v>
      </c>
      <c r="T27413" t="s">
        <v>18</v>
      </c>
      <c r="U27413">
        <v>0</v>
      </c>
      <c r="V27413" t="s">
        <v>18</v>
      </c>
      <c r="W27413">
        <v>0</v>
      </c>
      <c r="X27413" t="s">
        <v>18</v>
      </c>
      <c r="Y27413">
        <v>0</v>
      </c>
      <c r="Z27413" t="s">
        <v>18</v>
      </c>
      <c r="AA27413">
        <v>0</v>
      </c>
      <c r="AB27413" t="s">
        <v>18</v>
      </c>
      <c r="AC27413">
        <v>0</v>
      </c>
      <c r="AD27413" t="s">
        <v>18</v>
      </c>
      <c r="AE27413">
        <v>0</v>
      </c>
      <c r="AF27413" t="s">
        <v>18</v>
      </c>
      <c r="AG27413" t="s">
        <v>49</v>
      </c>
    </row>
    <row r="27414" spans="1:33" x14ac:dyDescent="0.25">
      <c r="A27414" t="s">
        <v>18</v>
      </c>
      <c r="B27414" t="s">
        <v>0</v>
      </c>
      <c r="C27414" s="1" t="s">
        <v>46</v>
      </c>
      <c r="D27414" s="2">
        <v>45392</v>
      </c>
      <c r="E27414" t="s">
        <v>974</v>
      </c>
      <c r="F27414" s="2">
        <v>45392</v>
      </c>
      <c r="G27414" s="1" t="s">
        <v>213</v>
      </c>
      <c r="I27414">
        <v>0</v>
      </c>
      <c r="J27414" t="s">
        <v>18</v>
      </c>
      <c r="K27414">
        <v>0</v>
      </c>
      <c r="L27414" t="s">
        <v>18</v>
      </c>
      <c r="M27414">
        <v>0</v>
      </c>
      <c r="N27414" t="s">
        <v>18</v>
      </c>
      <c r="O27414">
        <v>0</v>
      </c>
      <c r="P27414" t="s">
        <v>18</v>
      </c>
      <c r="Q27414">
        <v>0</v>
      </c>
      <c r="R27414" t="s">
        <v>18</v>
      </c>
      <c r="S27414">
        <v>0</v>
      </c>
      <c r="T27414" t="s">
        <v>18</v>
      </c>
      <c r="U27414">
        <v>0</v>
      </c>
      <c r="V27414" t="s">
        <v>18</v>
      </c>
      <c r="W27414">
        <v>0</v>
      </c>
      <c r="X27414" t="s">
        <v>18</v>
      </c>
      <c r="Y27414">
        <v>0</v>
      </c>
      <c r="Z27414" t="s">
        <v>18</v>
      </c>
      <c r="AA27414">
        <v>0</v>
      </c>
      <c r="AB27414" t="s">
        <v>18</v>
      </c>
      <c r="AC27414">
        <v>0</v>
      </c>
      <c r="AD27414" t="s">
        <v>18</v>
      </c>
      <c r="AE27414">
        <v>0</v>
      </c>
      <c r="AF27414" t="s">
        <v>18</v>
      </c>
      <c r="AG27414" t="s">
        <v>49</v>
      </c>
    </row>
    <row r="27415" spans="1:33" x14ac:dyDescent="0.25">
      <c r="A27415" t="s">
        <v>18</v>
      </c>
      <c r="B27415" t="s">
        <v>0</v>
      </c>
      <c r="C27415" s="1" t="s">
        <v>46</v>
      </c>
      <c r="D27415" s="2">
        <v>45392</v>
      </c>
      <c r="E27415" t="s">
        <v>496</v>
      </c>
      <c r="F27415" s="2">
        <v>45392</v>
      </c>
      <c r="G27415" s="1" t="s">
        <v>213</v>
      </c>
      <c r="I27415">
        <v>0</v>
      </c>
      <c r="J27415" t="s">
        <v>18</v>
      </c>
      <c r="K27415">
        <v>0</v>
      </c>
      <c r="L27415" t="s">
        <v>18</v>
      </c>
      <c r="M27415">
        <v>0</v>
      </c>
      <c r="N27415" t="s">
        <v>18</v>
      </c>
      <c r="O27415">
        <v>0</v>
      </c>
      <c r="P27415" t="s">
        <v>18</v>
      </c>
      <c r="Q27415">
        <v>0</v>
      </c>
      <c r="R27415" t="s">
        <v>18</v>
      </c>
      <c r="S27415">
        <v>0</v>
      </c>
      <c r="T27415" t="s">
        <v>18</v>
      </c>
      <c r="U27415">
        <v>0</v>
      </c>
      <c r="V27415" t="s">
        <v>18</v>
      </c>
      <c r="W27415">
        <v>0</v>
      </c>
      <c r="X27415" t="s">
        <v>18</v>
      </c>
      <c r="Y27415">
        <v>0</v>
      </c>
      <c r="Z27415" t="s">
        <v>18</v>
      </c>
      <c r="AA27415">
        <v>0</v>
      </c>
      <c r="AB27415" t="s">
        <v>18</v>
      </c>
      <c r="AC27415">
        <v>0</v>
      </c>
      <c r="AD27415" t="s">
        <v>18</v>
      </c>
      <c r="AE27415">
        <v>0</v>
      </c>
      <c r="AF27415" t="s">
        <v>18</v>
      </c>
      <c r="AG27415" t="s">
        <v>49</v>
      </c>
    </row>
    <row r="27416" spans="1:33" x14ac:dyDescent="0.25">
      <c r="A27416" t="s">
        <v>18</v>
      </c>
      <c r="B27416" t="s">
        <v>0</v>
      </c>
      <c r="C27416" s="1" t="s">
        <v>46</v>
      </c>
      <c r="D27416" s="2">
        <v>45392</v>
      </c>
      <c r="E27416" t="s">
        <v>585</v>
      </c>
      <c r="F27416" s="2">
        <v>45392</v>
      </c>
      <c r="G27416" s="1" t="s">
        <v>213</v>
      </c>
      <c r="I27416">
        <v>0</v>
      </c>
      <c r="J27416" t="s">
        <v>18</v>
      </c>
      <c r="K27416">
        <v>0</v>
      </c>
      <c r="L27416" t="s">
        <v>18</v>
      </c>
      <c r="M27416">
        <v>0</v>
      </c>
      <c r="N27416" t="s">
        <v>18</v>
      </c>
      <c r="O27416">
        <v>0</v>
      </c>
      <c r="P27416" t="s">
        <v>18</v>
      </c>
      <c r="Q27416">
        <v>0</v>
      </c>
      <c r="R27416" t="s">
        <v>18</v>
      </c>
      <c r="S27416">
        <v>0</v>
      </c>
      <c r="T27416" t="s">
        <v>18</v>
      </c>
      <c r="U27416">
        <v>0</v>
      </c>
      <c r="V27416" t="s">
        <v>18</v>
      </c>
      <c r="W27416">
        <v>0</v>
      </c>
      <c r="X27416" t="s">
        <v>18</v>
      </c>
      <c r="Y27416">
        <v>0</v>
      </c>
      <c r="Z27416" t="s">
        <v>18</v>
      </c>
      <c r="AA27416">
        <v>0</v>
      </c>
      <c r="AB27416" t="s">
        <v>18</v>
      </c>
      <c r="AC27416">
        <v>0</v>
      </c>
      <c r="AD27416" t="s">
        <v>18</v>
      </c>
      <c r="AE27416">
        <v>0</v>
      </c>
      <c r="AF27416" t="s">
        <v>18</v>
      </c>
      <c r="AG27416" t="s">
        <v>49</v>
      </c>
    </row>
    <row r="27417" spans="1:33" x14ac:dyDescent="0.25">
      <c r="A27417" t="s">
        <v>18</v>
      </c>
      <c r="B27417" t="s">
        <v>0</v>
      </c>
      <c r="C27417" s="1" t="s">
        <v>46</v>
      </c>
      <c r="D27417" s="2">
        <v>45392</v>
      </c>
      <c r="E27417" t="s">
        <v>674</v>
      </c>
      <c r="F27417" s="2">
        <v>45392</v>
      </c>
      <c r="G27417" s="1" t="s">
        <v>213</v>
      </c>
      <c r="I27417">
        <v>0</v>
      </c>
      <c r="J27417" t="s">
        <v>18</v>
      </c>
      <c r="K27417">
        <v>0</v>
      </c>
      <c r="L27417" t="s">
        <v>18</v>
      </c>
      <c r="M27417">
        <v>0</v>
      </c>
      <c r="N27417" t="s">
        <v>18</v>
      </c>
      <c r="O27417">
        <v>0</v>
      </c>
      <c r="P27417" t="s">
        <v>18</v>
      </c>
      <c r="Q27417">
        <v>0</v>
      </c>
      <c r="R27417" t="s">
        <v>18</v>
      </c>
      <c r="S27417">
        <v>0</v>
      </c>
      <c r="T27417" t="s">
        <v>18</v>
      </c>
      <c r="U27417">
        <v>0</v>
      </c>
      <c r="V27417" t="s">
        <v>18</v>
      </c>
      <c r="W27417">
        <v>0</v>
      </c>
      <c r="X27417" t="s">
        <v>18</v>
      </c>
      <c r="Y27417">
        <v>0</v>
      </c>
      <c r="Z27417" t="s">
        <v>18</v>
      </c>
      <c r="AA27417">
        <v>0</v>
      </c>
      <c r="AB27417" t="s">
        <v>18</v>
      </c>
      <c r="AC27417">
        <v>0</v>
      </c>
      <c r="AD27417" t="s">
        <v>18</v>
      </c>
      <c r="AE27417">
        <v>0</v>
      </c>
      <c r="AF27417" t="s">
        <v>18</v>
      </c>
      <c r="AG27417" t="s">
        <v>49</v>
      </c>
    </row>
    <row r="27418" spans="1:33" x14ac:dyDescent="0.25">
      <c r="A27418" t="s">
        <v>18</v>
      </c>
      <c r="B27418" t="s">
        <v>0</v>
      </c>
      <c r="C27418" s="1" t="s">
        <v>46</v>
      </c>
      <c r="D27418" s="2">
        <v>45392</v>
      </c>
      <c r="E27418" t="s">
        <v>450</v>
      </c>
      <c r="F27418" s="2">
        <v>45392</v>
      </c>
      <c r="G27418" s="1" t="s">
        <v>213</v>
      </c>
      <c r="I27418">
        <v>0</v>
      </c>
      <c r="J27418" t="s">
        <v>18</v>
      </c>
      <c r="K27418">
        <v>0</v>
      </c>
      <c r="L27418" t="s">
        <v>18</v>
      </c>
      <c r="M27418">
        <v>0</v>
      </c>
      <c r="N27418" t="s">
        <v>18</v>
      </c>
      <c r="O27418">
        <v>0</v>
      </c>
      <c r="P27418" t="s">
        <v>18</v>
      </c>
      <c r="Q27418">
        <v>0</v>
      </c>
      <c r="R27418" t="s">
        <v>18</v>
      </c>
      <c r="S27418">
        <v>0</v>
      </c>
      <c r="T27418" t="s">
        <v>18</v>
      </c>
      <c r="U27418">
        <v>0</v>
      </c>
      <c r="V27418" t="s">
        <v>18</v>
      </c>
      <c r="W27418">
        <v>0</v>
      </c>
      <c r="X27418" t="s">
        <v>18</v>
      </c>
      <c r="Y27418">
        <v>0</v>
      </c>
      <c r="Z27418" t="s">
        <v>18</v>
      </c>
      <c r="AA27418">
        <v>0</v>
      </c>
      <c r="AB27418" t="s">
        <v>18</v>
      </c>
      <c r="AC27418">
        <v>0</v>
      </c>
      <c r="AD27418" t="s">
        <v>18</v>
      </c>
      <c r="AE27418">
        <v>0</v>
      </c>
      <c r="AF27418" t="s">
        <v>18</v>
      </c>
      <c r="AG27418" t="s">
        <v>49</v>
      </c>
    </row>
    <row r="27419" spans="1:33" x14ac:dyDescent="0.25">
      <c r="A27419" t="s">
        <v>18</v>
      </c>
      <c r="B27419" t="s">
        <v>0</v>
      </c>
      <c r="C27419" s="1" t="s">
        <v>46</v>
      </c>
      <c r="D27419" s="2">
        <v>45392</v>
      </c>
      <c r="E27419" t="s">
        <v>882</v>
      </c>
      <c r="F27419" s="2">
        <v>45392</v>
      </c>
      <c r="G27419" s="1" t="s">
        <v>213</v>
      </c>
      <c r="I27419">
        <v>0</v>
      </c>
      <c r="J27419" t="s">
        <v>18</v>
      </c>
      <c r="K27419">
        <v>0</v>
      </c>
      <c r="L27419" t="s">
        <v>18</v>
      </c>
      <c r="M27419">
        <v>0</v>
      </c>
      <c r="N27419" t="s">
        <v>18</v>
      </c>
      <c r="O27419">
        <v>0</v>
      </c>
      <c r="P27419" t="s">
        <v>18</v>
      </c>
      <c r="Q27419">
        <v>0</v>
      </c>
      <c r="R27419" t="s">
        <v>18</v>
      </c>
      <c r="S27419">
        <v>0</v>
      </c>
      <c r="T27419" t="s">
        <v>18</v>
      </c>
      <c r="U27419">
        <v>0</v>
      </c>
      <c r="V27419" t="s">
        <v>18</v>
      </c>
      <c r="W27419">
        <v>0</v>
      </c>
      <c r="X27419" t="s">
        <v>18</v>
      </c>
      <c r="Y27419">
        <v>0</v>
      </c>
      <c r="Z27419" t="s">
        <v>18</v>
      </c>
      <c r="AA27419">
        <v>0</v>
      </c>
      <c r="AB27419" t="s">
        <v>18</v>
      </c>
      <c r="AC27419">
        <v>0</v>
      </c>
      <c r="AD27419" t="s">
        <v>18</v>
      </c>
      <c r="AE27419">
        <v>0</v>
      </c>
      <c r="AF27419" t="s">
        <v>18</v>
      </c>
      <c r="AG27419" t="s">
        <v>49</v>
      </c>
    </row>
    <row r="27420" spans="1:33" x14ac:dyDescent="0.25">
      <c r="A27420" t="s">
        <v>18</v>
      </c>
      <c r="B27420" t="s">
        <v>0</v>
      </c>
      <c r="C27420" s="1" t="s">
        <v>46</v>
      </c>
      <c r="D27420" s="2">
        <v>45392</v>
      </c>
      <c r="E27420" t="s">
        <v>920</v>
      </c>
      <c r="F27420" s="2">
        <v>45392</v>
      </c>
      <c r="G27420" s="1" t="s">
        <v>213</v>
      </c>
      <c r="I27420">
        <v>0</v>
      </c>
      <c r="J27420" t="s">
        <v>18</v>
      </c>
      <c r="K27420">
        <v>0</v>
      </c>
      <c r="L27420" t="s">
        <v>18</v>
      </c>
      <c r="M27420">
        <v>0</v>
      </c>
      <c r="N27420" t="s">
        <v>18</v>
      </c>
      <c r="O27420">
        <v>0</v>
      </c>
      <c r="P27420" t="s">
        <v>18</v>
      </c>
      <c r="Q27420">
        <v>0</v>
      </c>
      <c r="R27420" t="s">
        <v>18</v>
      </c>
      <c r="S27420">
        <v>0</v>
      </c>
      <c r="T27420" t="s">
        <v>18</v>
      </c>
      <c r="U27420">
        <v>0</v>
      </c>
      <c r="V27420" t="s">
        <v>18</v>
      </c>
      <c r="W27420">
        <v>0</v>
      </c>
      <c r="X27420" t="s">
        <v>18</v>
      </c>
      <c r="Y27420">
        <v>0</v>
      </c>
      <c r="Z27420" t="s">
        <v>18</v>
      </c>
      <c r="AA27420">
        <v>0</v>
      </c>
      <c r="AB27420" t="s">
        <v>18</v>
      </c>
      <c r="AC27420">
        <v>0</v>
      </c>
      <c r="AD27420" t="s">
        <v>18</v>
      </c>
      <c r="AE27420">
        <v>0</v>
      </c>
      <c r="AF27420" t="s">
        <v>18</v>
      </c>
      <c r="AG27420" t="s">
        <v>49</v>
      </c>
    </row>
    <row r="27421" spans="1:33" x14ac:dyDescent="0.25">
      <c r="A27421" t="s">
        <v>18</v>
      </c>
      <c r="B27421" t="s">
        <v>0</v>
      </c>
      <c r="C27421" s="1" t="s">
        <v>46</v>
      </c>
      <c r="D27421" s="2">
        <v>45392</v>
      </c>
      <c r="E27421" t="s">
        <v>909</v>
      </c>
      <c r="F27421" s="2">
        <v>45392</v>
      </c>
      <c r="G27421" s="1" t="s">
        <v>213</v>
      </c>
      <c r="I27421">
        <v>0</v>
      </c>
      <c r="J27421" t="s">
        <v>18</v>
      </c>
      <c r="K27421">
        <v>0</v>
      </c>
      <c r="L27421" t="s">
        <v>18</v>
      </c>
      <c r="M27421">
        <v>0</v>
      </c>
      <c r="N27421" t="s">
        <v>18</v>
      </c>
      <c r="O27421">
        <v>0</v>
      </c>
      <c r="P27421" t="s">
        <v>18</v>
      </c>
      <c r="Q27421">
        <v>0</v>
      </c>
      <c r="R27421" t="s">
        <v>18</v>
      </c>
      <c r="S27421">
        <v>0</v>
      </c>
      <c r="T27421" t="s">
        <v>18</v>
      </c>
      <c r="U27421">
        <v>0</v>
      </c>
      <c r="V27421" t="s">
        <v>18</v>
      </c>
      <c r="W27421">
        <v>0</v>
      </c>
      <c r="X27421" t="s">
        <v>18</v>
      </c>
      <c r="Y27421">
        <v>0</v>
      </c>
      <c r="Z27421" t="s">
        <v>18</v>
      </c>
      <c r="AA27421">
        <v>0</v>
      </c>
      <c r="AB27421" t="s">
        <v>18</v>
      </c>
      <c r="AC27421">
        <v>0</v>
      </c>
      <c r="AD27421" t="s">
        <v>18</v>
      </c>
      <c r="AE27421">
        <v>0</v>
      </c>
      <c r="AF27421" t="s">
        <v>18</v>
      </c>
      <c r="AG27421" t="s">
        <v>49</v>
      </c>
    </row>
    <row r="27422" spans="1:33" x14ac:dyDescent="0.25">
      <c r="A27422" t="s">
        <v>18</v>
      </c>
      <c r="B27422" t="s">
        <v>0</v>
      </c>
      <c r="C27422" s="1" t="s">
        <v>46</v>
      </c>
      <c r="D27422" s="2">
        <v>45383</v>
      </c>
      <c r="E27422" t="s">
        <v>1162</v>
      </c>
      <c r="F27422" s="2">
        <v>45383</v>
      </c>
      <c r="G27422" s="1" t="s">
        <v>213</v>
      </c>
      <c r="I27422">
        <v>0</v>
      </c>
      <c r="J27422" t="s">
        <v>18</v>
      </c>
      <c r="K27422">
        <v>0</v>
      </c>
      <c r="L27422" t="s">
        <v>18</v>
      </c>
      <c r="M27422">
        <v>0</v>
      </c>
      <c r="N27422" t="s">
        <v>18</v>
      </c>
      <c r="O27422">
        <v>0</v>
      </c>
      <c r="P27422" t="s">
        <v>18</v>
      </c>
      <c r="Q27422">
        <v>0</v>
      </c>
      <c r="R27422" t="s">
        <v>18</v>
      </c>
      <c r="S27422">
        <v>0</v>
      </c>
      <c r="T27422" t="s">
        <v>18</v>
      </c>
      <c r="U27422">
        <v>0</v>
      </c>
      <c r="V27422" t="s">
        <v>18</v>
      </c>
      <c r="W27422">
        <v>0</v>
      </c>
      <c r="X27422" t="s">
        <v>18</v>
      </c>
      <c r="Y27422">
        <v>0</v>
      </c>
      <c r="Z27422" t="s">
        <v>18</v>
      </c>
      <c r="AA27422">
        <v>0</v>
      </c>
      <c r="AB27422" t="s">
        <v>18</v>
      </c>
      <c r="AC27422">
        <v>0</v>
      </c>
      <c r="AD27422" t="s">
        <v>18</v>
      </c>
      <c r="AE27422">
        <v>0</v>
      </c>
      <c r="AF27422" t="s">
        <v>18</v>
      </c>
      <c r="AG27422" t="s">
        <v>49</v>
      </c>
    </row>
    <row r="27423" spans="1:33" x14ac:dyDescent="0.25">
      <c r="A27423" t="s">
        <v>18</v>
      </c>
      <c r="B27423" t="s">
        <v>0</v>
      </c>
      <c r="C27423" s="1" t="s">
        <v>46</v>
      </c>
      <c r="D27423" s="2">
        <v>45383</v>
      </c>
      <c r="E27423" t="s">
        <v>632</v>
      </c>
      <c r="F27423" s="2">
        <v>45383</v>
      </c>
      <c r="G27423" s="1" t="s">
        <v>213</v>
      </c>
      <c r="I27423">
        <v>0</v>
      </c>
      <c r="J27423" t="s">
        <v>18</v>
      </c>
      <c r="K27423">
        <v>0</v>
      </c>
      <c r="L27423" t="s">
        <v>18</v>
      </c>
      <c r="M27423">
        <v>0</v>
      </c>
      <c r="N27423" t="s">
        <v>18</v>
      </c>
      <c r="O27423">
        <v>0</v>
      </c>
      <c r="P27423" t="s">
        <v>18</v>
      </c>
      <c r="Q27423">
        <v>0</v>
      </c>
      <c r="R27423" t="s">
        <v>18</v>
      </c>
      <c r="S27423">
        <v>0</v>
      </c>
      <c r="T27423" t="s">
        <v>18</v>
      </c>
      <c r="U27423">
        <v>0</v>
      </c>
      <c r="V27423" t="s">
        <v>18</v>
      </c>
      <c r="W27423">
        <v>0</v>
      </c>
      <c r="X27423" t="s">
        <v>18</v>
      </c>
      <c r="Y27423">
        <v>0</v>
      </c>
      <c r="Z27423" t="s">
        <v>18</v>
      </c>
      <c r="AA27423">
        <v>0</v>
      </c>
      <c r="AB27423" t="s">
        <v>18</v>
      </c>
      <c r="AC27423">
        <v>0</v>
      </c>
      <c r="AD27423" t="s">
        <v>18</v>
      </c>
      <c r="AE27423">
        <v>0</v>
      </c>
      <c r="AF27423" t="s">
        <v>18</v>
      </c>
      <c r="AG27423" t="s">
        <v>49</v>
      </c>
    </row>
    <row r="27424" spans="1:33" x14ac:dyDescent="0.25">
      <c r="A27424" t="s">
        <v>18</v>
      </c>
      <c r="B27424" t="s">
        <v>0</v>
      </c>
      <c r="C27424" s="1" t="s">
        <v>46</v>
      </c>
      <c r="D27424" s="2">
        <v>45383</v>
      </c>
      <c r="E27424" t="s">
        <v>1157</v>
      </c>
      <c r="F27424" s="2">
        <v>45383</v>
      </c>
      <c r="G27424" s="1" t="s">
        <v>213</v>
      </c>
      <c r="I27424">
        <v>0</v>
      </c>
      <c r="J27424" t="s">
        <v>18</v>
      </c>
      <c r="K27424">
        <v>0</v>
      </c>
      <c r="L27424" t="s">
        <v>18</v>
      </c>
      <c r="M27424">
        <v>0</v>
      </c>
      <c r="N27424" t="s">
        <v>18</v>
      </c>
      <c r="O27424">
        <v>0</v>
      </c>
      <c r="P27424" t="s">
        <v>18</v>
      </c>
      <c r="Q27424">
        <v>0</v>
      </c>
      <c r="R27424" t="s">
        <v>18</v>
      </c>
      <c r="S27424">
        <v>0</v>
      </c>
      <c r="T27424" t="s">
        <v>18</v>
      </c>
      <c r="U27424">
        <v>0</v>
      </c>
      <c r="V27424" t="s">
        <v>18</v>
      </c>
      <c r="W27424">
        <v>0</v>
      </c>
      <c r="X27424" t="s">
        <v>18</v>
      </c>
      <c r="Y27424">
        <v>0</v>
      </c>
      <c r="Z27424" t="s">
        <v>18</v>
      </c>
      <c r="AA27424">
        <v>0</v>
      </c>
      <c r="AB27424" t="s">
        <v>18</v>
      </c>
      <c r="AC27424">
        <v>0</v>
      </c>
      <c r="AD27424" t="s">
        <v>18</v>
      </c>
      <c r="AE27424">
        <v>0</v>
      </c>
      <c r="AF27424" t="s">
        <v>18</v>
      </c>
      <c r="AG27424" t="s">
        <v>49</v>
      </c>
    </row>
    <row r="27425" spans="1:33" x14ac:dyDescent="0.25">
      <c r="A27425" t="s">
        <v>18</v>
      </c>
      <c r="B27425" t="s">
        <v>0</v>
      </c>
      <c r="C27425" s="1" t="s">
        <v>46</v>
      </c>
      <c r="D27425" s="2">
        <v>45383</v>
      </c>
      <c r="E27425" t="s">
        <v>929</v>
      </c>
      <c r="F27425" s="2">
        <v>45383</v>
      </c>
      <c r="G27425" s="1" t="s">
        <v>213</v>
      </c>
      <c r="I27425">
        <v>0</v>
      </c>
      <c r="J27425" t="s">
        <v>18</v>
      </c>
      <c r="K27425">
        <v>0</v>
      </c>
      <c r="L27425" t="s">
        <v>18</v>
      </c>
      <c r="M27425">
        <v>0</v>
      </c>
      <c r="N27425" t="s">
        <v>18</v>
      </c>
      <c r="O27425">
        <v>0</v>
      </c>
      <c r="P27425" t="s">
        <v>18</v>
      </c>
      <c r="Q27425">
        <v>0</v>
      </c>
      <c r="R27425" t="s">
        <v>18</v>
      </c>
      <c r="S27425">
        <v>0</v>
      </c>
      <c r="T27425" t="s">
        <v>18</v>
      </c>
      <c r="U27425">
        <v>0</v>
      </c>
      <c r="V27425" t="s">
        <v>18</v>
      </c>
      <c r="W27425">
        <v>0</v>
      </c>
      <c r="X27425" t="s">
        <v>18</v>
      </c>
      <c r="Y27425">
        <v>0</v>
      </c>
      <c r="Z27425" t="s">
        <v>18</v>
      </c>
      <c r="AA27425">
        <v>0</v>
      </c>
      <c r="AB27425" t="s">
        <v>18</v>
      </c>
      <c r="AC27425">
        <v>0</v>
      </c>
      <c r="AD27425" t="s">
        <v>18</v>
      </c>
      <c r="AE27425">
        <v>0</v>
      </c>
      <c r="AF27425" t="s">
        <v>18</v>
      </c>
      <c r="AG27425" t="s">
        <v>49</v>
      </c>
    </row>
    <row r="27426" spans="1:33" x14ac:dyDescent="0.25">
      <c r="A27426" t="s">
        <v>18</v>
      </c>
      <c r="B27426" t="s">
        <v>0</v>
      </c>
      <c r="C27426" s="1" t="s">
        <v>46</v>
      </c>
      <c r="D27426" s="2">
        <v>45383</v>
      </c>
      <c r="E27426" t="s">
        <v>676</v>
      </c>
      <c r="F27426" s="2">
        <v>45383</v>
      </c>
      <c r="G27426" s="1" t="s">
        <v>213</v>
      </c>
      <c r="I27426">
        <v>0</v>
      </c>
      <c r="J27426" t="s">
        <v>18</v>
      </c>
      <c r="K27426">
        <v>0</v>
      </c>
      <c r="L27426" t="s">
        <v>18</v>
      </c>
      <c r="M27426">
        <v>0</v>
      </c>
      <c r="N27426" t="s">
        <v>18</v>
      </c>
      <c r="O27426">
        <v>0</v>
      </c>
      <c r="P27426" t="s">
        <v>18</v>
      </c>
      <c r="Q27426">
        <v>0</v>
      </c>
      <c r="R27426" t="s">
        <v>18</v>
      </c>
      <c r="S27426">
        <v>0</v>
      </c>
      <c r="T27426" t="s">
        <v>18</v>
      </c>
      <c r="U27426">
        <v>0</v>
      </c>
      <c r="V27426" t="s">
        <v>18</v>
      </c>
      <c r="W27426">
        <v>0</v>
      </c>
      <c r="X27426" t="s">
        <v>18</v>
      </c>
      <c r="Y27426">
        <v>0</v>
      </c>
      <c r="Z27426" t="s">
        <v>18</v>
      </c>
      <c r="AA27426">
        <v>0</v>
      </c>
      <c r="AB27426" t="s">
        <v>18</v>
      </c>
      <c r="AC27426">
        <v>0</v>
      </c>
      <c r="AD27426" t="s">
        <v>18</v>
      </c>
      <c r="AE27426">
        <v>0</v>
      </c>
      <c r="AF27426" t="s">
        <v>18</v>
      </c>
      <c r="AG27426" t="s">
        <v>49</v>
      </c>
    </row>
    <row r="27427" spans="1:33" x14ac:dyDescent="0.25">
      <c r="A27427" t="s">
        <v>18</v>
      </c>
      <c r="B27427" t="s">
        <v>0</v>
      </c>
      <c r="C27427" s="1" t="s">
        <v>46</v>
      </c>
      <c r="D27427" s="2">
        <v>45383</v>
      </c>
      <c r="E27427" t="s">
        <v>511</v>
      </c>
      <c r="F27427" s="2">
        <v>45383</v>
      </c>
      <c r="G27427" s="1" t="s">
        <v>213</v>
      </c>
      <c r="I27427">
        <v>0</v>
      </c>
      <c r="J27427" t="s">
        <v>18</v>
      </c>
      <c r="K27427">
        <v>0</v>
      </c>
      <c r="L27427" t="s">
        <v>18</v>
      </c>
      <c r="M27427">
        <v>0</v>
      </c>
      <c r="N27427" t="s">
        <v>18</v>
      </c>
      <c r="O27427">
        <v>0</v>
      </c>
      <c r="P27427" t="s">
        <v>18</v>
      </c>
      <c r="Q27427">
        <v>0</v>
      </c>
      <c r="R27427" t="s">
        <v>18</v>
      </c>
      <c r="S27427">
        <v>0</v>
      </c>
      <c r="T27427" t="s">
        <v>18</v>
      </c>
      <c r="U27427">
        <v>0</v>
      </c>
      <c r="V27427" t="s">
        <v>18</v>
      </c>
      <c r="W27427">
        <v>0</v>
      </c>
      <c r="X27427" t="s">
        <v>18</v>
      </c>
      <c r="Y27427">
        <v>0</v>
      </c>
      <c r="Z27427" t="s">
        <v>18</v>
      </c>
      <c r="AA27427">
        <v>0</v>
      </c>
      <c r="AB27427" t="s">
        <v>18</v>
      </c>
      <c r="AC27427">
        <v>0</v>
      </c>
      <c r="AD27427" t="s">
        <v>18</v>
      </c>
      <c r="AE27427">
        <v>0</v>
      </c>
      <c r="AF27427" t="s">
        <v>18</v>
      </c>
      <c r="AG27427" t="s">
        <v>49</v>
      </c>
    </row>
    <row r="27428" spans="1:33" x14ac:dyDescent="0.25">
      <c r="A27428" t="s">
        <v>18</v>
      </c>
      <c r="B27428" t="s">
        <v>0</v>
      </c>
      <c r="C27428" s="1" t="s">
        <v>46</v>
      </c>
      <c r="D27428" s="2">
        <v>45383</v>
      </c>
      <c r="E27428" t="s">
        <v>820</v>
      </c>
      <c r="F27428" s="2">
        <v>45383</v>
      </c>
      <c r="G27428" s="1" t="s">
        <v>213</v>
      </c>
      <c r="I27428">
        <v>0</v>
      </c>
      <c r="J27428" t="s">
        <v>18</v>
      </c>
      <c r="K27428">
        <v>0</v>
      </c>
      <c r="L27428" t="s">
        <v>18</v>
      </c>
      <c r="M27428">
        <v>0</v>
      </c>
      <c r="N27428" t="s">
        <v>18</v>
      </c>
      <c r="O27428">
        <v>0</v>
      </c>
      <c r="P27428" t="s">
        <v>18</v>
      </c>
      <c r="Q27428">
        <v>0</v>
      </c>
      <c r="R27428" t="s">
        <v>18</v>
      </c>
      <c r="S27428">
        <v>0</v>
      </c>
      <c r="T27428" t="s">
        <v>18</v>
      </c>
      <c r="U27428">
        <v>0</v>
      </c>
      <c r="V27428" t="s">
        <v>18</v>
      </c>
      <c r="W27428">
        <v>0</v>
      </c>
      <c r="X27428" t="s">
        <v>18</v>
      </c>
      <c r="Y27428">
        <v>0</v>
      </c>
      <c r="Z27428" t="s">
        <v>18</v>
      </c>
      <c r="AA27428">
        <v>0</v>
      </c>
      <c r="AB27428" t="s">
        <v>18</v>
      </c>
      <c r="AC27428">
        <v>0</v>
      </c>
      <c r="AD27428" t="s">
        <v>18</v>
      </c>
      <c r="AE27428">
        <v>0</v>
      </c>
      <c r="AF27428" t="s">
        <v>18</v>
      </c>
      <c r="AG27428" t="s">
        <v>49</v>
      </c>
    </row>
    <row r="27429" spans="1:33" x14ac:dyDescent="0.25">
      <c r="A27429" t="s">
        <v>18</v>
      </c>
      <c r="B27429" t="s">
        <v>0</v>
      </c>
      <c r="C27429" s="1" t="s">
        <v>46</v>
      </c>
      <c r="D27429" s="2">
        <v>45383</v>
      </c>
      <c r="E27429" t="s">
        <v>751</v>
      </c>
      <c r="F27429" s="2">
        <v>45383</v>
      </c>
      <c r="G27429" s="1" t="s">
        <v>213</v>
      </c>
      <c r="I27429">
        <v>0</v>
      </c>
      <c r="J27429" t="s">
        <v>18</v>
      </c>
      <c r="K27429">
        <v>0</v>
      </c>
      <c r="L27429" t="s">
        <v>18</v>
      </c>
      <c r="M27429">
        <v>0</v>
      </c>
      <c r="N27429" t="s">
        <v>18</v>
      </c>
      <c r="O27429">
        <v>0</v>
      </c>
      <c r="P27429" t="s">
        <v>18</v>
      </c>
      <c r="Q27429">
        <v>0</v>
      </c>
      <c r="R27429" t="s">
        <v>18</v>
      </c>
      <c r="S27429">
        <v>0</v>
      </c>
      <c r="T27429" t="s">
        <v>18</v>
      </c>
      <c r="U27429">
        <v>0</v>
      </c>
      <c r="V27429" t="s">
        <v>18</v>
      </c>
      <c r="W27429">
        <v>0</v>
      </c>
      <c r="X27429" t="s">
        <v>18</v>
      </c>
      <c r="Y27429">
        <v>0</v>
      </c>
      <c r="Z27429" t="s">
        <v>18</v>
      </c>
      <c r="AA27429">
        <v>0</v>
      </c>
      <c r="AB27429" t="s">
        <v>18</v>
      </c>
      <c r="AC27429">
        <v>0</v>
      </c>
      <c r="AD27429" t="s">
        <v>18</v>
      </c>
      <c r="AE27429">
        <v>0</v>
      </c>
      <c r="AF27429" t="s">
        <v>18</v>
      </c>
      <c r="AG27429" t="s">
        <v>49</v>
      </c>
    </row>
    <row r="27430" spans="1:33" x14ac:dyDescent="0.25">
      <c r="A27430" t="s">
        <v>18</v>
      </c>
      <c r="B27430" t="s">
        <v>0</v>
      </c>
      <c r="C27430" s="1" t="s">
        <v>46</v>
      </c>
      <c r="D27430" s="2">
        <v>45383</v>
      </c>
      <c r="E27430" t="s">
        <v>1139</v>
      </c>
      <c r="F27430" s="2">
        <v>45383</v>
      </c>
      <c r="G27430" s="1" t="s">
        <v>213</v>
      </c>
      <c r="I27430">
        <v>0</v>
      </c>
      <c r="J27430" t="s">
        <v>18</v>
      </c>
      <c r="K27430">
        <v>0</v>
      </c>
      <c r="L27430" t="s">
        <v>18</v>
      </c>
      <c r="M27430">
        <v>0</v>
      </c>
      <c r="N27430" t="s">
        <v>18</v>
      </c>
      <c r="O27430">
        <v>0</v>
      </c>
      <c r="P27430" t="s">
        <v>18</v>
      </c>
      <c r="Q27430">
        <v>0</v>
      </c>
      <c r="R27430" t="s">
        <v>18</v>
      </c>
      <c r="S27430">
        <v>0</v>
      </c>
      <c r="T27430" t="s">
        <v>18</v>
      </c>
      <c r="U27430">
        <v>0</v>
      </c>
      <c r="V27430" t="s">
        <v>18</v>
      </c>
      <c r="W27430">
        <v>0</v>
      </c>
      <c r="X27430" t="s">
        <v>18</v>
      </c>
      <c r="Y27430">
        <v>0</v>
      </c>
      <c r="Z27430" t="s">
        <v>18</v>
      </c>
      <c r="AA27430">
        <v>0</v>
      </c>
      <c r="AB27430" t="s">
        <v>18</v>
      </c>
      <c r="AC27430">
        <v>0</v>
      </c>
      <c r="AD27430" t="s">
        <v>18</v>
      </c>
      <c r="AE27430">
        <v>0</v>
      </c>
      <c r="AF27430" t="s">
        <v>18</v>
      </c>
      <c r="AG27430" t="s">
        <v>49</v>
      </c>
    </row>
    <row r="27431" spans="1:33" x14ac:dyDescent="0.25">
      <c r="A27431" t="s">
        <v>18</v>
      </c>
      <c r="B27431" t="s">
        <v>0</v>
      </c>
      <c r="C27431" s="1" t="s">
        <v>46</v>
      </c>
      <c r="D27431" s="2">
        <v>45383</v>
      </c>
      <c r="E27431" t="s">
        <v>1186</v>
      </c>
      <c r="F27431" s="2">
        <v>45383</v>
      </c>
      <c r="G27431" s="1" t="s">
        <v>213</v>
      </c>
      <c r="I27431">
        <v>0</v>
      </c>
      <c r="J27431" t="s">
        <v>18</v>
      </c>
      <c r="K27431">
        <v>0</v>
      </c>
      <c r="L27431" t="s">
        <v>18</v>
      </c>
      <c r="M27431">
        <v>0</v>
      </c>
      <c r="N27431" t="s">
        <v>18</v>
      </c>
      <c r="O27431">
        <v>0</v>
      </c>
      <c r="P27431" t="s">
        <v>18</v>
      </c>
      <c r="Q27431">
        <v>0</v>
      </c>
      <c r="R27431" t="s">
        <v>18</v>
      </c>
      <c r="S27431">
        <v>0</v>
      </c>
      <c r="T27431" t="s">
        <v>18</v>
      </c>
      <c r="U27431">
        <v>0</v>
      </c>
      <c r="V27431" t="s">
        <v>18</v>
      </c>
      <c r="W27431">
        <v>0</v>
      </c>
      <c r="X27431" t="s">
        <v>18</v>
      </c>
      <c r="Y27431">
        <v>0</v>
      </c>
      <c r="Z27431" t="s">
        <v>18</v>
      </c>
      <c r="AA27431">
        <v>0</v>
      </c>
      <c r="AB27431" t="s">
        <v>18</v>
      </c>
      <c r="AC27431">
        <v>0</v>
      </c>
      <c r="AD27431" t="s">
        <v>18</v>
      </c>
      <c r="AE27431">
        <v>0</v>
      </c>
      <c r="AF27431" t="s">
        <v>18</v>
      </c>
      <c r="AG27431" t="s">
        <v>49</v>
      </c>
    </row>
    <row r="27432" spans="1:33" x14ac:dyDescent="0.25">
      <c r="A27432" t="s">
        <v>18</v>
      </c>
      <c r="B27432" t="s">
        <v>0</v>
      </c>
      <c r="C27432" s="1" t="s">
        <v>46</v>
      </c>
      <c r="D27432" s="2">
        <v>45384</v>
      </c>
      <c r="E27432" t="s">
        <v>1186</v>
      </c>
      <c r="F27432" s="2">
        <v>45384</v>
      </c>
      <c r="G27432" s="1" t="s">
        <v>213</v>
      </c>
      <c r="I27432">
        <v>3.9999999999999998E-7</v>
      </c>
      <c r="J27432" t="s">
        <v>18</v>
      </c>
      <c r="K27432">
        <v>0</v>
      </c>
      <c r="L27432" t="s">
        <v>18</v>
      </c>
      <c r="M27432">
        <v>0</v>
      </c>
      <c r="N27432" t="s">
        <v>18</v>
      </c>
      <c r="O27432">
        <v>3.9999999999999998E-7</v>
      </c>
      <c r="P27432" t="s">
        <v>18</v>
      </c>
      <c r="Q27432">
        <v>0</v>
      </c>
      <c r="R27432" t="s">
        <v>18</v>
      </c>
      <c r="S27432">
        <v>0</v>
      </c>
      <c r="T27432" t="s">
        <v>18</v>
      </c>
      <c r="U27432">
        <v>0</v>
      </c>
      <c r="V27432" t="s">
        <v>18</v>
      </c>
      <c r="W27432">
        <v>0</v>
      </c>
      <c r="X27432" t="s">
        <v>18</v>
      </c>
      <c r="Y27432">
        <v>3.9999999999999998E-7</v>
      </c>
      <c r="Z27432" t="s">
        <v>18</v>
      </c>
      <c r="AA27432">
        <v>0</v>
      </c>
      <c r="AB27432" t="s">
        <v>18</v>
      </c>
      <c r="AC27432">
        <v>0</v>
      </c>
      <c r="AD27432" t="s">
        <v>18</v>
      </c>
      <c r="AE27432">
        <v>3.9999999999999998E-7</v>
      </c>
      <c r="AF27432" t="s">
        <v>18</v>
      </c>
      <c r="AG27432" t="s">
        <v>49</v>
      </c>
    </row>
    <row r="27433" spans="1:33" x14ac:dyDescent="0.25">
      <c r="A27433" t="s">
        <v>18</v>
      </c>
      <c r="B27433" t="s">
        <v>0</v>
      </c>
      <c r="C27433" s="1" t="s">
        <v>46</v>
      </c>
      <c r="D27433" s="2">
        <v>45384</v>
      </c>
      <c r="E27433" t="s">
        <v>1162</v>
      </c>
      <c r="F27433" s="2">
        <v>45384</v>
      </c>
      <c r="G27433" s="1" t="s">
        <v>213</v>
      </c>
      <c r="I27433">
        <v>0</v>
      </c>
      <c r="J27433" t="s">
        <v>18</v>
      </c>
      <c r="K27433">
        <v>0</v>
      </c>
      <c r="L27433" t="s">
        <v>18</v>
      </c>
      <c r="M27433">
        <v>0</v>
      </c>
      <c r="N27433" t="s">
        <v>18</v>
      </c>
      <c r="O27433">
        <v>0</v>
      </c>
      <c r="P27433" t="s">
        <v>18</v>
      </c>
      <c r="Q27433">
        <v>0</v>
      </c>
      <c r="R27433" t="s">
        <v>18</v>
      </c>
      <c r="S27433">
        <v>0</v>
      </c>
      <c r="T27433" t="s">
        <v>18</v>
      </c>
      <c r="U27433">
        <v>0</v>
      </c>
      <c r="V27433" t="s">
        <v>18</v>
      </c>
      <c r="W27433">
        <v>0</v>
      </c>
      <c r="X27433" t="s">
        <v>18</v>
      </c>
      <c r="Y27433">
        <v>0</v>
      </c>
      <c r="Z27433" t="s">
        <v>18</v>
      </c>
      <c r="AA27433">
        <v>0</v>
      </c>
      <c r="AB27433" t="s">
        <v>18</v>
      </c>
      <c r="AC27433">
        <v>0</v>
      </c>
      <c r="AD27433" t="s">
        <v>18</v>
      </c>
      <c r="AE27433">
        <v>0</v>
      </c>
      <c r="AF27433" t="s">
        <v>18</v>
      </c>
      <c r="AG27433" t="s">
        <v>49</v>
      </c>
    </row>
    <row r="27434" spans="1:33" x14ac:dyDescent="0.25">
      <c r="A27434" t="s">
        <v>18</v>
      </c>
      <c r="B27434" t="s">
        <v>0</v>
      </c>
      <c r="C27434" s="1" t="s">
        <v>46</v>
      </c>
      <c r="D27434" s="2">
        <v>45384</v>
      </c>
      <c r="E27434" t="s">
        <v>632</v>
      </c>
      <c r="F27434" s="2">
        <v>45384</v>
      </c>
      <c r="G27434" s="1" t="s">
        <v>213</v>
      </c>
      <c r="I27434">
        <v>0</v>
      </c>
      <c r="J27434" t="s">
        <v>18</v>
      </c>
      <c r="K27434">
        <v>0</v>
      </c>
      <c r="L27434" t="s">
        <v>18</v>
      </c>
      <c r="M27434">
        <v>0</v>
      </c>
      <c r="N27434" t="s">
        <v>18</v>
      </c>
      <c r="O27434">
        <v>0</v>
      </c>
      <c r="P27434" t="s">
        <v>18</v>
      </c>
      <c r="Q27434">
        <v>0</v>
      </c>
      <c r="R27434" t="s">
        <v>18</v>
      </c>
      <c r="S27434">
        <v>0</v>
      </c>
      <c r="T27434" t="s">
        <v>18</v>
      </c>
      <c r="U27434">
        <v>0</v>
      </c>
      <c r="V27434" t="s">
        <v>18</v>
      </c>
      <c r="W27434">
        <v>0</v>
      </c>
      <c r="X27434" t="s">
        <v>18</v>
      </c>
      <c r="Y27434">
        <v>0</v>
      </c>
      <c r="Z27434" t="s">
        <v>18</v>
      </c>
      <c r="AA27434">
        <v>0</v>
      </c>
      <c r="AB27434" t="s">
        <v>18</v>
      </c>
      <c r="AC27434">
        <v>0</v>
      </c>
      <c r="AD27434" t="s">
        <v>18</v>
      </c>
      <c r="AE27434">
        <v>0</v>
      </c>
      <c r="AF27434" t="s">
        <v>18</v>
      </c>
      <c r="AG27434" t="s">
        <v>49</v>
      </c>
    </row>
    <row r="27435" spans="1:33" x14ac:dyDescent="0.25">
      <c r="A27435" t="s">
        <v>18</v>
      </c>
      <c r="B27435" t="s">
        <v>0</v>
      </c>
      <c r="C27435" s="1" t="s">
        <v>46</v>
      </c>
      <c r="D27435" s="2">
        <v>45384</v>
      </c>
      <c r="E27435" t="s">
        <v>1157</v>
      </c>
      <c r="F27435" s="2">
        <v>45384</v>
      </c>
      <c r="G27435" s="1" t="s">
        <v>213</v>
      </c>
      <c r="I27435">
        <v>0</v>
      </c>
      <c r="J27435" t="s">
        <v>18</v>
      </c>
      <c r="K27435">
        <v>0</v>
      </c>
      <c r="L27435" t="s">
        <v>18</v>
      </c>
      <c r="M27435">
        <v>0</v>
      </c>
      <c r="N27435" t="s">
        <v>18</v>
      </c>
      <c r="O27435">
        <v>0</v>
      </c>
      <c r="P27435" t="s">
        <v>18</v>
      </c>
      <c r="Q27435">
        <v>0</v>
      </c>
      <c r="R27435" t="s">
        <v>18</v>
      </c>
      <c r="S27435">
        <v>0</v>
      </c>
      <c r="T27435" t="s">
        <v>18</v>
      </c>
      <c r="U27435">
        <v>0</v>
      </c>
      <c r="V27435" t="s">
        <v>18</v>
      </c>
      <c r="W27435">
        <v>0</v>
      </c>
      <c r="X27435" t="s">
        <v>18</v>
      </c>
      <c r="Y27435">
        <v>0</v>
      </c>
      <c r="Z27435" t="s">
        <v>18</v>
      </c>
      <c r="AA27435">
        <v>0</v>
      </c>
      <c r="AB27435" t="s">
        <v>18</v>
      </c>
      <c r="AC27435">
        <v>0</v>
      </c>
      <c r="AD27435" t="s">
        <v>18</v>
      </c>
      <c r="AE27435">
        <v>0</v>
      </c>
      <c r="AF27435" t="s">
        <v>18</v>
      </c>
      <c r="AG27435" t="s">
        <v>49</v>
      </c>
    </row>
    <row r="27436" spans="1:33" x14ac:dyDescent="0.25">
      <c r="A27436" t="s">
        <v>18</v>
      </c>
      <c r="B27436" t="s">
        <v>0</v>
      </c>
      <c r="C27436" s="1" t="s">
        <v>46</v>
      </c>
      <c r="D27436" s="2">
        <v>45384</v>
      </c>
      <c r="E27436" t="s">
        <v>929</v>
      </c>
      <c r="F27436" s="2">
        <v>45384</v>
      </c>
      <c r="G27436" s="1" t="s">
        <v>213</v>
      </c>
      <c r="I27436">
        <v>0</v>
      </c>
      <c r="J27436" t="s">
        <v>18</v>
      </c>
      <c r="K27436">
        <v>0</v>
      </c>
      <c r="L27436" t="s">
        <v>18</v>
      </c>
      <c r="M27436">
        <v>0</v>
      </c>
      <c r="N27436" t="s">
        <v>18</v>
      </c>
      <c r="O27436">
        <v>0</v>
      </c>
      <c r="P27436" t="s">
        <v>18</v>
      </c>
      <c r="Q27436">
        <v>0</v>
      </c>
      <c r="R27436" t="s">
        <v>18</v>
      </c>
      <c r="S27436">
        <v>0</v>
      </c>
      <c r="T27436" t="s">
        <v>18</v>
      </c>
      <c r="U27436">
        <v>0</v>
      </c>
      <c r="V27436" t="s">
        <v>18</v>
      </c>
      <c r="W27436">
        <v>0</v>
      </c>
      <c r="X27436" t="s">
        <v>18</v>
      </c>
      <c r="Y27436">
        <v>0</v>
      </c>
      <c r="Z27436" t="s">
        <v>18</v>
      </c>
      <c r="AA27436">
        <v>0</v>
      </c>
      <c r="AB27436" t="s">
        <v>18</v>
      </c>
      <c r="AC27436">
        <v>0</v>
      </c>
      <c r="AD27436" t="s">
        <v>18</v>
      </c>
      <c r="AE27436">
        <v>0</v>
      </c>
      <c r="AF27436" t="s">
        <v>18</v>
      </c>
      <c r="AG27436" t="s">
        <v>49</v>
      </c>
    </row>
    <row r="27437" spans="1:33" x14ac:dyDescent="0.25">
      <c r="A27437" t="s">
        <v>18</v>
      </c>
      <c r="B27437" t="s">
        <v>0</v>
      </c>
      <c r="C27437" s="1" t="s">
        <v>46</v>
      </c>
      <c r="D27437" s="2">
        <v>45384</v>
      </c>
      <c r="E27437" t="s">
        <v>676</v>
      </c>
      <c r="F27437" s="2">
        <v>45384</v>
      </c>
      <c r="G27437" s="1" t="s">
        <v>213</v>
      </c>
      <c r="I27437">
        <v>0</v>
      </c>
      <c r="J27437" t="s">
        <v>18</v>
      </c>
      <c r="K27437">
        <v>0</v>
      </c>
      <c r="L27437" t="s">
        <v>18</v>
      </c>
      <c r="M27437">
        <v>0</v>
      </c>
      <c r="N27437" t="s">
        <v>18</v>
      </c>
      <c r="O27437">
        <v>0</v>
      </c>
      <c r="P27437" t="s">
        <v>18</v>
      </c>
      <c r="Q27437">
        <v>0</v>
      </c>
      <c r="R27437" t="s">
        <v>18</v>
      </c>
      <c r="S27437">
        <v>0</v>
      </c>
      <c r="T27437" t="s">
        <v>18</v>
      </c>
      <c r="U27437">
        <v>0</v>
      </c>
      <c r="V27437" t="s">
        <v>18</v>
      </c>
      <c r="W27437">
        <v>0</v>
      </c>
      <c r="X27437" t="s">
        <v>18</v>
      </c>
      <c r="Y27437">
        <v>0</v>
      </c>
      <c r="Z27437" t="s">
        <v>18</v>
      </c>
      <c r="AA27437">
        <v>0</v>
      </c>
      <c r="AB27437" t="s">
        <v>18</v>
      </c>
      <c r="AC27437">
        <v>0</v>
      </c>
      <c r="AD27437" t="s">
        <v>18</v>
      </c>
      <c r="AE27437">
        <v>0</v>
      </c>
      <c r="AF27437" t="s">
        <v>18</v>
      </c>
      <c r="AG27437" t="s">
        <v>49</v>
      </c>
    </row>
    <row r="27438" spans="1:33" x14ac:dyDescent="0.25">
      <c r="A27438" t="s">
        <v>18</v>
      </c>
      <c r="B27438" t="s">
        <v>0</v>
      </c>
      <c r="C27438" s="1" t="s">
        <v>46</v>
      </c>
      <c r="D27438" s="2">
        <v>45384</v>
      </c>
      <c r="E27438" t="s">
        <v>511</v>
      </c>
      <c r="F27438" s="2">
        <v>45384</v>
      </c>
      <c r="G27438" s="1" t="s">
        <v>213</v>
      </c>
      <c r="I27438">
        <v>0</v>
      </c>
      <c r="J27438" t="s">
        <v>18</v>
      </c>
      <c r="K27438">
        <v>0</v>
      </c>
      <c r="L27438" t="s">
        <v>18</v>
      </c>
      <c r="M27438">
        <v>0</v>
      </c>
      <c r="N27438" t="s">
        <v>18</v>
      </c>
      <c r="O27438">
        <v>0</v>
      </c>
      <c r="P27438" t="s">
        <v>18</v>
      </c>
      <c r="Q27438">
        <v>0</v>
      </c>
      <c r="R27438" t="s">
        <v>18</v>
      </c>
      <c r="S27438">
        <v>0</v>
      </c>
      <c r="T27438" t="s">
        <v>18</v>
      </c>
      <c r="U27438">
        <v>0</v>
      </c>
      <c r="V27438" t="s">
        <v>18</v>
      </c>
      <c r="W27438">
        <v>0</v>
      </c>
      <c r="X27438" t="s">
        <v>18</v>
      </c>
      <c r="Y27438">
        <v>0</v>
      </c>
      <c r="Z27438" t="s">
        <v>18</v>
      </c>
      <c r="AA27438">
        <v>0</v>
      </c>
      <c r="AB27438" t="s">
        <v>18</v>
      </c>
      <c r="AC27438">
        <v>0</v>
      </c>
      <c r="AD27438" t="s">
        <v>18</v>
      </c>
      <c r="AE27438">
        <v>0</v>
      </c>
      <c r="AF27438" t="s">
        <v>18</v>
      </c>
      <c r="AG27438" t="s">
        <v>49</v>
      </c>
    </row>
    <row r="27439" spans="1:33" x14ac:dyDescent="0.25">
      <c r="A27439" t="s">
        <v>18</v>
      </c>
      <c r="B27439" t="s">
        <v>0</v>
      </c>
      <c r="C27439" s="1" t="s">
        <v>46</v>
      </c>
      <c r="D27439" s="2">
        <v>45384</v>
      </c>
      <c r="E27439" t="s">
        <v>820</v>
      </c>
      <c r="F27439" s="2">
        <v>45384</v>
      </c>
      <c r="G27439" s="1" t="s">
        <v>213</v>
      </c>
      <c r="I27439">
        <v>0</v>
      </c>
      <c r="J27439" t="s">
        <v>18</v>
      </c>
      <c r="K27439">
        <v>0</v>
      </c>
      <c r="L27439" t="s">
        <v>18</v>
      </c>
      <c r="M27439">
        <v>0</v>
      </c>
      <c r="N27439" t="s">
        <v>18</v>
      </c>
      <c r="O27439">
        <v>0</v>
      </c>
      <c r="P27439" t="s">
        <v>18</v>
      </c>
      <c r="Q27439">
        <v>0</v>
      </c>
      <c r="R27439" t="s">
        <v>18</v>
      </c>
      <c r="S27439">
        <v>0</v>
      </c>
      <c r="T27439" t="s">
        <v>18</v>
      </c>
      <c r="U27439">
        <v>0</v>
      </c>
      <c r="V27439" t="s">
        <v>18</v>
      </c>
      <c r="W27439">
        <v>0</v>
      </c>
      <c r="X27439" t="s">
        <v>18</v>
      </c>
      <c r="Y27439">
        <v>0</v>
      </c>
      <c r="Z27439" t="s">
        <v>18</v>
      </c>
      <c r="AA27439">
        <v>0</v>
      </c>
      <c r="AB27439" t="s">
        <v>18</v>
      </c>
      <c r="AC27439">
        <v>0</v>
      </c>
      <c r="AD27439" t="s">
        <v>18</v>
      </c>
      <c r="AE27439">
        <v>0</v>
      </c>
      <c r="AF27439" t="s">
        <v>18</v>
      </c>
      <c r="AG27439" t="s">
        <v>49</v>
      </c>
    </row>
    <row r="27440" spans="1:33" x14ac:dyDescent="0.25">
      <c r="A27440" t="s">
        <v>18</v>
      </c>
      <c r="B27440" t="s">
        <v>0</v>
      </c>
      <c r="C27440" s="1" t="s">
        <v>46</v>
      </c>
      <c r="D27440" s="2">
        <v>45384</v>
      </c>
      <c r="E27440" t="s">
        <v>751</v>
      </c>
      <c r="F27440" s="2">
        <v>45384</v>
      </c>
      <c r="G27440" s="1" t="s">
        <v>213</v>
      </c>
      <c r="I27440">
        <v>0</v>
      </c>
      <c r="J27440" t="s">
        <v>18</v>
      </c>
      <c r="K27440">
        <v>0</v>
      </c>
      <c r="L27440" t="s">
        <v>18</v>
      </c>
      <c r="M27440">
        <v>0</v>
      </c>
      <c r="N27440" t="s">
        <v>18</v>
      </c>
      <c r="O27440">
        <v>0</v>
      </c>
      <c r="P27440" t="s">
        <v>18</v>
      </c>
      <c r="Q27440">
        <v>0</v>
      </c>
      <c r="R27440" t="s">
        <v>18</v>
      </c>
      <c r="S27440">
        <v>0</v>
      </c>
      <c r="T27440" t="s">
        <v>18</v>
      </c>
      <c r="U27440">
        <v>0</v>
      </c>
      <c r="V27440" t="s">
        <v>18</v>
      </c>
      <c r="W27440">
        <v>0</v>
      </c>
      <c r="X27440" t="s">
        <v>18</v>
      </c>
      <c r="Y27440">
        <v>0</v>
      </c>
      <c r="Z27440" t="s">
        <v>18</v>
      </c>
      <c r="AA27440">
        <v>0</v>
      </c>
      <c r="AB27440" t="s">
        <v>18</v>
      </c>
      <c r="AC27440">
        <v>0</v>
      </c>
      <c r="AD27440" t="s">
        <v>18</v>
      </c>
      <c r="AE27440">
        <v>0</v>
      </c>
      <c r="AF27440" t="s">
        <v>18</v>
      </c>
      <c r="AG27440" t="s">
        <v>49</v>
      </c>
    </row>
    <row r="27441" spans="1:33" x14ac:dyDescent="0.25">
      <c r="A27441" t="s">
        <v>18</v>
      </c>
      <c r="B27441" t="s">
        <v>0</v>
      </c>
      <c r="C27441" s="1" t="s">
        <v>46</v>
      </c>
      <c r="D27441" s="2">
        <v>45384</v>
      </c>
      <c r="E27441" t="s">
        <v>1139</v>
      </c>
      <c r="F27441" s="2">
        <v>45384</v>
      </c>
      <c r="G27441" s="1" t="s">
        <v>213</v>
      </c>
      <c r="I27441">
        <v>0</v>
      </c>
      <c r="J27441" t="s">
        <v>18</v>
      </c>
      <c r="K27441">
        <v>0</v>
      </c>
      <c r="L27441" t="s">
        <v>18</v>
      </c>
      <c r="M27441">
        <v>0</v>
      </c>
      <c r="N27441" t="s">
        <v>18</v>
      </c>
      <c r="O27441">
        <v>0</v>
      </c>
      <c r="P27441" t="s">
        <v>18</v>
      </c>
      <c r="Q27441">
        <v>0</v>
      </c>
      <c r="R27441" t="s">
        <v>18</v>
      </c>
      <c r="S27441">
        <v>0</v>
      </c>
      <c r="T27441" t="s">
        <v>18</v>
      </c>
      <c r="U27441">
        <v>0</v>
      </c>
      <c r="V27441" t="s">
        <v>18</v>
      </c>
      <c r="W27441">
        <v>0</v>
      </c>
      <c r="X27441" t="s">
        <v>18</v>
      </c>
      <c r="Y27441">
        <v>0</v>
      </c>
      <c r="Z27441" t="s">
        <v>18</v>
      </c>
      <c r="AA27441">
        <v>0</v>
      </c>
      <c r="AB27441" t="s">
        <v>18</v>
      </c>
      <c r="AC27441">
        <v>0</v>
      </c>
      <c r="AD27441" t="s">
        <v>18</v>
      </c>
      <c r="AE27441">
        <v>0</v>
      </c>
      <c r="AF27441" t="s">
        <v>18</v>
      </c>
      <c r="AG27441" t="s">
        <v>49</v>
      </c>
    </row>
    <row r="27442" spans="1:33" x14ac:dyDescent="0.25">
      <c r="A27442" t="s">
        <v>18</v>
      </c>
      <c r="B27442" t="s">
        <v>0</v>
      </c>
      <c r="C27442" s="1" t="s">
        <v>46</v>
      </c>
      <c r="D27442" s="2">
        <v>45385</v>
      </c>
      <c r="E27442" t="s">
        <v>632</v>
      </c>
      <c r="F27442" s="2">
        <v>45385</v>
      </c>
      <c r="G27442" s="1" t="s">
        <v>213</v>
      </c>
      <c r="I27442">
        <v>7.1999999999999995E-2</v>
      </c>
      <c r="J27442" t="s">
        <v>18</v>
      </c>
      <c r="K27442">
        <v>0</v>
      </c>
      <c r="L27442" t="s">
        <v>18</v>
      </c>
      <c r="M27442">
        <v>0</v>
      </c>
      <c r="N27442" t="s">
        <v>18</v>
      </c>
      <c r="O27442">
        <v>7.1999999999999995E-2</v>
      </c>
      <c r="P27442" t="s">
        <v>18</v>
      </c>
      <c r="Q27442">
        <v>0</v>
      </c>
      <c r="R27442" t="s">
        <v>18</v>
      </c>
      <c r="S27442">
        <v>0</v>
      </c>
      <c r="T27442" t="s">
        <v>18</v>
      </c>
      <c r="U27442">
        <v>0</v>
      </c>
      <c r="V27442" t="s">
        <v>18</v>
      </c>
      <c r="W27442">
        <v>0</v>
      </c>
      <c r="X27442" t="s">
        <v>18</v>
      </c>
      <c r="Y27442">
        <v>7.1999999999999995E-2</v>
      </c>
      <c r="Z27442" t="s">
        <v>18</v>
      </c>
      <c r="AA27442">
        <v>0</v>
      </c>
      <c r="AB27442" t="s">
        <v>18</v>
      </c>
      <c r="AC27442">
        <v>0</v>
      </c>
      <c r="AD27442" t="s">
        <v>18</v>
      </c>
      <c r="AE27442">
        <v>7.1999999999999995E-2</v>
      </c>
      <c r="AF27442" t="s">
        <v>18</v>
      </c>
      <c r="AG27442" t="s">
        <v>49</v>
      </c>
    </row>
    <row r="27443" spans="1:33" x14ac:dyDescent="0.25">
      <c r="A27443" t="s">
        <v>18</v>
      </c>
      <c r="B27443" t="s">
        <v>0</v>
      </c>
      <c r="C27443" s="1" t="s">
        <v>46</v>
      </c>
      <c r="D27443" s="2">
        <v>45385</v>
      </c>
      <c r="E27443" t="s">
        <v>1162</v>
      </c>
      <c r="F27443" s="2">
        <v>45385</v>
      </c>
      <c r="G27443" s="1" t="s">
        <v>213</v>
      </c>
      <c r="I27443">
        <v>0</v>
      </c>
      <c r="J27443" t="s">
        <v>18</v>
      </c>
      <c r="K27443">
        <v>0</v>
      </c>
      <c r="L27443" t="s">
        <v>18</v>
      </c>
      <c r="M27443">
        <v>0</v>
      </c>
      <c r="N27443" t="s">
        <v>18</v>
      </c>
      <c r="O27443">
        <v>0</v>
      </c>
      <c r="P27443" t="s">
        <v>18</v>
      </c>
      <c r="Q27443">
        <v>0</v>
      </c>
      <c r="R27443" t="s">
        <v>18</v>
      </c>
      <c r="S27443">
        <v>0</v>
      </c>
      <c r="T27443" t="s">
        <v>18</v>
      </c>
      <c r="U27443">
        <v>0</v>
      </c>
      <c r="V27443" t="s">
        <v>18</v>
      </c>
      <c r="W27443">
        <v>0</v>
      </c>
      <c r="X27443" t="s">
        <v>18</v>
      </c>
      <c r="Y27443">
        <v>0</v>
      </c>
      <c r="Z27443" t="s">
        <v>18</v>
      </c>
      <c r="AA27443">
        <v>0</v>
      </c>
      <c r="AB27443" t="s">
        <v>18</v>
      </c>
      <c r="AC27443">
        <v>0</v>
      </c>
      <c r="AD27443" t="s">
        <v>18</v>
      </c>
      <c r="AE27443">
        <v>0</v>
      </c>
      <c r="AF27443" t="s">
        <v>18</v>
      </c>
      <c r="AG27443" t="s">
        <v>49</v>
      </c>
    </row>
    <row r="27444" spans="1:33" x14ac:dyDescent="0.25">
      <c r="A27444" t="s">
        <v>18</v>
      </c>
      <c r="B27444" t="s">
        <v>0</v>
      </c>
      <c r="C27444" s="1" t="s">
        <v>46</v>
      </c>
      <c r="D27444" s="2">
        <v>45385</v>
      </c>
      <c r="E27444" t="s">
        <v>1157</v>
      </c>
      <c r="F27444" s="2">
        <v>45385</v>
      </c>
      <c r="G27444" s="1" t="s">
        <v>213</v>
      </c>
      <c r="I27444">
        <v>0</v>
      </c>
      <c r="J27444" t="s">
        <v>18</v>
      </c>
      <c r="K27444">
        <v>0</v>
      </c>
      <c r="L27444" t="s">
        <v>18</v>
      </c>
      <c r="M27444">
        <v>0</v>
      </c>
      <c r="N27444" t="s">
        <v>18</v>
      </c>
      <c r="O27444">
        <v>0</v>
      </c>
      <c r="P27444" t="s">
        <v>18</v>
      </c>
      <c r="Q27444">
        <v>0</v>
      </c>
      <c r="R27444" t="s">
        <v>18</v>
      </c>
      <c r="S27444">
        <v>0</v>
      </c>
      <c r="T27444" t="s">
        <v>18</v>
      </c>
      <c r="U27444">
        <v>0</v>
      </c>
      <c r="V27444" t="s">
        <v>18</v>
      </c>
      <c r="W27444">
        <v>0</v>
      </c>
      <c r="X27444" t="s">
        <v>18</v>
      </c>
      <c r="Y27444">
        <v>0</v>
      </c>
      <c r="Z27444" t="s">
        <v>18</v>
      </c>
      <c r="AA27444">
        <v>0</v>
      </c>
      <c r="AB27444" t="s">
        <v>18</v>
      </c>
      <c r="AC27444">
        <v>0</v>
      </c>
      <c r="AD27444" t="s">
        <v>18</v>
      </c>
      <c r="AE27444">
        <v>0</v>
      </c>
      <c r="AF27444" t="s">
        <v>18</v>
      </c>
      <c r="AG27444" t="s">
        <v>49</v>
      </c>
    </row>
    <row r="27445" spans="1:33" x14ac:dyDescent="0.25">
      <c r="A27445" t="s">
        <v>18</v>
      </c>
      <c r="B27445" t="s">
        <v>0</v>
      </c>
      <c r="C27445" s="1" t="s">
        <v>46</v>
      </c>
      <c r="D27445" s="2">
        <v>45385</v>
      </c>
      <c r="E27445" t="s">
        <v>929</v>
      </c>
      <c r="F27445" s="2">
        <v>45385</v>
      </c>
      <c r="G27445" s="1" t="s">
        <v>213</v>
      </c>
      <c r="I27445">
        <v>0</v>
      </c>
      <c r="J27445" t="s">
        <v>18</v>
      </c>
      <c r="K27445">
        <v>0</v>
      </c>
      <c r="L27445" t="s">
        <v>18</v>
      </c>
      <c r="M27445">
        <v>0</v>
      </c>
      <c r="N27445" t="s">
        <v>18</v>
      </c>
      <c r="O27445">
        <v>0</v>
      </c>
      <c r="P27445" t="s">
        <v>18</v>
      </c>
      <c r="Q27445">
        <v>0</v>
      </c>
      <c r="R27445" t="s">
        <v>18</v>
      </c>
      <c r="S27445">
        <v>0</v>
      </c>
      <c r="T27445" t="s">
        <v>18</v>
      </c>
      <c r="U27445">
        <v>0</v>
      </c>
      <c r="V27445" t="s">
        <v>18</v>
      </c>
      <c r="W27445">
        <v>0</v>
      </c>
      <c r="X27445" t="s">
        <v>18</v>
      </c>
      <c r="Y27445">
        <v>0</v>
      </c>
      <c r="Z27445" t="s">
        <v>18</v>
      </c>
      <c r="AA27445">
        <v>0</v>
      </c>
      <c r="AB27445" t="s">
        <v>18</v>
      </c>
      <c r="AC27445">
        <v>0</v>
      </c>
      <c r="AD27445" t="s">
        <v>18</v>
      </c>
      <c r="AE27445">
        <v>0</v>
      </c>
      <c r="AF27445" t="s">
        <v>18</v>
      </c>
      <c r="AG27445" t="s">
        <v>49</v>
      </c>
    </row>
    <row r="27446" spans="1:33" x14ac:dyDescent="0.25">
      <c r="A27446" t="s">
        <v>18</v>
      </c>
      <c r="B27446" t="s">
        <v>0</v>
      </c>
      <c r="C27446" s="1" t="s">
        <v>46</v>
      </c>
      <c r="D27446" s="2">
        <v>45385</v>
      </c>
      <c r="E27446" t="s">
        <v>676</v>
      </c>
      <c r="F27446" s="2">
        <v>45385</v>
      </c>
      <c r="G27446" s="1" t="s">
        <v>213</v>
      </c>
      <c r="I27446">
        <v>0</v>
      </c>
      <c r="J27446" t="s">
        <v>18</v>
      </c>
      <c r="K27446">
        <v>0</v>
      </c>
      <c r="L27446" t="s">
        <v>18</v>
      </c>
      <c r="M27446">
        <v>0</v>
      </c>
      <c r="N27446" t="s">
        <v>18</v>
      </c>
      <c r="O27446">
        <v>0</v>
      </c>
      <c r="P27446" t="s">
        <v>18</v>
      </c>
      <c r="Q27446">
        <v>0</v>
      </c>
      <c r="R27446" t="s">
        <v>18</v>
      </c>
      <c r="S27446">
        <v>0</v>
      </c>
      <c r="T27446" t="s">
        <v>18</v>
      </c>
      <c r="U27446">
        <v>0</v>
      </c>
      <c r="V27446" t="s">
        <v>18</v>
      </c>
      <c r="W27446">
        <v>0</v>
      </c>
      <c r="X27446" t="s">
        <v>18</v>
      </c>
      <c r="Y27446">
        <v>0</v>
      </c>
      <c r="Z27446" t="s">
        <v>18</v>
      </c>
      <c r="AA27446">
        <v>0</v>
      </c>
      <c r="AB27446" t="s">
        <v>18</v>
      </c>
      <c r="AC27446">
        <v>0</v>
      </c>
      <c r="AD27446" t="s">
        <v>18</v>
      </c>
      <c r="AE27446">
        <v>0</v>
      </c>
      <c r="AF27446" t="s">
        <v>18</v>
      </c>
      <c r="AG27446" t="s">
        <v>49</v>
      </c>
    </row>
    <row r="27447" spans="1:33" x14ac:dyDescent="0.25">
      <c r="A27447" t="s">
        <v>18</v>
      </c>
      <c r="B27447" t="s">
        <v>0</v>
      </c>
      <c r="C27447" s="1" t="s">
        <v>46</v>
      </c>
      <c r="D27447" s="2">
        <v>45385</v>
      </c>
      <c r="E27447" t="s">
        <v>511</v>
      </c>
      <c r="F27447" s="2">
        <v>45385</v>
      </c>
      <c r="G27447" s="1" t="s">
        <v>213</v>
      </c>
      <c r="I27447">
        <v>0</v>
      </c>
      <c r="J27447" t="s">
        <v>18</v>
      </c>
      <c r="K27447">
        <v>0</v>
      </c>
      <c r="L27447" t="s">
        <v>18</v>
      </c>
      <c r="M27447">
        <v>0</v>
      </c>
      <c r="N27447" t="s">
        <v>18</v>
      </c>
      <c r="O27447">
        <v>0</v>
      </c>
      <c r="P27447" t="s">
        <v>18</v>
      </c>
      <c r="Q27447">
        <v>0</v>
      </c>
      <c r="R27447" t="s">
        <v>18</v>
      </c>
      <c r="S27447">
        <v>0</v>
      </c>
      <c r="T27447" t="s">
        <v>18</v>
      </c>
      <c r="U27447">
        <v>0</v>
      </c>
      <c r="V27447" t="s">
        <v>18</v>
      </c>
      <c r="W27447">
        <v>0</v>
      </c>
      <c r="X27447" t="s">
        <v>18</v>
      </c>
      <c r="Y27447">
        <v>0</v>
      </c>
      <c r="Z27447" t="s">
        <v>18</v>
      </c>
      <c r="AA27447">
        <v>0</v>
      </c>
      <c r="AB27447" t="s">
        <v>18</v>
      </c>
      <c r="AC27447">
        <v>0</v>
      </c>
      <c r="AD27447" t="s">
        <v>18</v>
      </c>
      <c r="AE27447">
        <v>0</v>
      </c>
      <c r="AF27447" t="s">
        <v>18</v>
      </c>
      <c r="AG27447" t="s">
        <v>49</v>
      </c>
    </row>
    <row r="27448" spans="1:33" x14ac:dyDescent="0.25">
      <c r="A27448" t="s">
        <v>18</v>
      </c>
      <c r="B27448" t="s">
        <v>0</v>
      </c>
      <c r="C27448" s="1" t="s">
        <v>46</v>
      </c>
      <c r="D27448" s="2">
        <v>45385</v>
      </c>
      <c r="E27448" t="s">
        <v>820</v>
      </c>
      <c r="F27448" s="2">
        <v>45385</v>
      </c>
      <c r="G27448" s="1" t="s">
        <v>213</v>
      </c>
      <c r="I27448">
        <v>0</v>
      </c>
      <c r="J27448" t="s">
        <v>18</v>
      </c>
      <c r="K27448">
        <v>0</v>
      </c>
      <c r="L27448" t="s">
        <v>18</v>
      </c>
      <c r="M27448">
        <v>0</v>
      </c>
      <c r="N27448" t="s">
        <v>18</v>
      </c>
      <c r="O27448">
        <v>0</v>
      </c>
      <c r="P27448" t="s">
        <v>18</v>
      </c>
      <c r="Q27448">
        <v>0</v>
      </c>
      <c r="R27448" t="s">
        <v>18</v>
      </c>
      <c r="S27448">
        <v>0</v>
      </c>
      <c r="T27448" t="s">
        <v>18</v>
      </c>
      <c r="U27448">
        <v>0</v>
      </c>
      <c r="V27448" t="s">
        <v>18</v>
      </c>
      <c r="W27448">
        <v>0</v>
      </c>
      <c r="X27448" t="s">
        <v>18</v>
      </c>
      <c r="Y27448">
        <v>0</v>
      </c>
      <c r="Z27448" t="s">
        <v>18</v>
      </c>
      <c r="AA27448">
        <v>0</v>
      </c>
      <c r="AB27448" t="s">
        <v>18</v>
      </c>
      <c r="AC27448">
        <v>0</v>
      </c>
      <c r="AD27448" t="s">
        <v>18</v>
      </c>
      <c r="AE27448">
        <v>0</v>
      </c>
      <c r="AF27448" t="s">
        <v>18</v>
      </c>
      <c r="AG27448" t="s">
        <v>49</v>
      </c>
    </row>
    <row r="27449" spans="1:33" x14ac:dyDescent="0.25">
      <c r="A27449" t="s">
        <v>18</v>
      </c>
      <c r="B27449" t="s">
        <v>0</v>
      </c>
      <c r="C27449" s="1" t="s">
        <v>46</v>
      </c>
      <c r="D27449" s="2">
        <v>45385</v>
      </c>
      <c r="E27449" t="s">
        <v>751</v>
      </c>
      <c r="F27449" s="2">
        <v>45385</v>
      </c>
      <c r="G27449" s="1" t="s">
        <v>213</v>
      </c>
      <c r="I27449">
        <v>0</v>
      </c>
      <c r="J27449" t="s">
        <v>18</v>
      </c>
      <c r="K27449">
        <v>0</v>
      </c>
      <c r="L27449" t="s">
        <v>18</v>
      </c>
      <c r="M27449">
        <v>0</v>
      </c>
      <c r="N27449" t="s">
        <v>18</v>
      </c>
      <c r="O27449">
        <v>0</v>
      </c>
      <c r="P27449" t="s">
        <v>18</v>
      </c>
      <c r="Q27449">
        <v>0</v>
      </c>
      <c r="R27449" t="s">
        <v>18</v>
      </c>
      <c r="S27449">
        <v>0</v>
      </c>
      <c r="T27449" t="s">
        <v>18</v>
      </c>
      <c r="U27449">
        <v>0</v>
      </c>
      <c r="V27449" t="s">
        <v>18</v>
      </c>
      <c r="W27449">
        <v>0</v>
      </c>
      <c r="X27449" t="s">
        <v>18</v>
      </c>
      <c r="Y27449">
        <v>0</v>
      </c>
      <c r="Z27449" t="s">
        <v>18</v>
      </c>
      <c r="AA27449">
        <v>0</v>
      </c>
      <c r="AB27449" t="s">
        <v>18</v>
      </c>
      <c r="AC27449">
        <v>0</v>
      </c>
      <c r="AD27449" t="s">
        <v>18</v>
      </c>
      <c r="AE27449">
        <v>0</v>
      </c>
      <c r="AF27449" t="s">
        <v>18</v>
      </c>
      <c r="AG27449" t="s">
        <v>49</v>
      </c>
    </row>
    <row r="27450" spans="1:33" x14ac:dyDescent="0.25">
      <c r="A27450" t="s">
        <v>18</v>
      </c>
      <c r="B27450" t="s">
        <v>0</v>
      </c>
      <c r="C27450" s="1" t="s">
        <v>46</v>
      </c>
      <c r="D27450" s="2">
        <v>45385</v>
      </c>
      <c r="E27450" t="s">
        <v>1139</v>
      </c>
      <c r="F27450" s="2">
        <v>45385</v>
      </c>
      <c r="G27450" s="1" t="s">
        <v>213</v>
      </c>
      <c r="I27450">
        <v>0</v>
      </c>
      <c r="J27450" t="s">
        <v>18</v>
      </c>
      <c r="K27450">
        <v>0</v>
      </c>
      <c r="L27450" t="s">
        <v>18</v>
      </c>
      <c r="M27450">
        <v>0</v>
      </c>
      <c r="N27450" t="s">
        <v>18</v>
      </c>
      <c r="O27450">
        <v>0</v>
      </c>
      <c r="P27450" t="s">
        <v>18</v>
      </c>
      <c r="Q27450">
        <v>0</v>
      </c>
      <c r="R27450" t="s">
        <v>18</v>
      </c>
      <c r="S27450">
        <v>0</v>
      </c>
      <c r="T27450" t="s">
        <v>18</v>
      </c>
      <c r="U27450">
        <v>0</v>
      </c>
      <c r="V27450" t="s">
        <v>18</v>
      </c>
      <c r="W27450">
        <v>0</v>
      </c>
      <c r="X27450" t="s">
        <v>18</v>
      </c>
      <c r="Y27450">
        <v>0</v>
      </c>
      <c r="Z27450" t="s">
        <v>18</v>
      </c>
      <c r="AA27450">
        <v>0</v>
      </c>
      <c r="AB27450" t="s">
        <v>18</v>
      </c>
      <c r="AC27450">
        <v>0</v>
      </c>
      <c r="AD27450" t="s">
        <v>18</v>
      </c>
      <c r="AE27450">
        <v>0</v>
      </c>
      <c r="AF27450" t="s">
        <v>18</v>
      </c>
      <c r="AG27450" t="s">
        <v>49</v>
      </c>
    </row>
    <row r="27451" spans="1:33" x14ac:dyDescent="0.25">
      <c r="A27451" t="s">
        <v>18</v>
      </c>
      <c r="B27451" t="s">
        <v>0</v>
      </c>
      <c r="C27451" s="1" t="s">
        <v>46</v>
      </c>
      <c r="D27451" s="2">
        <v>45385</v>
      </c>
      <c r="E27451" t="s">
        <v>1186</v>
      </c>
      <c r="F27451" s="2">
        <v>45385</v>
      </c>
      <c r="G27451" s="1" t="s">
        <v>213</v>
      </c>
      <c r="I27451">
        <v>0</v>
      </c>
      <c r="J27451" t="s">
        <v>18</v>
      </c>
      <c r="K27451">
        <v>0</v>
      </c>
      <c r="L27451" t="s">
        <v>18</v>
      </c>
      <c r="M27451">
        <v>0</v>
      </c>
      <c r="N27451" t="s">
        <v>18</v>
      </c>
      <c r="O27451">
        <v>0</v>
      </c>
      <c r="P27451" t="s">
        <v>18</v>
      </c>
      <c r="Q27451">
        <v>0</v>
      </c>
      <c r="R27451" t="s">
        <v>18</v>
      </c>
      <c r="S27451">
        <v>0</v>
      </c>
      <c r="T27451" t="s">
        <v>18</v>
      </c>
      <c r="U27451">
        <v>0</v>
      </c>
      <c r="V27451" t="s">
        <v>18</v>
      </c>
      <c r="W27451">
        <v>0</v>
      </c>
      <c r="X27451" t="s">
        <v>18</v>
      </c>
      <c r="Y27451">
        <v>0</v>
      </c>
      <c r="Z27451" t="s">
        <v>18</v>
      </c>
      <c r="AA27451">
        <v>0</v>
      </c>
      <c r="AB27451" t="s">
        <v>18</v>
      </c>
      <c r="AC27451">
        <v>0</v>
      </c>
      <c r="AD27451" t="s">
        <v>18</v>
      </c>
      <c r="AE27451">
        <v>0</v>
      </c>
      <c r="AF27451" t="s">
        <v>18</v>
      </c>
      <c r="AG27451" t="s">
        <v>49</v>
      </c>
    </row>
    <row r="27452" spans="1:33" x14ac:dyDescent="0.25">
      <c r="A27452" t="s">
        <v>18</v>
      </c>
      <c r="B27452" t="s">
        <v>0</v>
      </c>
      <c r="C27452" s="1" t="s">
        <v>46</v>
      </c>
      <c r="D27452" s="2">
        <v>45386</v>
      </c>
      <c r="E27452" t="s">
        <v>1186</v>
      </c>
      <c r="F27452" s="2">
        <v>45386</v>
      </c>
      <c r="G27452" s="1" t="s">
        <v>213</v>
      </c>
      <c r="I27452">
        <v>3.9999999999999998E-7</v>
      </c>
      <c r="J27452" t="s">
        <v>18</v>
      </c>
      <c r="K27452">
        <v>0</v>
      </c>
      <c r="L27452" t="s">
        <v>18</v>
      </c>
      <c r="M27452">
        <v>0</v>
      </c>
      <c r="N27452" t="s">
        <v>18</v>
      </c>
      <c r="O27452">
        <v>3.9999999999999998E-7</v>
      </c>
      <c r="P27452" t="s">
        <v>18</v>
      </c>
      <c r="Q27452">
        <v>0</v>
      </c>
      <c r="R27452" t="s">
        <v>18</v>
      </c>
      <c r="S27452">
        <v>0</v>
      </c>
      <c r="T27452" t="s">
        <v>18</v>
      </c>
      <c r="U27452">
        <v>0</v>
      </c>
      <c r="V27452" t="s">
        <v>18</v>
      </c>
      <c r="W27452">
        <v>0</v>
      </c>
      <c r="X27452" t="s">
        <v>18</v>
      </c>
      <c r="Y27452">
        <v>3.9999999999999998E-7</v>
      </c>
      <c r="Z27452" t="s">
        <v>18</v>
      </c>
      <c r="AA27452">
        <v>0</v>
      </c>
      <c r="AB27452" t="s">
        <v>18</v>
      </c>
      <c r="AC27452">
        <v>0</v>
      </c>
      <c r="AD27452" t="s">
        <v>18</v>
      </c>
      <c r="AE27452">
        <v>3.9999999999999998E-7</v>
      </c>
      <c r="AF27452" t="s">
        <v>18</v>
      </c>
      <c r="AG27452" t="s">
        <v>49</v>
      </c>
    </row>
    <row r="27453" spans="1:33" x14ac:dyDescent="0.25">
      <c r="A27453" t="s">
        <v>18</v>
      </c>
      <c r="B27453" t="s">
        <v>0</v>
      </c>
      <c r="C27453" s="1" t="s">
        <v>46</v>
      </c>
      <c r="D27453" s="2">
        <v>45386</v>
      </c>
      <c r="E27453" t="s">
        <v>1162</v>
      </c>
      <c r="F27453" s="2">
        <v>45386</v>
      </c>
      <c r="G27453" s="1" t="s">
        <v>213</v>
      </c>
      <c r="I27453">
        <v>0</v>
      </c>
      <c r="J27453" t="s">
        <v>18</v>
      </c>
      <c r="K27453">
        <v>0</v>
      </c>
      <c r="L27453" t="s">
        <v>18</v>
      </c>
      <c r="M27453">
        <v>0</v>
      </c>
      <c r="N27453" t="s">
        <v>18</v>
      </c>
      <c r="O27453">
        <v>0</v>
      </c>
      <c r="P27453" t="s">
        <v>18</v>
      </c>
      <c r="Q27453">
        <v>0</v>
      </c>
      <c r="R27453" t="s">
        <v>18</v>
      </c>
      <c r="S27453">
        <v>0</v>
      </c>
      <c r="T27453" t="s">
        <v>18</v>
      </c>
      <c r="U27453">
        <v>0</v>
      </c>
      <c r="V27453" t="s">
        <v>18</v>
      </c>
      <c r="W27453">
        <v>0</v>
      </c>
      <c r="X27453" t="s">
        <v>18</v>
      </c>
      <c r="Y27453">
        <v>0</v>
      </c>
      <c r="Z27453" t="s">
        <v>18</v>
      </c>
      <c r="AA27453">
        <v>0</v>
      </c>
      <c r="AB27453" t="s">
        <v>18</v>
      </c>
      <c r="AC27453">
        <v>0</v>
      </c>
      <c r="AD27453" t="s">
        <v>18</v>
      </c>
      <c r="AE27453">
        <v>0</v>
      </c>
      <c r="AF27453" t="s">
        <v>18</v>
      </c>
      <c r="AG27453" t="s">
        <v>49</v>
      </c>
    </row>
    <row r="27454" spans="1:33" x14ac:dyDescent="0.25">
      <c r="A27454" t="s">
        <v>18</v>
      </c>
      <c r="B27454" t="s">
        <v>0</v>
      </c>
      <c r="C27454" s="1" t="s">
        <v>46</v>
      </c>
      <c r="D27454" s="2">
        <v>45386</v>
      </c>
      <c r="E27454" t="s">
        <v>632</v>
      </c>
      <c r="F27454" s="2">
        <v>45386</v>
      </c>
      <c r="G27454" s="1" t="s">
        <v>213</v>
      </c>
      <c r="I27454">
        <v>0</v>
      </c>
      <c r="J27454" t="s">
        <v>18</v>
      </c>
      <c r="K27454">
        <v>0</v>
      </c>
      <c r="L27454" t="s">
        <v>18</v>
      </c>
      <c r="M27454">
        <v>0</v>
      </c>
      <c r="N27454" t="s">
        <v>18</v>
      </c>
      <c r="O27454">
        <v>0</v>
      </c>
      <c r="P27454" t="s">
        <v>18</v>
      </c>
      <c r="Q27454">
        <v>0</v>
      </c>
      <c r="R27454" t="s">
        <v>18</v>
      </c>
      <c r="S27454">
        <v>0</v>
      </c>
      <c r="T27454" t="s">
        <v>18</v>
      </c>
      <c r="U27454">
        <v>0</v>
      </c>
      <c r="V27454" t="s">
        <v>18</v>
      </c>
      <c r="W27454">
        <v>0</v>
      </c>
      <c r="X27454" t="s">
        <v>18</v>
      </c>
      <c r="Y27454">
        <v>0</v>
      </c>
      <c r="Z27454" t="s">
        <v>18</v>
      </c>
      <c r="AA27454">
        <v>0</v>
      </c>
      <c r="AB27454" t="s">
        <v>18</v>
      </c>
      <c r="AC27454">
        <v>0</v>
      </c>
      <c r="AD27454" t="s">
        <v>18</v>
      </c>
      <c r="AE27454">
        <v>0</v>
      </c>
      <c r="AF27454" t="s">
        <v>18</v>
      </c>
      <c r="AG27454" t="s">
        <v>49</v>
      </c>
    </row>
    <row r="27455" spans="1:33" x14ac:dyDescent="0.25">
      <c r="A27455" t="s">
        <v>18</v>
      </c>
      <c r="B27455" t="s">
        <v>0</v>
      </c>
      <c r="C27455" s="1" t="s">
        <v>46</v>
      </c>
      <c r="D27455" s="2">
        <v>45386</v>
      </c>
      <c r="E27455" t="s">
        <v>1157</v>
      </c>
      <c r="F27455" s="2">
        <v>45386</v>
      </c>
      <c r="G27455" s="1" t="s">
        <v>213</v>
      </c>
      <c r="I27455">
        <v>0</v>
      </c>
      <c r="J27455" t="s">
        <v>18</v>
      </c>
      <c r="K27455">
        <v>0</v>
      </c>
      <c r="L27455" t="s">
        <v>18</v>
      </c>
      <c r="M27455">
        <v>0</v>
      </c>
      <c r="N27455" t="s">
        <v>18</v>
      </c>
      <c r="O27455">
        <v>0</v>
      </c>
      <c r="P27455" t="s">
        <v>18</v>
      </c>
      <c r="Q27455">
        <v>0</v>
      </c>
      <c r="R27455" t="s">
        <v>18</v>
      </c>
      <c r="S27455">
        <v>0</v>
      </c>
      <c r="T27455" t="s">
        <v>18</v>
      </c>
      <c r="U27455">
        <v>0</v>
      </c>
      <c r="V27455" t="s">
        <v>18</v>
      </c>
      <c r="W27455">
        <v>0</v>
      </c>
      <c r="X27455" t="s">
        <v>18</v>
      </c>
      <c r="Y27455">
        <v>0</v>
      </c>
      <c r="Z27455" t="s">
        <v>18</v>
      </c>
      <c r="AA27455">
        <v>0</v>
      </c>
      <c r="AB27455" t="s">
        <v>18</v>
      </c>
      <c r="AC27455">
        <v>0</v>
      </c>
      <c r="AD27455" t="s">
        <v>18</v>
      </c>
      <c r="AE27455">
        <v>0</v>
      </c>
      <c r="AF27455" t="s">
        <v>18</v>
      </c>
      <c r="AG27455" t="s">
        <v>49</v>
      </c>
    </row>
    <row r="27456" spans="1:33" x14ac:dyDescent="0.25">
      <c r="A27456" t="s">
        <v>18</v>
      </c>
      <c r="B27456" t="s">
        <v>0</v>
      </c>
      <c r="C27456" s="1" t="s">
        <v>46</v>
      </c>
      <c r="D27456" s="2">
        <v>45386</v>
      </c>
      <c r="E27456" t="s">
        <v>929</v>
      </c>
      <c r="F27456" s="2">
        <v>45386</v>
      </c>
      <c r="G27456" s="1" t="s">
        <v>213</v>
      </c>
      <c r="I27456">
        <v>0</v>
      </c>
      <c r="J27456" t="s">
        <v>18</v>
      </c>
      <c r="K27456">
        <v>0</v>
      </c>
      <c r="L27456" t="s">
        <v>18</v>
      </c>
      <c r="M27456">
        <v>0</v>
      </c>
      <c r="N27456" t="s">
        <v>18</v>
      </c>
      <c r="O27456">
        <v>0</v>
      </c>
      <c r="P27456" t="s">
        <v>18</v>
      </c>
      <c r="Q27456">
        <v>0</v>
      </c>
      <c r="R27456" t="s">
        <v>18</v>
      </c>
      <c r="S27456">
        <v>0</v>
      </c>
      <c r="T27456" t="s">
        <v>18</v>
      </c>
      <c r="U27456">
        <v>0</v>
      </c>
      <c r="V27456" t="s">
        <v>18</v>
      </c>
      <c r="W27456">
        <v>0</v>
      </c>
      <c r="X27456" t="s">
        <v>18</v>
      </c>
      <c r="Y27456">
        <v>0</v>
      </c>
      <c r="Z27456" t="s">
        <v>18</v>
      </c>
      <c r="AA27456">
        <v>0</v>
      </c>
      <c r="AB27456" t="s">
        <v>18</v>
      </c>
      <c r="AC27456">
        <v>0</v>
      </c>
      <c r="AD27456" t="s">
        <v>18</v>
      </c>
      <c r="AE27456">
        <v>0</v>
      </c>
      <c r="AF27456" t="s">
        <v>18</v>
      </c>
      <c r="AG27456" t="s">
        <v>49</v>
      </c>
    </row>
    <row r="27457" spans="1:33" x14ac:dyDescent="0.25">
      <c r="A27457" t="s">
        <v>18</v>
      </c>
      <c r="B27457" t="s">
        <v>0</v>
      </c>
      <c r="C27457" s="1" t="s">
        <v>46</v>
      </c>
      <c r="D27457" s="2">
        <v>45386</v>
      </c>
      <c r="E27457" t="s">
        <v>676</v>
      </c>
      <c r="F27457" s="2">
        <v>45386</v>
      </c>
      <c r="G27457" s="1" t="s">
        <v>213</v>
      </c>
      <c r="I27457">
        <v>0</v>
      </c>
      <c r="J27457" t="s">
        <v>18</v>
      </c>
      <c r="K27457">
        <v>0</v>
      </c>
      <c r="L27457" t="s">
        <v>18</v>
      </c>
      <c r="M27457">
        <v>0</v>
      </c>
      <c r="N27457" t="s">
        <v>18</v>
      </c>
      <c r="O27457">
        <v>0</v>
      </c>
      <c r="P27457" t="s">
        <v>18</v>
      </c>
      <c r="Q27457">
        <v>0</v>
      </c>
      <c r="R27457" t="s">
        <v>18</v>
      </c>
      <c r="S27457">
        <v>0</v>
      </c>
      <c r="T27457" t="s">
        <v>18</v>
      </c>
      <c r="U27457">
        <v>0</v>
      </c>
      <c r="V27457" t="s">
        <v>18</v>
      </c>
      <c r="W27457">
        <v>0</v>
      </c>
      <c r="X27457" t="s">
        <v>18</v>
      </c>
      <c r="Y27457">
        <v>0</v>
      </c>
      <c r="Z27457" t="s">
        <v>18</v>
      </c>
      <c r="AA27457">
        <v>0</v>
      </c>
      <c r="AB27457" t="s">
        <v>18</v>
      </c>
      <c r="AC27457">
        <v>0</v>
      </c>
      <c r="AD27457" t="s">
        <v>18</v>
      </c>
      <c r="AE27457">
        <v>0</v>
      </c>
      <c r="AF27457" t="s">
        <v>18</v>
      </c>
      <c r="AG27457" t="s">
        <v>49</v>
      </c>
    </row>
    <row r="27458" spans="1:33" x14ac:dyDescent="0.25">
      <c r="A27458" t="s">
        <v>18</v>
      </c>
      <c r="B27458" t="s">
        <v>0</v>
      </c>
      <c r="C27458" s="1" t="s">
        <v>46</v>
      </c>
      <c r="D27458" s="2">
        <v>45386</v>
      </c>
      <c r="E27458" t="s">
        <v>511</v>
      </c>
      <c r="F27458" s="2">
        <v>45386</v>
      </c>
      <c r="G27458" s="1" t="s">
        <v>213</v>
      </c>
      <c r="I27458">
        <v>0</v>
      </c>
      <c r="J27458" t="s">
        <v>18</v>
      </c>
      <c r="K27458">
        <v>0</v>
      </c>
      <c r="L27458" t="s">
        <v>18</v>
      </c>
      <c r="M27458">
        <v>0</v>
      </c>
      <c r="N27458" t="s">
        <v>18</v>
      </c>
      <c r="O27458">
        <v>0</v>
      </c>
      <c r="P27458" t="s">
        <v>18</v>
      </c>
      <c r="Q27458">
        <v>0</v>
      </c>
      <c r="R27458" t="s">
        <v>18</v>
      </c>
      <c r="S27458">
        <v>0</v>
      </c>
      <c r="T27458" t="s">
        <v>18</v>
      </c>
      <c r="U27458">
        <v>0</v>
      </c>
      <c r="V27458" t="s">
        <v>18</v>
      </c>
      <c r="W27458">
        <v>0</v>
      </c>
      <c r="X27458" t="s">
        <v>18</v>
      </c>
      <c r="Y27458">
        <v>0</v>
      </c>
      <c r="Z27458" t="s">
        <v>18</v>
      </c>
      <c r="AA27458">
        <v>0</v>
      </c>
      <c r="AB27458" t="s">
        <v>18</v>
      </c>
      <c r="AC27458">
        <v>0</v>
      </c>
      <c r="AD27458" t="s">
        <v>18</v>
      </c>
      <c r="AE27458">
        <v>0</v>
      </c>
      <c r="AF27458" t="s">
        <v>18</v>
      </c>
      <c r="AG27458" t="s">
        <v>49</v>
      </c>
    </row>
    <row r="27459" spans="1:33" x14ac:dyDescent="0.25">
      <c r="A27459" t="s">
        <v>18</v>
      </c>
      <c r="B27459" t="s">
        <v>0</v>
      </c>
      <c r="C27459" s="1" t="s">
        <v>46</v>
      </c>
      <c r="D27459" s="2">
        <v>45386</v>
      </c>
      <c r="E27459" t="s">
        <v>820</v>
      </c>
      <c r="F27459" s="2">
        <v>45386</v>
      </c>
      <c r="G27459" s="1" t="s">
        <v>213</v>
      </c>
      <c r="I27459">
        <v>0</v>
      </c>
      <c r="J27459" t="s">
        <v>18</v>
      </c>
      <c r="K27459">
        <v>0</v>
      </c>
      <c r="L27459" t="s">
        <v>18</v>
      </c>
      <c r="M27459">
        <v>0</v>
      </c>
      <c r="N27459" t="s">
        <v>18</v>
      </c>
      <c r="O27459">
        <v>0</v>
      </c>
      <c r="P27459" t="s">
        <v>18</v>
      </c>
      <c r="Q27459">
        <v>0</v>
      </c>
      <c r="R27459" t="s">
        <v>18</v>
      </c>
      <c r="S27459">
        <v>0</v>
      </c>
      <c r="T27459" t="s">
        <v>18</v>
      </c>
      <c r="U27459">
        <v>0</v>
      </c>
      <c r="V27459" t="s">
        <v>18</v>
      </c>
      <c r="W27459">
        <v>0</v>
      </c>
      <c r="X27459" t="s">
        <v>18</v>
      </c>
      <c r="Y27459">
        <v>0</v>
      </c>
      <c r="Z27459" t="s">
        <v>18</v>
      </c>
      <c r="AA27459">
        <v>0</v>
      </c>
      <c r="AB27459" t="s">
        <v>18</v>
      </c>
      <c r="AC27459">
        <v>0</v>
      </c>
      <c r="AD27459" t="s">
        <v>18</v>
      </c>
      <c r="AE27459">
        <v>0</v>
      </c>
      <c r="AF27459" t="s">
        <v>18</v>
      </c>
      <c r="AG27459" t="s">
        <v>49</v>
      </c>
    </row>
    <row r="27460" spans="1:33" x14ac:dyDescent="0.25">
      <c r="A27460" t="s">
        <v>18</v>
      </c>
      <c r="B27460" t="s">
        <v>0</v>
      </c>
      <c r="C27460" s="1" t="s">
        <v>46</v>
      </c>
      <c r="D27460" s="2">
        <v>45386</v>
      </c>
      <c r="E27460" t="s">
        <v>751</v>
      </c>
      <c r="F27460" s="2">
        <v>45386</v>
      </c>
      <c r="G27460" s="1" t="s">
        <v>213</v>
      </c>
      <c r="I27460">
        <v>0</v>
      </c>
      <c r="J27460" t="s">
        <v>18</v>
      </c>
      <c r="K27460">
        <v>0</v>
      </c>
      <c r="L27460" t="s">
        <v>18</v>
      </c>
      <c r="M27460">
        <v>0</v>
      </c>
      <c r="N27460" t="s">
        <v>18</v>
      </c>
      <c r="O27460">
        <v>0</v>
      </c>
      <c r="P27460" t="s">
        <v>18</v>
      </c>
      <c r="Q27460">
        <v>0</v>
      </c>
      <c r="R27460" t="s">
        <v>18</v>
      </c>
      <c r="S27460">
        <v>0</v>
      </c>
      <c r="T27460" t="s">
        <v>18</v>
      </c>
      <c r="U27460">
        <v>0</v>
      </c>
      <c r="V27460" t="s">
        <v>18</v>
      </c>
      <c r="W27460">
        <v>0</v>
      </c>
      <c r="X27460" t="s">
        <v>18</v>
      </c>
      <c r="Y27460">
        <v>0</v>
      </c>
      <c r="Z27460" t="s">
        <v>18</v>
      </c>
      <c r="AA27460">
        <v>0</v>
      </c>
      <c r="AB27460" t="s">
        <v>18</v>
      </c>
      <c r="AC27460">
        <v>0</v>
      </c>
      <c r="AD27460" t="s">
        <v>18</v>
      </c>
      <c r="AE27460">
        <v>0</v>
      </c>
      <c r="AF27460" t="s">
        <v>18</v>
      </c>
      <c r="AG27460" t="s">
        <v>49</v>
      </c>
    </row>
    <row r="27461" spans="1:33" x14ac:dyDescent="0.25">
      <c r="A27461" t="s">
        <v>18</v>
      </c>
      <c r="B27461" t="s">
        <v>0</v>
      </c>
      <c r="C27461" s="1" t="s">
        <v>46</v>
      </c>
      <c r="D27461" s="2">
        <v>45386</v>
      </c>
      <c r="E27461" t="s">
        <v>1139</v>
      </c>
      <c r="F27461" s="2">
        <v>45386</v>
      </c>
      <c r="G27461" s="1" t="s">
        <v>213</v>
      </c>
      <c r="I27461">
        <v>0</v>
      </c>
      <c r="J27461" t="s">
        <v>18</v>
      </c>
      <c r="K27461">
        <v>0</v>
      </c>
      <c r="L27461" t="s">
        <v>18</v>
      </c>
      <c r="M27461">
        <v>0</v>
      </c>
      <c r="N27461" t="s">
        <v>18</v>
      </c>
      <c r="O27461">
        <v>0</v>
      </c>
      <c r="P27461" t="s">
        <v>18</v>
      </c>
      <c r="Q27461">
        <v>0</v>
      </c>
      <c r="R27461" t="s">
        <v>18</v>
      </c>
      <c r="S27461">
        <v>0</v>
      </c>
      <c r="T27461" t="s">
        <v>18</v>
      </c>
      <c r="U27461">
        <v>0</v>
      </c>
      <c r="V27461" t="s">
        <v>18</v>
      </c>
      <c r="W27461">
        <v>0</v>
      </c>
      <c r="X27461" t="s">
        <v>18</v>
      </c>
      <c r="Y27461">
        <v>0</v>
      </c>
      <c r="Z27461" t="s">
        <v>18</v>
      </c>
      <c r="AA27461">
        <v>0</v>
      </c>
      <c r="AB27461" t="s">
        <v>18</v>
      </c>
      <c r="AC27461">
        <v>0</v>
      </c>
      <c r="AD27461" t="s">
        <v>18</v>
      </c>
      <c r="AE27461">
        <v>0</v>
      </c>
      <c r="AF27461" t="s">
        <v>18</v>
      </c>
      <c r="AG27461" t="s">
        <v>49</v>
      </c>
    </row>
    <row r="27462" spans="1:33" x14ac:dyDescent="0.25">
      <c r="A27462" t="s">
        <v>18</v>
      </c>
      <c r="B27462" t="s">
        <v>0</v>
      </c>
      <c r="C27462" s="1" t="s">
        <v>46</v>
      </c>
      <c r="D27462" s="2">
        <v>45387</v>
      </c>
      <c r="E27462" t="s">
        <v>929</v>
      </c>
      <c r="F27462" s="2">
        <v>45387</v>
      </c>
      <c r="G27462" s="1" t="s">
        <v>213</v>
      </c>
      <c r="I27462">
        <v>0.05</v>
      </c>
      <c r="J27462" t="s">
        <v>18</v>
      </c>
      <c r="K27462">
        <v>0</v>
      </c>
      <c r="L27462" t="s">
        <v>18</v>
      </c>
      <c r="M27462">
        <v>0</v>
      </c>
      <c r="N27462" t="s">
        <v>18</v>
      </c>
      <c r="O27462">
        <v>0.05</v>
      </c>
      <c r="P27462" t="s">
        <v>18</v>
      </c>
      <c r="Q27462">
        <v>0</v>
      </c>
      <c r="R27462" t="s">
        <v>18</v>
      </c>
      <c r="S27462">
        <v>0</v>
      </c>
      <c r="T27462" t="s">
        <v>18</v>
      </c>
      <c r="U27462">
        <v>0</v>
      </c>
      <c r="V27462" t="s">
        <v>18</v>
      </c>
      <c r="W27462">
        <v>0</v>
      </c>
      <c r="X27462" t="s">
        <v>18</v>
      </c>
      <c r="Y27462">
        <v>0.05</v>
      </c>
      <c r="Z27462" t="s">
        <v>18</v>
      </c>
      <c r="AA27462">
        <v>0</v>
      </c>
      <c r="AB27462" t="s">
        <v>18</v>
      </c>
      <c r="AC27462">
        <v>0</v>
      </c>
      <c r="AD27462" t="s">
        <v>18</v>
      </c>
      <c r="AE27462">
        <v>0.05</v>
      </c>
      <c r="AF27462" t="s">
        <v>18</v>
      </c>
      <c r="AG27462" t="s">
        <v>49</v>
      </c>
    </row>
    <row r="27463" spans="1:33" x14ac:dyDescent="0.25">
      <c r="A27463" t="s">
        <v>18</v>
      </c>
      <c r="B27463" t="s">
        <v>0</v>
      </c>
      <c r="C27463" s="1" t="s">
        <v>46</v>
      </c>
      <c r="D27463" s="2">
        <v>45387</v>
      </c>
      <c r="E27463" t="s">
        <v>676</v>
      </c>
      <c r="F27463" s="2">
        <v>45387</v>
      </c>
      <c r="G27463" s="1" t="s">
        <v>213</v>
      </c>
      <c r="I27463">
        <v>0.05</v>
      </c>
      <c r="J27463" t="s">
        <v>18</v>
      </c>
      <c r="K27463">
        <v>0</v>
      </c>
      <c r="L27463" t="s">
        <v>18</v>
      </c>
      <c r="M27463">
        <v>0</v>
      </c>
      <c r="N27463" t="s">
        <v>18</v>
      </c>
      <c r="O27463">
        <v>0.05</v>
      </c>
      <c r="P27463" t="s">
        <v>18</v>
      </c>
      <c r="Q27463">
        <v>0</v>
      </c>
      <c r="R27463" t="s">
        <v>18</v>
      </c>
      <c r="S27463">
        <v>0</v>
      </c>
      <c r="T27463" t="s">
        <v>18</v>
      </c>
      <c r="U27463">
        <v>0</v>
      </c>
      <c r="V27463" t="s">
        <v>18</v>
      </c>
      <c r="W27463">
        <v>0</v>
      </c>
      <c r="X27463" t="s">
        <v>18</v>
      </c>
      <c r="Y27463">
        <v>0.05</v>
      </c>
      <c r="Z27463" t="s">
        <v>18</v>
      </c>
      <c r="AA27463">
        <v>0</v>
      </c>
      <c r="AB27463" t="s">
        <v>18</v>
      </c>
      <c r="AC27463">
        <v>0</v>
      </c>
      <c r="AD27463" t="s">
        <v>18</v>
      </c>
      <c r="AE27463">
        <v>0.05</v>
      </c>
      <c r="AF27463" t="s">
        <v>18</v>
      </c>
      <c r="AG27463" t="s">
        <v>49</v>
      </c>
    </row>
    <row r="27464" spans="1:33" x14ac:dyDescent="0.25">
      <c r="A27464" t="s">
        <v>18</v>
      </c>
      <c r="B27464" t="s">
        <v>0</v>
      </c>
      <c r="C27464" s="1" t="s">
        <v>46</v>
      </c>
      <c r="D27464" s="2">
        <v>45387</v>
      </c>
      <c r="E27464" t="s">
        <v>820</v>
      </c>
      <c r="F27464" s="2">
        <v>45387</v>
      </c>
      <c r="G27464" s="1" t="s">
        <v>213</v>
      </c>
      <c r="I27464">
        <v>0.05</v>
      </c>
      <c r="J27464" t="s">
        <v>18</v>
      </c>
      <c r="K27464">
        <v>0</v>
      </c>
      <c r="L27464" t="s">
        <v>18</v>
      </c>
      <c r="M27464">
        <v>0</v>
      </c>
      <c r="N27464" t="s">
        <v>18</v>
      </c>
      <c r="O27464">
        <v>0.05</v>
      </c>
      <c r="P27464" t="s">
        <v>18</v>
      </c>
      <c r="Q27464">
        <v>0</v>
      </c>
      <c r="R27464" t="s">
        <v>18</v>
      </c>
      <c r="S27464">
        <v>0</v>
      </c>
      <c r="T27464" t="s">
        <v>18</v>
      </c>
      <c r="U27464">
        <v>0</v>
      </c>
      <c r="V27464" t="s">
        <v>18</v>
      </c>
      <c r="W27464">
        <v>0</v>
      </c>
      <c r="X27464" t="s">
        <v>18</v>
      </c>
      <c r="Y27464">
        <v>0.05</v>
      </c>
      <c r="Z27464" t="s">
        <v>18</v>
      </c>
      <c r="AA27464">
        <v>0</v>
      </c>
      <c r="AB27464" t="s">
        <v>18</v>
      </c>
      <c r="AC27464">
        <v>0</v>
      </c>
      <c r="AD27464" t="s">
        <v>18</v>
      </c>
      <c r="AE27464">
        <v>0.05</v>
      </c>
      <c r="AF27464" t="s">
        <v>18</v>
      </c>
      <c r="AG27464" t="s">
        <v>49</v>
      </c>
    </row>
    <row r="27465" spans="1:33" x14ac:dyDescent="0.25">
      <c r="A27465" t="s">
        <v>18</v>
      </c>
      <c r="B27465" t="s">
        <v>0</v>
      </c>
      <c r="C27465" s="1" t="s">
        <v>46</v>
      </c>
      <c r="D27465" s="2">
        <v>45387</v>
      </c>
      <c r="E27465" t="s">
        <v>1162</v>
      </c>
      <c r="F27465" s="2">
        <v>45387</v>
      </c>
      <c r="G27465" s="1" t="s">
        <v>213</v>
      </c>
      <c r="I27465">
        <v>0</v>
      </c>
      <c r="J27465" t="s">
        <v>18</v>
      </c>
      <c r="K27465">
        <v>0</v>
      </c>
      <c r="L27465" t="s">
        <v>18</v>
      </c>
      <c r="M27465">
        <v>0</v>
      </c>
      <c r="N27465" t="s">
        <v>18</v>
      </c>
      <c r="O27465">
        <v>0</v>
      </c>
      <c r="P27465" t="s">
        <v>18</v>
      </c>
      <c r="Q27465">
        <v>0</v>
      </c>
      <c r="R27465" t="s">
        <v>18</v>
      </c>
      <c r="S27465">
        <v>0</v>
      </c>
      <c r="T27465" t="s">
        <v>18</v>
      </c>
      <c r="U27465">
        <v>0</v>
      </c>
      <c r="V27465" t="s">
        <v>18</v>
      </c>
      <c r="W27465">
        <v>0</v>
      </c>
      <c r="X27465" t="s">
        <v>18</v>
      </c>
      <c r="Y27465">
        <v>0</v>
      </c>
      <c r="Z27465" t="s">
        <v>18</v>
      </c>
      <c r="AA27465">
        <v>0</v>
      </c>
      <c r="AB27465" t="s">
        <v>18</v>
      </c>
      <c r="AC27465">
        <v>0</v>
      </c>
      <c r="AD27465" t="s">
        <v>18</v>
      </c>
      <c r="AE27465">
        <v>0</v>
      </c>
      <c r="AF27465" t="s">
        <v>18</v>
      </c>
      <c r="AG27465" t="s">
        <v>49</v>
      </c>
    </row>
    <row r="27466" spans="1:33" x14ac:dyDescent="0.25">
      <c r="A27466" t="s">
        <v>18</v>
      </c>
      <c r="B27466" t="s">
        <v>0</v>
      </c>
      <c r="C27466" s="1" t="s">
        <v>46</v>
      </c>
      <c r="D27466" s="2">
        <v>45387</v>
      </c>
      <c r="E27466" t="s">
        <v>632</v>
      </c>
      <c r="F27466" s="2">
        <v>45387</v>
      </c>
      <c r="G27466" s="1" t="s">
        <v>213</v>
      </c>
      <c r="I27466">
        <v>0</v>
      </c>
      <c r="J27466" t="s">
        <v>18</v>
      </c>
      <c r="K27466">
        <v>0</v>
      </c>
      <c r="L27466" t="s">
        <v>18</v>
      </c>
      <c r="M27466">
        <v>0</v>
      </c>
      <c r="N27466" t="s">
        <v>18</v>
      </c>
      <c r="O27466">
        <v>0</v>
      </c>
      <c r="P27466" t="s">
        <v>18</v>
      </c>
      <c r="Q27466">
        <v>0</v>
      </c>
      <c r="R27466" t="s">
        <v>18</v>
      </c>
      <c r="S27466">
        <v>0</v>
      </c>
      <c r="T27466" t="s">
        <v>18</v>
      </c>
      <c r="U27466">
        <v>0</v>
      </c>
      <c r="V27466" t="s">
        <v>18</v>
      </c>
      <c r="W27466">
        <v>0</v>
      </c>
      <c r="X27466" t="s">
        <v>18</v>
      </c>
      <c r="Y27466">
        <v>0</v>
      </c>
      <c r="Z27466" t="s">
        <v>18</v>
      </c>
      <c r="AA27466">
        <v>0</v>
      </c>
      <c r="AB27466" t="s">
        <v>18</v>
      </c>
      <c r="AC27466">
        <v>0</v>
      </c>
      <c r="AD27466" t="s">
        <v>18</v>
      </c>
      <c r="AE27466">
        <v>0</v>
      </c>
      <c r="AF27466" t="s">
        <v>18</v>
      </c>
      <c r="AG27466" t="s">
        <v>49</v>
      </c>
    </row>
    <row r="27467" spans="1:33" x14ac:dyDescent="0.25">
      <c r="A27467" t="s">
        <v>18</v>
      </c>
      <c r="B27467" t="s">
        <v>0</v>
      </c>
      <c r="C27467" s="1" t="s">
        <v>46</v>
      </c>
      <c r="D27467" s="2">
        <v>45387</v>
      </c>
      <c r="E27467" t="s">
        <v>1157</v>
      </c>
      <c r="F27467" s="2">
        <v>45387</v>
      </c>
      <c r="G27467" s="1" t="s">
        <v>213</v>
      </c>
      <c r="I27467">
        <v>0</v>
      </c>
      <c r="J27467" t="s">
        <v>18</v>
      </c>
      <c r="K27467">
        <v>0</v>
      </c>
      <c r="L27467" t="s">
        <v>18</v>
      </c>
      <c r="M27467">
        <v>0</v>
      </c>
      <c r="N27467" t="s">
        <v>18</v>
      </c>
      <c r="O27467">
        <v>0</v>
      </c>
      <c r="P27467" t="s">
        <v>18</v>
      </c>
      <c r="Q27467">
        <v>0</v>
      </c>
      <c r="R27467" t="s">
        <v>18</v>
      </c>
      <c r="S27467">
        <v>0</v>
      </c>
      <c r="T27467" t="s">
        <v>18</v>
      </c>
      <c r="U27467">
        <v>0</v>
      </c>
      <c r="V27467" t="s">
        <v>18</v>
      </c>
      <c r="W27467">
        <v>0</v>
      </c>
      <c r="X27467" t="s">
        <v>18</v>
      </c>
      <c r="Y27467">
        <v>0</v>
      </c>
      <c r="Z27467" t="s">
        <v>18</v>
      </c>
      <c r="AA27467">
        <v>0</v>
      </c>
      <c r="AB27467" t="s">
        <v>18</v>
      </c>
      <c r="AC27467">
        <v>0</v>
      </c>
      <c r="AD27467" t="s">
        <v>18</v>
      </c>
      <c r="AE27467">
        <v>0</v>
      </c>
      <c r="AF27467" t="s">
        <v>18</v>
      </c>
      <c r="AG27467" t="s">
        <v>49</v>
      </c>
    </row>
    <row r="27468" spans="1:33" x14ac:dyDescent="0.25">
      <c r="A27468" t="s">
        <v>18</v>
      </c>
      <c r="B27468" t="s">
        <v>0</v>
      </c>
      <c r="C27468" s="1" t="s">
        <v>46</v>
      </c>
      <c r="D27468" s="2">
        <v>45387</v>
      </c>
      <c r="E27468" t="s">
        <v>511</v>
      </c>
      <c r="F27468" s="2">
        <v>45387</v>
      </c>
      <c r="G27468" s="1" t="s">
        <v>213</v>
      </c>
      <c r="I27468">
        <v>0</v>
      </c>
      <c r="J27468" t="s">
        <v>18</v>
      </c>
      <c r="K27468">
        <v>0</v>
      </c>
      <c r="L27468" t="s">
        <v>18</v>
      </c>
      <c r="M27468">
        <v>0</v>
      </c>
      <c r="N27468" t="s">
        <v>18</v>
      </c>
      <c r="O27468">
        <v>0</v>
      </c>
      <c r="P27468" t="s">
        <v>18</v>
      </c>
      <c r="Q27468">
        <v>0</v>
      </c>
      <c r="R27468" t="s">
        <v>18</v>
      </c>
      <c r="S27468">
        <v>0</v>
      </c>
      <c r="T27468" t="s">
        <v>18</v>
      </c>
      <c r="U27468">
        <v>0</v>
      </c>
      <c r="V27468" t="s">
        <v>18</v>
      </c>
      <c r="W27468">
        <v>0</v>
      </c>
      <c r="X27468" t="s">
        <v>18</v>
      </c>
      <c r="Y27468">
        <v>0</v>
      </c>
      <c r="Z27468" t="s">
        <v>18</v>
      </c>
      <c r="AA27468">
        <v>0</v>
      </c>
      <c r="AB27468" t="s">
        <v>18</v>
      </c>
      <c r="AC27468">
        <v>0</v>
      </c>
      <c r="AD27468" t="s">
        <v>18</v>
      </c>
      <c r="AE27468">
        <v>0</v>
      </c>
      <c r="AF27468" t="s">
        <v>18</v>
      </c>
      <c r="AG27468" t="s">
        <v>49</v>
      </c>
    </row>
    <row r="27469" spans="1:33" x14ac:dyDescent="0.25">
      <c r="A27469" t="s">
        <v>18</v>
      </c>
      <c r="B27469" t="s">
        <v>0</v>
      </c>
      <c r="C27469" s="1" t="s">
        <v>46</v>
      </c>
      <c r="D27469" s="2">
        <v>45387</v>
      </c>
      <c r="E27469" t="s">
        <v>751</v>
      </c>
      <c r="F27469" s="2">
        <v>45387</v>
      </c>
      <c r="G27469" s="1" t="s">
        <v>213</v>
      </c>
      <c r="I27469">
        <v>0</v>
      </c>
      <c r="J27469" t="s">
        <v>18</v>
      </c>
      <c r="K27469">
        <v>0</v>
      </c>
      <c r="L27469" t="s">
        <v>18</v>
      </c>
      <c r="M27469">
        <v>0</v>
      </c>
      <c r="N27469" t="s">
        <v>18</v>
      </c>
      <c r="O27469">
        <v>0</v>
      </c>
      <c r="P27469" t="s">
        <v>18</v>
      </c>
      <c r="Q27469">
        <v>0</v>
      </c>
      <c r="R27469" t="s">
        <v>18</v>
      </c>
      <c r="S27469">
        <v>0</v>
      </c>
      <c r="T27469" t="s">
        <v>18</v>
      </c>
      <c r="U27469">
        <v>0</v>
      </c>
      <c r="V27469" t="s">
        <v>18</v>
      </c>
      <c r="W27469">
        <v>0</v>
      </c>
      <c r="X27469" t="s">
        <v>18</v>
      </c>
      <c r="Y27469">
        <v>0</v>
      </c>
      <c r="Z27469" t="s">
        <v>18</v>
      </c>
      <c r="AA27469">
        <v>0</v>
      </c>
      <c r="AB27469" t="s">
        <v>18</v>
      </c>
      <c r="AC27469">
        <v>0</v>
      </c>
      <c r="AD27469" t="s">
        <v>18</v>
      </c>
      <c r="AE27469">
        <v>0</v>
      </c>
      <c r="AF27469" t="s">
        <v>18</v>
      </c>
      <c r="AG27469" t="s">
        <v>49</v>
      </c>
    </row>
    <row r="27470" spans="1:33" x14ac:dyDescent="0.25">
      <c r="A27470" t="s">
        <v>18</v>
      </c>
      <c r="B27470" t="s">
        <v>0</v>
      </c>
      <c r="C27470" s="1" t="s">
        <v>46</v>
      </c>
      <c r="D27470" s="2">
        <v>45387</v>
      </c>
      <c r="E27470" t="s">
        <v>1139</v>
      </c>
      <c r="F27470" s="2">
        <v>45387</v>
      </c>
      <c r="G27470" s="1" t="s">
        <v>213</v>
      </c>
      <c r="I27470">
        <v>0</v>
      </c>
      <c r="J27470" t="s">
        <v>18</v>
      </c>
      <c r="K27470">
        <v>0</v>
      </c>
      <c r="L27470" t="s">
        <v>18</v>
      </c>
      <c r="M27470">
        <v>0</v>
      </c>
      <c r="N27470" t="s">
        <v>18</v>
      </c>
      <c r="O27470">
        <v>0</v>
      </c>
      <c r="P27470" t="s">
        <v>18</v>
      </c>
      <c r="Q27470">
        <v>0</v>
      </c>
      <c r="R27470" t="s">
        <v>18</v>
      </c>
      <c r="S27470">
        <v>0</v>
      </c>
      <c r="T27470" t="s">
        <v>18</v>
      </c>
      <c r="U27470">
        <v>0</v>
      </c>
      <c r="V27470" t="s">
        <v>18</v>
      </c>
      <c r="W27470">
        <v>0</v>
      </c>
      <c r="X27470" t="s">
        <v>18</v>
      </c>
      <c r="Y27470">
        <v>0</v>
      </c>
      <c r="Z27470" t="s">
        <v>18</v>
      </c>
      <c r="AA27470">
        <v>0</v>
      </c>
      <c r="AB27470" t="s">
        <v>18</v>
      </c>
      <c r="AC27470">
        <v>0</v>
      </c>
      <c r="AD27470" t="s">
        <v>18</v>
      </c>
      <c r="AE27470">
        <v>0</v>
      </c>
      <c r="AF27470" t="s">
        <v>18</v>
      </c>
      <c r="AG27470" t="s">
        <v>49</v>
      </c>
    </row>
    <row r="27471" spans="1:33" x14ac:dyDescent="0.25">
      <c r="A27471" t="s">
        <v>18</v>
      </c>
      <c r="B27471" t="s">
        <v>0</v>
      </c>
      <c r="C27471" s="1" t="s">
        <v>46</v>
      </c>
      <c r="D27471" s="2">
        <v>45387</v>
      </c>
      <c r="E27471" t="s">
        <v>1186</v>
      </c>
      <c r="F27471" s="2">
        <v>45387</v>
      </c>
      <c r="G27471" s="1" t="s">
        <v>213</v>
      </c>
      <c r="I27471">
        <v>0</v>
      </c>
      <c r="J27471" t="s">
        <v>18</v>
      </c>
      <c r="K27471">
        <v>0</v>
      </c>
      <c r="L27471" t="s">
        <v>18</v>
      </c>
      <c r="M27471">
        <v>0</v>
      </c>
      <c r="N27471" t="s">
        <v>18</v>
      </c>
      <c r="O27471">
        <v>0</v>
      </c>
      <c r="P27471" t="s">
        <v>18</v>
      </c>
      <c r="Q27471">
        <v>0</v>
      </c>
      <c r="R27471" t="s">
        <v>18</v>
      </c>
      <c r="S27471">
        <v>0</v>
      </c>
      <c r="T27471" t="s">
        <v>18</v>
      </c>
      <c r="U27471">
        <v>0</v>
      </c>
      <c r="V27471" t="s">
        <v>18</v>
      </c>
      <c r="W27471">
        <v>0</v>
      </c>
      <c r="X27471" t="s">
        <v>18</v>
      </c>
      <c r="Y27471">
        <v>0</v>
      </c>
      <c r="Z27471" t="s">
        <v>18</v>
      </c>
      <c r="AA27471">
        <v>0</v>
      </c>
      <c r="AB27471" t="s">
        <v>18</v>
      </c>
      <c r="AC27471">
        <v>0</v>
      </c>
      <c r="AD27471" t="s">
        <v>18</v>
      </c>
      <c r="AE27471">
        <v>0</v>
      </c>
      <c r="AF27471" t="s">
        <v>18</v>
      </c>
      <c r="AG27471" t="s">
        <v>49</v>
      </c>
    </row>
    <row r="27472" spans="1:33" x14ac:dyDescent="0.25">
      <c r="A27472" t="s">
        <v>18</v>
      </c>
      <c r="B27472" t="s">
        <v>0</v>
      </c>
      <c r="C27472" s="1" t="s">
        <v>46</v>
      </c>
      <c r="D27472" s="2">
        <v>45388</v>
      </c>
      <c r="E27472" t="s">
        <v>1162</v>
      </c>
      <c r="F27472" s="2">
        <v>45388</v>
      </c>
      <c r="G27472" s="1" t="s">
        <v>213</v>
      </c>
      <c r="I27472">
        <v>7.1999999999999995E-2</v>
      </c>
      <c r="J27472" t="s">
        <v>18</v>
      </c>
      <c r="K27472">
        <v>0</v>
      </c>
      <c r="L27472" t="s">
        <v>18</v>
      </c>
      <c r="M27472">
        <v>0</v>
      </c>
      <c r="N27472" t="s">
        <v>18</v>
      </c>
      <c r="O27472">
        <v>7.1999999999999995E-2</v>
      </c>
      <c r="P27472" t="s">
        <v>18</v>
      </c>
      <c r="Q27472">
        <v>0</v>
      </c>
      <c r="R27472" t="s">
        <v>18</v>
      </c>
      <c r="S27472">
        <v>0</v>
      </c>
      <c r="T27472" t="s">
        <v>18</v>
      </c>
      <c r="U27472">
        <v>0</v>
      </c>
      <c r="V27472" t="s">
        <v>18</v>
      </c>
      <c r="W27472">
        <v>0</v>
      </c>
      <c r="X27472" t="s">
        <v>18</v>
      </c>
      <c r="Y27472">
        <v>7.1999999999999995E-2</v>
      </c>
      <c r="Z27472" t="s">
        <v>18</v>
      </c>
      <c r="AA27472">
        <v>0</v>
      </c>
      <c r="AB27472" t="s">
        <v>18</v>
      </c>
      <c r="AC27472">
        <v>0</v>
      </c>
      <c r="AD27472" t="s">
        <v>18</v>
      </c>
      <c r="AE27472">
        <v>7.1999999999999995E-2</v>
      </c>
      <c r="AF27472" t="s">
        <v>18</v>
      </c>
      <c r="AG27472" t="s">
        <v>49</v>
      </c>
    </row>
    <row r="27473" spans="1:33" x14ac:dyDescent="0.25">
      <c r="A27473" t="s">
        <v>18</v>
      </c>
      <c r="B27473" t="s">
        <v>0</v>
      </c>
      <c r="C27473" s="1" t="s">
        <v>46</v>
      </c>
      <c r="D27473" s="2">
        <v>45388</v>
      </c>
      <c r="E27473" t="s">
        <v>511</v>
      </c>
      <c r="F27473" s="2">
        <v>45388</v>
      </c>
      <c r="G27473" s="1" t="s">
        <v>213</v>
      </c>
      <c r="I27473">
        <v>0.05</v>
      </c>
      <c r="J27473" t="s">
        <v>18</v>
      </c>
      <c r="K27473">
        <v>0</v>
      </c>
      <c r="L27473" t="s">
        <v>18</v>
      </c>
      <c r="M27473">
        <v>0</v>
      </c>
      <c r="N27473" t="s">
        <v>18</v>
      </c>
      <c r="O27473">
        <v>0.05</v>
      </c>
      <c r="P27473" t="s">
        <v>18</v>
      </c>
      <c r="Q27473">
        <v>0</v>
      </c>
      <c r="R27473" t="s">
        <v>18</v>
      </c>
      <c r="S27473">
        <v>0</v>
      </c>
      <c r="T27473" t="s">
        <v>18</v>
      </c>
      <c r="U27473">
        <v>0</v>
      </c>
      <c r="V27473" t="s">
        <v>18</v>
      </c>
      <c r="W27473">
        <v>0</v>
      </c>
      <c r="X27473" t="s">
        <v>18</v>
      </c>
      <c r="Y27473">
        <v>0.05</v>
      </c>
      <c r="Z27473" t="s">
        <v>18</v>
      </c>
      <c r="AA27473">
        <v>0</v>
      </c>
      <c r="AB27473" t="s">
        <v>18</v>
      </c>
      <c r="AC27473">
        <v>0</v>
      </c>
      <c r="AD27473" t="s">
        <v>18</v>
      </c>
      <c r="AE27473">
        <v>0.05</v>
      </c>
      <c r="AF27473" t="s">
        <v>18</v>
      </c>
      <c r="AG27473" t="s">
        <v>49</v>
      </c>
    </row>
    <row r="27474" spans="1:33" x14ac:dyDescent="0.25">
      <c r="A27474" t="s">
        <v>18</v>
      </c>
      <c r="B27474" t="s">
        <v>0</v>
      </c>
      <c r="C27474" s="1" t="s">
        <v>46</v>
      </c>
      <c r="D27474" s="2">
        <v>45388</v>
      </c>
      <c r="E27474" t="s">
        <v>632</v>
      </c>
      <c r="F27474" s="2">
        <v>45388</v>
      </c>
      <c r="G27474" s="1" t="s">
        <v>213</v>
      </c>
      <c r="I27474">
        <v>0</v>
      </c>
      <c r="J27474" t="s">
        <v>18</v>
      </c>
      <c r="K27474">
        <v>0</v>
      </c>
      <c r="L27474" t="s">
        <v>18</v>
      </c>
      <c r="M27474">
        <v>0</v>
      </c>
      <c r="N27474" t="s">
        <v>18</v>
      </c>
      <c r="O27474">
        <v>0</v>
      </c>
      <c r="P27474" t="s">
        <v>18</v>
      </c>
      <c r="Q27474">
        <v>0</v>
      </c>
      <c r="R27474" t="s">
        <v>18</v>
      </c>
      <c r="S27474">
        <v>0</v>
      </c>
      <c r="T27474" t="s">
        <v>18</v>
      </c>
      <c r="U27474">
        <v>0</v>
      </c>
      <c r="V27474" t="s">
        <v>18</v>
      </c>
      <c r="W27474">
        <v>0</v>
      </c>
      <c r="X27474" t="s">
        <v>18</v>
      </c>
      <c r="Y27474">
        <v>0</v>
      </c>
      <c r="Z27474" t="s">
        <v>18</v>
      </c>
      <c r="AA27474">
        <v>0</v>
      </c>
      <c r="AB27474" t="s">
        <v>18</v>
      </c>
      <c r="AC27474">
        <v>0</v>
      </c>
      <c r="AD27474" t="s">
        <v>18</v>
      </c>
      <c r="AE27474">
        <v>0</v>
      </c>
      <c r="AF27474" t="s">
        <v>18</v>
      </c>
      <c r="AG27474" t="s">
        <v>49</v>
      </c>
    </row>
    <row r="27475" spans="1:33" x14ac:dyDescent="0.25">
      <c r="A27475" t="s">
        <v>18</v>
      </c>
      <c r="B27475" t="s">
        <v>0</v>
      </c>
      <c r="C27475" s="1" t="s">
        <v>46</v>
      </c>
      <c r="D27475" s="2">
        <v>45388</v>
      </c>
      <c r="E27475" t="s">
        <v>1157</v>
      </c>
      <c r="F27475" s="2">
        <v>45388</v>
      </c>
      <c r="G27475" s="1" t="s">
        <v>213</v>
      </c>
      <c r="I27475">
        <v>0</v>
      </c>
      <c r="J27475" t="s">
        <v>18</v>
      </c>
      <c r="K27475">
        <v>0</v>
      </c>
      <c r="L27475" t="s">
        <v>18</v>
      </c>
      <c r="M27475">
        <v>0</v>
      </c>
      <c r="N27475" t="s">
        <v>18</v>
      </c>
      <c r="O27475">
        <v>0</v>
      </c>
      <c r="P27475" t="s">
        <v>18</v>
      </c>
      <c r="Q27475">
        <v>0</v>
      </c>
      <c r="R27475" t="s">
        <v>18</v>
      </c>
      <c r="S27475">
        <v>0</v>
      </c>
      <c r="T27475" t="s">
        <v>18</v>
      </c>
      <c r="U27475">
        <v>0</v>
      </c>
      <c r="V27475" t="s">
        <v>18</v>
      </c>
      <c r="W27475">
        <v>0</v>
      </c>
      <c r="X27475" t="s">
        <v>18</v>
      </c>
      <c r="Y27475">
        <v>0</v>
      </c>
      <c r="Z27475" t="s">
        <v>18</v>
      </c>
      <c r="AA27475">
        <v>0</v>
      </c>
      <c r="AB27475" t="s">
        <v>18</v>
      </c>
      <c r="AC27475">
        <v>0</v>
      </c>
      <c r="AD27475" t="s">
        <v>18</v>
      </c>
      <c r="AE27475">
        <v>0</v>
      </c>
      <c r="AF27475" t="s">
        <v>18</v>
      </c>
      <c r="AG27475" t="s">
        <v>49</v>
      </c>
    </row>
    <row r="27476" spans="1:33" x14ac:dyDescent="0.25">
      <c r="A27476" t="s">
        <v>18</v>
      </c>
      <c r="B27476" t="s">
        <v>0</v>
      </c>
      <c r="C27476" s="1" t="s">
        <v>46</v>
      </c>
      <c r="D27476" s="2">
        <v>45388</v>
      </c>
      <c r="E27476" t="s">
        <v>929</v>
      </c>
      <c r="F27476" s="2">
        <v>45388</v>
      </c>
      <c r="G27476" s="1" t="s">
        <v>213</v>
      </c>
      <c r="I27476">
        <v>0</v>
      </c>
      <c r="J27476" t="s">
        <v>18</v>
      </c>
      <c r="K27476">
        <v>0</v>
      </c>
      <c r="L27476" t="s">
        <v>18</v>
      </c>
      <c r="M27476">
        <v>0</v>
      </c>
      <c r="N27476" t="s">
        <v>18</v>
      </c>
      <c r="O27476">
        <v>0</v>
      </c>
      <c r="P27476" t="s">
        <v>18</v>
      </c>
      <c r="Q27476">
        <v>0</v>
      </c>
      <c r="R27476" t="s">
        <v>18</v>
      </c>
      <c r="S27476">
        <v>0</v>
      </c>
      <c r="T27476" t="s">
        <v>18</v>
      </c>
      <c r="U27476">
        <v>0</v>
      </c>
      <c r="V27476" t="s">
        <v>18</v>
      </c>
      <c r="W27476">
        <v>0</v>
      </c>
      <c r="X27476" t="s">
        <v>18</v>
      </c>
      <c r="Y27476">
        <v>0</v>
      </c>
      <c r="Z27476" t="s">
        <v>18</v>
      </c>
      <c r="AA27476">
        <v>0</v>
      </c>
      <c r="AB27476" t="s">
        <v>18</v>
      </c>
      <c r="AC27476">
        <v>0</v>
      </c>
      <c r="AD27476" t="s">
        <v>18</v>
      </c>
      <c r="AE27476">
        <v>0</v>
      </c>
      <c r="AF27476" t="s">
        <v>18</v>
      </c>
      <c r="AG27476" t="s">
        <v>49</v>
      </c>
    </row>
    <row r="27477" spans="1:33" x14ac:dyDescent="0.25">
      <c r="A27477" t="s">
        <v>18</v>
      </c>
      <c r="B27477" t="s">
        <v>0</v>
      </c>
      <c r="C27477" s="1" t="s">
        <v>46</v>
      </c>
      <c r="D27477" s="2">
        <v>45388</v>
      </c>
      <c r="E27477" t="s">
        <v>676</v>
      </c>
      <c r="F27477" s="2">
        <v>45388</v>
      </c>
      <c r="G27477" s="1" t="s">
        <v>213</v>
      </c>
      <c r="I27477">
        <v>0</v>
      </c>
      <c r="J27477" t="s">
        <v>18</v>
      </c>
      <c r="K27477">
        <v>0</v>
      </c>
      <c r="L27477" t="s">
        <v>18</v>
      </c>
      <c r="M27477">
        <v>0</v>
      </c>
      <c r="N27477" t="s">
        <v>18</v>
      </c>
      <c r="O27477">
        <v>0</v>
      </c>
      <c r="P27477" t="s">
        <v>18</v>
      </c>
      <c r="Q27477">
        <v>0</v>
      </c>
      <c r="R27477" t="s">
        <v>18</v>
      </c>
      <c r="S27477">
        <v>0</v>
      </c>
      <c r="T27477" t="s">
        <v>18</v>
      </c>
      <c r="U27477">
        <v>0</v>
      </c>
      <c r="V27477" t="s">
        <v>18</v>
      </c>
      <c r="W27477">
        <v>0</v>
      </c>
      <c r="X27477" t="s">
        <v>18</v>
      </c>
      <c r="Y27477">
        <v>0</v>
      </c>
      <c r="Z27477" t="s">
        <v>18</v>
      </c>
      <c r="AA27477">
        <v>0</v>
      </c>
      <c r="AB27477" t="s">
        <v>18</v>
      </c>
      <c r="AC27477">
        <v>0</v>
      </c>
      <c r="AD27477" t="s">
        <v>18</v>
      </c>
      <c r="AE27477">
        <v>0</v>
      </c>
      <c r="AF27477" t="s">
        <v>18</v>
      </c>
      <c r="AG27477" t="s">
        <v>49</v>
      </c>
    </row>
    <row r="27478" spans="1:33" x14ac:dyDescent="0.25">
      <c r="A27478" t="s">
        <v>18</v>
      </c>
      <c r="B27478" t="s">
        <v>0</v>
      </c>
      <c r="C27478" s="1" t="s">
        <v>46</v>
      </c>
      <c r="D27478" s="2">
        <v>45388</v>
      </c>
      <c r="E27478" t="s">
        <v>820</v>
      </c>
      <c r="F27478" s="2">
        <v>45388</v>
      </c>
      <c r="G27478" s="1" t="s">
        <v>213</v>
      </c>
      <c r="I27478">
        <v>0</v>
      </c>
      <c r="J27478" t="s">
        <v>18</v>
      </c>
      <c r="K27478">
        <v>0</v>
      </c>
      <c r="L27478" t="s">
        <v>18</v>
      </c>
      <c r="M27478">
        <v>0</v>
      </c>
      <c r="N27478" t="s">
        <v>18</v>
      </c>
      <c r="O27478">
        <v>0</v>
      </c>
      <c r="P27478" t="s">
        <v>18</v>
      </c>
      <c r="Q27478">
        <v>0</v>
      </c>
      <c r="R27478" t="s">
        <v>18</v>
      </c>
      <c r="S27478">
        <v>0</v>
      </c>
      <c r="T27478" t="s">
        <v>18</v>
      </c>
      <c r="U27478">
        <v>0</v>
      </c>
      <c r="V27478" t="s">
        <v>18</v>
      </c>
      <c r="W27478">
        <v>0</v>
      </c>
      <c r="X27478" t="s">
        <v>18</v>
      </c>
      <c r="Y27478">
        <v>0</v>
      </c>
      <c r="Z27478" t="s">
        <v>18</v>
      </c>
      <c r="AA27478">
        <v>0</v>
      </c>
      <c r="AB27478" t="s">
        <v>18</v>
      </c>
      <c r="AC27478">
        <v>0</v>
      </c>
      <c r="AD27478" t="s">
        <v>18</v>
      </c>
      <c r="AE27478">
        <v>0</v>
      </c>
      <c r="AF27478" t="s">
        <v>18</v>
      </c>
      <c r="AG27478" t="s">
        <v>49</v>
      </c>
    </row>
    <row r="27479" spans="1:33" x14ac:dyDescent="0.25">
      <c r="A27479" t="s">
        <v>18</v>
      </c>
      <c r="B27479" t="s">
        <v>0</v>
      </c>
      <c r="C27479" s="1" t="s">
        <v>46</v>
      </c>
      <c r="D27479" s="2">
        <v>45388</v>
      </c>
      <c r="E27479" t="s">
        <v>751</v>
      </c>
      <c r="F27479" s="2">
        <v>45388</v>
      </c>
      <c r="G27479" s="1" t="s">
        <v>213</v>
      </c>
      <c r="I27479">
        <v>0</v>
      </c>
      <c r="J27479" t="s">
        <v>18</v>
      </c>
      <c r="K27479">
        <v>0</v>
      </c>
      <c r="L27479" t="s">
        <v>18</v>
      </c>
      <c r="M27479">
        <v>0</v>
      </c>
      <c r="N27479" t="s">
        <v>18</v>
      </c>
      <c r="O27479">
        <v>0</v>
      </c>
      <c r="P27479" t="s">
        <v>18</v>
      </c>
      <c r="Q27479">
        <v>0</v>
      </c>
      <c r="R27479" t="s">
        <v>18</v>
      </c>
      <c r="S27479">
        <v>0</v>
      </c>
      <c r="T27479" t="s">
        <v>18</v>
      </c>
      <c r="U27479">
        <v>0</v>
      </c>
      <c r="V27479" t="s">
        <v>18</v>
      </c>
      <c r="W27479">
        <v>0</v>
      </c>
      <c r="X27479" t="s">
        <v>18</v>
      </c>
      <c r="Y27479">
        <v>0</v>
      </c>
      <c r="Z27479" t="s">
        <v>18</v>
      </c>
      <c r="AA27479">
        <v>0</v>
      </c>
      <c r="AB27479" t="s">
        <v>18</v>
      </c>
      <c r="AC27479">
        <v>0</v>
      </c>
      <c r="AD27479" t="s">
        <v>18</v>
      </c>
      <c r="AE27479">
        <v>0</v>
      </c>
      <c r="AF27479" t="s">
        <v>18</v>
      </c>
      <c r="AG27479" t="s">
        <v>49</v>
      </c>
    </row>
    <row r="27480" spans="1:33" x14ac:dyDescent="0.25">
      <c r="A27480" t="s">
        <v>18</v>
      </c>
      <c r="B27480" t="s">
        <v>0</v>
      </c>
      <c r="C27480" s="1" t="s">
        <v>46</v>
      </c>
      <c r="D27480" s="2">
        <v>45388</v>
      </c>
      <c r="E27480" t="s">
        <v>1139</v>
      </c>
      <c r="F27480" s="2">
        <v>45388</v>
      </c>
      <c r="G27480" s="1" t="s">
        <v>213</v>
      </c>
      <c r="I27480">
        <v>0</v>
      </c>
      <c r="J27480" t="s">
        <v>18</v>
      </c>
      <c r="K27480">
        <v>0</v>
      </c>
      <c r="L27480" t="s">
        <v>18</v>
      </c>
      <c r="M27480">
        <v>0</v>
      </c>
      <c r="N27480" t="s">
        <v>18</v>
      </c>
      <c r="O27480">
        <v>0</v>
      </c>
      <c r="P27480" t="s">
        <v>18</v>
      </c>
      <c r="Q27480">
        <v>0</v>
      </c>
      <c r="R27480" t="s">
        <v>18</v>
      </c>
      <c r="S27480">
        <v>0</v>
      </c>
      <c r="T27480" t="s">
        <v>18</v>
      </c>
      <c r="U27480">
        <v>0</v>
      </c>
      <c r="V27480" t="s">
        <v>18</v>
      </c>
      <c r="W27480">
        <v>0</v>
      </c>
      <c r="X27480" t="s">
        <v>18</v>
      </c>
      <c r="Y27480">
        <v>0</v>
      </c>
      <c r="Z27480" t="s">
        <v>18</v>
      </c>
      <c r="AA27480">
        <v>0</v>
      </c>
      <c r="AB27480" t="s">
        <v>18</v>
      </c>
      <c r="AC27480">
        <v>0</v>
      </c>
      <c r="AD27480" t="s">
        <v>18</v>
      </c>
      <c r="AE27480">
        <v>0</v>
      </c>
      <c r="AF27480" t="s">
        <v>18</v>
      </c>
      <c r="AG27480" t="s">
        <v>49</v>
      </c>
    </row>
    <row r="27481" spans="1:33" x14ac:dyDescent="0.25">
      <c r="A27481" t="s">
        <v>18</v>
      </c>
      <c r="B27481" t="s">
        <v>0</v>
      </c>
      <c r="C27481" s="1" t="s">
        <v>46</v>
      </c>
      <c r="D27481" s="2">
        <v>45388</v>
      </c>
      <c r="E27481" t="s">
        <v>1186</v>
      </c>
      <c r="F27481" s="2">
        <v>45388</v>
      </c>
      <c r="G27481" s="1" t="s">
        <v>213</v>
      </c>
      <c r="I27481">
        <v>0</v>
      </c>
      <c r="J27481" t="s">
        <v>18</v>
      </c>
      <c r="K27481">
        <v>0</v>
      </c>
      <c r="L27481" t="s">
        <v>18</v>
      </c>
      <c r="M27481">
        <v>0</v>
      </c>
      <c r="N27481" t="s">
        <v>18</v>
      </c>
      <c r="O27481">
        <v>0</v>
      </c>
      <c r="P27481" t="s">
        <v>18</v>
      </c>
      <c r="Q27481">
        <v>0</v>
      </c>
      <c r="R27481" t="s">
        <v>18</v>
      </c>
      <c r="S27481">
        <v>0</v>
      </c>
      <c r="T27481" t="s">
        <v>18</v>
      </c>
      <c r="U27481">
        <v>0</v>
      </c>
      <c r="V27481" t="s">
        <v>18</v>
      </c>
      <c r="W27481">
        <v>0</v>
      </c>
      <c r="X27481" t="s">
        <v>18</v>
      </c>
      <c r="Y27481">
        <v>0</v>
      </c>
      <c r="Z27481" t="s">
        <v>18</v>
      </c>
      <c r="AA27481">
        <v>0</v>
      </c>
      <c r="AB27481" t="s">
        <v>18</v>
      </c>
      <c r="AC27481">
        <v>0</v>
      </c>
      <c r="AD27481" t="s">
        <v>18</v>
      </c>
      <c r="AE27481">
        <v>0</v>
      </c>
      <c r="AF27481" t="s">
        <v>18</v>
      </c>
      <c r="AG27481" t="s">
        <v>49</v>
      </c>
    </row>
    <row r="27482" spans="1:33" x14ac:dyDescent="0.25">
      <c r="A27482" t="s">
        <v>18</v>
      </c>
      <c r="B27482" t="s">
        <v>0</v>
      </c>
      <c r="C27482" s="1" t="s">
        <v>46</v>
      </c>
      <c r="D27482" s="2">
        <v>45389</v>
      </c>
      <c r="E27482" t="s">
        <v>751</v>
      </c>
      <c r="F27482" s="2">
        <v>45389</v>
      </c>
      <c r="G27482" s="1" t="s">
        <v>213</v>
      </c>
      <c r="I27482">
        <v>0.05</v>
      </c>
      <c r="J27482" t="s">
        <v>18</v>
      </c>
      <c r="K27482">
        <v>0</v>
      </c>
      <c r="L27482" t="s">
        <v>18</v>
      </c>
      <c r="M27482">
        <v>0</v>
      </c>
      <c r="N27482" t="s">
        <v>18</v>
      </c>
      <c r="O27482">
        <v>0.05</v>
      </c>
      <c r="P27482" t="s">
        <v>18</v>
      </c>
      <c r="Q27482">
        <v>0</v>
      </c>
      <c r="R27482" t="s">
        <v>18</v>
      </c>
      <c r="S27482">
        <v>0</v>
      </c>
      <c r="T27482" t="s">
        <v>18</v>
      </c>
      <c r="U27482">
        <v>0</v>
      </c>
      <c r="V27482" t="s">
        <v>18</v>
      </c>
      <c r="W27482">
        <v>0</v>
      </c>
      <c r="X27482" t="s">
        <v>18</v>
      </c>
      <c r="Y27482">
        <v>0.05</v>
      </c>
      <c r="Z27482" t="s">
        <v>18</v>
      </c>
      <c r="AA27482">
        <v>0</v>
      </c>
      <c r="AB27482" t="s">
        <v>18</v>
      </c>
      <c r="AC27482">
        <v>0</v>
      </c>
      <c r="AD27482" t="s">
        <v>18</v>
      </c>
      <c r="AE27482">
        <v>0.05</v>
      </c>
      <c r="AF27482" t="s">
        <v>18</v>
      </c>
      <c r="AG27482" t="s">
        <v>49</v>
      </c>
    </row>
    <row r="27483" spans="1:33" x14ac:dyDescent="0.25">
      <c r="A27483" t="s">
        <v>18</v>
      </c>
      <c r="B27483" t="s">
        <v>0</v>
      </c>
      <c r="C27483" s="1" t="s">
        <v>46</v>
      </c>
      <c r="D27483" s="2">
        <v>45389</v>
      </c>
      <c r="E27483" t="s">
        <v>1139</v>
      </c>
      <c r="F27483" s="2">
        <v>45389</v>
      </c>
      <c r="G27483" s="1" t="s">
        <v>213</v>
      </c>
      <c r="I27483">
        <v>7.9999999999999996E-7</v>
      </c>
      <c r="J27483" t="s">
        <v>18</v>
      </c>
      <c r="K27483">
        <v>0</v>
      </c>
      <c r="L27483" t="s">
        <v>18</v>
      </c>
      <c r="M27483">
        <v>0</v>
      </c>
      <c r="N27483" t="s">
        <v>18</v>
      </c>
      <c r="O27483">
        <v>7.9999999999999996E-7</v>
      </c>
      <c r="P27483" t="s">
        <v>18</v>
      </c>
      <c r="Q27483">
        <v>0</v>
      </c>
      <c r="R27483" t="s">
        <v>18</v>
      </c>
      <c r="S27483">
        <v>0</v>
      </c>
      <c r="T27483" t="s">
        <v>18</v>
      </c>
      <c r="U27483">
        <v>0</v>
      </c>
      <c r="V27483" t="s">
        <v>18</v>
      </c>
      <c r="W27483">
        <v>0</v>
      </c>
      <c r="X27483" t="s">
        <v>18</v>
      </c>
      <c r="Y27483">
        <v>7.9999999999999996E-7</v>
      </c>
      <c r="Z27483" t="s">
        <v>18</v>
      </c>
      <c r="AA27483">
        <v>0</v>
      </c>
      <c r="AB27483" t="s">
        <v>18</v>
      </c>
      <c r="AC27483">
        <v>0</v>
      </c>
      <c r="AD27483" t="s">
        <v>18</v>
      </c>
      <c r="AE27483">
        <v>7.9999999999999996E-7</v>
      </c>
      <c r="AF27483" t="s">
        <v>18</v>
      </c>
      <c r="AG27483" t="s">
        <v>49</v>
      </c>
    </row>
    <row r="27484" spans="1:33" x14ac:dyDescent="0.25">
      <c r="A27484" t="s">
        <v>18</v>
      </c>
      <c r="B27484" t="s">
        <v>0</v>
      </c>
      <c r="C27484" s="1" t="s">
        <v>46</v>
      </c>
      <c r="D27484" s="2">
        <v>45389</v>
      </c>
      <c r="E27484" t="s">
        <v>1162</v>
      </c>
      <c r="F27484" s="2">
        <v>45389</v>
      </c>
      <c r="G27484" s="1" t="s">
        <v>213</v>
      </c>
      <c r="I27484">
        <v>0</v>
      </c>
      <c r="J27484" t="s">
        <v>18</v>
      </c>
      <c r="K27484">
        <v>0</v>
      </c>
      <c r="L27484" t="s">
        <v>18</v>
      </c>
      <c r="M27484">
        <v>0</v>
      </c>
      <c r="N27484" t="s">
        <v>18</v>
      </c>
      <c r="O27484">
        <v>0</v>
      </c>
      <c r="P27484" t="s">
        <v>18</v>
      </c>
      <c r="Q27484">
        <v>0</v>
      </c>
      <c r="R27484" t="s">
        <v>18</v>
      </c>
      <c r="S27484">
        <v>0</v>
      </c>
      <c r="T27484" t="s">
        <v>18</v>
      </c>
      <c r="U27484">
        <v>0</v>
      </c>
      <c r="V27484" t="s">
        <v>18</v>
      </c>
      <c r="W27484">
        <v>0</v>
      </c>
      <c r="X27484" t="s">
        <v>18</v>
      </c>
      <c r="Y27484">
        <v>0</v>
      </c>
      <c r="Z27484" t="s">
        <v>18</v>
      </c>
      <c r="AA27484">
        <v>0</v>
      </c>
      <c r="AB27484" t="s">
        <v>18</v>
      </c>
      <c r="AC27484">
        <v>0</v>
      </c>
      <c r="AD27484" t="s">
        <v>18</v>
      </c>
      <c r="AE27484">
        <v>0</v>
      </c>
      <c r="AF27484" t="s">
        <v>18</v>
      </c>
      <c r="AG27484" t="s">
        <v>49</v>
      </c>
    </row>
    <row r="27485" spans="1:33" x14ac:dyDescent="0.25">
      <c r="A27485" t="s">
        <v>18</v>
      </c>
      <c r="B27485" t="s">
        <v>0</v>
      </c>
      <c r="C27485" s="1" t="s">
        <v>46</v>
      </c>
      <c r="D27485" s="2">
        <v>45389</v>
      </c>
      <c r="E27485" t="s">
        <v>632</v>
      </c>
      <c r="F27485" s="2">
        <v>45389</v>
      </c>
      <c r="G27485" s="1" t="s">
        <v>213</v>
      </c>
      <c r="I27485">
        <v>0</v>
      </c>
      <c r="J27485" t="s">
        <v>18</v>
      </c>
      <c r="K27485">
        <v>0</v>
      </c>
      <c r="L27485" t="s">
        <v>18</v>
      </c>
      <c r="M27485">
        <v>0</v>
      </c>
      <c r="N27485" t="s">
        <v>18</v>
      </c>
      <c r="O27485">
        <v>0</v>
      </c>
      <c r="P27485" t="s">
        <v>18</v>
      </c>
      <c r="Q27485">
        <v>0</v>
      </c>
      <c r="R27485" t="s">
        <v>18</v>
      </c>
      <c r="S27485">
        <v>0</v>
      </c>
      <c r="T27485" t="s">
        <v>18</v>
      </c>
      <c r="U27485">
        <v>0</v>
      </c>
      <c r="V27485" t="s">
        <v>18</v>
      </c>
      <c r="W27485">
        <v>0</v>
      </c>
      <c r="X27485" t="s">
        <v>18</v>
      </c>
      <c r="Y27485">
        <v>0</v>
      </c>
      <c r="Z27485" t="s">
        <v>18</v>
      </c>
      <c r="AA27485">
        <v>0</v>
      </c>
      <c r="AB27485" t="s">
        <v>18</v>
      </c>
      <c r="AC27485">
        <v>0</v>
      </c>
      <c r="AD27485" t="s">
        <v>18</v>
      </c>
      <c r="AE27485">
        <v>0</v>
      </c>
      <c r="AF27485" t="s">
        <v>18</v>
      </c>
      <c r="AG27485" t="s">
        <v>49</v>
      </c>
    </row>
    <row r="27486" spans="1:33" x14ac:dyDescent="0.25">
      <c r="A27486" t="s">
        <v>18</v>
      </c>
      <c r="B27486" t="s">
        <v>0</v>
      </c>
      <c r="C27486" s="1" t="s">
        <v>46</v>
      </c>
      <c r="D27486" s="2">
        <v>45389</v>
      </c>
      <c r="E27486" t="s">
        <v>1157</v>
      </c>
      <c r="F27486" s="2">
        <v>45389</v>
      </c>
      <c r="G27486" s="1" t="s">
        <v>213</v>
      </c>
      <c r="I27486">
        <v>0</v>
      </c>
      <c r="J27486" t="s">
        <v>18</v>
      </c>
      <c r="K27486">
        <v>0</v>
      </c>
      <c r="L27486" t="s">
        <v>18</v>
      </c>
      <c r="M27486">
        <v>0</v>
      </c>
      <c r="N27486" t="s">
        <v>18</v>
      </c>
      <c r="O27486">
        <v>0</v>
      </c>
      <c r="P27486" t="s">
        <v>18</v>
      </c>
      <c r="Q27486">
        <v>0</v>
      </c>
      <c r="R27486" t="s">
        <v>18</v>
      </c>
      <c r="S27486">
        <v>0</v>
      </c>
      <c r="T27486" t="s">
        <v>18</v>
      </c>
      <c r="U27486">
        <v>0</v>
      </c>
      <c r="V27486" t="s">
        <v>18</v>
      </c>
      <c r="W27486">
        <v>0</v>
      </c>
      <c r="X27486" t="s">
        <v>18</v>
      </c>
      <c r="Y27486">
        <v>0</v>
      </c>
      <c r="Z27486" t="s">
        <v>18</v>
      </c>
      <c r="AA27486">
        <v>0</v>
      </c>
      <c r="AB27486" t="s">
        <v>18</v>
      </c>
      <c r="AC27486">
        <v>0</v>
      </c>
      <c r="AD27486" t="s">
        <v>18</v>
      </c>
      <c r="AE27486">
        <v>0</v>
      </c>
      <c r="AF27486" t="s">
        <v>18</v>
      </c>
      <c r="AG27486" t="s">
        <v>49</v>
      </c>
    </row>
    <row r="27487" spans="1:33" x14ac:dyDescent="0.25">
      <c r="A27487" t="s">
        <v>18</v>
      </c>
      <c r="B27487" t="s">
        <v>0</v>
      </c>
      <c r="C27487" s="1" t="s">
        <v>46</v>
      </c>
      <c r="D27487" s="2">
        <v>45389</v>
      </c>
      <c r="E27487" t="s">
        <v>929</v>
      </c>
      <c r="F27487" s="2">
        <v>45389</v>
      </c>
      <c r="G27487" s="1" t="s">
        <v>213</v>
      </c>
      <c r="I27487">
        <v>0</v>
      </c>
      <c r="J27487" t="s">
        <v>18</v>
      </c>
      <c r="K27487">
        <v>0</v>
      </c>
      <c r="L27487" t="s">
        <v>18</v>
      </c>
      <c r="M27487">
        <v>0</v>
      </c>
      <c r="N27487" t="s">
        <v>18</v>
      </c>
      <c r="O27487">
        <v>0</v>
      </c>
      <c r="P27487" t="s">
        <v>18</v>
      </c>
      <c r="Q27487">
        <v>0</v>
      </c>
      <c r="R27487" t="s">
        <v>18</v>
      </c>
      <c r="S27487">
        <v>0</v>
      </c>
      <c r="T27487" t="s">
        <v>18</v>
      </c>
      <c r="U27487">
        <v>0</v>
      </c>
      <c r="V27487" t="s">
        <v>18</v>
      </c>
      <c r="W27487">
        <v>0</v>
      </c>
      <c r="X27487" t="s">
        <v>18</v>
      </c>
      <c r="Y27487">
        <v>0</v>
      </c>
      <c r="Z27487" t="s">
        <v>18</v>
      </c>
      <c r="AA27487">
        <v>0</v>
      </c>
      <c r="AB27487" t="s">
        <v>18</v>
      </c>
      <c r="AC27487">
        <v>0</v>
      </c>
      <c r="AD27487" t="s">
        <v>18</v>
      </c>
      <c r="AE27487">
        <v>0</v>
      </c>
      <c r="AF27487" t="s">
        <v>18</v>
      </c>
      <c r="AG27487" t="s">
        <v>49</v>
      </c>
    </row>
    <row r="27488" spans="1:33" x14ac:dyDescent="0.25">
      <c r="A27488" t="s">
        <v>18</v>
      </c>
      <c r="B27488" t="s">
        <v>0</v>
      </c>
      <c r="C27488" s="1" t="s">
        <v>46</v>
      </c>
      <c r="D27488" s="2">
        <v>45389</v>
      </c>
      <c r="E27488" t="s">
        <v>676</v>
      </c>
      <c r="F27488" s="2">
        <v>45389</v>
      </c>
      <c r="G27488" s="1" t="s">
        <v>213</v>
      </c>
      <c r="I27488">
        <v>0</v>
      </c>
      <c r="J27488" t="s">
        <v>18</v>
      </c>
      <c r="K27488">
        <v>0</v>
      </c>
      <c r="L27488" t="s">
        <v>18</v>
      </c>
      <c r="M27488">
        <v>0</v>
      </c>
      <c r="N27488" t="s">
        <v>18</v>
      </c>
      <c r="O27488">
        <v>0</v>
      </c>
      <c r="P27488" t="s">
        <v>18</v>
      </c>
      <c r="Q27488">
        <v>0</v>
      </c>
      <c r="R27488" t="s">
        <v>18</v>
      </c>
      <c r="S27488">
        <v>0</v>
      </c>
      <c r="T27488" t="s">
        <v>18</v>
      </c>
      <c r="U27488">
        <v>0</v>
      </c>
      <c r="V27488" t="s">
        <v>18</v>
      </c>
      <c r="W27488">
        <v>0</v>
      </c>
      <c r="X27488" t="s">
        <v>18</v>
      </c>
      <c r="Y27488">
        <v>0</v>
      </c>
      <c r="Z27488" t="s">
        <v>18</v>
      </c>
      <c r="AA27488">
        <v>0</v>
      </c>
      <c r="AB27488" t="s">
        <v>18</v>
      </c>
      <c r="AC27488">
        <v>0</v>
      </c>
      <c r="AD27488" t="s">
        <v>18</v>
      </c>
      <c r="AE27488">
        <v>0</v>
      </c>
      <c r="AF27488" t="s">
        <v>18</v>
      </c>
      <c r="AG27488" t="s">
        <v>49</v>
      </c>
    </row>
    <row r="27489" spans="1:33" x14ac:dyDescent="0.25">
      <c r="A27489" t="s">
        <v>18</v>
      </c>
      <c r="B27489" t="s">
        <v>0</v>
      </c>
      <c r="C27489" s="1" t="s">
        <v>46</v>
      </c>
      <c r="D27489" s="2">
        <v>45389</v>
      </c>
      <c r="E27489" t="s">
        <v>511</v>
      </c>
      <c r="F27489" s="2">
        <v>45389</v>
      </c>
      <c r="G27489" s="1" t="s">
        <v>213</v>
      </c>
      <c r="I27489">
        <v>0</v>
      </c>
      <c r="J27489" t="s">
        <v>18</v>
      </c>
      <c r="K27489">
        <v>0</v>
      </c>
      <c r="L27489" t="s">
        <v>18</v>
      </c>
      <c r="M27489">
        <v>0</v>
      </c>
      <c r="N27489" t="s">
        <v>18</v>
      </c>
      <c r="O27489">
        <v>0</v>
      </c>
      <c r="P27489" t="s">
        <v>18</v>
      </c>
      <c r="Q27489">
        <v>0</v>
      </c>
      <c r="R27489" t="s">
        <v>18</v>
      </c>
      <c r="S27489">
        <v>0</v>
      </c>
      <c r="T27489" t="s">
        <v>18</v>
      </c>
      <c r="U27489">
        <v>0</v>
      </c>
      <c r="V27489" t="s">
        <v>18</v>
      </c>
      <c r="W27489">
        <v>0</v>
      </c>
      <c r="X27489" t="s">
        <v>18</v>
      </c>
      <c r="Y27489">
        <v>0</v>
      </c>
      <c r="Z27489" t="s">
        <v>18</v>
      </c>
      <c r="AA27489">
        <v>0</v>
      </c>
      <c r="AB27489" t="s">
        <v>18</v>
      </c>
      <c r="AC27489">
        <v>0</v>
      </c>
      <c r="AD27489" t="s">
        <v>18</v>
      </c>
      <c r="AE27489">
        <v>0</v>
      </c>
      <c r="AF27489" t="s">
        <v>18</v>
      </c>
      <c r="AG27489" t="s">
        <v>49</v>
      </c>
    </row>
    <row r="27490" spans="1:33" x14ac:dyDescent="0.25">
      <c r="A27490" t="s">
        <v>18</v>
      </c>
      <c r="B27490" t="s">
        <v>0</v>
      </c>
      <c r="C27490" s="1" t="s">
        <v>46</v>
      </c>
      <c r="D27490" s="2">
        <v>45389</v>
      </c>
      <c r="E27490" t="s">
        <v>820</v>
      </c>
      <c r="F27490" s="2">
        <v>45389</v>
      </c>
      <c r="G27490" s="1" t="s">
        <v>213</v>
      </c>
      <c r="I27490">
        <v>0</v>
      </c>
      <c r="J27490" t="s">
        <v>18</v>
      </c>
      <c r="K27490">
        <v>0</v>
      </c>
      <c r="L27490" t="s">
        <v>18</v>
      </c>
      <c r="M27490">
        <v>0</v>
      </c>
      <c r="N27490" t="s">
        <v>18</v>
      </c>
      <c r="O27490">
        <v>0</v>
      </c>
      <c r="P27490" t="s">
        <v>18</v>
      </c>
      <c r="Q27490">
        <v>0</v>
      </c>
      <c r="R27490" t="s">
        <v>18</v>
      </c>
      <c r="S27490">
        <v>0</v>
      </c>
      <c r="T27490" t="s">
        <v>18</v>
      </c>
      <c r="U27490">
        <v>0</v>
      </c>
      <c r="V27490" t="s">
        <v>18</v>
      </c>
      <c r="W27490">
        <v>0</v>
      </c>
      <c r="X27490" t="s">
        <v>18</v>
      </c>
      <c r="Y27490">
        <v>0</v>
      </c>
      <c r="Z27490" t="s">
        <v>18</v>
      </c>
      <c r="AA27490">
        <v>0</v>
      </c>
      <c r="AB27490" t="s">
        <v>18</v>
      </c>
      <c r="AC27490">
        <v>0</v>
      </c>
      <c r="AD27490" t="s">
        <v>18</v>
      </c>
      <c r="AE27490">
        <v>0</v>
      </c>
      <c r="AF27490" t="s">
        <v>18</v>
      </c>
      <c r="AG27490" t="s">
        <v>49</v>
      </c>
    </row>
    <row r="27491" spans="1:33" x14ac:dyDescent="0.25">
      <c r="A27491" t="s">
        <v>18</v>
      </c>
      <c r="B27491" t="s">
        <v>0</v>
      </c>
      <c r="C27491" s="1" t="s">
        <v>46</v>
      </c>
      <c r="D27491" s="2">
        <v>45389</v>
      </c>
      <c r="E27491" t="s">
        <v>1186</v>
      </c>
      <c r="F27491" s="2">
        <v>45389</v>
      </c>
      <c r="G27491" s="1" t="s">
        <v>213</v>
      </c>
      <c r="I27491">
        <v>0</v>
      </c>
      <c r="J27491" t="s">
        <v>18</v>
      </c>
      <c r="K27491">
        <v>0</v>
      </c>
      <c r="L27491" t="s">
        <v>18</v>
      </c>
      <c r="M27491">
        <v>0</v>
      </c>
      <c r="N27491" t="s">
        <v>18</v>
      </c>
      <c r="O27491">
        <v>0</v>
      </c>
      <c r="P27491" t="s">
        <v>18</v>
      </c>
      <c r="Q27491">
        <v>0</v>
      </c>
      <c r="R27491" t="s">
        <v>18</v>
      </c>
      <c r="S27491">
        <v>0</v>
      </c>
      <c r="T27491" t="s">
        <v>18</v>
      </c>
      <c r="U27491">
        <v>0</v>
      </c>
      <c r="V27491" t="s">
        <v>18</v>
      </c>
      <c r="W27491">
        <v>0</v>
      </c>
      <c r="X27491" t="s">
        <v>18</v>
      </c>
      <c r="Y27491">
        <v>0</v>
      </c>
      <c r="Z27491" t="s">
        <v>18</v>
      </c>
      <c r="AA27491">
        <v>0</v>
      </c>
      <c r="AB27491" t="s">
        <v>18</v>
      </c>
      <c r="AC27491">
        <v>0</v>
      </c>
      <c r="AD27491" t="s">
        <v>18</v>
      </c>
      <c r="AE27491">
        <v>0</v>
      </c>
      <c r="AF27491" t="s">
        <v>18</v>
      </c>
      <c r="AG27491" t="s">
        <v>49</v>
      </c>
    </row>
    <row r="27492" spans="1:33" x14ac:dyDescent="0.25">
      <c r="A27492" t="s">
        <v>18</v>
      </c>
      <c r="B27492" t="s">
        <v>0</v>
      </c>
      <c r="C27492" s="1" t="s">
        <v>46</v>
      </c>
      <c r="D27492" s="2">
        <v>45390</v>
      </c>
      <c r="E27492" t="s">
        <v>1157</v>
      </c>
      <c r="F27492" s="2">
        <v>45390</v>
      </c>
      <c r="G27492" s="1" t="s">
        <v>213</v>
      </c>
      <c r="I27492">
        <v>7.1999999999999995E-2</v>
      </c>
      <c r="J27492" t="s">
        <v>18</v>
      </c>
      <c r="K27492">
        <v>0</v>
      </c>
      <c r="L27492" t="s">
        <v>18</v>
      </c>
      <c r="M27492">
        <v>0</v>
      </c>
      <c r="N27492" t="s">
        <v>18</v>
      </c>
      <c r="O27492">
        <v>7.1999999999999995E-2</v>
      </c>
      <c r="P27492" t="s">
        <v>18</v>
      </c>
      <c r="Q27492">
        <v>0</v>
      </c>
      <c r="R27492" t="s">
        <v>18</v>
      </c>
      <c r="S27492">
        <v>0</v>
      </c>
      <c r="T27492" t="s">
        <v>18</v>
      </c>
      <c r="U27492">
        <v>0</v>
      </c>
      <c r="V27492" t="s">
        <v>18</v>
      </c>
      <c r="W27492">
        <v>0</v>
      </c>
      <c r="X27492" t="s">
        <v>18</v>
      </c>
      <c r="Y27492">
        <v>7.1999999999999995E-2</v>
      </c>
      <c r="Z27492" t="s">
        <v>18</v>
      </c>
      <c r="AA27492">
        <v>0</v>
      </c>
      <c r="AB27492" t="s">
        <v>18</v>
      </c>
      <c r="AC27492">
        <v>0</v>
      </c>
      <c r="AD27492" t="s">
        <v>18</v>
      </c>
      <c r="AE27492">
        <v>7.1999999999999995E-2</v>
      </c>
      <c r="AF27492" t="s">
        <v>18</v>
      </c>
      <c r="AG27492" t="s">
        <v>49</v>
      </c>
    </row>
    <row r="27493" spans="1:33" x14ac:dyDescent="0.25">
      <c r="A27493" t="s">
        <v>18</v>
      </c>
      <c r="B27493" t="s">
        <v>0</v>
      </c>
      <c r="C27493" s="1" t="s">
        <v>46</v>
      </c>
      <c r="D27493" s="2">
        <v>45390</v>
      </c>
      <c r="E27493" t="s">
        <v>1162</v>
      </c>
      <c r="F27493" s="2">
        <v>45390</v>
      </c>
      <c r="G27493" s="1" t="s">
        <v>213</v>
      </c>
      <c r="I27493">
        <v>0</v>
      </c>
      <c r="J27493" t="s">
        <v>18</v>
      </c>
      <c r="K27493">
        <v>0</v>
      </c>
      <c r="L27493" t="s">
        <v>18</v>
      </c>
      <c r="M27493">
        <v>0</v>
      </c>
      <c r="N27493" t="s">
        <v>18</v>
      </c>
      <c r="O27493">
        <v>0</v>
      </c>
      <c r="P27493" t="s">
        <v>18</v>
      </c>
      <c r="Q27493">
        <v>0</v>
      </c>
      <c r="R27493" t="s">
        <v>18</v>
      </c>
      <c r="S27493">
        <v>0</v>
      </c>
      <c r="T27493" t="s">
        <v>18</v>
      </c>
      <c r="U27493">
        <v>0</v>
      </c>
      <c r="V27493" t="s">
        <v>18</v>
      </c>
      <c r="W27493">
        <v>0</v>
      </c>
      <c r="X27493" t="s">
        <v>18</v>
      </c>
      <c r="Y27493">
        <v>0</v>
      </c>
      <c r="Z27493" t="s">
        <v>18</v>
      </c>
      <c r="AA27493">
        <v>0</v>
      </c>
      <c r="AB27493" t="s">
        <v>18</v>
      </c>
      <c r="AC27493">
        <v>0</v>
      </c>
      <c r="AD27493" t="s">
        <v>18</v>
      </c>
      <c r="AE27493">
        <v>0</v>
      </c>
      <c r="AF27493" t="s">
        <v>18</v>
      </c>
      <c r="AG27493" t="s">
        <v>49</v>
      </c>
    </row>
    <row r="27494" spans="1:33" x14ac:dyDescent="0.25">
      <c r="A27494" t="s">
        <v>18</v>
      </c>
      <c r="B27494" t="s">
        <v>0</v>
      </c>
      <c r="C27494" s="1" t="s">
        <v>46</v>
      </c>
      <c r="D27494" s="2">
        <v>45390</v>
      </c>
      <c r="E27494" t="s">
        <v>632</v>
      </c>
      <c r="F27494" s="2">
        <v>45390</v>
      </c>
      <c r="G27494" s="1" t="s">
        <v>213</v>
      </c>
      <c r="I27494">
        <v>0</v>
      </c>
      <c r="J27494" t="s">
        <v>18</v>
      </c>
      <c r="K27494">
        <v>0</v>
      </c>
      <c r="L27494" t="s">
        <v>18</v>
      </c>
      <c r="M27494">
        <v>0</v>
      </c>
      <c r="N27494" t="s">
        <v>18</v>
      </c>
      <c r="O27494">
        <v>0</v>
      </c>
      <c r="P27494" t="s">
        <v>18</v>
      </c>
      <c r="Q27494">
        <v>0</v>
      </c>
      <c r="R27494" t="s">
        <v>18</v>
      </c>
      <c r="S27494">
        <v>0</v>
      </c>
      <c r="T27494" t="s">
        <v>18</v>
      </c>
      <c r="U27494">
        <v>0</v>
      </c>
      <c r="V27494" t="s">
        <v>18</v>
      </c>
      <c r="W27494">
        <v>0</v>
      </c>
      <c r="X27494" t="s">
        <v>18</v>
      </c>
      <c r="Y27494">
        <v>0</v>
      </c>
      <c r="Z27494" t="s">
        <v>18</v>
      </c>
      <c r="AA27494">
        <v>0</v>
      </c>
      <c r="AB27494" t="s">
        <v>18</v>
      </c>
      <c r="AC27494">
        <v>0</v>
      </c>
      <c r="AD27494" t="s">
        <v>18</v>
      </c>
      <c r="AE27494">
        <v>0</v>
      </c>
      <c r="AF27494" t="s">
        <v>18</v>
      </c>
      <c r="AG27494" t="s">
        <v>49</v>
      </c>
    </row>
    <row r="27495" spans="1:33" x14ac:dyDescent="0.25">
      <c r="A27495" t="s">
        <v>18</v>
      </c>
      <c r="B27495" t="s">
        <v>0</v>
      </c>
      <c r="C27495" s="1" t="s">
        <v>46</v>
      </c>
      <c r="D27495" s="2">
        <v>45390</v>
      </c>
      <c r="E27495" t="s">
        <v>929</v>
      </c>
      <c r="F27495" s="2">
        <v>45390</v>
      </c>
      <c r="G27495" s="1" t="s">
        <v>213</v>
      </c>
      <c r="I27495">
        <v>0</v>
      </c>
      <c r="J27495" t="s">
        <v>18</v>
      </c>
      <c r="K27495">
        <v>0</v>
      </c>
      <c r="L27495" t="s">
        <v>18</v>
      </c>
      <c r="M27495">
        <v>0</v>
      </c>
      <c r="N27495" t="s">
        <v>18</v>
      </c>
      <c r="O27495">
        <v>0</v>
      </c>
      <c r="P27495" t="s">
        <v>18</v>
      </c>
      <c r="Q27495">
        <v>0</v>
      </c>
      <c r="R27495" t="s">
        <v>18</v>
      </c>
      <c r="S27495">
        <v>0</v>
      </c>
      <c r="T27495" t="s">
        <v>18</v>
      </c>
      <c r="U27495">
        <v>0</v>
      </c>
      <c r="V27495" t="s">
        <v>18</v>
      </c>
      <c r="W27495">
        <v>0</v>
      </c>
      <c r="X27495" t="s">
        <v>18</v>
      </c>
      <c r="Y27495">
        <v>0</v>
      </c>
      <c r="Z27495" t="s">
        <v>18</v>
      </c>
      <c r="AA27495">
        <v>0</v>
      </c>
      <c r="AB27495" t="s">
        <v>18</v>
      </c>
      <c r="AC27495">
        <v>0</v>
      </c>
      <c r="AD27495" t="s">
        <v>18</v>
      </c>
      <c r="AE27495">
        <v>0</v>
      </c>
      <c r="AF27495" t="s">
        <v>18</v>
      </c>
      <c r="AG27495" t="s">
        <v>49</v>
      </c>
    </row>
    <row r="27496" spans="1:33" x14ac:dyDescent="0.25">
      <c r="A27496" t="s">
        <v>18</v>
      </c>
      <c r="B27496" t="s">
        <v>0</v>
      </c>
      <c r="C27496" s="1" t="s">
        <v>46</v>
      </c>
      <c r="D27496" s="2">
        <v>45390</v>
      </c>
      <c r="E27496" t="s">
        <v>676</v>
      </c>
      <c r="F27496" s="2">
        <v>45390</v>
      </c>
      <c r="G27496" s="1" t="s">
        <v>213</v>
      </c>
      <c r="I27496">
        <v>0</v>
      </c>
      <c r="J27496" t="s">
        <v>18</v>
      </c>
      <c r="K27496">
        <v>0</v>
      </c>
      <c r="L27496" t="s">
        <v>18</v>
      </c>
      <c r="M27496">
        <v>0</v>
      </c>
      <c r="N27496" t="s">
        <v>18</v>
      </c>
      <c r="O27496">
        <v>0</v>
      </c>
      <c r="P27496" t="s">
        <v>18</v>
      </c>
      <c r="Q27496">
        <v>0</v>
      </c>
      <c r="R27496" t="s">
        <v>18</v>
      </c>
      <c r="S27496">
        <v>0</v>
      </c>
      <c r="T27496" t="s">
        <v>18</v>
      </c>
      <c r="U27496">
        <v>0</v>
      </c>
      <c r="V27496" t="s">
        <v>18</v>
      </c>
      <c r="W27496">
        <v>0</v>
      </c>
      <c r="X27496" t="s">
        <v>18</v>
      </c>
      <c r="Y27496">
        <v>0</v>
      </c>
      <c r="Z27496" t="s">
        <v>18</v>
      </c>
      <c r="AA27496">
        <v>0</v>
      </c>
      <c r="AB27496" t="s">
        <v>18</v>
      </c>
      <c r="AC27496">
        <v>0</v>
      </c>
      <c r="AD27496" t="s">
        <v>18</v>
      </c>
      <c r="AE27496">
        <v>0</v>
      </c>
      <c r="AF27496" t="s">
        <v>18</v>
      </c>
      <c r="AG27496" t="s">
        <v>49</v>
      </c>
    </row>
    <row r="27497" spans="1:33" x14ac:dyDescent="0.25">
      <c r="A27497" t="s">
        <v>18</v>
      </c>
      <c r="B27497" t="s">
        <v>0</v>
      </c>
      <c r="C27497" s="1" t="s">
        <v>46</v>
      </c>
      <c r="D27497" s="2">
        <v>45390</v>
      </c>
      <c r="E27497" t="s">
        <v>511</v>
      </c>
      <c r="F27497" s="2">
        <v>45390</v>
      </c>
      <c r="G27497" s="1" t="s">
        <v>213</v>
      </c>
      <c r="I27497">
        <v>0</v>
      </c>
      <c r="J27497" t="s">
        <v>18</v>
      </c>
      <c r="K27497">
        <v>0</v>
      </c>
      <c r="L27497" t="s">
        <v>18</v>
      </c>
      <c r="M27497">
        <v>0</v>
      </c>
      <c r="N27497" t="s">
        <v>18</v>
      </c>
      <c r="O27497">
        <v>0</v>
      </c>
      <c r="P27497" t="s">
        <v>18</v>
      </c>
      <c r="Q27497">
        <v>0</v>
      </c>
      <c r="R27497" t="s">
        <v>18</v>
      </c>
      <c r="S27497">
        <v>0</v>
      </c>
      <c r="T27497" t="s">
        <v>18</v>
      </c>
      <c r="U27497">
        <v>0</v>
      </c>
      <c r="V27497" t="s">
        <v>18</v>
      </c>
      <c r="W27497">
        <v>0</v>
      </c>
      <c r="X27497" t="s">
        <v>18</v>
      </c>
      <c r="Y27497">
        <v>0</v>
      </c>
      <c r="Z27497" t="s">
        <v>18</v>
      </c>
      <c r="AA27497">
        <v>0</v>
      </c>
      <c r="AB27497" t="s">
        <v>18</v>
      </c>
      <c r="AC27497">
        <v>0</v>
      </c>
      <c r="AD27497" t="s">
        <v>18</v>
      </c>
      <c r="AE27497">
        <v>0</v>
      </c>
      <c r="AF27497" t="s">
        <v>18</v>
      </c>
      <c r="AG27497" t="s">
        <v>49</v>
      </c>
    </row>
    <row r="27498" spans="1:33" x14ac:dyDescent="0.25">
      <c r="A27498" t="s">
        <v>18</v>
      </c>
      <c r="B27498" t="s">
        <v>0</v>
      </c>
      <c r="C27498" s="1" t="s">
        <v>46</v>
      </c>
      <c r="D27498" s="2">
        <v>45390</v>
      </c>
      <c r="E27498" t="s">
        <v>820</v>
      </c>
      <c r="F27498" s="2">
        <v>45390</v>
      </c>
      <c r="G27498" s="1" t="s">
        <v>213</v>
      </c>
      <c r="I27498">
        <v>0</v>
      </c>
      <c r="J27498" t="s">
        <v>18</v>
      </c>
      <c r="K27498">
        <v>0</v>
      </c>
      <c r="L27498" t="s">
        <v>18</v>
      </c>
      <c r="M27498">
        <v>0</v>
      </c>
      <c r="N27498" t="s">
        <v>18</v>
      </c>
      <c r="O27498">
        <v>0</v>
      </c>
      <c r="P27498" t="s">
        <v>18</v>
      </c>
      <c r="Q27498">
        <v>0</v>
      </c>
      <c r="R27498" t="s">
        <v>18</v>
      </c>
      <c r="S27498">
        <v>0</v>
      </c>
      <c r="T27498" t="s">
        <v>18</v>
      </c>
      <c r="U27498">
        <v>0</v>
      </c>
      <c r="V27498" t="s">
        <v>18</v>
      </c>
      <c r="W27498">
        <v>0</v>
      </c>
      <c r="X27498" t="s">
        <v>18</v>
      </c>
      <c r="Y27498">
        <v>0</v>
      </c>
      <c r="Z27498" t="s">
        <v>18</v>
      </c>
      <c r="AA27498">
        <v>0</v>
      </c>
      <c r="AB27498" t="s">
        <v>18</v>
      </c>
      <c r="AC27498">
        <v>0</v>
      </c>
      <c r="AD27498" t="s">
        <v>18</v>
      </c>
      <c r="AE27498">
        <v>0</v>
      </c>
      <c r="AF27498" t="s">
        <v>18</v>
      </c>
      <c r="AG27498" t="s">
        <v>49</v>
      </c>
    </row>
    <row r="27499" spans="1:33" x14ac:dyDescent="0.25">
      <c r="A27499" t="s">
        <v>18</v>
      </c>
      <c r="B27499" t="s">
        <v>0</v>
      </c>
      <c r="C27499" s="1" t="s">
        <v>46</v>
      </c>
      <c r="D27499" s="2">
        <v>45390</v>
      </c>
      <c r="E27499" t="s">
        <v>751</v>
      </c>
      <c r="F27499" s="2">
        <v>45390</v>
      </c>
      <c r="G27499" s="1" t="s">
        <v>213</v>
      </c>
      <c r="I27499">
        <v>0</v>
      </c>
      <c r="J27499" t="s">
        <v>18</v>
      </c>
      <c r="K27499">
        <v>0</v>
      </c>
      <c r="L27499" t="s">
        <v>18</v>
      </c>
      <c r="M27499">
        <v>0</v>
      </c>
      <c r="N27499" t="s">
        <v>18</v>
      </c>
      <c r="O27499">
        <v>0</v>
      </c>
      <c r="P27499" t="s">
        <v>18</v>
      </c>
      <c r="Q27499">
        <v>0</v>
      </c>
      <c r="R27499" t="s">
        <v>18</v>
      </c>
      <c r="S27499">
        <v>0</v>
      </c>
      <c r="T27499" t="s">
        <v>18</v>
      </c>
      <c r="U27499">
        <v>0</v>
      </c>
      <c r="V27499" t="s">
        <v>18</v>
      </c>
      <c r="W27499">
        <v>0</v>
      </c>
      <c r="X27499" t="s">
        <v>18</v>
      </c>
      <c r="Y27499">
        <v>0</v>
      </c>
      <c r="Z27499" t="s">
        <v>18</v>
      </c>
      <c r="AA27499">
        <v>0</v>
      </c>
      <c r="AB27499" t="s">
        <v>18</v>
      </c>
      <c r="AC27499">
        <v>0</v>
      </c>
      <c r="AD27499" t="s">
        <v>18</v>
      </c>
      <c r="AE27499">
        <v>0</v>
      </c>
      <c r="AF27499" t="s">
        <v>18</v>
      </c>
      <c r="AG27499" t="s">
        <v>49</v>
      </c>
    </row>
    <row r="27500" spans="1:33" x14ac:dyDescent="0.25">
      <c r="A27500" t="s">
        <v>18</v>
      </c>
      <c r="B27500" t="s">
        <v>0</v>
      </c>
      <c r="C27500" s="1" t="s">
        <v>46</v>
      </c>
      <c r="D27500" s="2">
        <v>45390</v>
      </c>
      <c r="E27500" t="s">
        <v>1139</v>
      </c>
      <c r="F27500" s="2">
        <v>45390</v>
      </c>
      <c r="G27500" s="1" t="s">
        <v>213</v>
      </c>
      <c r="I27500">
        <v>0</v>
      </c>
      <c r="J27500" t="s">
        <v>18</v>
      </c>
      <c r="K27500">
        <v>0</v>
      </c>
      <c r="L27500" t="s">
        <v>18</v>
      </c>
      <c r="M27500">
        <v>0</v>
      </c>
      <c r="N27500" t="s">
        <v>18</v>
      </c>
      <c r="O27500">
        <v>0</v>
      </c>
      <c r="P27500" t="s">
        <v>18</v>
      </c>
      <c r="Q27500">
        <v>0</v>
      </c>
      <c r="R27500" t="s">
        <v>18</v>
      </c>
      <c r="S27500">
        <v>0</v>
      </c>
      <c r="T27500" t="s">
        <v>18</v>
      </c>
      <c r="U27500">
        <v>0</v>
      </c>
      <c r="V27500" t="s">
        <v>18</v>
      </c>
      <c r="W27500">
        <v>0</v>
      </c>
      <c r="X27500" t="s">
        <v>18</v>
      </c>
      <c r="Y27500">
        <v>0</v>
      </c>
      <c r="Z27500" t="s">
        <v>18</v>
      </c>
      <c r="AA27500">
        <v>0</v>
      </c>
      <c r="AB27500" t="s">
        <v>18</v>
      </c>
      <c r="AC27500">
        <v>0</v>
      </c>
      <c r="AD27500" t="s">
        <v>18</v>
      </c>
      <c r="AE27500">
        <v>0</v>
      </c>
      <c r="AF27500" t="s">
        <v>18</v>
      </c>
      <c r="AG27500" t="s">
        <v>49</v>
      </c>
    </row>
    <row r="27501" spans="1:33" x14ac:dyDescent="0.25">
      <c r="A27501" t="s">
        <v>18</v>
      </c>
      <c r="B27501" t="s">
        <v>0</v>
      </c>
      <c r="C27501" s="1" t="s">
        <v>46</v>
      </c>
      <c r="D27501" s="2">
        <v>45390</v>
      </c>
      <c r="E27501" t="s">
        <v>1186</v>
      </c>
      <c r="F27501" s="2">
        <v>45390</v>
      </c>
      <c r="G27501" s="1" t="s">
        <v>213</v>
      </c>
      <c r="I27501">
        <v>0</v>
      </c>
      <c r="J27501" t="s">
        <v>18</v>
      </c>
      <c r="K27501">
        <v>0</v>
      </c>
      <c r="L27501" t="s">
        <v>18</v>
      </c>
      <c r="M27501">
        <v>0</v>
      </c>
      <c r="N27501" t="s">
        <v>18</v>
      </c>
      <c r="O27501">
        <v>0</v>
      </c>
      <c r="P27501" t="s">
        <v>18</v>
      </c>
      <c r="Q27501">
        <v>0</v>
      </c>
      <c r="R27501" t="s">
        <v>18</v>
      </c>
      <c r="S27501">
        <v>0</v>
      </c>
      <c r="T27501" t="s">
        <v>18</v>
      </c>
      <c r="U27501">
        <v>0</v>
      </c>
      <c r="V27501" t="s">
        <v>18</v>
      </c>
      <c r="W27501">
        <v>0</v>
      </c>
      <c r="X27501" t="s">
        <v>18</v>
      </c>
      <c r="Y27501">
        <v>0</v>
      </c>
      <c r="Z27501" t="s">
        <v>18</v>
      </c>
      <c r="AA27501">
        <v>0</v>
      </c>
      <c r="AB27501" t="s">
        <v>18</v>
      </c>
      <c r="AC27501">
        <v>0</v>
      </c>
      <c r="AD27501" t="s">
        <v>18</v>
      </c>
      <c r="AE27501">
        <v>0</v>
      </c>
      <c r="AF27501" t="s">
        <v>18</v>
      </c>
      <c r="AG27501" t="s">
        <v>49</v>
      </c>
    </row>
    <row r="27502" spans="1:33" x14ac:dyDescent="0.25">
      <c r="A27502" t="s">
        <v>18</v>
      </c>
      <c r="B27502" t="s">
        <v>0</v>
      </c>
      <c r="C27502" s="1" t="s">
        <v>46</v>
      </c>
      <c r="D27502" s="2">
        <v>45391</v>
      </c>
      <c r="E27502" t="s">
        <v>1162</v>
      </c>
      <c r="F27502" s="2">
        <v>45391</v>
      </c>
      <c r="G27502" s="1" t="s">
        <v>213</v>
      </c>
      <c r="I27502">
        <v>0</v>
      </c>
      <c r="J27502" t="s">
        <v>18</v>
      </c>
      <c r="K27502">
        <v>0</v>
      </c>
      <c r="L27502" t="s">
        <v>18</v>
      </c>
      <c r="M27502">
        <v>0</v>
      </c>
      <c r="N27502" t="s">
        <v>18</v>
      </c>
      <c r="O27502">
        <v>0</v>
      </c>
      <c r="P27502" t="s">
        <v>18</v>
      </c>
      <c r="Q27502">
        <v>0</v>
      </c>
      <c r="R27502" t="s">
        <v>18</v>
      </c>
      <c r="S27502">
        <v>0</v>
      </c>
      <c r="T27502" t="s">
        <v>18</v>
      </c>
      <c r="U27502">
        <v>0</v>
      </c>
      <c r="V27502" t="s">
        <v>18</v>
      </c>
      <c r="W27502">
        <v>0</v>
      </c>
      <c r="X27502" t="s">
        <v>18</v>
      </c>
      <c r="Y27502">
        <v>0</v>
      </c>
      <c r="Z27502" t="s">
        <v>18</v>
      </c>
      <c r="AA27502">
        <v>0</v>
      </c>
      <c r="AB27502" t="s">
        <v>18</v>
      </c>
      <c r="AC27502">
        <v>0</v>
      </c>
      <c r="AD27502" t="s">
        <v>18</v>
      </c>
      <c r="AE27502">
        <v>0</v>
      </c>
      <c r="AF27502" t="s">
        <v>18</v>
      </c>
      <c r="AG27502" t="s">
        <v>49</v>
      </c>
    </row>
    <row r="27503" spans="1:33" x14ac:dyDescent="0.25">
      <c r="A27503" t="s">
        <v>18</v>
      </c>
      <c r="B27503" t="s">
        <v>0</v>
      </c>
      <c r="C27503" s="1" t="s">
        <v>46</v>
      </c>
      <c r="D27503" s="2">
        <v>45391</v>
      </c>
      <c r="E27503" t="s">
        <v>632</v>
      </c>
      <c r="F27503" s="2">
        <v>45391</v>
      </c>
      <c r="G27503" s="1" t="s">
        <v>213</v>
      </c>
      <c r="I27503">
        <v>0</v>
      </c>
      <c r="J27503" t="s">
        <v>18</v>
      </c>
      <c r="K27503">
        <v>0</v>
      </c>
      <c r="L27503" t="s">
        <v>18</v>
      </c>
      <c r="M27503">
        <v>0</v>
      </c>
      <c r="N27503" t="s">
        <v>18</v>
      </c>
      <c r="O27503">
        <v>0</v>
      </c>
      <c r="P27503" t="s">
        <v>18</v>
      </c>
      <c r="Q27503">
        <v>0</v>
      </c>
      <c r="R27503" t="s">
        <v>18</v>
      </c>
      <c r="S27503">
        <v>0</v>
      </c>
      <c r="T27503" t="s">
        <v>18</v>
      </c>
      <c r="U27503">
        <v>0</v>
      </c>
      <c r="V27503" t="s">
        <v>18</v>
      </c>
      <c r="W27503">
        <v>0</v>
      </c>
      <c r="X27503" t="s">
        <v>18</v>
      </c>
      <c r="Y27503">
        <v>0</v>
      </c>
      <c r="Z27503" t="s">
        <v>18</v>
      </c>
      <c r="AA27503">
        <v>0</v>
      </c>
      <c r="AB27503" t="s">
        <v>18</v>
      </c>
      <c r="AC27503">
        <v>0</v>
      </c>
      <c r="AD27503" t="s">
        <v>18</v>
      </c>
      <c r="AE27503">
        <v>0</v>
      </c>
      <c r="AF27503" t="s">
        <v>18</v>
      </c>
      <c r="AG27503" t="s">
        <v>49</v>
      </c>
    </row>
    <row r="27504" spans="1:33" x14ac:dyDescent="0.25">
      <c r="A27504" t="s">
        <v>18</v>
      </c>
      <c r="B27504" t="s">
        <v>0</v>
      </c>
      <c r="C27504" s="1" t="s">
        <v>46</v>
      </c>
      <c r="D27504" s="2">
        <v>45391</v>
      </c>
      <c r="E27504" t="s">
        <v>1157</v>
      </c>
      <c r="F27504" s="2">
        <v>45391</v>
      </c>
      <c r="G27504" s="1" t="s">
        <v>213</v>
      </c>
      <c r="I27504">
        <v>0</v>
      </c>
      <c r="J27504" t="s">
        <v>18</v>
      </c>
      <c r="K27504">
        <v>0</v>
      </c>
      <c r="L27504" t="s">
        <v>18</v>
      </c>
      <c r="M27504">
        <v>0</v>
      </c>
      <c r="N27504" t="s">
        <v>18</v>
      </c>
      <c r="O27504">
        <v>0</v>
      </c>
      <c r="P27504" t="s">
        <v>18</v>
      </c>
      <c r="Q27504">
        <v>0</v>
      </c>
      <c r="R27504" t="s">
        <v>18</v>
      </c>
      <c r="S27504">
        <v>0</v>
      </c>
      <c r="T27504" t="s">
        <v>18</v>
      </c>
      <c r="U27504">
        <v>0</v>
      </c>
      <c r="V27504" t="s">
        <v>18</v>
      </c>
      <c r="W27504">
        <v>0</v>
      </c>
      <c r="X27504" t="s">
        <v>18</v>
      </c>
      <c r="Y27504">
        <v>0</v>
      </c>
      <c r="Z27504" t="s">
        <v>18</v>
      </c>
      <c r="AA27504">
        <v>0</v>
      </c>
      <c r="AB27504" t="s">
        <v>18</v>
      </c>
      <c r="AC27504">
        <v>0</v>
      </c>
      <c r="AD27504" t="s">
        <v>18</v>
      </c>
      <c r="AE27504">
        <v>0</v>
      </c>
      <c r="AF27504" t="s">
        <v>18</v>
      </c>
      <c r="AG27504" t="s">
        <v>49</v>
      </c>
    </row>
    <row r="27505" spans="1:33" x14ac:dyDescent="0.25">
      <c r="A27505" t="s">
        <v>18</v>
      </c>
      <c r="B27505" t="s">
        <v>0</v>
      </c>
      <c r="C27505" s="1" t="s">
        <v>46</v>
      </c>
      <c r="D27505" s="2">
        <v>45391</v>
      </c>
      <c r="E27505" t="s">
        <v>929</v>
      </c>
      <c r="F27505" s="2">
        <v>45391</v>
      </c>
      <c r="G27505" s="1" t="s">
        <v>213</v>
      </c>
      <c r="I27505">
        <v>0</v>
      </c>
      <c r="J27505" t="s">
        <v>18</v>
      </c>
      <c r="K27505">
        <v>0</v>
      </c>
      <c r="L27505" t="s">
        <v>18</v>
      </c>
      <c r="M27505">
        <v>0</v>
      </c>
      <c r="N27505" t="s">
        <v>18</v>
      </c>
      <c r="O27505">
        <v>0</v>
      </c>
      <c r="P27505" t="s">
        <v>18</v>
      </c>
      <c r="Q27505">
        <v>0</v>
      </c>
      <c r="R27505" t="s">
        <v>18</v>
      </c>
      <c r="S27505">
        <v>0</v>
      </c>
      <c r="T27505" t="s">
        <v>18</v>
      </c>
      <c r="U27505">
        <v>0</v>
      </c>
      <c r="V27505" t="s">
        <v>18</v>
      </c>
      <c r="W27505">
        <v>0</v>
      </c>
      <c r="X27505" t="s">
        <v>18</v>
      </c>
      <c r="Y27505">
        <v>0</v>
      </c>
      <c r="Z27505" t="s">
        <v>18</v>
      </c>
      <c r="AA27505">
        <v>0</v>
      </c>
      <c r="AB27505" t="s">
        <v>18</v>
      </c>
      <c r="AC27505">
        <v>0</v>
      </c>
      <c r="AD27505" t="s">
        <v>18</v>
      </c>
      <c r="AE27505">
        <v>0</v>
      </c>
      <c r="AF27505" t="s">
        <v>18</v>
      </c>
      <c r="AG27505" t="s">
        <v>49</v>
      </c>
    </row>
    <row r="27506" spans="1:33" x14ac:dyDescent="0.25">
      <c r="A27506" t="s">
        <v>18</v>
      </c>
      <c r="B27506" t="s">
        <v>0</v>
      </c>
      <c r="C27506" s="1" t="s">
        <v>46</v>
      </c>
      <c r="D27506" s="2">
        <v>45391</v>
      </c>
      <c r="E27506" t="s">
        <v>676</v>
      </c>
      <c r="F27506" s="2">
        <v>45391</v>
      </c>
      <c r="G27506" s="1" t="s">
        <v>213</v>
      </c>
      <c r="I27506">
        <v>0</v>
      </c>
      <c r="J27506" t="s">
        <v>18</v>
      </c>
      <c r="K27506">
        <v>0</v>
      </c>
      <c r="L27506" t="s">
        <v>18</v>
      </c>
      <c r="M27506">
        <v>0</v>
      </c>
      <c r="N27506" t="s">
        <v>18</v>
      </c>
      <c r="O27506">
        <v>0</v>
      </c>
      <c r="P27506" t="s">
        <v>18</v>
      </c>
      <c r="Q27506">
        <v>0</v>
      </c>
      <c r="R27506" t="s">
        <v>18</v>
      </c>
      <c r="S27506">
        <v>0</v>
      </c>
      <c r="T27506" t="s">
        <v>18</v>
      </c>
      <c r="U27506">
        <v>0</v>
      </c>
      <c r="V27506" t="s">
        <v>18</v>
      </c>
      <c r="W27506">
        <v>0</v>
      </c>
      <c r="X27506" t="s">
        <v>18</v>
      </c>
      <c r="Y27506">
        <v>0</v>
      </c>
      <c r="Z27506" t="s">
        <v>18</v>
      </c>
      <c r="AA27506">
        <v>0</v>
      </c>
      <c r="AB27506" t="s">
        <v>18</v>
      </c>
      <c r="AC27506">
        <v>0</v>
      </c>
      <c r="AD27506" t="s">
        <v>18</v>
      </c>
      <c r="AE27506">
        <v>0</v>
      </c>
      <c r="AF27506" t="s">
        <v>18</v>
      </c>
      <c r="AG27506" t="s">
        <v>49</v>
      </c>
    </row>
    <row r="27507" spans="1:33" x14ac:dyDescent="0.25">
      <c r="A27507" t="s">
        <v>18</v>
      </c>
      <c r="B27507" t="s">
        <v>0</v>
      </c>
      <c r="C27507" s="1" t="s">
        <v>46</v>
      </c>
      <c r="D27507" s="2">
        <v>45391</v>
      </c>
      <c r="E27507" t="s">
        <v>511</v>
      </c>
      <c r="F27507" s="2">
        <v>45391</v>
      </c>
      <c r="G27507" s="1" t="s">
        <v>213</v>
      </c>
      <c r="I27507">
        <v>0</v>
      </c>
      <c r="J27507" t="s">
        <v>18</v>
      </c>
      <c r="K27507">
        <v>0</v>
      </c>
      <c r="L27507" t="s">
        <v>18</v>
      </c>
      <c r="M27507">
        <v>0</v>
      </c>
      <c r="N27507" t="s">
        <v>18</v>
      </c>
      <c r="O27507">
        <v>0</v>
      </c>
      <c r="P27507" t="s">
        <v>18</v>
      </c>
      <c r="Q27507">
        <v>0</v>
      </c>
      <c r="R27507" t="s">
        <v>18</v>
      </c>
      <c r="S27507">
        <v>0</v>
      </c>
      <c r="T27507" t="s">
        <v>18</v>
      </c>
      <c r="U27507">
        <v>0</v>
      </c>
      <c r="V27507" t="s">
        <v>18</v>
      </c>
      <c r="W27507">
        <v>0</v>
      </c>
      <c r="X27507" t="s">
        <v>18</v>
      </c>
      <c r="Y27507">
        <v>0</v>
      </c>
      <c r="Z27507" t="s">
        <v>18</v>
      </c>
      <c r="AA27507">
        <v>0</v>
      </c>
      <c r="AB27507" t="s">
        <v>18</v>
      </c>
      <c r="AC27507">
        <v>0</v>
      </c>
      <c r="AD27507" t="s">
        <v>18</v>
      </c>
      <c r="AE27507">
        <v>0</v>
      </c>
      <c r="AF27507" t="s">
        <v>18</v>
      </c>
      <c r="AG27507" t="s">
        <v>49</v>
      </c>
    </row>
    <row r="27508" spans="1:33" x14ac:dyDescent="0.25">
      <c r="A27508" t="s">
        <v>18</v>
      </c>
      <c r="B27508" t="s">
        <v>0</v>
      </c>
      <c r="C27508" s="1" t="s">
        <v>46</v>
      </c>
      <c r="D27508" s="2">
        <v>45391</v>
      </c>
      <c r="E27508" t="s">
        <v>820</v>
      </c>
      <c r="F27508" s="2">
        <v>45391</v>
      </c>
      <c r="G27508" s="1" t="s">
        <v>213</v>
      </c>
      <c r="I27508">
        <v>0</v>
      </c>
      <c r="J27508" t="s">
        <v>18</v>
      </c>
      <c r="K27508">
        <v>0</v>
      </c>
      <c r="L27508" t="s">
        <v>18</v>
      </c>
      <c r="M27508">
        <v>0</v>
      </c>
      <c r="N27508" t="s">
        <v>18</v>
      </c>
      <c r="O27508">
        <v>0</v>
      </c>
      <c r="P27508" t="s">
        <v>18</v>
      </c>
      <c r="Q27508">
        <v>0</v>
      </c>
      <c r="R27508" t="s">
        <v>18</v>
      </c>
      <c r="S27508">
        <v>0</v>
      </c>
      <c r="T27508" t="s">
        <v>18</v>
      </c>
      <c r="U27508">
        <v>0</v>
      </c>
      <c r="V27508" t="s">
        <v>18</v>
      </c>
      <c r="W27508">
        <v>0</v>
      </c>
      <c r="X27508" t="s">
        <v>18</v>
      </c>
      <c r="Y27508">
        <v>0</v>
      </c>
      <c r="Z27508" t="s">
        <v>18</v>
      </c>
      <c r="AA27508">
        <v>0</v>
      </c>
      <c r="AB27508" t="s">
        <v>18</v>
      </c>
      <c r="AC27508">
        <v>0</v>
      </c>
      <c r="AD27508" t="s">
        <v>18</v>
      </c>
      <c r="AE27508">
        <v>0</v>
      </c>
      <c r="AF27508" t="s">
        <v>18</v>
      </c>
      <c r="AG27508" t="s">
        <v>49</v>
      </c>
    </row>
    <row r="27509" spans="1:33" x14ac:dyDescent="0.25">
      <c r="A27509" t="s">
        <v>18</v>
      </c>
      <c r="B27509" t="s">
        <v>0</v>
      </c>
      <c r="C27509" s="1" t="s">
        <v>46</v>
      </c>
      <c r="D27509" s="2">
        <v>45391</v>
      </c>
      <c r="E27509" t="s">
        <v>751</v>
      </c>
      <c r="F27509" s="2">
        <v>45391</v>
      </c>
      <c r="G27509" s="1" t="s">
        <v>213</v>
      </c>
      <c r="I27509">
        <v>0</v>
      </c>
      <c r="J27509" t="s">
        <v>18</v>
      </c>
      <c r="K27509">
        <v>0</v>
      </c>
      <c r="L27509" t="s">
        <v>18</v>
      </c>
      <c r="M27509">
        <v>0</v>
      </c>
      <c r="N27509" t="s">
        <v>18</v>
      </c>
      <c r="O27509">
        <v>0</v>
      </c>
      <c r="P27509" t="s">
        <v>18</v>
      </c>
      <c r="Q27509">
        <v>0</v>
      </c>
      <c r="R27509" t="s">
        <v>18</v>
      </c>
      <c r="S27509">
        <v>0</v>
      </c>
      <c r="T27509" t="s">
        <v>18</v>
      </c>
      <c r="U27509">
        <v>0</v>
      </c>
      <c r="V27509" t="s">
        <v>18</v>
      </c>
      <c r="W27509">
        <v>0</v>
      </c>
      <c r="X27509" t="s">
        <v>18</v>
      </c>
      <c r="Y27509">
        <v>0</v>
      </c>
      <c r="Z27509" t="s">
        <v>18</v>
      </c>
      <c r="AA27509">
        <v>0</v>
      </c>
      <c r="AB27509" t="s">
        <v>18</v>
      </c>
      <c r="AC27509">
        <v>0</v>
      </c>
      <c r="AD27509" t="s">
        <v>18</v>
      </c>
      <c r="AE27509">
        <v>0</v>
      </c>
      <c r="AF27509" t="s">
        <v>18</v>
      </c>
      <c r="AG27509" t="s">
        <v>49</v>
      </c>
    </row>
    <row r="27510" spans="1:33" x14ac:dyDescent="0.25">
      <c r="A27510" t="s">
        <v>18</v>
      </c>
      <c r="B27510" t="s">
        <v>0</v>
      </c>
      <c r="C27510" s="1" t="s">
        <v>46</v>
      </c>
      <c r="D27510" s="2">
        <v>45391</v>
      </c>
      <c r="E27510" t="s">
        <v>1139</v>
      </c>
      <c r="F27510" s="2">
        <v>45391</v>
      </c>
      <c r="G27510" s="1" t="s">
        <v>213</v>
      </c>
      <c r="I27510">
        <v>0</v>
      </c>
      <c r="J27510" t="s">
        <v>18</v>
      </c>
      <c r="K27510">
        <v>0</v>
      </c>
      <c r="L27510" t="s">
        <v>18</v>
      </c>
      <c r="M27510">
        <v>0</v>
      </c>
      <c r="N27510" t="s">
        <v>18</v>
      </c>
      <c r="O27510">
        <v>0</v>
      </c>
      <c r="P27510" t="s">
        <v>18</v>
      </c>
      <c r="Q27510">
        <v>0</v>
      </c>
      <c r="R27510" t="s">
        <v>18</v>
      </c>
      <c r="S27510">
        <v>0</v>
      </c>
      <c r="T27510" t="s">
        <v>18</v>
      </c>
      <c r="U27510">
        <v>0</v>
      </c>
      <c r="V27510" t="s">
        <v>18</v>
      </c>
      <c r="W27510">
        <v>0</v>
      </c>
      <c r="X27510" t="s">
        <v>18</v>
      </c>
      <c r="Y27510">
        <v>0</v>
      </c>
      <c r="Z27510" t="s">
        <v>18</v>
      </c>
      <c r="AA27510">
        <v>0</v>
      </c>
      <c r="AB27510" t="s">
        <v>18</v>
      </c>
      <c r="AC27510">
        <v>0</v>
      </c>
      <c r="AD27510" t="s">
        <v>18</v>
      </c>
      <c r="AE27510">
        <v>0</v>
      </c>
      <c r="AF27510" t="s">
        <v>18</v>
      </c>
      <c r="AG27510" t="s">
        <v>49</v>
      </c>
    </row>
    <row r="27511" spans="1:33" x14ac:dyDescent="0.25">
      <c r="A27511" t="s">
        <v>18</v>
      </c>
      <c r="B27511" t="s">
        <v>0</v>
      </c>
      <c r="C27511" s="1" t="s">
        <v>46</v>
      </c>
      <c r="D27511" s="2">
        <v>45391</v>
      </c>
      <c r="E27511" t="s">
        <v>1186</v>
      </c>
      <c r="F27511" s="2">
        <v>45391</v>
      </c>
      <c r="G27511" s="1" t="s">
        <v>213</v>
      </c>
      <c r="I27511">
        <v>0</v>
      </c>
      <c r="J27511" t="s">
        <v>18</v>
      </c>
      <c r="K27511">
        <v>0</v>
      </c>
      <c r="L27511" t="s">
        <v>18</v>
      </c>
      <c r="M27511">
        <v>0</v>
      </c>
      <c r="N27511" t="s">
        <v>18</v>
      </c>
      <c r="O27511">
        <v>0</v>
      </c>
      <c r="P27511" t="s">
        <v>18</v>
      </c>
      <c r="Q27511">
        <v>0</v>
      </c>
      <c r="R27511" t="s">
        <v>18</v>
      </c>
      <c r="S27511">
        <v>0</v>
      </c>
      <c r="T27511" t="s">
        <v>18</v>
      </c>
      <c r="U27511">
        <v>0</v>
      </c>
      <c r="V27511" t="s">
        <v>18</v>
      </c>
      <c r="W27511">
        <v>0</v>
      </c>
      <c r="X27511" t="s">
        <v>18</v>
      </c>
      <c r="Y27511">
        <v>0</v>
      </c>
      <c r="Z27511" t="s">
        <v>18</v>
      </c>
      <c r="AA27511">
        <v>0</v>
      </c>
      <c r="AB27511" t="s">
        <v>18</v>
      </c>
      <c r="AC27511">
        <v>0</v>
      </c>
      <c r="AD27511" t="s">
        <v>18</v>
      </c>
      <c r="AE27511">
        <v>0</v>
      </c>
      <c r="AF27511" t="s">
        <v>18</v>
      </c>
      <c r="AG27511" t="s">
        <v>49</v>
      </c>
    </row>
    <row r="27512" spans="1:33" x14ac:dyDescent="0.25">
      <c r="A27512" t="s">
        <v>18</v>
      </c>
      <c r="B27512" t="s">
        <v>0</v>
      </c>
      <c r="C27512" s="1" t="s">
        <v>46</v>
      </c>
      <c r="D27512" s="2">
        <v>45392</v>
      </c>
      <c r="E27512" t="s">
        <v>1162</v>
      </c>
      <c r="F27512" s="2">
        <v>45392</v>
      </c>
      <c r="G27512" s="1" t="s">
        <v>213</v>
      </c>
      <c r="I27512">
        <v>0</v>
      </c>
      <c r="J27512" t="s">
        <v>18</v>
      </c>
      <c r="K27512">
        <v>0</v>
      </c>
      <c r="L27512" t="s">
        <v>18</v>
      </c>
      <c r="M27512">
        <v>0</v>
      </c>
      <c r="N27512" t="s">
        <v>18</v>
      </c>
      <c r="O27512">
        <v>0</v>
      </c>
      <c r="P27512" t="s">
        <v>18</v>
      </c>
      <c r="Q27512">
        <v>0</v>
      </c>
      <c r="R27512" t="s">
        <v>18</v>
      </c>
      <c r="S27512">
        <v>0</v>
      </c>
      <c r="T27512" t="s">
        <v>18</v>
      </c>
      <c r="U27512">
        <v>0</v>
      </c>
      <c r="V27512" t="s">
        <v>18</v>
      </c>
      <c r="W27512">
        <v>0</v>
      </c>
      <c r="X27512" t="s">
        <v>18</v>
      </c>
      <c r="Y27512">
        <v>0</v>
      </c>
      <c r="Z27512" t="s">
        <v>18</v>
      </c>
      <c r="AA27512">
        <v>0</v>
      </c>
      <c r="AB27512" t="s">
        <v>18</v>
      </c>
      <c r="AC27512">
        <v>0</v>
      </c>
      <c r="AD27512" t="s">
        <v>18</v>
      </c>
      <c r="AE27512">
        <v>0</v>
      </c>
      <c r="AF27512" t="s">
        <v>18</v>
      </c>
      <c r="AG27512" t="s">
        <v>49</v>
      </c>
    </row>
    <row r="27513" spans="1:33" x14ac:dyDescent="0.25">
      <c r="A27513" t="s">
        <v>18</v>
      </c>
      <c r="B27513" t="s">
        <v>0</v>
      </c>
      <c r="C27513" s="1" t="s">
        <v>46</v>
      </c>
      <c r="D27513" s="2">
        <v>45392</v>
      </c>
      <c r="E27513" t="s">
        <v>632</v>
      </c>
      <c r="F27513" s="2">
        <v>45392</v>
      </c>
      <c r="G27513" s="1" t="s">
        <v>213</v>
      </c>
      <c r="I27513">
        <v>0</v>
      </c>
      <c r="J27513" t="s">
        <v>18</v>
      </c>
      <c r="K27513">
        <v>0</v>
      </c>
      <c r="L27513" t="s">
        <v>18</v>
      </c>
      <c r="M27513">
        <v>0</v>
      </c>
      <c r="N27513" t="s">
        <v>18</v>
      </c>
      <c r="O27513">
        <v>0</v>
      </c>
      <c r="P27513" t="s">
        <v>18</v>
      </c>
      <c r="Q27513">
        <v>0</v>
      </c>
      <c r="R27513" t="s">
        <v>18</v>
      </c>
      <c r="S27513">
        <v>0</v>
      </c>
      <c r="T27513" t="s">
        <v>18</v>
      </c>
      <c r="U27513">
        <v>0</v>
      </c>
      <c r="V27513" t="s">
        <v>18</v>
      </c>
      <c r="W27513">
        <v>0</v>
      </c>
      <c r="X27513" t="s">
        <v>18</v>
      </c>
      <c r="Y27513">
        <v>0</v>
      </c>
      <c r="Z27513" t="s">
        <v>18</v>
      </c>
      <c r="AA27513">
        <v>0</v>
      </c>
      <c r="AB27513" t="s">
        <v>18</v>
      </c>
      <c r="AC27513">
        <v>0</v>
      </c>
      <c r="AD27513" t="s">
        <v>18</v>
      </c>
      <c r="AE27513">
        <v>0</v>
      </c>
      <c r="AF27513" t="s">
        <v>18</v>
      </c>
      <c r="AG27513" t="s">
        <v>49</v>
      </c>
    </row>
    <row r="27514" spans="1:33" x14ac:dyDescent="0.25">
      <c r="A27514" t="s">
        <v>18</v>
      </c>
      <c r="B27514" t="s">
        <v>0</v>
      </c>
      <c r="C27514" s="1" t="s">
        <v>46</v>
      </c>
      <c r="D27514" s="2">
        <v>45392</v>
      </c>
      <c r="E27514" t="s">
        <v>1157</v>
      </c>
      <c r="F27514" s="2">
        <v>45392</v>
      </c>
      <c r="G27514" s="1" t="s">
        <v>213</v>
      </c>
      <c r="I27514">
        <v>0</v>
      </c>
      <c r="J27514" t="s">
        <v>18</v>
      </c>
      <c r="K27514">
        <v>0</v>
      </c>
      <c r="L27514" t="s">
        <v>18</v>
      </c>
      <c r="M27514">
        <v>0</v>
      </c>
      <c r="N27514" t="s">
        <v>18</v>
      </c>
      <c r="O27514">
        <v>0</v>
      </c>
      <c r="P27514" t="s">
        <v>18</v>
      </c>
      <c r="Q27514">
        <v>0</v>
      </c>
      <c r="R27514" t="s">
        <v>18</v>
      </c>
      <c r="S27514">
        <v>0</v>
      </c>
      <c r="T27514" t="s">
        <v>18</v>
      </c>
      <c r="U27514">
        <v>0</v>
      </c>
      <c r="V27514" t="s">
        <v>18</v>
      </c>
      <c r="W27514">
        <v>0</v>
      </c>
      <c r="X27514" t="s">
        <v>18</v>
      </c>
      <c r="Y27514">
        <v>0</v>
      </c>
      <c r="Z27514" t="s">
        <v>18</v>
      </c>
      <c r="AA27514">
        <v>0</v>
      </c>
      <c r="AB27514" t="s">
        <v>18</v>
      </c>
      <c r="AC27514">
        <v>0</v>
      </c>
      <c r="AD27514" t="s">
        <v>18</v>
      </c>
      <c r="AE27514">
        <v>0</v>
      </c>
      <c r="AF27514" t="s">
        <v>18</v>
      </c>
      <c r="AG27514" t="s">
        <v>49</v>
      </c>
    </row>
    <row r="27515" spans="1:33" x14ac:dyDescent="0.25">
      <c r="A27515" t="s">
        <v>18</v>
      </c>
      <c r="B27515" t="s">
        <v>0</v>
      </c>
      <c r="C27515" s="1" t="s">
        <v>46</v>
      </c>
      <c r="D27515" s="2">
        <v>45392</v>
      </c>
      <c r="E27515" t="s">
        <v>929</v>
      </c>
      <c r="F27515" s="2">
        <v>45392</v>
      </c>
      <c r="G27515" s="1" t="s">
        <v>213</v>
      </c>
      <c r="I27515">
        <v>0</v>
      </c>
      <c r="J27515" t="s">
        <v>18</v>
      </c>
      <c r="K27515">
        <v>0</v>
      </c>
      <c r="L27515" t="s">
        <v>18</v>
      </c>
      <c r="M27515">
        <v>0</v>
      </c>
      <c r="N27515" t="s">
        <v>18</v>
      </c>
      <c r="O27515">
        <v>0</v>
      </c>
      <c r="P27515" t="s">
        <v>18</v>
      </c>
      <c r="Q27515">
        <v>0</v>
      </c>
      <c r="R27515" t="s">
        <v>18</v>
      </c>
      <c r="S27515">
        <v>0</v>
      </c>
      <c r="T27515" t="s">
        <v>18</v>
      </c>
      <c r="U27515">
        <v>0</v>
      </c>
      <c r="V27515" t="s">
        <v>18</v>
      </c>
      <c r="W27515">
        <v>0</v>
      </c>
      <c r="X27515" t="s">
        <v>18</v>
      </c>
      <c r="Y27515">
        <v>0</v>
      </c>
      <c r="Z27515" t="s">
        <v>18</v>
      </c>
      <c r="AA27515">
        <v>0</v>
      </c>
      <c r="AB27515" t="s">
        <v>18</v>
      </c>
      <c r="AC27515">
        <v>0</v>
      </c>
      <c r="AD27515" t="s">
        <v>18</v>
      </c>
      <c r="AE27515">
        <v>0</v>
      </c>
      <c r="AF27515" t="s">
        <v>18</v>
      </c>
      <c r="AG27515" t="s">
        <v>49</v>
      </c>
    </row>
    <row r="27516" spans="1:33" x14ac:dyDescent="0.25">
      <c r="A27516" t="s">
        <v>18</v>
      </c>
      <c r="B27516" t="s">
        <v>0</v>
      </c>
      <c r="C27516" s="1" t="s">
        <v>46</v>
      </c>
      <c r="D27516" s="2">
        <v>45392</v>
      </c>
      <c r="E27516" t="s">
        <v>676</v>
      </c>
      <c r="F27516" s="2">
        <v>45392</v>
      </c>
      <c r="G27516" s="1" t="s">
        <v>213</v>
      </c>
      <c r="I27516">
        <v>0</v>
      </c>
      <c r="J27516" t="s">
        <v>18</v>
      </c>
      <c r="K27516">
        <v>0</v>
      </c>
      <c r="L27516" t="s">
        <v>18</v>
      </c>
      <c r="M27516">
        <v>0</v>
      </c>
      <c r="N27516" t="s">
        <v>18</v>
      </c>
      <c r="O27516">
        <v>0</v>
      </c>
      <c r="P27516" t="s">
        <v>18</v>
      </c>
      <c r="Q27516">
        <v>0</v>
      </c>
      <c r="R27516" t="s">
        <v>18</v>
      </c>
      <c r="S27516">
        <v>0</v>
      </c>
      <c r="T27516" t="s">
        <v>18</v>
      </c>
      <c r="U27516">
        <v>0</v>
      </c>
      <c r="V27516" t="s">
        <v>18</v>
      </c>
      <c r="W27516">
        <v>0</v>
      </c>
      <c r="X27516" t="s">
        <v>18</v>
      </c>
      <c r="Y27516">
        <v>0</v>
      </c>
      <c r="Z27516" t="s">
        <v>18</v>
      </c>
      <c r="AA27516">
        <v>0</v>
      </c>
      <c r="AB27516" t="s">
        <v>18</v>
      </c>
      <c r="AC27516">
        <v>0</v>
      </c>
      <c r="AD27516" t="s">
        <v>18</v>
      </c>
      <c r="AE27516">
        <v>0</v>
      </c>
      <c r="AF27516" t="s">
        <v>18</v>
      </c>
      <c r="AG27516" t="s">
        <v>49</v>
      </c>
    </row>
    <row r="27517" spans="1:33" x14ac:dyDescent="0.25">
      <c r="A27517" t="s">
        <v>18</v>
      </c>
      <c r="B27517" t="s">
        <v>0</v>
      </c>
      <c r="C27517" s="1" t="s">
        <v>46</v>
      </c>
      <c r="D27517" s="2">
        <v>45392</v>
      </c>
      <c r="E27517" t="s">
        <v>511</v>
      </c>
      <c r="F27517" s="2">
        <v>45392</v>
      </c>
      <c r="G27517" s="1" t="s">
        <v>213</v>
      </c>
      <c r="I27517">
        <v>0</v>
      </c>
      <c r="J27517" t="s">
        <v>18</v>
      </c>
      <c r="K27517">
        <v>0</v>
      </c>
      <c r="L27517" t="s">
        <v>18</v>
      </c>
      <c r="M27517">
        <v>0</v>
      </c>
      <c r="N27517" t="s">
        <v>18</v>
      </c>
      <c r="O27517">
        <v>0</v>
      </c>
      <c r="P27517" t="s">
        <v>18</v>
      </c>
      <c r="Q27517">
        <v>0</v>
      </c>
      <c r="R27517" t="s">
        <v>18</v>
      </c>
      <c r="S27517">
        <v>0</v>
      </c>
      <c r="T27517" t="s">
        <v>18</v>
      </c>
      <c r="U27517">
        <v>0</v>
      </c>
      <c r="V27517" t="s">
        <v>18</v>
      </c>
      <c r="W27517">
        <v>0</v>
      </c>
      <c r="X27517" t="s">
        <v>18</v>
      </c>
      <c r="Y27517">
        <v>0</v>
      </c>
      <c r="Z27517" t="s">
        <v>18</v>
      </c>
      <c r="AA27517">
        <v>0</v>
      </c>
      <c r="AB27517" t="s">
        <v>18</v>
      </c>
      <c r="AC27517">
        <v>0</v>
      </c>
      <c r="AD27517" t="s">
        <v>18</v>
      </c>
      <c r="AE27517">
        <v>0</v>
      </c>
      <c r="AF27517" t="s">
        <v>18</v>
      </c>
      <c r="AG27517" t="s">
        <v>49</v>
      </c>
    </row>
    <row r="27518" spans="1:33" x14ac:dyDescent="0.25">
      <c r="A27518" t="s">
        <v>18</v>
      </c>
      <c r="B27518" t="s">
        <v>0</v>
      </c>
      <c r="C27518" s="1" t="s">
        <v>46</v>
      </c>
      <c r="D27518" s="2">
        <v>45392</v>
      </c>
      <c r="E27518" t="s">
        <v>820</v>
      </c>
      <c r="F27518" s="2">
        <v>45392</v>
      </c>
      <c r="G27518" s="1" t="s">
        <v>213</v>
      </c>
      <c r="I27518">
        <v>0</v>
      </c>
      <c r="J27518" t="s">
        <v>18</v>
      </c>
      <c r="K27518">
        <v>0</v>
      </c>
      <c r="L27518" t="s">
        <v>18</v>
      </c>
      <c r="M27518">
        <v>0</v>
      </c>
      <c r="N27518" t="s">
        <v>18</v>
      </c>
      <c r="O27518">
        <v>0</v>
      </c>
      <c r="P27518" t="s">
        <v>18</v>
      </c>
      <c r="Q27518">
        <v>0</v>
      </c>
      <c r="R27518" t="s">
        <v>18</v>
      </c>
      <c r="S27518">
        <v>0</v>
      </c>
      <c r="T27518" t="s">
        <v>18</v>
      </c>
      <c r="U27518">
        <v>0</v>
      </c>
      <c r="V27518" t="s">
        <v>18</v>
      </c>
      <c r="W27518">
        <v>0</v>
      </c>
      <c r="X27518" t="s">
        <v>18</v>
      </c>
      <c r="Y27518">
        <v>0</v>
      </c>
      <c r="Z27518" t="s">
        <v>18</v>
      </c>
      <c r="AA27518">
        <v>0</v>
      </c>
      <c r="AB27518" t="s">
        <v>18</v>
      </c>
      <c r="AC27518">
        <v>0</v>
      </c>
      <c r="AD27518" t="s">
        <v>18</v>
      </c>
      <c r="AE27518">
        <v>0</v>
      </c>
      <c r="AF27518" t="s">
        <v>18</v>
      </c>
      <c r="AG27518" t="s">
        <v>49</v>
      </c>
    </row>
    <row r="27519" spans="1:33" x14ac:dyDescent="0.25">
      <c r="A27519" t="s">
        <v>18</v>
      </c>
      <c r="B27519" t="s">
        <v>0</v>
      </c>
      <c r="C27519" s="1" t="s">
        <v>46</v>
      </c>
      <c r="D27519" s="2">
        <v>45392</v>
      </c>
      <c r="E27519" t="s">
        <v>751</v>
      </c>
      <c r="F27519" s="2">
        <v>45392</v>
      </c>
      <c r="G27519" s="1" t="s">
        <v>213</v>
      </c>
      <c r="I27519">
        <v>0</v>
      </c>
      <c r="J27519" t="s">
        <v>18</v>
      </c>
      <c r="K27519">
        <v>0</v>
      </c>
      <c r="L27519" t="s">
        <v>18</v>
      </c>
      <c r="M27519">
        <v>0</v>
      </c>
      <c r="N27519" t="s">
        <v>18</v>
      </c>
      <c r="O27519">
        <v>0</v>
      </c>
      <c r="P27519" t="s">
        <v>18</v>
      </c>
      <c r="Q27519">
        <v>0</v>
      </c>
      <c r="R27519" t="s">
        <v>18</v>
      </c>
      <c r="S27519">
        <v>0</v>
      </c>
      <c r="T27519" t="s">
        <v>18</v>
      </c>
      <c r="U27519">
        <v>0</v>
      </c>
      <c r="V27519" t="s">
        <v>18</v>
      </c>
      <c r="W27519">
        <v>0</v>
      </c>
      <c r="X27519" t="s">
        <v>18</v>
      </c>
      <c r="Y27519">
        <v>0</v>
      </c>
      <c r="Z27519" t="s">
        <v>18</v>
      </c>
      <c r="AA27519">
        <v>0</v>
      </c>
      <c r="AB27519" t="s">
        <v>18</v>
      </c>
      <c r="AC27519">
        <v>0</v>
      </c>
      <c r="AD27519" t="s">
        <v>18</v>
      </c>
      <c r="AE27519">
        <v>0</v>
      </c>
      <c r="AF27519" t="s">
        <v>18</v>
      </c>
      <c r="AG27519" t="s">
        <v>49</v>
      </c>
    </row>
    <row r="27520" spans="1:33" x14ac:dyDescent="0.25">
      <c r="A27520" t="s">
        <v>18</v>
      </c>
      <c r="B27520" t="s">
        <v>0</v>
      </c>
      <c r="C27520" s="1" t="s">
        <v>46</v>
      </c>
      <c r="D27520" s="2">
        <v>45392</v>
      </c>
      <c r="E27520" t="s">
        <v>1139</v>
      </c>
      <c r="F27520" s="2">
        <v>45392</v>
      </c>
      <c r="G27520" s="1" t="s">
        <v>213</v>
      </c>
      <c r="I27520">
        <v>0</v>
      </c>
      <c r="J27520" t="s">
        <v>18</v>
      </c>
      <c r="K27520">
        <v>0</v>
      </c>
      <c r="L27520" t="s">
        <v>18</v>
      </c>
      <c r="M27520">
        <v>0</v>
      </c>
      <c r="N27520" t="s">
        <v>18</v>
      </c>
      <c r="O27520">
        <v>0</v>
      </c>
      <c r="P27520" t="s">
        <v>18</v>
      </c>
      <c r="Q27520">
        <v>0</v>
      </c>
      <c r="R27520" t="s">
        <v>18</v>
      </c>
      <c r="S27520">
        <v>0</v>
      </c>
      <c r="T27520" t="s">
        <v>18</v>
      </c>
      <c r="U27520">
        <v>0</v>
      </c>
      <c r="V27520" t="s">
        <v>18</v>
      </c>
      <c r="W27520">
        <v>0</v>
      </c>
      <c r="X27520" t="s">
        <v>18</v>
      </c>
      <c r="Y27520">
        <v>0</v>
      </c>
      <c r="Z27520" t="s">
        <v>18</v>
      </c>
      <c r="AA27520">
        <v>0</v>
      </c>
      <c r="AB27520" t="s">
        <v>18</v>
      </c>
      <c r="AC27520">
        <v>0</v>
      </c>
      <c r="AD27520" t="s">
        <v>18</v>
      </c>
      <c r="AE27520">
        <v>0</v>
      </c>
      <c r="AF27520" t="s">
        <v>18</v>
      </c>
      <c r="AG27520" t="s">
        <v>49</v>
      </c>
    </row>
    <row r="27521" spans="1:33" x14ac:dyDescent="0.25">
      <c r="A27521" t="s">
        <v>18</v>
      </c>
      <c r="B27521" t="s">
        <v>0</v>
      </c>
      <c r="C27521" s="1" t="s">
        <v>46</v>
      </c>
      <c r="D27521" s="2">
        <v>45392</v>
      </c>
      <c r="E27521" t="s">
        <v>1186</v>
      </c>
      <c r="F27521" s="2">
        <v>45392</v>
      </c>
      <c r="G27521" s="1" t="s">
        <v>213</v>
      </c>
      <c r="I27521">
        <v>0</v>
      </c>
      <c r="J27521" t="s">
        <v>18</v>
      </c>
      <c r="K27521">
        <v>0</v>
      </c>
      <c r="L27521" t="s">
        <v>18</v>
      </c>
      <c r="M27521">
        <v>0</v>
      </c>
      <c r="N27521" t="s">
        <v>18</v>
      </c>
      <c r="O27521">
        <v>0</v>
      </c>
      <c r="P27521" t="s">
        <v>18</v>
      </c>
      <c r="Q27521">
        <v>0</v>
      </c>
      <c r="R27521" t="s">
        <v>18</v>
      </c>
      <c r="S27521">
        <v>0</v>
      </c>
      <c r="T27521" t="s">
        <v>18</v>
      </c>
      <c r="U27521">
        <v>0</v>
      </c>
      <c r="V27521" t="s">
        <v>18</v>
      </c>
      <c r="W27521">
        <v>0</v>
      </c>
      <c r="X27521" t="s">
        <v>18</v>
      </c>
      <c r="Y27521">
        <v>0</v>
      </c>
      <c r="Z27521" t="s">
        <v>18</v>
      </c>
      <c r="AA27521">
        <v>0</v>
      </c>
      <c r="AB27521" t="s">
        <v>18</v>
      </c>
      <c r="AC27521">
        <v>0</v>
      </c>
      <c r="AD27521" t="s">
        <v>18</v>
      </c>
      <c r="AE27521">
        <v>0</v>
      </c>
      <c r="AF27521" t="s">
        <v>18</v>
      </c>
      <c r="AG27521" t="s">
        <v>49</v>
      </c>
    </row>
    <row r="27522" spans="1:33" x14ac:dyDescent="0.25">
      <c r="A27522" t="s">
        <v>18</v>
      </c>
      <c r="B27522" t="s">
        <v>0</v>
      </c>
      <c r="C27522" s="1" t="s">
        <v>46</v>
      </c>
      <c r="D27522" s="2">
        <v>45383</v>
      </c>
      <c r="E27522" t="s">
        <v>425</v>
      </c>
      <c r="F27522" s="2">
        <v>45383</v>
      </c>
      <c r="G27522" s="1" t="s">
        <v>213</v>
      </c>
      <c r="I27522">
        <v>3.9999999999999998E-7</v>
      </c>
      <c r="J27522" t="s">
        <v>18</v>
      </c>
      <c r="K27522">
        <v>0</v>
      </c>
      <c r="L27522" t="s">
        <v>18</v>
      </c>
      <c r="M27522">
        <v>0</v>
      </c>
      <c r="N27522" t="s">
        <v>18</v>
      </c>
      <c r="O27522">
        <v>3.9999999999999998E-7</v>
      </c>
      <c r="P27522" t="s">
        <v>18</v>
      </c>
      <c r="Q27522">
        <v>0</v>
      </c>
      <c r="R27522" t="s">
        <v>18</v>
      </c>
      <c r="S27522">
        <v>0</v>
      </c>
      <c r="T27522" t="s">
        <v>18</v>
      </c>
      <c r="U27522">
        <v>0</v>
      </c>
      <c r="V27522" t="s">
        <v>18</v>
      </c>
      <c r="W27522">
        <v>0</v>
      </c>
      <c r="X27522" t="s">
        <v>18</v>
      </c>
      <c r="Y27522">
        <v>3.9999999999999998E-7</v>
      </c>
      <c r="Z27522" t="s">
        <v>18</v>
      </c>
      <c r="AA27522">
        <v>0</v>
      </c>
      <c r="AB27522" t="s">
        <v>18</v>
      </c>
      <c r="AC27522">
        <v>0</v>
      </c>
      <c r="AD27522" t="s">
        <v>18</v>
      </c>
      <c r="AE27522">
        <v>3.9999999999999998E-7</v>
      </c>
      <c r="AF27522" t="s">
        <v>18</v>
      </c>
      <c r="AG27522" t="s">
        <v>49</v>
      </c>
    </row>
    <row r="27523" spans="1:33" x14ac:dyDescent="0.25">
      <c r="A27523" t="s">
        <v>18</v>
      </c>
      <c r="B27523" t="s">
        <v>0</v>
      </c>
      <c r="C27523" s="1" t="s">
        <v>46</v>
      </c>
      <c r="D27523" s="2">
        <v>45383</v>
      </c>
      <c r="E27523" t="s">
        <v>815</v>
      </c>
      <c r="F27523" s="2">
        <v>45383</v>
      </c>
      <c r="G27523" s="1" t="s">
        <v>213</v>
      </c>
      <c r="I27523">
        <v>0</v>
      </c>
      <c r="J27523" t="s">
        <v>18</v>
      </c>
      <c r="K27523">
        <v>0</v>
      </c>
      <c r="L27523" t="s">
        <v>18</v>
      </c>
      <c r="M27523">
        <v>0</v>
      </c>
      <c r="N27523" t="s">
        <v>18</v>
      </c>
      <c r="O27523">
        <v>0</v>
      </c>
      <c r="P27523" t="s">
        <v>18</v>
      </c>
      <c r="Q27523">
        <v>0</v>
      </c>
      <c r="R27523" t="s">
        <v>18</v>
      </c>
      <c r="S27523">
        <v>0</v>
      </c>
      <c r="T27523" t="s">
        <v>18</v>
      </c>
      <c r="U27523">
        <v>0</v>
      </c>
      <c r="V27523" t="s">
        <v>18</v>
      </c>
      <c r="W27523">
        <v>0</v>
      </c>
      <c r="X27523" t="s">
        <v>18</v>
      </c>
      <c r="Y27523">
        <v>0</v>
      </c>
      <c r="Z27523" t="s">
        <v>18</v>
      </c>
      <c r="AA27523">
        <v>0</v>
      </c>
      <c r="AB27523" t="s">
        <v>18</v>
      </c>
      <c r="AC27523">
        <v>0</v>
      </c>
      <c r="AD27523" t="s">
        <v>18</v>
      </c>
      <c r="AE27523">
        <v>0</v>
      </c>
      <c r="AF27523" t="s">
        <v>18</v>
      </c>
      <c r="AG27523" t="s">
        <v>49</v>
      </c>
    </row>
    <row r="27524" spans="1:33" x14ac:dyDescent="0.25">
      <c r="A27524" t="s">
        <v>18</v>
      </c>
      <c r="B27524" t="s">
        <v>0</v>
      </c>
      <c r="C27524" s="1" t="s">
        <v>46</v>
      </c>
      <c r="D27524" s="2">
        <v>45383</v>
      </c>
      <c r="E27524" t="s">
        <v>614</v>
      </c>
      <c r="F27524" s="2">
        <v>45383</v>
      </c>
      <c r="G27524" s="1" t="s">
        <v>213</v>
      </c>
      <c r="I27524">
        <v>0</v>
      </c>
      <c r="J27524" t="s">
        <v>18</v>
      </c>
      <c r="K27524">
        <v>0</v>
      </c>
      <c r="L27524" t="s">
        <v>18</v>
      </c>
      <c r="M27524">
        <v>0</v>
      </c>
      <c r="N27524" t="s">
        <v>18</v>
      </c>
      <c r="O27524">
        <v>0</v>
      </c>
      <c r="P27524" t="s">
        <v>18</v>
      </c>
      <c r="Q27524">
        <v>0</v>
      </c>
      <c r="R27524" t="s">
        <v>18</v>
      </c>
      <c r="S27524">
        <v>0</v>
      </c>
      <c r="T27524" t="s">
        <v>18</v>
      </c>
      <c r="U27524">
        <v>0</v>
      </c>
      <c r="V27524" t="s">
        <v>18</v>
      </c>
      <c r="W27524">
        <v>0</v>
      </c>
      <c r="X27524" t="s">
        <v>18</v>
      </c>
      <c r="Y27524">
        <v>0</v>
      </c>
      <c r="Z27524" t="s">
        <v>18</v>
      </c>
      <c r="AA27524">
        <v>0</v>
      </c>
      <c r="AB27524" t="s">
        <v>18</v>
      </c>
      <c r="AC27524">
        <v>0</v>
      </c>
      <c r="AD27524" t="s">
        <v>18</v>
      </c>
      <c r="AE27524">
        <v>0</v>
      </c>
      <c r="AF27524" t="s">
        <v>18</v>
      </c>
      <c r="AG27524" t="s">
        <v>49</v>
      </c>
    </row>
    <row r="27525" spans="1:33" x14ac:dyDescent="0.25">
      <c r="A27525" t="s">
        <v>18</v>
      </c>
      <c r="B27525" t="s">
        <v>0</v>
      </c>
      <c r="C27525" s="1" t="s">
        <v>46</v>
      </c>
      <c r="D27525" s="2">
        <v>45383</v>
      </c>
      <c r="E27525" t="s">
        <v>1223</v>
      </c>
      <c r="F27525" s="2">
        <v>45383</v>
      </c>
      <c r="G27525" s="1" t="s">
        <v>213</v>
      </c>
      <c r="I27525">
        <v>0</v>
      </c>
      <c r="J27525" t="s">
        <v>18</v>
      </c>
      <c r="K27525">
        <v>0</v>
      </c>
      <c r="L27525" t="s">
        <v>18</v>
      </c>
      <c r="M27525">
        <v>0</v>
      </c>
      <c r="N27525" t="s">
        <v>18</v>
      </c>
      <c r="O27525">
        <v>0</v>
      </c>
      <c r="P27525" t="s">
        <v>18</v>
      </c>
      <c r="Q27525">
        <v>0</v>
      </c>
      <c r="R27525" t="s">
        <v>18</v>
      </c>
      <c r="S27525">
        <v>0</v>
      </c>
      <c r="T27525" t="s">
        <v>18</v>
      </c>
      <c r="U27525">
        <v>0</v>
      </c>
      <c r="V27525" t="s">
        <v>18</v>
      </c>
      <c r="W27525">
        <v>0</v>
      </c>
      <c r="X27525" t="s">
        <v>18</v>
      </c>
      <c r="Y27525">
        <v>0</v>
      </c>
      <c r="Z27525" t="s">
        <v>18</v>
      </c>
      <c r="AA27525">
        <v>0</v>
      </c>
      <c r="AB27525" t="s">
        <v>18</v>
      </c>
      <c r="AC27525">
        <v>0</v>
      </c>
      <c r="AD27525" t="s">
        <v>18</v>
      </c>
      <c r="AE27525">
        <v>0</v>
      </c>
      <c r="AF27525" t="s">
        <v>18</v>
      </c>
      <c r="AG27525" t="s">
        <v>49</v>
      </c>
    </row>
    <row r="27526" spans="1:33" x14ac:dyDescent="0.25">
      <c r="A27526" t="s">
        <v>18</v>
      </c>
      <c r="B27526" t="s">
        <v>0</v>
      </c>
      <c r="C27526" s="1" t="s">
        <v>46</v>
      </c>
      <c r="D27526" s="2">
        <v>45383</v>
      </c>
      <c r="E27526" t="s">
        <v>287</v>
      </c>
      <c r="F27526" s="2">
        <v>45383</v>
      </c>
      <c r="G27526" s="1" t="s">
        <v>213</v>
      </c>
      <c r="I27526">
        <v>0</v>
      </c>
      <c r="J27526" t="s">
        <v>18</v>
      </c>
      <c r="K27526">
        <v>0</v>
      </c>
      <c r="L27526" t="s">
        <v>18</v>
      </c>
      <c r="M27526">
        <v>0</v>
      </c>
      <c r="N27526" t="s">
        <v>18</v>
      </c>
      <c r="O27526">
        <v>0</v>
      </c>
      <c r="P27526" t="s">
        <v>18</v>
      </c>
      <c r="Q27526">
        <v>0</v>
      </c>
      <c r="R27526" t="s">
        <v>18</v>
      </c>
      <c r="S27526">
        <v>0</v>
      </c>
      <c r="T27526" t="s">
        <v>18</v>
      </c>
      <c r="U27526">
        <v>0</v>
      </c>
      <c r="V27526" t="s">
        <v>18</v>
      </c>
      <c r="W27526">
        <v>0</v>
      </c>
      <c r="X27526" t="s">
        <v>18</v>
      </c>
      <c r="Y27526">
        <v>0</v>
      </c>
      <c r="Z27526" t="s">
        <v>18</v>
      </c>
      <c r="AA27526">
        <v>0</v>
      </c>
      <c r="AB27526" t="s">
        <v>18</v>
      </c>
      <c r="AC27526">
        <v>0</v>
      </c>
      <c r="AD27526" t="s">
        <v>18</v>
      </c>
      <c r="AE27526">
        <v>0</v>
      </c>
      <c r="AF27526" t="s">
        <v>18</v>
      </c>
      <c r="AG27526" t="s">
        <v>49</v>
      </c>
    </row>
    <row r="27527" spans="1:33" x14ac:dyDescent="0.25">
      <c r="A27527" t="s">
        <v>18</v>
      </c>
      <c r="B27527" t="s">
        <v>0</v>
      </c>
      <c r="C27527" s="1" t="s">
        <v>46</v>
      </c>
      <c r="D27527" s="2">
        <v>45383</v>
      </c>
      <c r="E27527" t="s">
        <v>482</v>
      </c>
      <c r="F27527" s="2">
        <v>45383</v>
      </c>
      <c r="G27527" s="1" t="s">
        <v>213</v>
      </c>
      <c r="I27527">
        <v>0</v>
      </c>
      <c r="J27527" t="s">
        <v>18</v>
      </c>
      <c r="K27527">
        <v>0</v>
      </c>
      <c r="L27527" t="s">
        <v>18</v>
      </c>
      <c r="M27527">
        <v>0</v>
      </c>
      <c r="N27527" t="s">
        <v>18</v>
      </c>
      <c r="O27527">
        <v>0</v>
      </c>
      <c r="P27527" t="s">
        <v>18</v>
      </c>
      <c r="Q27527">
        <v>0</v>
      </c>
      <c r="R27527" t="s">
        <v>18</v>
      </c>
      <c r="S27527">
        <v>0</v>
      </c>
      <c r="T27527" t="s">
        <v>18</v>
      </c>
      <c r="U27527">
        <v>0</v>
      </c>
      <c r="V27527" t="s">
        <v>18</v>
      </c>
      <c r="W27527">
        <v>0</v>
      </c>
      <c r="X27527" t="s">
        <v>18</v>
      </c>
      <c r="Y27527">
        <v>0</v>
      </c>
      <c r="Z27527" t="s">
        <v>18</v>
      </c>
      <c r="AA27527">
        <v>0</v>
      </c>
      <c r="AB27527" t="s">
        <v>18</v>
      </c>
      <c r="AC27527">
        <v>0</v>
      </c>
      <c r="AD27527" t="s">
        <v>18</v>
      </c>
      <c r="AE27527">
        <v>0</v>
      </c>
      <c r="AF27527" t="s">
        <v>18</v>
      </c>
      <c r="AG27527" t="s">
        <v>49</v>
      </c>
    </row>
    <row r="27528" spans="1:33" x14ac:dyDescent="0.25">
      <c r="A27528" t="s">
        <v>18</v>
      </c>
      <c r="B27528" t="s">
        <v>0</v>
      </c>
      <c r="C27528" s="1" t="s">
        <v>46</v>
      </c>
      <c r="D27528" s="2">
        <v>45383</v>
      </c>
      <c r="E27528" t="s">
        <v>1094</v>
      </c>
      <c r="F27528" s="2">
        <v>45383</v>
      </c>
      <c r="G27528" s="1" t="s">
        <v>213</v>
      </c>
      <c r="I27528">
        <v>0</v>
      </c>
      <c r="J27528" t="s">
        <v>18</v>
      </c>
      <c r="K27528">
        <v>0</v>
      </c>
      <c r="L27528" t="s">
        <v>18</v>
      </c>
      <c r="M27528">
        <v>0</v>
      </c>
      <c r="N27528" t="s">
        <v>18</v>
      </c>
      <c r="O27528">
        <v>0</v>
      </c>
      <c r="P27528" t="s">
        <v>18</v>
      </c>
      <c r="Q27528">
        <v>0</v>
      </c>
      <c r="R27528" t="s">
        <v>18</v>
      </c>
      <c r="S27528">
        <v>0</v>
      </c>
      <c r="T27528" t="s">
        <v>18</v>
      </c>
      <c r="U27528">
        <v>0</v>
      </c>
      <c r="V27528" t="s">
        <v>18</v>
      </c>
      <c r="W27528">
        <v>0</v>
      </c>
      <c r="X27528" t="s">
        <v>18</v>
      </c>
      <c r="Y27528">
        <v>0</v>
      </c>
      <c r="Z27528" t="s">
        <v>18</v>
      </c>
      <c r="AA27528">
        <v>0</v>
      </c>
      <c r="AB27528" t="s">
        <v>18</v>
      </c>
      <c r="AC27528">
        <v>0</v>
      </c>
      <c r="AD27528" t="s">
        <v>18</v>
      </c>
      <c r="AE27528">
        <v>0</v>
      </c>
      <c r="AF27528" t="s">
        <v>18</v>
      </c>
      <c r="AG27528" t="s">
        <v>49</v>
      </c>
    </row>
    <row r="27529" spans="1:33" x14ac:dyDescent="0.25">
      <c r="A27529" t="s">
        <v>18</v>
      </c>
      <c r="B27529" t="s">
        <v>0</v>
      </c>
      <c r="C27529" s="1" t="s">
        <v>46</v>
      </c>
      <c r="D27529" s="2">
        <v>45383</v>
      </c>
      <c r="E27529" t="s">
        <v>463</v>
      </c>
      <c r="F27529" s="2">
        <v>45383</v>
      </c>
      <c r="G27529" s="1" t="s">
        <v>213</v>
      </c>
      <c r="I27529">
        <v>0</v>
      </c>
      <c r="J27529" t="s">
        <v>18</v>
      </c>
      <c r="K27529">
        <v>0</v>
      </c>
      <c r="L27529" t="s">
        <v>18</v>
      </c>
      <c r="M27529">
        <v>0</v>
      </c>
      <c r="N27529" t="s">
        <v>18</v>
      </c>
      <c r="O27529">
        <v>0</v>
      </c>
      <c r="P27529" t="s">
        <v>18</v>
      </c>
      <c r="Q27529">
        <v>0</v>
      </c>
      <c r="R27529" t="s">
        <v>18</v>
      </c>
      <c r="S27529">
        <v>0</v>
      </c>
      <c r="T27529" t="s">
        <v>18</v>
      </c>
      <c r="U27529">
        <v>0</v>
      </c>
      <c r="V27529" t="s">
        <v>18</v>
      </c>
      <c r="W27529">
        <v>0</v>
      </c>
      <c r="X27529" t="s">
        <v>18</v>
      </c>
      <c r="Y27529">
        <v>0</v>
      </c>
      <c r="Z27529" t="s">
        <v>18</v>
      </c>
      <c r="AA27529">
        <v>0</v>
      </c>
      <c r="AB27529" t="s">
        <v>18</v>
      </c>
      <c r="AC27529">
        <v>0</v>
      </c>
      <c r="AD27529" t="s">
        <v>18</v>
      </c>
      <c r="AE27529">
        <v>0</v>
      </c>
      <c r="AF27529" t="s">
        <v>18</v>
      </c>
      <c r="AG27529" t="s">
        <v>49</v>
      </c>
    </row>
    <row r="27530" spans="1:33" x14ac:dyDescent="0.25">
      <c r="A27530" t="s">
        <v>18</v>
      </c>
      <c r="B27530" t="s">
        <v>0</v>
      </c>
      <c r="C27530" s="1" t="s">
        <v>46</v>
      </c>
      <c r="D27530" s="2">
        <v>45383</v>
      </c>
      <c r="E27530" t="s">
        <v>1158</v>
      </c>
      <c r="F27530" s="2">
        <v>45383</v>
      </c>
      <c r="G27530" s="1" t="s">
        <v>213</v>
      </c>
      <c r="I27530">
        <v>0</v>
      </c>
      <c r="J27530" t="s">
        <v>18</v>
      </c>
      <c r="K27530">
        <v>0</v>
      </c>
      <c r="L27530" t="s">
        <v>18</v>
      </c>
      <c r="M27530">
        <v>0</v>
      </c>
      <c r="N27530" t="s">
        <v>18</v>
      </c>
      <c r="O27530">
        <v>0</v>
      </c>
      <c r="P27530" t="s">
        <v>18</v>
      </c>
      <c r="Q27530">
        <v>0</v>
      </c>
      <c r="R27530" t="s">
        <v>18</v>
      </c>
      <c r="S27530">
        <v>0</v>
      </c>
      <c r="T27530" t="s">
        <v>18</v>
      </c>
      <c r="U27530">
        <v>0</v>
      </c>
      <c r="V27530" t="s">
        <v>18</v>
      </c>
      <c r="W27530">
        <v>0</v>
      </c>
      <c r="X27530" t="s">
        <v>18</v>
      </c>
      <c r="Y27530">
        <v>0</v>
      </c>
      <c r="Z27530" t="s">
        <v>18</v>
      </c>
      <c r="AA27530">
        <v>0</v>
      </c>
      <c r="AB27530" t="s">
        <v>18</v>
      </c>
      <c r="AC27530">
        <v>0</v>
      </c>
      <c r="AD27530" t="s">
        <v>18</v>
      </c>
      <c r="AE27530">
        <v>0</v>
      </c>
      <c r="AF27530" t="s">
        <v>18</v>
      </c>
      <c r="AG27530" t="s">
        <v>49</v>
      </c>
    </row>
    <row r="27531" spans="1:33" x14ac:dyDescent="0.25">
      <c r="A27531" t="s">
        <v>18</v>
      </c>
      <c r="B27531" t="s">
        <v>0</v>
      </c>
      <c r="C27531" s="1" t="s">
        <v>46</v>
      </c>
      <c r="D27531" s="2">
        <v>45383</v>
      </c>
      <c r="E27531" t="s">
        <v>577</v>
      </c>
      <c r="F27531" s="2">
        <v>45383</v>
      </c>
      <c r="G27531" s="1" t="s">
        <v>213</v>
      </c>
      <c r="I27531">
        <v>0</v>
      </c>
      <c r="J27531" t="s">
        <v>18</v>
      </c>
      <c r="K27531">
        <v>0</v>
      </c>
      <c r="L27531" t="s">
        <v>18</v>
      </c>
      <c r="M27531">
        <v>0</v>
      </c>
      <c r="N27531" t="s">
        <v>18</v>
      </c>
      <c r="O27531">
        <v>0</v>
      </c>
      <c r="P27531" t="s">
        <v>18</v>
      </c>
      <c r="Q27531">
        <v>0</v>
      </c>
      <c r="R27531" t="s">
        <v>18</v>
      </c>
      <c r="S27531">
        <v>0</v>
      </c>
      <c r="T27531" t="s">
        <v>18</v>
      </c>
      <c r="U27531">
        <v>0</v>
      </c>
      <c r="V27531" t="s">
        <v>18</v>
      </c>
      <c r="W27531">
        <v>0</v>
      </c>
      <c r="X27531" t="s">
        <v>18</v>
      </c>
      <c r="Y27531">
        <v>0</v>
      </c>
      <c r="Z27531" t="s">
        <v>18</v>
      </c>
      <c r="AA27531">
        <v>0</v>
      </c>
      <c r="AB27531" t="s">
        <v>18</v>
      </c>
      <c r="AC27531">
        <v>0</v>
      </c>
      <c r="AD27531" t="s">
        <v>18</v>
      </c>
      <c r="AE27531">
        <v>0</v>
      </c>
      <c r="AF27531" t="s">
        <v>18</v>
      </c>
      <c r="AG27531" t="s">
        <v>49</v>
      </c>
    </row>
    <row r="27532" spans="1:33" x14ac:dyDescent="0.25">
      <c r="A27532" t="s">
        <v>18</v>
      </c>
      <c r="B27532" t="s">
        <v>0</v>
      </c>
      <c r="C27532" s="1" t="s">
        <v>46</v>
      </c>
      <c r="D27532" s="2">
        <v>45384</v>
      </c>
      <c r="E27532" t="s">
        <v>1223</v>
      </c>
      <c r="F27532" s="2">
        <v>45384</v>
      </c>
      <c r="G27532" s="1" t="s">
        <v>213</v>
      </c>
      <c r="I27532">
        <v>3.9999999999999998E-7</v>
      </c>
      <c r="J27532" t="s">
        <v>18</v>
      </c>
      <c r="K27532">
        <v>0</v>
      </c>
      <c r="L27532" t="s">
        <v>18</v>
      </c>
      <c r="M27532">
        <v>0</v>
      </c>
      <c r="N27532" t="s">
        <v>18</v>
      </c>
      <c r="O27532">
        <v>3.9999999999999998E-7</v>
      </c>
      <c r="P27532" t="s">
        <v>18</v>
      </c>
      <c r="Q27532">
        <v>0</v>
      </c>
      <c r="R27532" t="s">
        <v>18</v>
      </c>
      <c r="S27532">
        <v>0</v>
      </c>
      <c r="T27532" t="s">
        <v>18</v>
      </c>
      <c r="U27532">
        <v>0</v>
      </c>
      <c r="V27532" t="s">
        <v>18</v>
      </c>
      <c r="W27532">
        <v>0</v>
      </c>
      <c r="X27532" t="s">
        <v>18</v>
      </c>
      <c r="Y27532">
        <v>3.9999999999999998E-7</v>
      </c>
      <c r="Z27532" t="s">
        <v>18</v>
      </c>
      <c r="AA27532">
        <v>0</v>
      </c>
      <c r="AB27532" t="s">
        <v>18</v>
      </c>
      <c r="AC27532">
        <v>0</v>
      </c>
      <c r="AD27532" t="s">
        <v>18</v>
      </c>
      <c r="AE27532">
        <v>3.9999999999999998E-7</v>
      </c>
      <c r="AF27532" t="s">
        <v>18</v>
      </c>
      <c r="AG27532" t="s">
        <v>49</v>
      </c>
    </row>
    <row r="27533" spans="1:33" x14ac:dyDescent="0.25">
      <c r="A27533" t="s">
        <v>18</v>
      </c>
      <c r="B27533" t="s">
        <v>0</v>
      </c>
      <c r="C27533" s="1" t="s">
        <v>46</v>
      </c>
      <c r="D27533" s="2">
        <v>45384</v>
      </c>
      <c r="E27533" t="s">
        <v>815</v>
      </c>
      <c r="F27533" s="2">
        <v>45384</v>
      </c>
      <c r="G27533" s="1" t="s">
        <v>213</v>
      </c>
      <c r="I27533">
        <v>0</v>
      </c>
      <c r="J27533" t="s">
        <v>18</v>
      </c>
      <c r="K27533">
        <v>0</v>
      </c>
      <c r="L27533" t="s">
        <v>18</v>
      </c>
      <c r="M27533">
        <v>0</v>
      </c>
      <c r="N27533" t="s">
        <v>18</v>
      </c>
      <c r="O27533">
        <v>0</v>
      </c>
      <c r="P27533" t="s">
        <v>18</v>
      </c>
      <c r="Q27533">
        <v>0</v>
      </c>
      <c r="R27533" t="s">
        <v>18</v>
      </c>
      <c r="S27533">
        <v>0</v>
      </c>
      <c r="T27533" t="s">
        <v>18</v>
      </c>
      <c r="U27533">
        <v>0</v>
      </c>
      <c r="V27533" t="s">
        <v>18</v>
      </c>
      <c r="W27533">
        <v>0</v>
      </c>
      <c r="X27533" t="s">
        <v>18</v>
      </c>
      <c r="Y27533">
        <v>0</v>
      </c>
      <c r="Z27533" t="s">
        <v>18</v>
      </c>
      <c r="AA27533">
        <v>0</v>
      </c>
      <c r="AB27533" t="s">
        <v>18</v>
      </c>
      <c r="AC27533">
        <v>0</v>
      </c>
      <c r="AD27533" t="s">
        <v>18</v>
      </c>
      <c r="AE27533">
        <v>0</v>
      </c>
      <c r="AF27533" t="s">
        <v>18</v>
      </c>
      <c r="AG27533" t="s">
        <v>49</v>
      </c>
    </row>
    <row r="27534" spans="1:33" x14ac:dyDescent="0.25">
      <c r="A27534" t="s">
        <v>18</v>
      </c>
      <c r="B27534" t="s">
        <v>0</v>
      </c>
      <c r="C27534" s="1" t="s">
        <v>46</v>
      </c>
      <c r="D27534" s="2">
        <v>45384</v>
      </c>
      <c r="E27534" t="s">
        <v>614</v>
      </c>
      <c r="F27534" s="2">
        <v>45384</v>
      </c>
      <c r="G27534" s="1" t="s">
        <v>213</v>
      </c>
      <c r="I27534">
        <v>0</v>
      </c>
      <c r="J27534" t="s">
        <v>18</v>
      </c>
      <c r="K27534">
        <v>0</v>
      </c>
      <c r="L27534" t="s">
        <v>18</v>
      </c>
      <c r="M27534">
        <v>0</v>
      </c>
      <c r="N27534" t="s">
        <v>18</v>
      </c>
      <c r="O27534">
        <v>0</v>
      </c>
      <c r="P27534" t="s">
        <v>18</v>
      </c>
      <c r="Q27534">
        <v>0</v>
      </c>
      <c r="R27534" t="s">
        <v>18</v>
      </c>
      <c r="S27534">
        <v>0</v>
      </c>
      <c r="T27534" t="s">
        <v>18</v>
      </c>
      <c r="U27534">
        <v>0</v>
      </c>
      <c r="V27534" t="s">
        <v>18</v>
      </c>
      <c r="W27534">
        <v>0</v>
      </c>
      <c r="X27534" t="s">
        <v>18</v>
      </c>
      <c r="Y27534">
        <v>0</v>
      </c>
      <c r="Z27534" t="s">
        <v>18</v>
      </c>
      <c r="AA27534">
        <v>0</v>
      </c>
      <c r="AB27534" t="s">
        <v>18</v>
      </c>
      <c r="AC27534">
        <v>0</v>
      </c>
      <c r="AD27534" t="s">
        <v>18</v>
      </c>
      <c r="AE27534">
        <v>0</v>
      </c>
      <c r="AF27534" t="s">
        <v>18</v>
      </c>
      <c r="AG27534" t="s">
        <v>49</v>
      </c>
    </row>
    <row r="27535" spans="1:33" x14ac:dyDescent="0.25">
      <c r="A27535" t="s">
        <v>18</v>
      </c>
      <c r="B27535" t="s">
        <v>0</v>
      </c>
      <c r="C27535" s="1" t="s">
        <v>46</v>
      </c>
      <c r="D27535" s="2">
        <v>45384</v>
      </c>
      <c r="E27535" t="s">
        <v>425</v>
      </c>
      <c r="F27535" s="2">
        <v>45384</v>
      </c>
      <c r="G27535" s="1" t="s">
        <v>213</v>
      </c>
      <c r="I27535">
        <v>0</v>
      </c>
      <c r="J27535" t="s">
        <v>18</v>
      </c>
      <c r="K27535">
        <v>0</v>
      </c>
      <c r="L27535" t="s">
        <v>18</v>
      </c>
      <c r="M27535">
        <v>0</v>
      </c>
      <c r="N27535" t="s">
        <v>18</v>
      </c>
      <c r="O27535">
        <v>0</v>
      </c>
      <c r="P27535" t="s">
        <v>18</v>
      </c>
      <c r="Q27535">
        <v>0</v>
      </c>
      <c r="R27535" t="s">
        <v>18</v>
      </c>
      <c r="S27535">
        <v>0</v>
      </c>
      <c r="T27535" t="s">
        <v>18</v>
      </c>
      <c r="U27535">
        <v>0</v>
      </c>
      <c r="V27535" t="s">
        <v>18</v>
      </c>
      <c r="W27535">
        <v>0</v>
      </c>
      <c r="X27535" t="s">
        <v>18</v>
      </c>
      <c r="Y27535">
        <v>0</v>
      </c>
      <c r="Z27535" t="s">
        <v>18</v>
      </c>
      <c r="AA27535">
        <v>0</v>
      </c>
      <c r="AB27535" t="s">
        <v>18</v>
      </c>
      <c r="AC27535">
        <v>0</v>
      </c>
      <c r="AD27535" t="s">
        <v>18</v>
      </c>
      <c r="AE27535">
        <v>0</v>
      </c>
      <c r="AF27535" t="s">
        <v>18</v>
      </c>
      <c r="AG27535" t="s">
        <v>49</v>
      </c>
    </row>
    <row r="27536" spans="1:33" x14ac:dyDescent="0.25">
      <c r="A27536" t="s">
        <v>18</v>
      </c>
      <c r="B27536" t="s">
        <v>0</v>
      </c>
      <c r="C27536" s="1" t="s">
        <v>46</v>
      </c>
      <c r="D27536" s="2">
        <v>45384</v>
      </c>
      <c r="E27536" t="s">
        <v>287</v>
      </c>
      <c r="F27536" s="2">
        <v>45384</v>
      </c>
      <c r="G27536" s="1" t="s">
        <v>213</v>
      </c>
      <c r="I27536">
        <v>0</v>
      </c>
      <c r="J27536" t="s">
        <v>18</v>
      </c>
      <c r="K27536">
        <v>0</v>
      </c>
      <c r="L27536" t="s">
        <v>18</v>
      </c>
      <c r="M27536">
        <v>0</v>
      </c>
      <c r="N27536" t="s">
        <v>18</v>
      </c>
      <c r="O27536">
        <v>0</v>
      </c>
      <c r="P27536" t="s">
        <v>18</v>
      </c>
      <c r="Q27536">
        <v>0</v>
      </c>
      <c r="R27536" t="s">
        <v>18</v>
      </c>
      <c r="S27536">
        <v>0</v>
      </c>
      <c r="T27536" t="s">
        <v>18</v>
      </c>
      <c r="U27536">
        <v>0</v>
      </c>
      <c r="V27536" t="s">
        <v>18</v>
      </c>
      <c r="W27536">
        <v>0</v>
      </c>
      <c r="X27536" t="s">
        <v>18</v>
      </c>
      <c r="Y27536">
        <v>0</v>
      </c>
      <c r="Z27536" t="s">
        <v>18</v>
      </c>
      <c r="AA27536">
        <v>0</v>
      </c>
      <c r="AB27536" t="s">
        <v>18</v>
      </c>
      <c r="AC27536">
        <v>0</v>
      </c>
      <c r="AD27536" t="s">
        <v>18</v>
      </c>
      <c r="AE27536">
        <v>0</v>
      </c>
      <c r="AF27536" t="s">
        <v>18</v>
      </c>
      <c r="AG27536" t="s">
        <v>49</v>
      </c>
    </row>
    <row r="27537" spans="1:33" x14ac:dyDescent="0.25">
      <c r="A27537" t="s">
        <v>18</v>
      </c>
      <c r="B27537" t="s">
        <v>0</v>
      </c>
      <c r="C27537" s="1" t="s">
        <v>46</v>
      </c>
      <c r="D27537" s="2">
        <v>45384</v>
      </c>
      <c r="E27537" t="s">
        <v>482</v>
      </c>
      <c r="F27537" s="2">
        <v>45384</v>
      </c>
      <c r="G27537" s="1" t="s">
        <v>213</v>
      </c>
      <c r="I27537">
        <v>0</v>
      </c>
      <c r="J27537" t="s">
        <v>18</v>
      </c>
      <c r="K27537">
        <v>0</v>
      </c>
      <c r="L27537" t="s">
        <v>18</v>
      </c>
      <c r="M27537">
        <v>0</v>
      </c>
      <c r="N27537" t="s">
        <v>18</v>
      </c>
      <c r="O27537">
        <v>0</v>
      </c>
      <c r="P27537" t="s">
        <v>18</v>
      </c>
      <c r="Q27537">
        <v>0</v>
      </c>
      <c r="R27537" t="s">
        <v>18</v>
      </c>
      <c r="S27537">
        <v>0</v>
      </c>
      <c r="T27537" t="s">
        <v>18</v>
      </c>
      <c r="U27537">
        <v>0</v>
      </c>
      <c r="V27537" t="s">
        <v>18</v>
      </c>
      <c r="W27537">
        <v>0</v>
      </c>
      <c r="X27537" t="s">
        <v>18</v>
      </c>
      <c r="Y27537">
        <v>0</v>
      </c>
      <c r="Z27537" t="s">
        <v>18</v>
      </c>
      <c r="AA27537">
        <v>0</v>
      </c>
      <c r="AB27537" t="s">
        <v>18</v>
      </c>
      <c r="AC27537">
        <v>0</v>
      </c>
      <c r="AD27537" t="s">
        <v>18</v>
      </c>
      <c r="AE27537">
        <v>0</v>
      </c>
      <c r="AF27537" t="s">
        <v>18</v>
      </c>
      <c r="AG27537" t="s">
        <v>49</v>
      </c>
    </row>
    <row r="27538" spans="1:33" x14ac:dyDescent="0.25">
      <c r="A27538" t="s">
        <v>18</v>
      </c>
      <c r="B27538" t="s">
        <v>0</v>
      </c>
      <c r="C27538" s="1" t="s">
        <v>46</v>
      </c>
      <c r="D27538" s="2">
        <v>45384</v>
      </c>
      <c r="E27538" t="s">
        <v>1094</v>
      </c>
      <c r="F27538" s="2">
        <v>45384</v>
      </c>
      <c r="G27538" s="1" t="s">
        <v>213</v>
      </c>
      <c r="I27538">
        <v>0</v>
      </c>
      <c r="J27538" t="s">
        <v>18</v>
      </c>
      <c r="K27538">
        <v>0</v>
      </c>
      <c r="L27538" t="s">
        <v>18</v>
      </c>
      <c r="M27538">
        <v>0</v>
      </c>
      <c r="N27538" t="s">
        <v>18</v>
      </c>
      <c r="O27538">
        <v>0</v>
      </c>
      <c r="P27538" t="s">
        <v>18</v>
      </c>
      <c r="Q27538">
        <v>0</v>
      </c>
      <c r="R27538" t="s">
        <v>18</v>
      </c>
      <c r="S27538">
        <v>0</v>
      </c>
      <c r="T27538" t="s">
        <v>18</v>
      </c>
      <c r="U27538">
        <v>0</v>
      </c>
      <c r="V27538" t="s">
        <v>18</v>
      </c>
      <c r="W27538">
        <v>0</v>
      </c>
      <c r="X27538" t="s">
        <v>18</v>
      </c>
      <c r="Y27538">
        <v>0</v>
      </c>
      <c r="Z27538" t="s">
        <v>18</v>
      </c>
      <c r="AA27538">
        <v>0</v>
      </c>
      <c r="AB27538" t="s">
        <v>18</v>
      </c>
      <c r="AC27538">
        <v>0</v>
      </c>
      <c r="AD27538" t="s">
        <v>18</v>
      </c>
      <c r="AE27538">
        <v>0</v>
      </c>
      <c r="AF27538" t="s">
        <v>18</v>
      </c>
      <c r="AG27538" t="s">
        <v>49</v>
      </c>
    </row>
    <row r="27539" spans="1:33" x14ac:dyDescent="0.25">
      <c r="A27539" t="s">
        <v>18</v>
      </c>
      <c r="B27539" t="s">
        <v>0</v>
      </c>
      <c r="C27539" s="1" t="s">
        <v>46</v>
      </c>
      <c r="D27539" s="2">
        <v>45384</v>
      </c>
      <c r="E27539" t="s">
        <v>463</v>
      </c>
      <c r="F27539" s="2">
        <v>45384</v>
      </c>
      <c r="G27539" s="1" t="s">
        <v>213</v>
      </c>
      <c r="I27539">
        <v>0</v>
      </c>
      <c r="J27539" t="s">
        <v>18</v>
      </c>
      <c r="K27539">
        <v>0</v>
      </c>
      <c r="L27539" t="s">
        <v>18</v>
      </c>
      <c r="M27539">
        <v>0</v>
      </c>
      <c r="N27539" t="s">
        <v>18</v>
      </c>
      <c r="O27539">
        <v>0</v>
      </c>
      <c r="P27539" t="s">
        <v>18</v>
      </c>
      <c r="Q27539">
        <v>0</v>
      </c>
      <c r="R27539" t="s">
        <v>18</v>
      </c>
      <c r="S27539">
        <v>0</v>
      </c>
      <c r="T27539" t="s">
        <v>18</v>
      </c>
      <c r="U27539">
        <v>0</v>
      </c>
      <c r="V27539" t="s">
        <v>18</v>
      </c>
      <c r="W27539">
        <v>0</v>
      </c>
      <c r="X27539" t="s">
        <v>18</v>
      </c>
      <c r="Y27539">
        <v>0</v>
      </c>
      <c r="Z27539" t="s">
        <v>18</v>
      </c>
      <c r="AA27539">
        <v>0</v>
      </c>
      <c r="AB27539" t="s">
        <v>18</v>
      </c>
      <c r="AC27539">
        <v>0</v>
      </c>
      <c r="AD27539" t="s">
        <v>18</v>
      </c>
      <c r="AE27539">
        <v>0</v>
      </c>
      <c r="AF27539" t="s">
        <v>18</v>
      </c>
      <c r="AG27539" t="s">
        <v>49</v>
      </c>
    </row>
    <row r="27540" spans="1:33" x14ac:dyDescent="0.25">
      <c r="A27540" t="s">
        <v>18</v>
      </c>
      <c r="B27540" t="s">
        <v>0</v>
      </c>
      <c r="C27540" s="1" t="s">
        <v>46</v>
      </c>
      <c r="D27540" s="2">
        <v>45384</v>
      </c>
      <c r="E27540" t="s">
        <v>1158</v>
      </c>
      <c r="F27540" s="2">
        <v>45384</v>
      </c>
      <c r="G27540" s="1" t="s">
        <v>213</v>
      </c>
      <c r="I27540">
        <v>0</v>
      </c>
      <c r="J27540" t="s">
        <v>18</v>
      </c>
      <c r="K27540">
        <v>0</v>
      </c>
      <c r="L27540" t="s">
        <v>18</v>
      </c>
      <c r="M27540">
        <v>0</v>
      </c>
      <c r="N27540" t="s">
        <v>18</v>
      </c>
      <c r="O27540">
        <v>0</v>
      </c>
      <c r="P27540" t="s">
        <v>18</v>
      </c>
      <c r="Q27540">
        <v>0</v>
      </c>
      <c r="R27540" t="s">
        <v>18</v>
      </c>
      <c r="S27540">
        <v>0</v>
      </c>
      <c r="T27540" t="s">
        <v>18</v>
      </c>
      <c r="U27540">
        <v>0</v>
      </c>
      <c r="V27540" t="s">
        <v>18</v>
      </c>
      <c r="W27540">
        <v>0</v>
      </c>
      <c r="X27540" t="s">
        <v>18</v>
      </c>
      <c r="Y27540">
        <v>0</v>
      </c>
      <c r="Z27540" t="s">
        <v>18</v>
      </c>
      <c r="AA27540">
        <v>0</v>
      </c>
      <c r="AB27540" t="s">
        <v>18</v>
      </c>
      <c r="AC27540">
        <v>0</v>
      </c>
      <c r="AD27540" t="s">
        <v>18</v>
      </c>
      <c r="AE27540">
        <v>0</v>
      </c>
      <c r="AF27540" t="s">
        <v>18</v>
      </c>
      <c r="AG27540" t="s">
        <v>49</v>
      </c>
    </row>
    <row r="27541" spans="1:33" x14ac:dyDescent="0.25">
      <c r="A27541" t="s">
        <v>18</v>
      </c>
      <c r="B27541" t="s">
        <v>0</v>
      </c>
      <c r="C27541" s="1" t="s">
        <v>46</v>
      </c>
      <c r="D27541" s="2">
        <v>45384</v>
      </c>
      <c r="E27541" t="s">
        <v>577</v>
      </c>
      <c r="F27541" s="2">
        <v>45384</v>
      </c>
      <c r="G27541" s="1" t="s">
        <v>213</v>
      </c>
      <c r="I27541">
        <v>0</v>
      </c>
      <c r="J27541" t="s">
        <v>18</v>
      </c>
      <c r="K27541">
        <v>0</v>
      </c>
      <c r="L27541" t="s">
        <v>18</v>
      </c>
      <c r="M27541">
        <v>0</v>
      </c>
      <c r="N27541" t="s">
        <v>18</v>
      </c>
      <c r="O27541">
        <v>0</v>
      </c>
      <c r="P27541" t="s">
        <v>18</v>
      </c>
      <c r="Q27541">
        <v>0</v>
      </c>
      <c r="R27541" t="s">
        <v>18</v>
      </c>
      <c r="S27541">
        <v>0</v>
      </c>
      <c r="T27541" t="s">
        <v>18</v>
      </c>
      <c r="U27541">
        <v>0</v>
      </c>
      <c r="V27541" t="s">
        <v>18</v>
      </c>
      <c r="W27541">
        <v>0</v>
      </c>
      <c r="X27541" t="s">
        <v>18</v>
      </c>
      <c r="Y27541">
        <v>0</v>
      </c>
      <c r="Z27541" t="s">
        <v>18</v>
      </c>
      <c r="AA27541">
        <v>0</v>
      </c>
      <c r="AB27541" t="s">
        <v>18</v>
      </c>
      <c r="AC27541">
        <v>0</v>
      </c>
      <c r="AD27541" t="s">
        <v>18</v>
      </c>
      <c r="AE27541">
        <v>0</v>
      </c>
      <c r="AF27541" t="s">
        <v>18</v>
      </c>
      <c r="AG27541" t="s">
        <v>49</v>
      </c>
    </row>
    <row r="27542" spans="1:33" x14ac:dyDescent="0.25">
      <c r="A27542" t="s">
        <v>18</v>
      </c>
      <c r="B27542" t="s">
        <v>0</v>
      </c>
      <c r="C27542" s="1" t="s">
        <v>46</v>
      </c>
      <c r="D27542" s="2">
        <v>45385</v>
      </c>
      <c r="E27542" t="s">
        <v>815</v>
      </c>
      <c r="F27542" s="2">
        <v>45385</v>
      </c>
      <c r="G27542" s="1" t="s">
        <v>213</v>
      </c>
      <c r="I27542">
        <v>0</v>
      </c>
      <c r="J27542" t="s">
        <v>18</v>
      </c>
      <c r="K27542">
        <v>0</v>
      </c>
      <c r="L27542" t="s">
        <v>18</v>
      </c>
      <c r="M27542">
        <v>0</v>
      </c>
      <c r="N27542" t="s">
        <v>18</v>
      </c>
      <c r="O27542">
        <v>0</v>
      </c>
      <c r="P27542" t="s">
        <v>18</v>
      </c>
      <c r="Q27542">
        <v>0</v>
      </c>
      <c r="R27542" t="s">
        <v>18</v>
      </c>
      <c r="S27542">
        <v>0</v>
      </c>
      <c r="T27542" t="s">
        <v>18</v>
      </c>
      <c r="U27542">
        <v>0</v>
      </c>
      <c r="V27542" t="s">
        <v>18</v>
      </c>
      <c r="W27542">
        <v>0</v>
      </c>
      <c r="X27542" t="s">
        <v>18</v>
      </c>
      <c r="Y27542">
        <v>0</v>
      </c>
      <c r="Z27542" t="s">
        <v>18</v>
      </c>
      <c r="AA27542">
        <v>0</v>
      </c>
      <c r="AB27542" t="s">
        <v>18</v>
      </c>
      <c r="AC27542">
        <v>0</v>
      </c>
      <c r="AD27542" t="s">
        <v>18</v>
      </c>
      <c r="AE27542">
        <v>0</v>
      </c>
      <c r="AF27542" t="s">
        <v>18</v>
      </c>
      <c r="AG27542" t="s">
        <v>49</v>
      </c>
    </row>
    <row r="27543" spans="1:33" x14ac:dyDescent="0.25">
      <c r="A27543" t="s">
        <v>18</v>
      </c>
      <c r="B27543" t="s">
        <v>0</v>
      </c>
      <c r="C27543" s="1" t="s">
        <v>46</v>
      </c>
      <c r="D27543" s="2">
        <v>45385</v>
      </c>
      <c r="E27543" t="s">
        <v>614</v>
      </c>
      <c r="F27543" s="2">
        <v>45385</v>
      </c>
      <c r="G27543" s="1" t="s">
        <v>213</v>
      </c>
      <c r="I27543">
        <v>0</v>
      </c>
      <c r="J27543" t="s">
        <v>18</v>
      </c>
      <c r="K27543">
        <v>0</v>
      </c>
      <c r="L27543" t="s">
        <v>18</v>
      </c>
      <c r="M27543">
        <v>0</v>
      </c>
      <c r="N27543" t="s">
        <v>18</v>
      </c>
      <c r="O27543">
        <v>0</v>
      </c>
      <c r="P27543" t="s">
        <v>18</v>
      </c>
      <c r="Q27543">
        <v>0</v>
      </c>
      <c r="R27543" t="s">
        <v>18</v>
      </c>
      <c r="S27543">
        <v>0</v>
      </c>
      <c r="T27543" t="s">
        <v>18</v>
      </c>
      <c r="U27543">
        <v>0</v>
      </c>
      <c r="V27543" t="s">
        <v>18</v>
      </c>
      <c r="W27543">
        <v>0</v>
      </c>
      <c r="X27543" t="s">
        <v>18</v>
      </c>
      <c r="Y27543">
        <v>0</v>
      </c>
      <c r="Z27543" t="s">
        <v>18</v>
      </c>
      <c r="AA27543">
        <v>0</v>
      </c>
      <c r="AB27543" t="s">
        <v>18</v>
      </c>
      <c r="AC27543">
        <v>0</v>
      </c>
      <c r="AD27543" t="s">
        <v>18</v>
      </c>
      <c r="AE27543">
        <v>0</v>
      </c>
      <c r="AF27543" t="s">
        <v>18</v>
      </c>
      <c r="AG27543" t="s">
        <v>49</v>
      </c>
    </row>
    <row r="27544" spans="1:33" x14ac:dyDescent="0.25">
      <c r="A27544" t="s">
        <v>18</v>
      </c>
      <c r="B27544" t="s">
        <v>0</v>
      </c>
      <c r="C27544" s="1" t="s">
        <v>46</v>
      </c>
      <c r="D27544" s="2">
        <v>45385</v>
      </c>
      <c r="E27544" t="s">
        <v>1223</v>
      </c>
      <c r="F27544" s="2">
        <v>45385</v>
      </c>
      <c r="G27544" s="1" t="s">
        <v>213</v>
      </c>
      <c r="I27544">
        <v>0</v>
      </c>
      <c r="J27544" t="s">
        <v>18</v>
      </c>
      <c r="K27544">
        <v>0</v>
      </c>
      <c r="L27544" t="s">
        <v>18</v>
      </c>
      <c r="M27544">
        <v>0</v>
      </c>
      <c r="N27544" t="s">
        <v>18</v>
      </c>
      <c r="O27544">
        <v>0</v>
      </c>
      <c r="P27544" t="s">
        <v>18</v>
      </c>
      <c r="Q27544">
        <v>0</v>
      </c>
      <c r="R27544" t="s">
        <v>18</v>
      </c>
      <c r="S27544">
        <v>0</v>
      </c>
      <c r="T27544" t="s">
        <v>18</v>
      </c>
      <c r="U27544">
        <v>0</v>
      </c>
      <c r="V27544" t="s">
        <v>18</v>
      </c>
      <c r="W27544">
        <v>0</v>
      </c>
      <c r="X27544" t="s">
        <v>18</v>
      </c>
      <c r="Y27544">
        <v>0</v>
      </c>
      <c r="Z27544" t="s">
        <v>18</v>
      </c>
      <c r="AA27544">
        <v>0</v>
      </c>
      <c r="AB27544" t="s">
        <v>18</v>
      </c>
      <c r="AC27544">
        <v>0</v>
      </c>
      <c r="AD27544" t="s">
        <v>18</v>
      </c>
      <c r="AE27544">
        <v>0</v>
      </c>
      <c r="AF27544" t="s">
        <v>18</v>
      </c>
      <c r="AG27544" t="s">
        <v>49</v>
      </c>
    </row>
    <row r="27545" spans="1:33" x14ac:dyDescent="0.25">
      <c r="A27545" t="s">
        <v>18</v>
      </c>
      <c r="B27545" t="s">
        <v>0</v>
      </c>
      <c r="C27545" s="1" t="s">
        <v>46</v>
      </c>
      <c r="D27545" s="2">
        <v>45385</v>
      </c>
      <c r="E27545" t="s">
        <v>425</v>
      </c>
      <c r="F27545" s="2">
        <v>45385</v>
      </c>
      <c r="G27545" s="1" t="s">
        <v>213</v>
      </c>
      <c r="I27545">
        <v>0</v>
      </c>
      <c r="J27545" t="s">
        <v>18</v>
      </c>
      <c r="K27545">
        <v>0</v>
      </c>
      <c r="L27545" t="s">
        <v>18</v>
      </c>
      <c r="M27545">
        <v>0</v>
      </c>
      <c r="N27545" t="s">
        <v>18</v>
      </c>
      <c r="O27545">
        <v>0</v>
      </c>
      <c r="P27545" t="s">
        <v>18</v>
      </c>
      <c r="Q27545">
        <v>0</v>
      </c>
      <c r="R27545" t="s">
        <v>18</v>
      </c>
      <c r="S27545">
        <v>0</v>
      </c>
      <c r="T27545" t="s">
        <v>18</v>
      </c>
      <c r="U27545">
        <v>0</v>
      </c>
      <c r="V27545" t="s">
        <v>18</v>
      </c>
      <c r="W27545">
        <v>0</v>
      </c>
      <c r="X27545" t="s">
        <v>18</v>
      </c>
      <c r="Y27545">
        <v>0</v>
      </c>
      <c r="Z27545" t="s">
        <v>18</v>
      </c>
      <c r="AA27545">
        <v>0</v>
      </c>
      <c r="AB27545" t="s">
        <v>18</v>
      </c>
      <c r="AC27545">
        <v>0</v>
      </c>
      <c r="AD27545" t="s">
        <v>18</v>
      </c>
      <c r="AE27545">
        <v>0</v>
      </c>
      <c r="AF27545" t="s">
        <v>18</v>
      </c>
      <c r="AG27545" t="s">
        <v>49</v>
      </c>
    </row>
    <row r="27546" spans="1:33" x14ac:dyDescent="0.25">
      <c r="A27546" t="s">
        <v>18</v>
      </c>
      <c r="B27546" t="s">
        <v>0</v>
      </c>
      <c r="C27546" s="1" t="s">
        <v>46</v>
      </c>
      <c r="D27546" s="2">
        <v>45385</v>
      </c>
      <c r="E27546" t="s">
        <v>287</v>
      </c>
      <c r="F27546" s="2">
        <v>45385</v>
      </c>
      <c r="G27546" s="1" t="s">
        <v>213</v>
      </c>
      <c r="I27546">
        <v>0</v>
      </c>
      <c r="J27546" t="s">
        <v>18</v>
      </c>
      <c r="K27546">
        <v>0</v>
      </c>
      <c r="L27546" t="s">
        <v>18</v>
      </c>
      <c r="M27546">
        <v>0</v>
      </c>
      <c r="N27546" t="s">
        <v>18</v>
      </c>
      <c r="O27546">
        <v>0</v>
      </c>
      <c r="P27546" t="s">
        <v>18</v>
      </c>
      <c r="Q27546">
        <v>0</v>
      </c>
      <c r="R27546" t="s">
        <v>18</v>
      </c>
      <c r="S27546">
        <v>0</v>
      </c>
      <c r="T27546" t="s">
        <v>18</v>
      </c>
      <c r="U27546">
        <v>0</v>
      </c>
      <c r="V27546" t="s">
        <v>18</v>
      </c>
      <c r="W27546">
        <v>0</v>
      </c>
      <c r="X27546" t="s">
        <v>18</v>
      </c>
      <c r="Y27546">
        <v>0</v>
      </c>
      <c r="Z27546" t="s">
        <v>18</v>
      </c>
      <c r="AA27546">
        <v>0</v>
      </c>
      <c r="AB27546" t="s">
        <v>18</v>
      </c>
      <c r="AC27546">
        <v>0</v>
      </c>
      <c r="AD27546" t="s">
        <v>18</v>
      </c>
      <c r="AE27546">
        <v>0</v>
      </c>
      <c r="AF27546" t="s">
        <v>18</v>
      </c>
      <c r="AG27546" t="s">
        <v>49</v>
      </c>
    </row>
    <row r="27547" spans="1:33" x14ac:dyDescent="0.25">
      <c r="A27547" t="s">
        <v>18</v>
      </c>
      <c r="B27547" t="s">
        <v>0</v>
      </c>
      <c r="C27547" s="1" t="s">
        <v>46</v>
      </c>
      <c r="D27547" s="2">
        <v>45385</v>
      </c>
      <c r="E27547" t="s">
        <v>482</v>
      </c>
      <c r="F27547" s="2">
        <v>45385</v>
      </c>
      <c r="G27547" s="1" t="s">
        <v>213</v>
      </c>
      <c r="I27547">
        <v>0</v>
      </c>
      <c r="J27547" t="s">
        <v>18</v>
      </c>
      <c r="K27547">
        <v>0</v>
      </c>
      <c r="L27547" t="s">
        <v>18</v>
      </c>
      <c r="M27547">
        <v>0</v>
      </c>
      <c r="N27547" t="s">
        <v>18</v>
      </c>
      <c r="O27547">
        <v>0</v>
      </c>
      <c r="P27547" t="s">
        <v>18</v>
      </c>
      <c r="Q27547">
        <v>0</v>
      </c>
      <c r="R27547" t="s">
        <v>18</v>
      </c>
      <c r="S27547">
        <v>0</v>
      </c>
      <c r="T27547" t="s">
        <v>18</v>
      </c>
      <c r="U27547">
        <v>0</v>
      </c>
      <c r="V27547" t="s">
        <v>18</v>
      </c>
      <c r="W27547">
        <v>0</v>
      </c>
      <c r="X27547" t="s">
        <v>18</v>
      </c>
      <c r="Y27547">
        <v>0</v>
      </c>
      <c r="Z27547" t="s">
        <v>18</v>
      </c>
      <c r="AA27547">
        <v>0</v>
      </c>
      <c r="AB27547" t="s">
        <v>18</v>
      </c>
      <c r="AC27547">
        <v>0</v>
      </c>
      <c r="AD27547" t="s">
        <v>18</v>
      </c>
      <c r="AE27547">
        <v>0</v>
      </c>
      <c r="AF27547" t="s">
        <v>18</v>
      </c>
      <c r="AG27547" t="s">
        <v>49</v>
      </c>
    </row>
    <row r="27548" spans="1:33" x14ac:dyDescent="0.25">
      <c r="A27548" t="s">
        <v>18</v>
      </c>
      <c r="B27548" t="s">
        <v>0</v>
      </c>
      <c r="C27548" s="1" t="s">
        <v>46</v>
      </c>
      <c r="D27548" s="2">
        <v>45385</v>
      </c>
      <c r="E27548" t="s">
        <v>1094</v>
      </c>
      <c r="F27548" s="2">
        <v>45385</v>
      </c>
      <c r="G27548" s="1" t="s">
        <v>213</v>
      </c>
      <c r="I27548">
        <v>0</v>
      </c>
      <c r="J27548" t="s">
        <v>18</v>
      </c>
      <c r="K27548">
        <v>0</v>
      </c>
      <c r="L27548" t="s">
        <v>18</v>
      </c>
      <c r="M27548">
        <v>0</v>
      </c>
      <c r="N27548" t="s">
        <v>18</v>
      </c>
      <c r="O27548">
        <v>0</v>
      </c>
      <c r="P27548" t="s">
        <v>18</v>
      </c>
      <c r="Q27548">
        <v>0</v>
      </c>
      <c r="R27548" t="s">
        <v>18</v>
      </c>
      <c r="S27548">
        <v>0</v>
      </c>
      <c r="T27548" t="s">
        <v>18</v>
      </c>
      <c r="U27548">
        <v>0</v>
      </c>
      <c r="V27548" t="s">
        <v>18</v>
      </c>
      <c r="W27548">
        <v>0</v>
      </c>
      <c r="X27548" t="s">
        <v>18</v>
      </c>
      <c r="Y27548">
        <v>0</v>
      </c>
      <c r="Z27548" t="s">
        <v>18</v>
      </c>
      <c r="AA27548">
        <v>0</v>
      </c>
      <c r="AB27548" t="s">
        <v>18</v>
      </c>
      <c r="AC27548">
        <v>0</v>
      </c>
      <c r="AD27548" t="s">
        <v>18</v>
      </c>
      <c r="AE27548">
        <v>0</v>
      </c>
      <c r="AF27548" t="s">
        <v>18</v>
      </c>
      <c r="AG27548" t="s">
        <v>49</v>
      </c>
    </row>
    <row r="27549" spans="1:33" x14ac:dyDescent="0.25">
      <c r="A27549" t="s">
        <v>18</v>
      </c>
      <c r="B27549" t="s">
        <v>0</v>
      </c>
      <c r="C27549" s="1" t="s">
        <v>46</v>
      </c>
      <c r="D27549" s="2">
        <v>45385</v>
      </c>
      <c r="E27549" t="s">
        <v>463</v>
      </c>
      <c r="F27549" s="2">
        <v>45385</v>
      </c>
      <c r="G27549" s="1" t="s">
        <v>213</v>
      </c>
      <c r="I27549">
        <v>0</v>
      </c>
      <c r="J27549" t="s">
        <v>18</v>
      </c>
      <c r="K27549">
        <v>0</v>
      </c>
      <c r="L27549" t="s">
        <v>18</v>
      </c>
      <c r="M27549">
        <v>0</v>
      </c>
      <c r="N27549" t="s">
        <v>18</v>
      </c>
      <c r="O27549">
        <v>0</v>
      </c>
      <c r="P27549" t="s">
        <v>18</v>
      </c>
      <c r="Q27549">
        <v>0</v>
      </c>
      <c r="R27549" t="s">
        <v>18</v>
      </c>
      <c r="S27549">
        <v>0</v>
      </c>
      <c r="T27549" t="s">
        <v>18</v>
      </c>
      <c r="U27549">
        <v>0</v>
      </c>
      <c r="V27549" t="s">
        <v>18</v>
      </c>
      <c r="W27549">
        <v>0</v>
      </c>
      <c r="X27549" t="s">
        <v>18</v>
      </c>
      <c r="Y27549">
        <v>0</v>
      </c>
      <c r="Z27549" t="s">
        <v>18</v>
      </c>
      <c r="AA27549">
        <v>0</v>
      </c>
      <c r="AB27549" t="s">
        <v>18</v>
      </c>
      <c r="AC27549">
        <v>0</v>
      </c>
      <c r="AD27549" t="s">
        <v>18</v>
      </c>
      <c r="AE27549">
        <v>0</v>
      </c>
      <c r="AF27549" t="s">
        <v>18</v>
      </c>
      <c r="AG27549" t="s">
        <v>49</v>
      </c>
    </row>
    <row r="27550" spans="1:33" x14ac:dyDescent="0.25">
      <c r="A27550" t="s">
        <v>18</v>
      </c>
      <c r="B27550" t="s">
        <v>0</v>
      </c>
      <c r="C27550" s="1" t="s">
        <v>46</v>
      </c>
      <c r="D27550" s="2">
        <v>45385</v>
      </c>
      <c r="E27550" t="s">
        <v>1158</v>
      </c>
      <c r="F27550" s="2">
        <v>45385</v>
      </c>
      <c r="G27550" s="1" t="s">
        <v>213</v>
      </c>
      <c r="I27550">
        <v>0</v>
      </c>
      <c r="J27550" t="s">
        <v>18</v>
      </c>
      <c r="K27550">
        <v>0</v>
      </c>
      <c r="L27550" t="s">
        <v>18</v>
      </c>
      <c r="M27550">
        <v>0</v>
      </c>
      <c r="N27550" t="s">
        <v>18</v>
      </c>
      <c r="O27550">
        <v>0</v>
      </c>
      <c r="P27550" t="s">
        <v>18</v>
      </c>
      <c r="Q27550">
        <v>0</v>
      </c>
      <c r="R27550" t="s">
        <v>18</v>
      </c>
      <c r="S27550">
        <v>0</v>
      </c>
      <c r="T27550" t="s">
        <v>18</v>
      </c>
      <c r="U27550">
        <v>0</v>
      </c>
      <c r="V27550" t="s">
        <v>18</v>
      </c>
      <c r="W27550">
        <v>0</v>
      </c>
      <c r="X27550" t="s">
        <v>18</v>
      </c>
      <c r="Y27550">
        <v>0</v>
      </c>
      <c r="Z27550" t="s">
        <v>18</v>
      </c>
      <c r="AA27550">
        <v>0</v>
      </c>
      <c r="AB27550" t="s">
        <v>18</v>
      </c>
      <c r="AC27550">
        <v>0</v>
      </c>
      <c r="AD27550" t="s">
        <v>18</v>
      </c>
      <c r="AE27550">
        <v>0</v>
      </c>
      <c r="AF27550" t="s">
        <v>18</v>
      </c>
      <c r="AG27550" t="s">
        <v>49</v>
      </c>
    </row>
    <row r="27551" spans="1:33" x14ac:dyDescent="0.25">
      <c r="A27551" t="s">
        <v>18</v>
      </c>
      <c r="B27551" t="s">
        <v>0</v>
      </c>
      <c r="C27551" s="1" t="s">
        <v>46</v>
      </c>
      <c r="D27551" s="2">
        <v>45385</v>
      </c>
      <c r="E27551" t="s">
        <v>577</v>
      </c>
      <c r="F27551" s="2">
        <v>45385</v>
      </c>
      <c r="G27551" s="1" t="s">
        <v>213</v>
      </c>
      <c r="I27551">
        <v>0</v>
      </c>
      <c r="J27551" t="s">
        <v>18</v>
      </c>
      <c r="K27551">
        <v>0</v>
      </c>
      <c r="L27551" t="s">
        <v>18</v>
      </c>
      <c r="M27551">
        <v>0</v>
      </c>
      <c r="N27551" t="s">
        <v>18</v>
      </c>
      <c r="O27551">
        <v>0</v>
      </c>
      <c r="P27551" t="s">
        <v>18</v>
      </c>
      <c r="Q27551">
        <v>0</v>
      </c>
      <c r="R27551" t="s">
        <v>18</v>
      </c>
      <c r="S27551">
        <v>0</v>
      </c>
      <c r="T27551" t="s">
        <v>18</v>
      </c>
      <c r="U27551">
        <v>0</v>
      </c>
      <c r="V27551" t="s">
        <v>18</v>
      </c>
      <c r="W27551">
        <v>0</v>
      </c>
      <c r="X27551" t="s">
        <v>18</v>
      </c>
      <c r="Y27551">
        <v>0</v>
      </c>
      <c r="Z27551" t="s">
        <v>18</v>
      </c>
      <c r="AA27551">
        <v>0</v>
      </c>
      <c r="AB27551" t="s">
        <v>18</v>
      </c>
      <c r="AC27551">
        <v>0</v>
      </c>
      <c r="AD27551" t="s">
        <v>18</v>
      </c>
      <c r="AE27551">
        <v>0</v>
      </c>
      <c r="AF27551" t="s">
        <v>18</v>
      </c>
      <c r="AG27551" t="s">
        <v>49</v>
      </c>
    </row>
    <row r="27552" spans="1:33" x14ac:dyDescent="0.25">
      <c r="A27552" t="s">
        <v>18</v>
      </c>
      <c r="B27552" t="s">
        <v>0</v>
      </c>
      <c r="C27552" s="1" t="s">
        <v>46</v>
      </c>
      <c r="D27552" s="2">
        <v>45386</v>
      </c>
      <c r="E27552" t="s">
        <v>1158</v>
      </c>
      <c r="F27552" s="2">
        <v>45386</v>
      </c>
      <c r="G27552" s="1" t="s">
        <v>213</v>
      </c>
      <c r="I27552">
        <v>3.9999999999999998E-7</v>
      </c>
      <c r="J27552" t="s">
        <v>18</v>
      </c>
      <c r="K27552">
        <v>0</v>
      </c>
      <c r="L27552" t="s">
        <v>18</v>
      </c>
      <c r="M27552">
        <v>0</v>
      </c>
      <c r="N27552" t="s">
        <v>18</v>
      </c>
      <c r="O27552">
        <v>3.9999999999999998E-7</v>
      </c>
      <c r="P27552" t="s">
        <v>18</v>
      </c>
      <c r="Q27552">
        <v>0</v>
      </c>
      <c r="R27552" t="s">
        <v>18</v>
      </c>
      <c r="S27552">
        <v>0</v>
      </c>
      <c r="T27552" t="s">
        <v>18</v>
      </c>
      <c r="U27552">
        <v>0</v>
      </c>
      <c r="V27552" t="s">
        <v>18</v>
      </c>
      <c r="W27552">
        <v>0</v>
      </c>
      <c r="X27552" t="s">
        <v>18</v>
      </c>
      <c r="Y27552">
        <v>3.9999999999999998E-7</v>
      </c>
      <c r="Z27552" t="s">
        <v>18</v>
      </c>
      <c r="AA27552">
        <v>0</v>
      </c>
      <c r="AB27552" t="s">
        <v>18</v>
      </c>
      <c r="AC27552">
        <v>0</v>
      </c>
      <c r="AD27552" t="s">
        <v>18</v>
      </c>
      <c r="AE27552">
        <v>3.9999999999999998E-7</v>
      </c>
      <c r="AF27552" t="s">
        <v>18</v>
      </c>
      <c r="AG27552" t="s">
        <v>49</v>
      </c>
    </row>
    <row r="27553" spans="1:33" x14ac:dyDescent="0.25">
      <c r="A27553" t="s">
        <v>18</v>
      </c>
      <c r="B27553" t="s">
        <v>0</v>
      </c>
      <c r="C27553" s="1" t="s">
        <v>46</v>
      </c>
      <c r="D27553" s="2">
        <v>45386</v>
      </c>
      <c r="E27553" t="s">
        <v>815</v>
      </c>
      <c r="F27553" s="2">
        <v>45386</v>
      </c>
      <c r="G27553" s="1" t="s">
        <v>213</v>
      </c>
      <c r="I27553">
        <v>0</v>
      </c>
      <c r="J27553" t="s">
        <v>18</v>
      </c>
      <c r="K27553">
        <v>0</v>
      </c>
      <c r="L27553" t="s">
        <v>18</v>
      </c>
      <c r="M27553">
        <v>0</v>
      </c>
      <c r="N27553" t="s">
        <v>18</v>
      </c>
      <c r="O27553">
        <v>0</v>
      </c>
      <c r="P27553" t="s">
        <v>18</v>
      </c>
      <c r="Q27553">
        <v>0</v>
      </c>
      <c r="R27553" t="s">
        <v>18</v>
      </c>
      <c r="S27553">
        <v>0</v>
      </c>
      <c r="T27553" t="s">
        <v>18</v>
      </c>
      <c r="U27553">
        <v>0</v>
      </c>
      <c r="V27553" t="s">
        <v>18</v>
      </c>
      <c r="W27553">
        <v>0</v>
      </c>
      <c r="X27553" t="s">
        <v>18</v>
      </c>
      <c r="Y27553">
        <v>0</v>
      </c>
      <c r="Z27553" t="s">
        <v>18</v>
      </c>
      <c r="AA27553">
        <v>0</v>
      </c>
      <c r="AB27553" t="s">
        <v>18</v>
      </c>
      <c r="AC27553">
        <v>0</v>
      </c>
      <c r="AD27553" t="s">
        <v>18</v>
      </c>
      <c r="AE27553">
        <v>0</v>
      </c>
      <c r="AF27553" t="s">
        <v>18</v>
      </c>
      <c r="AG27553" t="s">
        <v>49</v>
      </c>
    </row>
    <row r="27554" spans="1:33" x14ac:dyDescent="0.25">
      <c r="A27554" t="s">
        <v>18</v>
      </c>
      <c r="B27554" t="s">
        <v>0</v>
      </c>
      <c r="C27554" s="1" t="s">
        <v>46</v>
      </c>
      <c r="D27554" s="2">
        <v>45386</v>
      </c>
      <c r="E27554" t="s">
        <v>614</v>
      </c>
      <c r="F27554" s="2">
        <v>45386</v>
      </c>
      <c r="G27554" s="1" t="s">
        <v>213</v>
      </c>
      <c r="I27554">
        <v>0</v>
      </c>
      <c r="J27554" t="s">
        <v>18</v>
      </c>
      <c r="K27554">
        <v>0</v>
      </c>
      <c r="L27554" t="s">
        <v>18</v>
      </c>
      <c r="M27554">
        <v>0</v>
      </c>
      <c r="N27554" t="s">
        <v>18</v>
      </c>
      <c r="O27554">
        <v>0</v>
      </c>
      <c r="P27554" t="s">
        <v>18</v>
      </c>
      <c r="Q27554">
        <v>0</v>
      </c>
      <c r="R27554" t="s">
        <v>18</v>
      </c>
      <c r="S27554">
        <v>0</v>
      </c>
      <c r="T27554" t="s">
        <v>18</v>
      </c>
      <c r="U27554">
        <v>0</v>
      </c>
      <c r="V27554" t="s">
        <v>18</v>
      </c>
      <c r="W27554">
        <v>0</v>
      </c>
      <c r="X27554" t="s">
        <v>18</v>
      </c>
      <c r="Y27554">
        <v>0</v>
      </c>
      <c r="Z27554" t="s">
        <v>18</v>
      </c>
      <c r="AA27554">
        <v>0</v>
      </c>
      <c r="AB27554" t="s">
        <v>18</v>
      </c>
      <c r="AC27554">
        <v>0</v>
      </c>
      <c r="AD27554" t="s">
        <v>18</v>
      </c>
      <c r="AE27554">
        <v>0</v>
      </c>
      <c r="AF27554" t="s">
        <v>18</v>
      </c>
      <c r="AG27554" t="s">
        <v>49</v>
      </c>
    </row>
    <row r="27555" spans="1:33" x14ac:dyDescent="0.25">
      <c r="A27555" t="s">
        <v>18</v>
      </c>
      <c r="B27555" t="s">
        <v>0</v>
      </c>
      <c r="C27555" s="1" t="s">
        <v>46</v>
      </c>
      <c r="D27555" s="2">
        <v>45386</v>
      </c>
      <c r="E27555" t="s">
        <v>1223</v>
      </c>
      <c r="F27555" s="2">
        <v>45386</v>
      </c>
      <c r="G27555" s="1" t="s">
        <v>213</v>
      </c>
      <c r="I27555">
        <v>0</v>
      </c>
      <c r="J27555" t="s">
        <v>18</v>
      </c>
      <c r="K27555">
        <v>0</v>
      </c>
      <c r="L27555" t="s">
        <v>18</v>
      </c>
      <c r="M27555">
        <v>0</v>
      </c>
      <c r="N27555" t="s">
        <v>18</v>
      </c>
      <c r="O27555">
        <v>0</v>
      </c>
      <c r="P27555" t="s">
        <v>18</v>
      </c>
      <c r="Q27555">
        <v>0</v>
      </c>
      <c r="R27555" t="s">
        <v>18</v>
      </c>
      <c r="S27555">
        <v>0</v>
      </c>
      <c r="T27555" t="s">
        <v>18</v>
      </c>
      <c r="U27555">
        <v>0</v>
      </c>
      <c r="V27555" t="s">
        <v>18</v>
      </c>
      <c r="W27555">
        <v>0</v>
      </c>
      <c r="X27555" t="s">
        <v>18</v>
      </c>
      <c r="Y27555">
        <v>0</v>
      </c>
      <c r="Z27555" t="s">
        <v>18</v>
      </c>
      <c r="AA27555">
        <v>0</v>
      </c>
      <c r="AB27555" t="s">
        <v>18</v>
      </c>
      <c r="AC27555">
        <v>0</v>
      </c>
      <c r="AD27555" t="s">
        <v>18</v>
      </c>
      <c r="AE27555">
        <v>0</v>
      </c>
      <c r="AF27555" t="s">
        <v>18</v>
      </c>
      <c r="AG27555" t="s">
        <v>49</v>
      </c>
    </row>
    <row r="27556" spans="1:33" x14ac:dyDescent="0.25">
      <c r="A27556" t="s">
        <v>18</v>
      </c>
      <c r="B27556" t="s">
        <v>0</v>
      </c>
      <c r="C27556" s="1" t="s">
        <v>46</v>
      </c>
      <c r="D27556" s="2">
        <v>45386</v>
      </c>
      <c r="E27556" t="s">
        <v>425</v>
      </c>
      <c r="F27556" s="2">
        <v>45386</v>
      </c>
      <c r="G27556" s="1" t="s">
        <v>213</v>
      </c>
      <c r="I27556">
        <v>0</v>
      </c>
      <c r="J27556" t="s">
        <v>18</v>
      </c>
      <c r="K27556">
        <v>0</v>
      </c>
      <c r="L27556" t="s">
        <v>18</v>
      </c>
      <c r="M27556">
        <v>0</v>
      </c>
      <c r="N27556" t="s">
        <v>18</v>
      </c>
      <c r="O27556">
        <v>0</v>
      </c>
      <c r="P27556" t="s">
        <v>18</v>
      </c>
      <c r="Q27556">
        <v>0</v>
      </c>
      <c r="R27556" t="s">
        <v>18</v>
      </c>
      <c r="S27556">
        <v>0</v>
      </c>
      <c r="T27556" t="s">
        <v>18</v>
      </c>
      <c r="U27556">
        <v>0</v>
      </c>
      <c r="V27556" t="s">
        <v>18</v>
      </c>
      <c r="W27556">
        <v>0</v>
      </c>
      <c r="X27556" t="s">
        <v>18</v>
      </c>
      <c r="Y27556">
        <v>0</v>
      </c>
      <c r="Z27556" t="s">
        <v>18</v>
      </c>
      <c r="AA27556">
        <v>0</v>
      </c>
      <c r="AB27556" t="s">
        <v>18</v>
      </c>
      <c r="AC27556">
        <v>0</v>
      </c>
      <c r="AD27556" t="s">
        <v>18</v>
      </c>
      <c r="AE27556">
        <v>0</v>
      </c>
      <c r="AF27556" t="s">
        <v>18</v>
      </c>
      <c r="AG27556" t="s">
        <v>49</v>
      </c>
    </row>
    <row r="27557" spans="1:33" x14ac:dyDescent="0.25">
      <c r="A27557" t="s">
        <v>18</v>
      </c>
      <c r="B27557" t="s">
        <v>0</v>
      </c>
      <c r="C27557" s="1" t="s">
        <v>46</v>
      </c>
      <c r="D27557" s="2">
        <v>45386</v>
      </c>
      <c r="E27557" t="s">
        <v>287</v>
      </c>
      <c r="F27557" s="2">
        <v>45386</v>
      </c>
      <c r="G27557" s="1" t="s">
        <v>213</v>
      </c>
      <c r="I27557">
        <v>0</v>
      </c>
      <c r="J27557" t="s">
        <v>18</v>
      </c>
      <c r="K27557">
        <v>0</v>
      </c>
      <c r="L27557" t="s">
        <v>18</v>
      </c>
      <c r="M27557">
        <v>0</v>
      </c>
      <c r="N27557" t="s">
        <v>18</v>
      </c>
      <c r="O27557">
        <v>0</v>
      </c>
      <c r="P27557" t="s">
        <v>18</v>
      </c>
      <c r="Q27557">
        <v>0</v>
      </c>
      <c r="R27557" t="s">
        <v>18</v>
      </c>
      <c r="S27557">
        <v>0</v>
      </c>
      <c r="T27557" t="s">
        <v>18</v>
      </c>
      <c r="U27557">
        <v>0</v>
      </c>
      <c r="V27557" t="s">
        <v>18</v>
      </c>
      <c r="W27557">
        <v>0</v>
      </c>
      <c r="X27557" t="s">
        <v>18</v>
      </c>
      <c r="Y27557">
        <v>0</v>
      </c>
      <c r="Z27557" t="s">
        <v>18</v>
      </c>
      <c r="AA27557">
        <v>0</v>
      </c>
      <c r="AB27557" t="s">
        <v>18</v>
      </c>
      <c r="AC27557">
        <v>0</v>
      </c>
      <c r="AD27557" t="s">
        <v>18</v>
      </c>
      <c r="AE27557">
        <v>0</v>
      </c>
      <c r="AF27557" t="s">
        <v>18</v>
      </c>
      <c r="AG27557" t="s">
        <v>49</v>
      </c>
    </row>
    <row r="27558" spans="1:33" x14ac:dyDescent="0.25">
      <c r="A27558" t="s">
        <v>18</v>
      </c>
      <c r="B27558" t="s">
        <v>0</v>
      </c>
      <c r="C27558" s="1" t="s">
        <v>46</v>
      </c>
      <c r="D27558" s="2">
        <v>45386</v>
      </c>
      <c r="E27558" t="s">
        <v>482</v>
      </c>
      <c r="F27558" s="2">
        <v>45386</v>
      </c>
      <c r="G27558" s="1" t="s">
        <v>213</v>
      </c>
      <c r="I27558">
        <v>0</v>
      </c>
      <c r="J27558" t="s">
        <v>18</v>
      </c>
      <c r="K27558">
        <v>0</v>
      </c>
      <c r="L27558" t="s">
        <v>18</v>
      </c>
      <c r="M27558">
        <v>0</v>
      </c>
      <c r="N27558" t="s">
        <v>18</v>
      </c>
      <c r="O27558">
        <v>0</v>
      </c>
      <c r="P27558" t="s">
        <v>18</v>
      </c>
      <c r="Q27558">
        <v>0</v>
      </c>
      <c r="R27558" t="s">
        <v>18</v>
      </c>
      <c r="S27558">
        <v>0</v>
      </c>
      <c r="T27558" t="s">
        <v>18</v>
      </c>
      <c r="U27558">
        <v>0</v>
      </c>
      <c r="V27558" t="s">
        <v>18</v>
      </c>
      <c r="W27558">
        <v>0</v>
      </c>
      <c r="X27558" t="s">
        <v>18</v>
      </c>
      <c r="Y27558">
        <v>0</v>
      </c>
      <c r="Z27558" t="s">
        <v>18</v>
      </c>
      <c r="AA27558">
        <v>0</v>
      </c>
      <c r="AB27558" t="s">
        <v>18</v>
      </c>
      <c r="AC27558">
        <v>0</v>
      </c>
      <c r="AD27558" t="s">
        <v>18</v>
      </c>
      <c r="AE27558">
        <v>0</v>
      </c>
      <c r="AF27558" t="s">
        <v>18</v>
      </c>
      <c r="AG27558" t="s">
        <v>49</v>
      </c>
    </row>
    <row r="27559" spans="1:33" x14ac:dyDescent="0.25">
      <c r="A27559" t="s">
        <v>18</v>
      </c>
      <c r="B27559" t="s">
        <v>0</v>
      </c>
      <c r="C27559" s="1" t="s">
        <v>46</v>
      </c>
      <c r="D27559" s="2">
        <v>45386</v>
      </c>
      <c r="E27559" t="s">
        <v>1094</v>
      </c>
      <c r="F27559" s="2">
        <v>45386</v>
      </c>
      <c r="G27559" s="1" t="s">
        <v>213</v>
      </c>
      <c r="I27559">
        <v>0</v>
      </c>
      <c r="J27559" t="s">
        <v>18</v>
      </c>
      <c r="K27559">
        <v>0</v>
      </c>
      <c r="L27559" t="s">
        <v>18</v>
      </c>
      <c r="M27559">
        <v>0</v>
      </c>
      <c r="N27559" t="s">
        <v>18</v>
      </c>
      <c r="O27559">
        <v>0</v>
      </c>
      <c r="P27559" t="s">
        <v>18</v>
      </c>
      <c r="Q27559">
        <v>0</v>
      </c>
      <c r="R27559" t="s">
        <v>18</v>
      </c>
      <c r="S27559">
        <v>0</v>
      </c>
      <c r="T27559" t="s">
        <v>18</v>
      </c>
      <c r="U27559">
        <v>0</v>
      </c>
      <c r="V27559" t="s">
        <v>18</v>
      </c>
      <c r="W27559">
        <v>0</v>
      </c>
      <c r="X27559" t="s">
        <v>18</v>
      </c>
      <c r="Y27559">
        <v>0</v>
      </c>
      <c r="Z27559" t="s">
        <v>18</v>
      </c>
      <c r="AA27559">
        <v>0</v>
      </c>
      <c r="AB27559" t="s">
        <v>18</v>
      </c>
      <c r="AC27559">
        <v>0</v>
      </c>
      <c r="AD27559" t="s">
        <v>18</v>
      </c>
      <c r="AE27559">
        <v>0</v>
      </c>
      <c r="AF27559" t="s">
        <v>18</v>
      </c>
      <c r="AG27559" t="s">
        <v>49</v>
      </c>
    </row>
    <row r="27560" spans="1:33" x14ac:dyDescent="0.25">
      <c r="A27560" t="s">
        <v>18</v>
      </c>
      <c r="B27560" t="s">
        <v>0</v>
      </c>
      <c r="C27560" s="1" t="s">
        <v>46</v>
      </c>
      <c r="D27560" s="2">
        <v>45386</v>
      </c>
      <c r="E27560" t="s">
        <v>463</v>
      </c>
      <c r="F27560" s="2">
        <v>45386</v>
      </c>
      <c r="G27560" s="1" t="s">
        <v>213</v>
      </c>
      <c r="I27560">
        <v>0</v>
      </c>
      <c r="J27560" t="s">
        <v>18</v>
      </c>
      <c r="K27560">
        <v>0</v>
      </c>
      <c r="L27560" t="s">
        <v>18</v>
      </c>
      <c r="M27560">
        <v>0</v>
      </c>
      <c r="N27560" t="s">
        <v>18</v>
      </c>
      <c r="O27560">
        <v>0</v>
      </c>
      <c r="P27560" t="s">
        <v>18</v>
      </c>
      <c r="Q27560">
        <v>0</v>
      </c>
      <c r="R27560" t="s">
        <v>18</v>
      </c>
      <c r="S27560">
        <v>0</v>
      </c>
      <c r="T27560" t="s">
        <v>18</v>
      </c>
      <c r="U27560">
        <v>0</v>
      </c>
      <c r="V27560" t="s">
        <v>18</v>
      </c>
      <c r="W27560">
        <v>0</v>
      </c>
      <c r="X27560" t="s">
        <v>18</v>
      </c>
      <c r="Y27560">
        <v>0</v>
      </c>
      <c r="Z27560" t="s">
        <v>18</v>
      </c>
      <c r="AA27560">
        <v>0</v>
      </c>
      <c r="AB27560" t="s">
        <v>18</v>
      </c>
      <c r="AC27560">
        <v>0</v>
      </c>
      <c r="AD27560" t="s">
        <v>18</v>
      </c>
      <c r="AE27560">
        <v>0</v>
      </c>
      <c r="AF27560" t="s">
        <v>18</v>
      </c>
      <c r="AG27560" t="s">
        <v>49</v>
      </c>
    </row>
    <row r="27561" spans="1:33" x14ac:dyDescent="0.25">
      <c r="A27561" t="s">
        <v>18</v>
      </c>
      <c r="B27561" t="s">
        <v>0</v>
      </c>
      <c r="C27561" s="1" t="s">
        <v>46</v>
      </c>
      <c r="D27561" s="2">
        <v>45386</v>
      </c>
      <c r="E27561" t="s">
        <v>577</v>
      </c>
      <c r="F27561" s="2">
        <v>45386</v>
      </c>
      <c r="G27561" s="1" t="s">
        <v>213</v>
      </c>
      <c r="I27561">
        <v>0</v>
      </c>
      <c r="J27561" t="s">
        <v>18</v>
      </c>
      <c r="K27561">
        <v>0</v>
      </c>
      <c r="L27561" t="s">
        <v>18</v>
      </c>
      <c r="M27561">
        <v>0</v>
      </c>
      <c r="N27561" t="s">
        <v>18</v>
      </c>
      <c r="O27561">
        <v>0</v>
      </c>
      <c r="P27561" t="s">
        <v>18</v>
      </c>
      <c r="Q27561">
        <v>0</v>
      </c>
      <c r="R27561" t="s">
        <v>18</v>
      </c>
      <c r="S27561">
        <v>0</v>
      </c>
      <c r="T27561" t="s">
        <v>18</v>
      </c>
      <c r="U27561">
        <v>0</v>
      </c>
      <c r="V27561" t="s">
        <v>18</v>
      </c>
      <c r="W27561">
        <v>0</v>
      </c>
      <c r="X27561" t="s">
        <v>18</v>
      </c>
      <c r="Y27561">
        <v>0</v>
      </c>
      <c r="Z27561" t="s">
        <v>18</v>
      </c>
      <c r="AA27561">
        <v>0</v>
      </c>
      <c r="AB27561" t="s">
        <v>18</v>
      </c>
      <c r="AC27561">
        <v>0</v>
      </c>
      <c r="AD27561" t="s">
        <v>18</v>
      </c>
      <c r="AE27561">
        <v>0</v>
      </c>
      <c r="AF27561" t="s">
        <v>18</v>
      </c>
      <c r="AG27561" t="s">
        <v>49</v>
      </c>
    </row>
    <row r="27562" spans="1:33" x14ac:dyDescent="0.25">
      <c r="A27562" t="s">
        <v>18</v>
      </c>
      <c r="B27562" t="s">
        <v>0</v>
      </c>
      <c r="C27562" s="1" t="s">
        <v>46</v>
      </c>
      <c r="D27562" s="2">
        <v>45387</v>
      </c>
      <c r="E27562" t="s">
        <v>815</v>
      </c>
      <c r="F27562" s="2">
        <v>45387</v>
      </c>
      <c r="G27562" s="1" t="s">
        <v>213</v>
      </c>
      <c r="I27562">
        <v>0</v>
      </c>
      <c r="J27562" t="s">
        <v>18</v>
      </c>
      <c r="K27562">
        <v>0</v>
      </c>
      <c r="L27562" t="s">
        <v>18</v>
      </c>
      <c r="M27562">
        <v>0</v>
      </c>
      <c r="N27562" t="s">
        <v>18</v>
      </c>
      <c r="O27562">
        <v>0</v>
      </c>
      <c r="P27562" t="s">
        <v>18</v>
      </c>
      <c r="Q27562">
        <v>0</v>
      </c>
      <c r="R27562" t="s">
        <v>18</v>
      </c>
      <c r="S27562">
        <v>0</v>
      </c>
      <c r="T27562" t="s">
        <v>18</v>
      </c>
      <c r="U27562">
        <v>0</v>
      </c>
      <c r="V27562" t="s">
        <v>18</v>
      </c>
      <c r="W27562">
        <v>0</v>
      </c>
      <c r="X27562" t="s">
        <v>18</v>
      </c>
      <c r="Y27562">
        <v>0</v>
      </c>
      <c r="Z27562" t="s">
        <v>18</v>
      </c>
      <c r="AA27562">
        <v>0</v>
      </c>
      <c r="AB27562" t="s">
        <v>18</v>
      </c>
      <c r="AC27562">
        <v>0</v>
      </c>
      <c r="AD27562" t="s">
        <v>18</v>
      </c>
      <c r="AE27562">
        <v>0</v>
      </c>
      <c r="AF27562" t="s">
        <v>18</v>
      </c>
      <c r="AG27562" t="s">
        <v>49</v>
      </c>
    </row>
    <row r="27563" spans="1:33" x14ac:dyDescent="0.25">
      <c r="A27563" t="s">
        <v>18</v>
      </c>
      <c r="B27563" t="s">
        <v>0</v>
      </c>
      <c r="C27563" s="1" t="s">
        <v>46</v>
      </c>
      <c r="D27563" s="2">
        <v>45387</v>
      </c>
      <c r="E27563" t="s">
        <v>614</v>
      </c>
      <c r="F27563" s="2">
        <v>45387</v>
      </c>
      <c r="G27563" s="1" t="s">
        <v>213</v>
      </c>
      <c r="I27563">
        <v>0</v>
      </c>
      <c r="J27563" t="s">
        <v>18</v>
      </c>
      <c r="K27563">
        <v>0</v>
      </c>
      <c r="L27563" t="s">
        <v>18</v>
      </c>
      <c r="M27563">
        <v>0</v>
      </c>
      <c r="N27563" t="s">
        <v>18</v>
      </c>
      <c r="O27563">
        <v>0</v>
      </c>
      <c r="P27563" t="s">
        <v>18</v>
      </c>
      <c r="Q27563">
        <v>0</v>
      </c>
      <c r="R27563" t="s">
        <v>18</v>
      </c>
      <c r="S27563">
        <v>0</v>
      </c>
      <c r="T27563" t="s">
        <v>18</v>
      </c>
      <c r="U27563">
        <v>0</v>
      </c>
      <c r="V27563" t="s">
        <v>18</v>
      </c>
      <c r="W27563">
        <v>0</v>
      </c>
      <c r="X27563" t="s">
        <v>18</v>
      </c>
      <c r="Y27563">
        <v>0</v>
      </c>
      <c r="Z27563" t="s">
        <v>18</v>
      </c>
      <c r="AA27563">
        <v>0</v>
      </c>
      <c r="AB27563" t="s">
        <v>18</v>
      </c>
      <c r="AC27563">
        <v>0</v>
      </c>
      <c r="AD27563" t="s">
        <v>18</v>
      </c>
      <c r="AE27563">
        <v>0</v>
      </c>
      <c r="AF27563" t="s">
        <v>18</v>
      </c>
      <c r="AG27563" t="s">
        <v>49</v>
      </c>
    </row>
    <row r="27564" spans="1:33" x14ac:dyDescent="0.25">
      <c r="A27564" t="s">
        <v>18</v>
      </c>
      <c r="B27564" t="s">
        <v>0</v>
      </c>
      <c r="C27564" s="1" t="s">
        <v>46</v>
      </c>
      <c r="D27564" s="2">
        <v>45387</v>
      </c>
      <c r="E27564" t="s">
        <v>1223</v>
      </c>
      <c r="F27564" s="2">
        <v>45387</v>
      </c>
      <c r="G27564" s="1" t="s">
        <v>213</v>
      </c>
      <c r="I27564">
        <v>0</v>
      </c>
      <c r="J27564" t="s">
        <v>18</v>
      </c>
      <c r="K27564">
        <v>0</v>
      </c>
      <c r="L27564" t="s">
        <v>18</v>
      </c>
      <c r="M27564">
        <v>0</v>
      </c>
      <c r="N27564" t="s">
        <v>18</v>
      </c>
      <c r="O27564">
        <v>0</v>
      </c>
      <c r="P27564" t="s">
        <v>18</v>
      </c>
      <c r="Q27564">
        <v>0</v>
      </c>
      <c r="R27564" t="s">
        <v>18</v>
      </c>
      <c r="S27564">
        <v>0</v>
      </c>
      <c r="T27564" t="s">
        <v>18</v>
      </c>
      <c r="U27564">
        <v>0</v>
      </c>
      <c r="V27564" t="s">
        <v>18</v>
      </c>
      <c r="W27564">
        <v>0</v>
      </c>
      <c r="X27564" t="s">
        <v>18</v>
      </c>
      <c r="Y27564">
        <v>0</v>
      </c>
      <c r="Z27564" t="s">
        <v>18</v>
      </c>
      <c r="AA27564">
        <v>0</v>
      </c>
      <c r="AB27564" t="s">
        <v>18</v>
      </c>
      <c r="AC27564">
        <v>0</v>
      </c>
      <c r="AD27564" t="s">
        <v>18</v>
      </c>
      <c r="AE27564">
        <v>0</v>
      </c>
      <c r="AF27564" t="s">
        <v>18</v>
      </c>
      <c r="AG27564" t="s">
        <v>49</v>
      </c>
    </row>
    <row r="27565" spans="1:33" x14ac:dyDescent="0.25">
      <c r="A27565" t="s">
        <v>18</v>
      </c>
      <c r="B27565" t="s">
        <v>0</v>
      </c>
      <c r="C27565" s="1" t="s">
        <v>46</v>
      </c>
      <c r="D27565" s="2">
        <v>45387</v>
      </c>
      <c r="E27565" t="s">
        <v>425</v>
      </c>
      <c r="F27565" s="2">
        <v>45387</v>
      </c>
      <c r="G27565" s="1" t="s">
        <v>213</v>
      </c>
      <c r="I27565">
        <v>0</v>
      </c>
      <c r="J27565" t="s">
        <v>18</v>
      </c>
      <c r="K27565">
        <v>0</v>
      </c>
      <c r="L27565" t="s">
        <v>18</v>
      </c>
      <c r="M27565">
        <v>0</v>
      </c>
      <c r="N27565" t="s">
        <v>18</v>
      </c>
      <c r="O27565">
        <v>0</v>
      </c>
      <c r="P27565" t="s">
        <v>18</v>
      </c>
      <c r="Q27565">
        <v>0</v>
      </c>
      <c r="R27565" t="s">
        <v>18</v>
      </c>
      <c r="S27565">
        <v>0</v>
      </c>
      <c r="T27565" t="s">
        <v>18</v>
      </c>
      <c r="U27565">
        <v>0</v>
      </c>
      <c r="V27565" t="s">
        <v>18</v>
      </c>
      <c r="W27565">
        <v>0</v>
      </c>
      <c r="X27565" t="s">
        <v>18</v>
      </c>
      <c r="Y27565">
        <v>0</v>
      </c>
      <c r="Z27565" t="s">
        <v>18</v>
      </c>
      <c r="AA27565">
        <v>0</v>
      </c>
      <c r="AB27565" t="s">
        <v>18</v>
      </c>
      <c r="AC27565">
        <v>0</v>
      </c>
      <c r="AD27565" t="s">
        <v>18</v>
      </c>
      <c r="AE27565">
        <v>0</v>
      </c>
      <c r="AF27565" t="s">
        <v>18</v>
      </c>
      <c r="AG27565" t="s">
        <v>49</v>
      </c>
    </row>
    <row r="27566" spans="1:33" x14ac:dyDescent="0.25">
      <c r="A27566" t="s">
        <v>18</v>
      </c>
      <c r="B27566" t="s">
        <v>0</v>
      </c>
      <c r="C27566" s="1" t="s">
        <v>46</v>
      </c>
      <c r="D27566" s="2">
        <v>45387</v>
      </c>
      <c r="E27566" t="s">
        <v>287</v>
      </c>
      <c r="F27566" s="2">
        <v>45387</v>
      </c>
      <c r="G27566" s="1" t="s">
        <v>213</v>
      </c>
      <c r="I27566">
        <v>0</v>
      </c>
      <c r="J27566" t="s">
        <v>18</v>
      </c>
      <c r="K27566">
        <v>0</v>
      </c>
      <c r="L27566" t="s">
        <v>18</v>
      </c>
      <c r="M27566">
        <v>0</v>
      </c>
      <c r="N27566" t="s">
        <v>18</v>
      </c>
      <c r="O27566">
        <v>0</v>
      </c>
      <c r="P27566" t="s">
        <v>18</v>
      </c>
      <c r="Q27566">
        <v>0</v>
      </c>
      <c r="R27566" t="s">
        <v>18</v>
      </c>
      <c r="S27566">
        <v>0</v>
      </c>
      <c r="T27566" t="s">
        <v>18</v>
      </c>
      <c r="U27566">
        <v>0</v>
      </c>
      <c r="V27566" t="s">
        <v>18</v>
      </c>
      <c r="W27566">
        <v>0</v>
      </c>
      <c r="X27566" t="s">
        <v>18</v>
      </c>
      <c r="Y27566">
        <v>0</v>
      </c>
      <c r="Z27566" t="s">
        <v>18</v>
      </c>
      <c r="AA27566">
        <v>0</v>
      </c>
      <c r="AB27566" t="s">
        <v>18</v>
      </c>
      <c r="AC27566">
        <v>0</v>
      </c>
      <c r="AD27566" t="s">
        <v>18</v>
      </c>
      <c r="AE27566">
        <v>0</v>
      </c>
      <c r="AF27566" t="s">
        <v>18</v>
      </c>
      <c r="AG27566" t="s">
        <v>49</v>
      </c>
    </row>
    <row r="27567" spans="1:33" x14ac:dyDescent="0.25">
      <c r="A27567" t="s">
        <v>18</v>
      </c>
      <c r="B27567" t="s">
        <v>0</v>
      </c>
      <c r="C27567" s="1" t="s">
        <v>46</v>
      </c>
      <c r="D27567" s="2">
        <v>45387</v>
      </c>
      <c r="E27567" t="s">
        <v>482</v>
      </c>
      <c r="F27567" s="2">
        <v>45387</v>
      </c>
      <c r="G27567" s="1" t="s">
        <v>213</v>
      </c>
      <c r="I27567">
        <v>0</v>
      </c>
      <c r="J27567" t="s">
        <v>18</v>
      </c>
      <c r="K27567">
        <v>0</v>
      </c>
      <c r="L27567" t="s">
        <v>18</v>
      </c>
      <c r="M27567">
        <v>0</v>
      </c>
      <c r="N27567" t="s">
        <v>18</v>
      </c>
      <c r="O27567">
        <v>0</v>
      </c>
      <c r="P27567" t="s">
        <v>18</v>
      </c>
      <c r="Q27567">
        <v>0</v>
      </c>
      <c r="R27567" t="s">
        <v>18</v>
      </c>
      <c r="S27567">
        <v>0</v>
      </c>
      <c r="T27567" t="s">
        <v>18</v>
      </c>
      <c r="U27567">
        <v>0</v>
      </c>
      <c r="V27567" t="s">
        <v>18</v>
      </c>
      <c r="W27567">
        <v>0</v>
      </c>
      <c r="X27567" t="s">
        <v>18</v>
      </c>
      <c r="Y27567">
        <v>0</v>
      </c>
      <c r="Z27567" t="s">
        <v>18</v>
      </c>
      <c r="AA27567">
        <v>0</v>
      </c>
      <c r="AB27567" t="s">
        <v>18</v>
      </c>
      <c r="AC27567">
        <v>0</v>
      </c>
      <c r="AD27567" t="s">
        <v>18</v>
      </c>
      <c r="AE27567">
        <v>0</v>
      </c>
      <c r="AF27567" t="s">
        <v>18</v>
      </c>
      <c r="AG27567" t="s">
        <v>49</v>
      </c>
    </row>
    <row r="27568" spans="1:33" x14ac:dyDescent="0.25">
      <c r="A27568" t="s">
        <v>18</v>
      </c>
      <c r="B27568" t="s">
        <v>0</v>
      </c>
      <c r="C27568" s="1" t="s">
        <v>46</v>
      </c>
      <c r="D27568" s="2">
        <v>45387</v>
      </c>
      <c r="E27568" t="s">
        <v>1094</v>
      </c>
      <c r="F27568" s="2">
        <v>45387</v>
      </c>
      <c r="G27568" s="1" t="s">
        <v>213</v>
      </c>
      <c r="I27568">
        <v>0</v>
      </c>
      <c r="J27568" t="s">
        <v>18</v>
      </c>
      <c r="K27568">
        <v>0</v>
      </c>
      <c r="L27568" t="s">
        <v>18</v>
      </c>
      <c r="M27568">
        <v>0</v>
      </c>
      <c r="N27568" t="s">
        <v>18</v>
      </c>
      <c r="O27568">
        <v>0</v>
      </c>
      <c r="P27568" t="s">
        <v>18</v>
      </c>
      <c r="Q27568">
        <v>0</v>
      </c>
      <c r="R27568" t="s">
        <v>18</v>
      </c>
      <c r="S27568">
        <v>0</v>
      </c>
      <c r="T27568" t="s">
        <v>18</v>
      </c>
      <c r="U27568">
        <v>0</v>
      </c>
      <c r="V27568" t="s">
        <v>18</v>
      </c>
      <c r="W27568">
        <v>0</v>
      </c>
      <c r="X27568" t="s">
        <v>18</v>
      </c>
      <c r="Y27568">
        <v>0</v>
      </c>
      <c r="Z27568" t="s">
        <v>18</v>
      </c>
      <c r="AA27568">
        <v>0</v>
      </c>
      <c r="AB27568" t="s">
        <v>18</v>
      </c>
      <c r="AC27568">
        <v>0</v>
      </c>
      <c r="AD27568" t="s">
        <v>18</v>
      </c>
      <c r="AE27568">
        <v>0</v>
      </c>
      <c r="AF27568" t="s">
        <v>18</v>
      </c>
      <c r="AG27568" t="s">
        <v>49</v>
      </c>
    </row>
    <row r="27569" spans="1:33" x14ac:dyDescent="0.25">
      <c r="A27569" t="s">
        <v>18</v>
      </c>
      <c r="B27569" t="s">
        <v>0</v>
      </c>
      <c r="C27569" s="1" t="s">
        <v>46</v>
      </c>
      <c r="D27569" s="2">
        <v>45387</v>
      </c>
      <c r="E27569" t="s">
        <v>463</v>
      </c>
      <c r="F27569" s="2">
        <v>45387</v>
      </c>
      <c r="G27569" s="1" t="s">
        <v>213</v>
      </c>
      <c r="I27569">
        <v>0</v>
      </c>
      <c r="J27569" t="s">
        <v>18</v>
      </c>
      <c r="K27569">
        <v>0</v>
      </c>
      <c r="L27569" t="s">
        <v>18</v>
      </c>
      <c r="M27569">
        <v>0</v>
      </c>
      <c r="N27569" t="s">
        <v>18</v>
      </c>
      <c r="O27569">
        <v>0</v>
      </c>
      <c r="P27569" t="s">
        <v>18</v>
      </c>
      <c r="Q27569">
        <v>0</v>
      </c>
      <c r="R27569" t="s">
        <v>18</v>
      </c>
      <c r="S27569">
        <v>0</v>
      </c>
      <c r="T27569" t="s">
        <v>18</v>
      </c>
      <c r="U27569">
        <v>0</v>
      </c>
      <c r="V27569" t="s">
        <v>18</v>
      </c>
      <c r="W27569">
        <v>0</v>
      </c>
      <c r="X27569" t="s">
        <v>18</v>
      </c>
      <c r="Y27569">
        <v>0</v>
      </c>
      <c r="Z27569" t="s">
        <v>18</v>
      </c>
      <c r="AA27569">
        <v>0</v>
      </c>
      <c r="AB27569" t="s">
        <v>18</v>
      </c>
      <c r="AC27569">
        <v>0</v>
      </c>
      <c r="AD27569" t="s">
        <v>18</v>
      </c>
      <c r="AE27569">
        <v>0</v>
      </c>
      <c r="AF27569" t="s">
        <v>18</v>
      </c>
      <c r="AG27569" t="s">
        <v>49</v>
      </c>
    </row>
    <row r="27570" spans="1:33" x14ac:dyDescent="0.25">
      <c r="A27570" t="s">
        <v>18</v>
      </c>
      <c r="B27570" t="s">
        <v>0</v>
      </c>
      <c r="C27570" s="1" t="s">
        <v>46</v>
      </c>
      <c r="D27570" s="2">
        <v>45387</v>
      </c>
      <c r="E27570" t="s">
        <v>1158</v>
      </c>
      <c r="F27570" s="2">
        <v>45387</v>
      </c>
      <c r="G27570" s="1" t="s">
        <v>213</v>
      </c>
      <c r="I27570">
        <v>0</v>
      </c>
      <c r="J27570" t="s">
        <v>18</v>
      </c>
      <c r="K27570">
        <v>0</v>
      </c>
      <c r="L27570" t="s">
        <v>18</v>
      </c>
      <c r="M27570">
        <v>0</v>
      </c>
      <c r="N27570" t="s">
        <v>18</v>
      </c>
      <c r="O27570">
        <v>0</v>
      </c>
      <c r="P27570" t="s">
        <v>18</v>
      </c>
      <c r="Q27570">
        <v>0</v>
      </c>
      <c r="R27570" t="s">
        <v>18</v>
      </c>
      <c r="S27570">
        <v>0</v>
      </c>
      <c r="T27570" t="s">
        <v>18</v>
      </c>
      <c r="U27570">
        <v>0</v>
      </c>
      <c r="V27570" t="s">
        <v>18</v>
      </c>
      <c r="W27570">
        <v>0</v>
      </c>
      <c r="X27570" t="s">
        <v>18</v>
      </c>
      <c r="Y27570">
        <v>0</v>
      </c>
      <c r="Z27570" t="s">
        <v>18</v>
      </c>
      <c r="AA27570">
        <v>0</v>
      </c>
      <c r="AB27570" t="s">
        <v>18</v>
      </c>
      <c r="AC27570">
        <v>0</v>
      </c>
      <c r="AD27570" t="s">
        <v>18</v>
      </c>
      <c r="AE27570">
        <v>0</v>
      </c>
      <c r="AF27570" t="s">
        <v>18</v>
      </c>
      <c r="AG27570" t="s">
        <v>49</v>
      </c>
    </row>
    <row r="27571" spans="1:33" x14ac:dyDescent="0.25">
      <c r="A27571" t="s">
        <v>18</v>
      </c>
      <c r="B27571" t="s">
        <v>0</v>
      </c>
      <c r="C27571" s="1" t="s">
        <v>46</v>
      </c>
      <c r="D27571" s="2">
        <v>45387</v>
      </c>
      <c r="E27571" t="s">
        <v>577</v>
      </c>
      <c r="F27571" s="2">
        <v>45387</v>
      </c>
      <c r="G27571" s="1" t="s">
        <v>213</v>
      </c>
      <c r="I27571">
        <v>0</v>
      </c>
      <c r="J27571" t="s">
        <v>18</v>
      </c>
      <c r="K27571">
        <v>0</v>
      </c>
      <c r="L27571" t="s">
        <v>18</v>
      </c>
      <c r="M27571">
        <v>0</v>
      </c>
      <c r="N27571" t="s">
        <v>18</v>
      </c>
      <c r="O27571">
        <v>0</v>
      </c>
      <c r="P27571" t="s">
        <v>18</v>
      </c>
      <c r="Q27571">
        <v>0</v>
      </c>
      <c r="R27571" t="s">
        <v>18</v>
      </c>
      <c r="S27571">
        <v>0</v>
      </c>
      <c r="T27571" t="s">
        <v>18</v>
      </c>
      <c r="U27571">
        <v>0</v>
      </c>
      <c r="V27571" t="s">
        <v>18</v>
      </c>
      <c r="W27571">
        <v>0</v>
      </c>
      <c r="X27571" t="s">
        <v>18</v>
      </c>
      <c r="Y27571">
        <v>0</v>
      </c>
      <c r="Z27571" t="s">
        <v>18</v>
      </c>
      <c r="AA27571">
        <v>0</v>
      </c>
      <c r="AB27571" t="s">
        <v>18</v>
      </c>
      <c r="AC27571">
        <v>0</v>
      </c>
      <c r="AD27571" t="s">
        <v>18</v>
      </c>
      <c r="AE27571">
        <v>0</v>
      </c>
      <c r="AF27571" t="s">
        <v>18</v>
      </c>
      <c r="AG27571" t="s">
        <v>49</v>
      </c>
    </row>
    <row r="27572" spans="1:33" x14ac:dyDescent="0.25">
      <c r="A27572" t="s">
        <v>18</v>
      </c>
      <c r="B27572" t="s">
        <v>0</v>
      </c>
      <c r="C27572" s="1" t="s">
        <v>46</v>
      </c>
      <c r="D27572" s="2">
        <v>45388</v>
      </c>
      <c r="E27572" t="s">
        <v>614</v>
      </c>
      <c r="F27572" s="2">
        <v>45388</v>
      </c>
      <c r="G27572" s="1" t="s">
        <v>213</v>
      </c>
      <c r="I27572">
        <v>3.9999999999999998E-7</v>
      </c>
      <c r="J27572" t="s">
        <v>18</v>
      </c>
      <c r="K27572">
        <v>0</v>
      </c>
      <c r="L27572" t="s">
        <v>18</v>
      </c>
      <c r="M27572">
        <v>0</v>
      </c>
      <c r="N27572" t="s">
        <v>18</v>
      </c>
      <c r="O27572">
        <v>3.9999999999999998E-7</v>
      </c>
      <c r="P27572" t="s">
        <v>18</v>
      </c>
      <c r="Q27572">
        <v>0</v>
      </c>
      <c r="R27572" t="s">
        <v>18</v>
      </c>
      <c r="S27572">
        <v>0</v>
      </c>
      <c r="T27572" t="s">
        <v>18</v>
      </c>
      <c r="U27572">
        <v>0</v>
      </c>
      <c r="V27572" t="s">
        <v>18</v>
      </c>
      <c r="W27572">
        <v>0</v>
      </c>
      <c r="X27572" t="s">
        <v>18</v>
      </c>
      <c r="Y27572">
        <v>3.9999999999999998E-7</v>
      </c>
      <c r="Z27572" t="s">
        <v>18</v>
      </c>
      <c r="AA27572">
        <v>0</v>
      </c>
      <c r="AB27572" t="s">
        <v>18</v>
      </c>
      <c r="AC27572">
        <v>0</v>
      </c>
      <c r="AD27572" t="s">
        <v>18</v>
      </c>
      <c r="AE27572">
        <v>3.9999999999999998E-7</v>
      </c>
      <c r="AF27572" t="s">
        <v>18</v>
      </c>
      <c r="AG27572" t="s">
        <v>49</v>
      </c>
    </row>
    <row r="27573" spans="1:33" x14ac:dyDescent="0.25">
      <c r="A27573" t="s">
        <v>18</v>
      </c>
      <c r="B27573" t="s">
        <v>0</v>
      </c>
      <c r="C27573" s="1" t="s">
        <v>46</v>
      </c>
      <c r="D27573" s="2">
        <v>45388</v>
      </c>
      <c r="E27573" t="s">
        <v>815</v>
      </c>
      <c r="F27573" s="2">
        <v>45388</v>
      </c>
      <c r="G27573" s="1" t="s">
        <v>213</v>
      </c>
      <c r="I27573">
        <v>0</v>
      </c>
      <c r="J27573" t="s">
        <v>18</v>
      </c>
      <c r="K27573">
        <v>0</v>
      </c>
      <c r="L27573" t="s">
        <v>18</v>
      </c>
      <c r="M27573">
        <v>0</v>
      </c>
      <c r="N27573" t="s">
        <v>18</v>
      </c>
      <c r="O27573">
        <v>0</v>
      </c>
      <c r="P27573" t="s">
        <v>18</v>
      </c>
      <c r="Q27573">
        <v>0</v>
      </c>
      <c r="R27573" t="s">
        <v>18</v>
      </c>
      <c r="S27573">
        <v>0</v>
      </c>
      <c r="T27573" t="s">
        <v>18</v>
      </c>
      <c r="U27573">
        <v>0</v>
      </c>
      <c r="V27573" t="s">
        <v>18</v>
      </c>
      <c r="W27573">
        <v>0</v>
      </c>
      <c r="X27573" t="s">
        <v>18</v>
      </c>
      <c r="Y27573">
        <v>0</v>
      </c>
      <c r="Z27573" t="s">
        <v>18</v>
      </c>
      <c r="AA27573">
        <v>0</v>
      </c>
      <c r="AB27573" t="s">
        <v>18</v>
      </c>
      <c r="AC27573">
        <v>0</v>
      </c>
      <c r="AD27573" t="s">
        <v>18</v>
      </c>
      <c r="AE27573">
        <v>0</v>
      </c>
      <c r="AF27573" t="s">
        <v>18</v>
      </c>
      <c r="AG27573" t="s">
        <v>49</v>
      </c>
    </row>
    <row r="27574" spans="1:33" x14ac:dyDescent="0.25">
      <c r="A27574" t="s">
        <v>18</v>
      </c>
      <c r="B27574" t="s">
        <v>0</v>
      </c>
      <c r="C27574" s="1" t="s">
        <v>46</v>
      </c>
      <c r="D27574" s="2">
        <v>45388</v>
      </c>
      <c r="E27574" t="s">
        <v>1223</v>
      </c>
      <c r="F27574" s="2">
        <v>45388</v>
      </c>
      <c r="G27574" s="1" t="s">
        <v>213</v>
      </c>
      <c r="I27574">
        <v>0</v>
      </c>
      <c r="J27574" t="s">
        <v>18</v>
      </c>
      <c r="K27574">
        <v>0</v>
      </c>
      <c r="L27574" t="s">
        <v>18</v>
      </c>
      <c r="M27574">
        <v>0</v>
      </c>
      <c r="N27574" t="s">
        <v>18</v>
      </c>
      <c r="O27574">
        <v>0</v>
      </c>
      <c r="P27574" t="s">
        <v>18</v>
      </c>
      <c r="Q27574">
        <v>0</v>
      </c>
      <c r="R27574" t="s">
        <v>18</v>
      </c>
      <c r="S27574">
        <v>0</v>
      </c>
      <c r="T27574" t="s">
        <v>18</v>
      </c>
      <c r="U27574">
        <v>0</v>
      </c>
      <c r="V27574" t="s">
        <v>18</v>
      </c>
      <c r="W27574">
        <v>0</v>
      </c>
      <c r="X27574" t="s">
        <v>18</v>
      </c>
      <c r="Y27574">
        <v>0</v>
      </c>
      <c r="Z27574" t="s">
        <v>18</v>
      </c>
      <c r="AA27574">
        <v>0</v>
      </c>
      <c r="AB27574" t="s">
        <v>18</v>
      </c>
      <c r="AC27574">
        <v>0</v>
      </c>
      <c r="AD27574" t="s">
        <v>18</v>
      </c>
      <c r="AE27574">
        <v>0</v>
      </c>
      <c r="AF27574" t="s">
        <v>18</v>
      </c>
      <c r="AG27574" t="s">
        <v>49</v>
      </c>
    </row>
    <row r="27575" spans="1:33" x14ac:dyDescent="0.25">
      <c r="A27575" t="s">
        <v>18</v>
      </c>
      <c r="B27575" t="s">
        <v>0</v>
      </c>
      <c r="C27575" s="1" t="s">
        <v>46</v>
      </c>
      <c r="D27575" s="2">
        <v>45388</v>
      </c>
      <c r="E27575" t="s">
        <v>425</v>
      </c>
      <c r="F27575" s="2">
        <v>45388</v>
      </c>
      <c r="G27575" s="1" t="s">
        <v>213</v>
      </c>
      <c r="I27575">
        <v>0</v>
      </c>
      <c r="J27575" t="s">
        <v>18</v>
      </c>
      <c r="K27575">
        <v>0</v>
      </c>
      <c r="L27575" t="s">
        <v>18</v>
      </c>
      <c r="M27575">
        <v>0</v>
      </c>
      <c r="N27575" t="s">
        <v>18</v>
      </c>
      <c r="O27575">
        <v>0</v>
      </c>
      <c r="P27575" t="s">
        <v>18</v>
      </c>
      <c r="Q27575">
        <v>0</v>
      </c>
      <c r="R27575" t="s">
        <v>18</v>
      </c>
      <c r="S27575">
        <v>0</v>
      </c>
      <c r="T27575" t="s">
        <v>18</v>
      </c>
      <c r="U27575">
        <v>0</v>
      </c>
      <c r="V27575" t="s">
        <v>18</v>
      </c>
      <c r="W27575">
        <v>0</v>
      </c>
      <c r="X27575" t="s">
        <v>18</v>
      </c>
      <c r="Y27575">
        <v>0</v>
      </c>
      <c r="Z27575" t="s">
        <v>18</v>
      </c>
      <c r="AA27575">
        <v>0</v>
      </c>
      <c r="AB27575" t="s">
        <v>18</v>
      </c>
      <c r="AC27575">
        <v>0</v>
      </c>
      <c r="AD27575" t="s">
        <v>18</v>
      </c>
      <c r="AE27575">
        <v>0</v>
      </c>
      <c r="AF27575" t="s">
        <v>18</v>
      </c>
      <c r="AG27575" t="s">
        <v>49</v>
      </c>
    </row>
    <row r="27576" spans="1:33" x14ac:dyDescent="0.25">
      <c r="A27576" t="s">
        <v>18</v>
      </c>
      <c r="B27576" t="s">
        <v>0</v>
      </c>
      <c r="C27576" s="1" t="s">
        <v>46</v>
      </c>
      <c r="D27576" s="2">
        <v>45388</v>
      </c>
      <c r="E27576" t="s">
        <v>287</v>
      </c>
      <c r="F27576" s="2">
        <v>45388</v>
      </c>
      <c r="G27576" s="1" t="s">
        <v>213</v>
      </c>
      <c r="I27576">
        <v>0</v>
      </c>
      <c r="J27576" t="s">
        <v>18</v>
      </c>
      <c r="K27576">
        <v>0</v>
      </c>
      <c r="L27576" t="s">
        <v>18</v>
      </c>
      <c r="M27576">
        <v>0</v>
      </c>
      <c r="N27576" t="s">
        <v>18</v>
      </c>
      <c r="O27576">
        <v>0</v>
      </c>
      <c r="P27576" t="s">
        <v>18</v>
      </c>
      <c r="Q27576">
        <v>0</v>
      </c>
      <c r="R27576" t="s">
        <v>18</v>
      </c>
      <c r="S27576">
        <v>0</v>
      </c>
      <c r="T27576" t="s">
        <v>18</v>
      </c>
      <c r="U27576">
        <v>0</v>
      </c>
      <c r="V27576" t="s">
        <v>18</v>
      </c>
      <c r="W27576">
        <v>0</v>
      </c>
      <c r="X27576" t="s">
        <v>18</v>
      </c>
      <c r="Y27576">
        <v>0</v>
      </c>
      <c r="Z27576" t="s">
        <v>18</v>
      </c>
      <c r="AA27576">
        <v>0</v>
      </c>
      <c r="AB27576" t="s">
        <v>18</v>
      </c>
      <c r="AC27576">
        <v>0</v>
      </c>
      <c r="AD27576" t="s">
        <v>18</v>
      </c>
      <c r="AE27576">
        <v>0</v>
      </c>
      <c r="AF27576" t="s">
        <v>18</v>
      </c>
      <c r="AG27576" t="s">
        <v>49</v>
      </c>
    </row>
    <row r="27577" spans="1:33" x14ac:dyDescent="0.25">
      <c r="A27577" t="s">
        <v>18</v>
      </c>
      <c r="B27577" t="s">
        <v>0</v>
      </c>
      <c r="C27577" s="1" t="s">
        <v>46</v>
      </c>
      <c r="D27577" s="2">
        <v>45388</v>
      </c>
      <c r="E27577" t="s">
        <v>482</v>
      </c>
      <c r="F27577" s="2">
        <v>45388</v>
      </c>
      <c r="G27577" s="1" t="s">
        <v>213</v>
      </c>
      <c r="I27577">
        <v>0</v>
      </c>
      <c r="J27577" t="s">
        <v>18</v>
      </c>
      <c r="K27577">
        <v>0</v>
      </c>
      <c r="L27577" t="s">
        <v>18</v>
      </c>
      <c r="M27577">
        <v>0</v>
      </c>
      <c r="N27577" t="s">
        <v>18</v>
      </c>
      <c r="O27577">
        <v>0</v>
      </c>
      <c r="P27577" t="s">
        <v>18</v>
      </c>
      <c r="Q27577">
        <v>0</v>
      </c>
      <c r="R27577" t="s">
        <v>18</v>
      </c>
      <c r="S27577">
        <v>0</v>
      </c>
      <c r="T27577" t="s">
        <v>18</v>
      </c>
      <c r="U27577">
        <v>0</v>
      </c>
      <c r="V27577" t="s">
        <v>18</v>
      </c>
      <c r="W27577">
        <v>0</v>
      </c>
      <c r="X27577" t="s">
        <v>18</v>
      </c>
      <c r="Y27577">
        <v>0</v>
      </c>
      <c r="Z27577" t="s">
        <v>18</v>
      </c>
      <c r="AA27577">
        <v>0</v>
      </c>
      <c r="AB27577" t="s">
        <v>18</v>
      </c>
      <c r="AC27577">
        <v>0</v>
      </c>
      <c r="AD27577" t="s">
        <v>18</v>
      </c>
      <c r="AE27577">
        <v>0</v>
      </c>
      <c r="AF27577" t="s">
        <v>18</v>
      </c>
      <c r="AG27577" t="s">
        <v>49</v>
      </c>
    </row>
    <row r="27578" spans="1:33" x14ac:dyDescent="0.25">
      <c r="A27578" t="s">
        <v>18</v>
      </c>
      <c r="B27578" t="s">
        <v>0</v>
      </c>
      <c r="C27578" s="1" t="s">
        <v>46</v>
      </c>
      <c r="D27578" s="2">
        <v>45388</v>
      </c>
      <c r="E27578" t="s">
        <v>1094</v>
      </c>
      <c r="F27578" s="2">
        <v>45388</v>
      </c>
      <c r="G27578" s="1" t="s">
        <v>213</v>
      </c>
      <c r="I27578">
        <v>0</v>
      </c>
      <c r="J27578" t="s">
        <v>18</v>
      </c>
      <c r="K27578">
        <v>0</v>
      </c>
      <c r="L27578" t="s">
        <v>18</v>
      </c>
      <c r="M27578">
        <v>0</v>
      </c>
      <c r="N27578" t="s">
        <v>18</v>
      </c>
      <c r="O27578">
        <v>0</v>
      </c>
      <c r="P27578" t="s">
        <v>18</v>
      </c>
      <c r="Q27578">
        <v>0</v>
      </c>
      <c r="R27578" t="s">
        <v>18</v>
      </c>
      <c r="S27578">
        <v>0</v>
      </c>
      <c r="T27578" t="s">
        <v>18</v>
      </c>
      <c r="U27578">
        <v>0</v>
      </c>
      <c r="V27578" t="s">
        <v>18</v>
      </c>
      <c r="W27578">
        <v>0</v>
      </c>
      <c r="X27578" t="s">
        <v>18</v>
      </c>
      <c r="Y27578">
        <v>0</v>
      </c>
      <c r="Z27578" t="s">
        <v>18</v>
      </c>
      <c r="AA27578">
        <v>0</v>
      </c>
      <c r="AB27578" t="s">
        <v>18</v>
      </c>
      <c r="AC27578">
        <v>0</v>
      </c>
      <c r="AD27578" t="s">
        <v>18</v>
      </c>
      <c r="AE27578">
        <v>0</v>
      </c>
      <c r="AF27578" t="s">
        <v>18</v>
      </c>
      <c r="AG27578" t="s">
        <v>49</v>
      </c>
    </row>
    <row r="27579" spans="1:33" x14ac:dyDescent="0.25">
      <c r="A27579" t="s">
        <v>18</v>
      </c>
      <c r="B27579" t="s">
        <v>0</v>
      </c>
      <c r="C27579" s="1" t="s">
        <v>46</v>
      </c>
      <c r="D27579" s="2">
        <v>45388</v>
      </c>
      <c r="E27579" t="s">
        <v>463</v>
      </c>
      <c r="F27579" s="2">
        <v>45388</v>
      </c>
      <c r="G27579" s="1" t="s">
        <v>213</v>
      </c>
      <c r="I27579">
        <v>0</v>
      </c>
      <c r="J27579" t="s">
        <v>18</v>
      </c>
      <c r="K27579">
        <v>0</v>
      </c>
      <c r="L27579" t="s">
        <v>18</v>
      </c>
      <c r="M27579">
        <v>0</v>
      </c>
      <c r="N27579" t="s">
        <v>18</v>
      </c>
      <c r="O27579">
        <v>0</v>
      </c>
      <c r="P27579" t="s">
        <v>18</v>
      </c>
      <c r="Q27579">
        <v>0</v>
      </c>
      <c r="R27579" t="s">
        <v>18</v>
      </c>
      <c r="S27579">
        <v>0</v>
      </c>
      <c r="T27579" t="s">
        <v>18</v>
      </c>
      <c r="U27579">
        <v>0</v>
      </c>
      <c r="V27579" t="s">
        <v>18</v>
      </c>
      <c r="W27579">
        <v>0</v>
      </c>
      <c r="X27579" t="s">
        <v>18</v>
      </c>
      <c r="Y27579">
        <v>0</v>
      </c>
      <c r="Z27579" t="s">
        <v>18</v>
      </c>
      <c r="AA27579">
        <v>0</v>
      </c>
      <c r="AB27579" t="s">
        <v>18</v>
      </c>
      <c r="AC27579">
        <v>0</v>
      </c>
      <c r="AD27579" t="s">
        <v>18</v>
      </c>
      <c r="AE27579">
        <v>0</v>
      </c>
      <c r="AF27579" t="s">
        <v>18</v>
      </c>
      <c r="AG27579" t="s">
        <v>49</v>
      </c>
    </row>
    <row r="27580" spans="1:33" x14ac:dyDescent="0.25">
      <c r="A27580" t="s">
        <v>18</v>
      </c>
      <c r="B27580" t="s">
        <v>0</v>
      </c>
      <c r="C27580" s="1" t="s">
        <v>46</v>
      </c>
      <c r="D27580" s="2">
        <v>45388</v>
      </c>
      <c r="E27580" t="s">
        <v>1158</v>
      </c>
      <c r="F27580" s="2">
        <v>45388</v>
      </c>
      <c r="G27580" s="1" t="s">
        <v>213</v>
      </c>
      <c r="I27580">
        <v>0</v>
      </c>
      <c r="J27580" t="s">
        <v>18</v>
      </c>
      <c r="K27580">
        <v>0</v>
      </c>
      <c r="L27580" t="s">
        <v>18</v>
      </c>
      <c r="M27580">
        <v>0</v>
      </c>
      <c r="N27580" t="s">
        <v>18</v>
      </c>
      <c r="O27580">
        <v>0</v>
      </c>
      <c r="P27580" t="s">
        <v>18</v>
      </c>
      <c r="Q27580">
        <v>0</v>
      </c>
      <c r="R27580" t="s">
        <v>18</v>
      </c>
      <c r="S27580">
        <v>0</v>
      </c>
      <c r="T27580" t="s">
        <v>18</v>
      </c>
      <c r="U27580">
        <v>0</v>
      </c>
      <c r="V27580" t="s">
        <v>18</v>
      </c>
      <c r="W27580">
        <v>0</v>
      </c>
      <c r="X27580" t="s">
        <v>18</v>
      </c>
      <c r="Y27580">
        <v>0</v>
      </c>
      <c r="Z27580" t="s">
        <v>18</v>
      </c>
      <c r="AA27580">
        <v>0</v>
      </c>
      <c r="AB27580" t="s">
        <v>18</v>
      </c>
      <c r="AC27580">
        <v>0</v>
      </c>
      <c r="AD27580" t="s">
        <v>18</v>
      </c>
      <c r="AE27580">
        <v>0</v>
      </c>
      <c r="AF27580" t="s">
        <v>18</v>
      </c>
      <c r="AG27580" t="s">
        <v>49</v>
      </c>
    </row>
    <row r="27581" spans="1:33" x14ac:dyDescent="0.25">
      <c r="A27581" t="s">
        <v>18</v>
      </c>
      <c r="B27581" t="s">
        <v>0</v>
      </c>
      <c r="C27581" s="1" t="s">
        <v>46</v>
      </c>
      <c r="D27581" s="2">
        <v>45388</v>
      </c>
      <c r="E27581" t="s">
        <v>577</v>
      </c>
      <c r="F27581" s="2">
        <v>45388</v>
      </c>
      <c r="G27581" s="1" t="s">
        <v>213</v>
      </c>
      <c r="I27581">
        <v>0</v>
      </c>
      <c r="J27581" t="s">
        <v>18</v>
      </c>
      <c r="K27581">
        <v>0</v>
      </c>
      <c r="L27581" t="s">
        <v>18</v>
      </c>
      <c r="M27581">
        <v>0</v>
      </c>
      <c r="N27581" t="s">
        <v>18</v>
      </c>
      <c r="O27581">
        <v>0</v>
      </c>
      <c r="P27581" t="s">
        <v>18</v>
      </c>
      <c r="Q27581">
        <v>0</v>
      </c>
      <c r="R27581" t="s">
        <v>18</v>
      </c>
      <c r="S27581">
        <v>0</v>
      </c>
      <c r="T27581" t="s">
        <v>18</v>
      </c>
      <c r="U27581">
        <v>0</v>
      </c>
      <c r="V27581" t="s">
        <v>18</v>
      </c>
      <c r="W27581">
        <v>0</v>
      </c>
      <c r="X27581" t="s">
        <v>18</v>
      </c>
      <c r="Y27581">
        <v>0</v>
      </c>
      <c r="Z27581" t="s">
        <v>18</v>
      </c>
      <c r="AA27581">
        <v>0</v>
      </c>
      <c r="AB27581" t="s">
        <v>18</v>
      </c>
      <c r="AC27581">
        <v>0</v>
      </c>
      <c r="AD27581" t="s">
        <v>18</v>
      </c>
      <c r="AE27581">
        <v>0</v>
      </c>
      <c r="AF27581" t="s">
        <v>18</v>
      </c>
      <c r="AG27581" t="s">
        <v>49</v>
      </c>
    </row>
    <row r="27582" spans="1:33" x14ac:dyDescent="0.25">
      <c r="A27582" t="s">
        <v>18</v>
      </c>
      <c r="B27582" t="s">
        <v>0</v>
      </c>
      <c r="C27582" s="1" t="s">
        <v>46</v>
      </c>
      <c r="D27582" s="2">
        <v>45389</v>
      </c>
      <c r="E27582" t="s">
        <v>577</v>
      </c>
      <c r="F27582" s="2">
        <v>45389</v>
      </c>
      <c r="G27582" s="1" t="s">
        <v>213</v>
      </c>
      <c r="I27582">
        <v>3.9999999999999998E-7</v>
      </c>
      <c r="J27582" t="s">
        <v>18</v>
      </c>
      <c r="K27582">
        <v>0</v>
      </c>
      <c r="L27582" t="s">
        <v>18</v>
      </c>
      <c r="M27582">
        <v>0</v>
      </c>
      <c r="N27582" t="s">
        <v>18</v>
      </c>
      <c r="O27582">
        <v>3.9999999999999998E-7</v>
      </c>
      <c r="P27582" t="s">
        <v>18</v>
      </c>
      <c r="Q27582">
        <v>0</v>
      </c>
      <c r="R27582" t="s">
        <v>18</v>
      </c>
      <c r="S27582">
        <v>0</v>
      </c>
      <c r="T27582" t="s">
        <v>18</v>
      </c>
      <c r="U27582">
        <v>0</v>
      </c>
      <c r="V27582" t="s">
        <v>18</v>
      </c>
      <c r="W27582">
        <v>0</v>
      </c>
      <c r="X27582" t="s">
        <v>18</v>
      </c>
      <c r="Y27582">
        <v>3.9999999999999998E-7</v>
      </c>
      <c r="Z27582" t="s">
        <v>18</v>
      </c>
      <c r="AA27582">
        <v>0</v>
      </c>
      <c r="AB27582" t="s">
        <v>18</v>
      </c>
      <c r="AC27582">
        <v>0</v>
      </c>
      <c r="AD27582" t="s">
        <v>18</v>
      </c>
      <c r="AE27582">
        <v>3.9999999999999998E-7</v>
      </c>
      <c r="AF27582" t="s">
        <v>18</v>
      </c>
      <c r="AG27582" t="s">
        <v>49</v>
      </c>
    </row>
    <row r="27583" spans="1:33" x14ac:dyDescent="0.25">
      <c r="A27583" t="s">
        <v>18</v>
      </c>
      <c r="B27583" t="s">
        <v>0</v>
      </c>
      <c r="C27583" s="1" t="s">
        <v>46</v>
      </c>
      <c r="D27583" s="2">
        <v>45389</v>
      </c>
      <c r="E27583" t="s">
        <v>815</v>
      </c>
      <c r="F27583" s="2">
        <v>45389</v>
      </c>
      <c r="G27583" s="1" t="s">
        <v>213</v>
      </c>
      <c r="I27583">
        <v>0</v>
      </c>
      <c r="J27583" t="s">
        <v>18</v>
      </c>
      <c r="K27583">
        <v>0</v>
      </c>
      <c r="L27583" t="s">
        <v>18</v>
      </c>
      <c r="M27583">
        <v>0</v>
      </c>
      <c r="N27583" t="s">
        <v>18</v>
      </c>
      <c r="O27583">
        <v>0</v>
      </c>
      <c r="P27583" t="s">
        <v>18</v>
      </c>
      <c r="Q27583">
        <v>0</v>
      </c>
      <c r="R27583" t="s">
        <v>18</v>
      </c>
      <c r="S27583">
        <v>0</v>
      </c>
      <c r="T27583" t="s">
        <v>18</v>
      </c>
      <c r="U27583">
        <v>0</v>
      </c>
      <c r="V27583" t="s">
        <v>18</v>
      </c>
      <c r="W27583">
        <v>0</v>
      </c>
      <c r="X27583" t="s">
        <v>18</v>
      </c>
      <c r="Y27583">
        <v>0</v>
      </c>
      <c r="Z27583" t="s">
        <v>18</v>
      </c>
      <c r="AA27583">
        <v>0</v>
      </c>
      <c r="AB27583" t="s">
        <v>18</v>
      </c>
      <c r="AC27583">
        <v>0</v>
      </c>
      <c r="AD27583" t="s">
        <v>18</v>
      </c>
      <c r="AE27583">
        <v>0</v>
      </c>
      <c r="AF27583" t="s">
        <v>18</v>
      </c>
      <c r="AG27583" t="s">
        <v>49</v>
      </c>
    </row>
    <row r="27584" spans="1:33" x14ac:dyDescent="0.25">
      <c r="A27584" t="s">
        <v>18</v>
      </c>
      <c r="B27584" t="s">
        <v>0</v>
      </c>
      <c r="C27584" s="1" t="s">
        <v>46</v>
      </c>
      <c r="D27584" s="2">
        <v>45389</v>
      </c>
      <c r="E27584" t="s">
        <v>614</v>
      </c>
      <c r="F27584" s="2">
        <v>45389</v>
      </c>
      <c r="G27584" s="1" t="s">
        <v>213</v>
      </c>
      <c r="I27584">
        <v>0</v>
      </c>
      <c r="J27584" t="s">
        <v>18</v>
      </c>
      <c r="K27584">
        <v>0</v>
      </c>
      <c r="L27584" t="s">
        <v>18</v>
      </c>
      <c r="M27584">
        <v>0</v>
      </c>
      <c r="N27584" t="s">
        <v>18</v>
      </c>
      <c r="O27584">
        <v>0</v>
      </c>
      <c r="P27584" t="s">
        <v>18</v>
      </c>
      <c r="Q27584">
        <v>0</v>
      </c>
      <c r="R27584" t="s">
        <v>18</v>
      </c>
      <c r="S27584">
        <v>0</v>
      </c>
      <c r="T27584" t="s">
        <v>18</v>
      </c>
      <c r="U27584">
        <v>0</v>
      </c>
      <c r="V27584" t="s">
        <v>18</v>
      </c>
      <c r="W27584">
        <v>0</v>
      </c>
      <c r="X27584" t="s">
        <v>18</v>
      </c>
      <c r="Y27584">
        <v>0</v>
      </c>
      <c r="Z27584" t="s">
        <v>18</v>
      </c>
      <c r="AA27584">
        <v>0</v>
      </c>
      <c r="AB27584" t="s">
        <v>18</v>
      </c>
      <c r="AC27584">
        <v>0</v>
      </c>
      <c r="AD27584" t="s">
        <v>18</v>
      </c>
      <c r="AE27584">
        <v>0</v>
      </c>
      <c r="AF27584" t="s">
        <v>18</v>
      </c>
      <c r="AG27584" t="s">
        <v>49</v>
      </c>
    </row>
    <row r="27585" spans="1:33" x14ac:dyDescent="0.25">
      <c r="A27585" t="s">
        <v>18</v>
      </c>
      <c r="B27585" t="s">
        <v>0</v>
      </c>
      <c r="C27585" s="1" t="s">
        <v>46</v>
      </c>
      <c r="D27585" s="2">
        <v>45389</v>
      </c>
      <c r="E27585" t="s">
        <v>1223</v>
      </c>
      <c r="F27585" s="2">
        <v>45389</v>
      </c>
      <c r="G27585" s="1" t="s">
        <v>213</v>
      </c>
      <c r="I27585">
        <v>0</v>
      </c>
      <c r="J27585" t="s">
        <v>18</v>
      </c>
      <c r="K27585">
        <v>0</v>
      </c>
      <c r="L27585" t="s">
        <v>18</v>
      </c>
      <c r="M27585">
        <v>0</v>
      </c>
      <c r="N27585" t="s">
        <v>18</v>
      </c>
      <c r="O27585">
        <v>0</v>
      </c>
      <c r="P27585" t="s">
        <v>18</v>
      </c>
      <c r="Q27585">
        <v>0</v>
      </c>
      <c r="R27585" t="s">
        <v>18</v>
      </c>
      <c r="S27585">
        <v>0</v>
      </c>
      <c r="T27585" t="s">
        <v>18</v>
      </c>
      <c r="U27585">
        <v>0</v>
      </c>
      <c r="V27585" t="s">
        <v>18</v>
      </c>
      <c r="W27585">
        <v>0</v>
      </c>
      <c r="X27585" t="s">
        <v>18</v>
      </c>
      <c r="Y27585">
        <v>0</v>
      </c>
      <c r="Z27585" t="s">
        <v>18</v>
      </c>
      <c r="AA27585">
        <v>0</v>
      </c>
      <c r="AB27585" t="s">
        <v>18</v>
      </c>
      <c r="AC27585">
        <v>0</v>
      </c>
      <c r="AD27585" t="s">
        <v>18</v>
      </c>
      <c r="AE27585">
        <v>0</v>
      </c>
      <c r="AF27585" t="s">
        <v>18</v>
      </c>
      <c r="AG27585" t="s">
        <v>49</v>
      </c>
    </row>
    <row r="27586" spans="1:33" x14ac:dyDescent="0.25">
      <c r="A27586" t="s">
        <v>18</v>
      </c>
      <c r="B27586" t="s">
        <v>0</v>
      </c>
      <c r="C27586" s="1" t="s">
        <v>46</v>
      </c>
      <c r="D27586" s="2">
        <v>45389</v>
      </c>
      <c r="E27586" t="s">
        <v>425</v>
      </c>
      <c r="F27586" s="2">
        <v>45389</v>
      </c>
      <c r="G27586" s="1" t="s">
        <v>213</v>
      </c>
      <c r="I27586">
        <v>0</v>
      </c>
      <c r="J27586" t="s">
        <v>18</v>
      </c>
      <c r="K27586">
        <v>0</v>
      </c>
      <c r="L27586" t="s">
        <v>18</v>
      </c>
      <c r="M27586">
        <v>0</v>
      </c>
      <c r="N27586" t="s">
        <v>18</v>
      </c>
      <c r="O27586">
        <v>0</v>
      </c>
      <c r="P27586" t="s">
        <v>18</v>
      </c>
      <c r="Q27586">
        <v>0</v>
      </c>
      <c r="R27586" t="s">
        <v>18</v>
      </c>
      <c r="S27586">
        <v>0</v>
      </c>
      <c r="T27586" t="s">
        <v>18</v>
      </c>
      <c r="U27586">
        <v>0</v>
      </c>
      <c r="V27586" t="s">
        <v>18</v>
      </c>
      <c r="W27586">
        <v>0</v>
      </c>
      <c r="X27586" t="s">
        <v>18</v>
      </c>
      <c r="Y27586">
        <v>0</v>
      </c>
      <c r="Z27586" t="s">
        <v>18</v>
      </c>
      <c r="AA27586">
        <v>0</v>
      </c>
      <c r="AB27586" t="s">
        <v>18</v>
      </c>
      <c r="AC27586">
        <v>0</v>
      </c>
      <c r="AD27586" t="s">
        <v>18</v>
      </c>
      <c r="AE27586">
        <v>0</v>
      </c>
      <c r="AF27586" t="s">
        <v>18</v>
      </c>
      <c r="AG27586" t="s">
        <v>49</v>
      </c>
    </row>
    <row r="27587" spans="1:33" x14ac:dyDescent="0.25">
      <c r="A27587" t="s">
        <v>18</v>
      </c>
      <c r="B27587" t="s">
        <v>0</v>
      </c>
      <c r="C27587" s="1" t="s">
        <v>46</v>
      </c>
      <c r="D27587" s="2">
        <v>45389</v>
      </c>
      <c r="E27587" t="s">
        <v>287</v>
      </c>
      <c r="F27587" s="2">
        <v>45389</v>
      </c>
      <c r="G27587" s="1" t="s">
        <v>213</v>
      </c>
      <c r="I27587">
        <v>0</v>
      </c>
      <c r="J27587" t="s">
        <v>18</v>
      </c>
      <c r="K27587">
        <v>0</v>
      </c>
      <c r="L27587" t="s">
        <v>18</v>
      </c>
      <c r="M27587">
        <v>0</v>
      </c>
      <c r="N27587" t="s">
        <v>18</v>
      </c>
      <c r="O27587">
        <v>0</v>
      </c>
      <c r="P27587" t="s">
        <v>18</v>
      </c>
      <c r="Q27587">
        <v>0</v>
      </c>
      <c r="R27587" t="s">
        <v>18</v>
      </c>
      <c r="S27587">
        <v>0</v>
      </c>
      <c r="T27587" t="s">
        <v>18</v>
      </c>
      <c r="U27587">
        <v>0</v>
      </c>
      <c r="V27587" t="s">
        <v>18</v>
      </c>
      <c r="W27587">
        <v>0</v>
      </c>
      <c r="X27587" t="s">
        <v>18</v>
      </c>
      <c r="Y27587">
        <v>0</v>
      </c>
      <c r="Z27587" t="s">
        <v>18</v>
      </c>
      <c r="AA27587">
        <v>0</v>
      </c>
      <c r="AB27587" t="s">
        <v>18</v>
      </c>
      <c r="AC27587">
        <v>0</v>
      </c>
      <c r="AD27587" t="s">
        <v>18</v>
      </c>
      <c r="AE27587">
        <v>0</v>
      </c>
      <c r="AF27587" t="s">
        <v>18</v>
      </c>
      <c r="AG27587" t="s">
        <v>49</v>
      </c>
    </row>
    <row r="27588" spans="1:33" x14ac:dyDescent="0.25">
      <c r="A27588" t="s">
        <v>18</v>
      </c>
      <c r="B27588" t="s">
        <v>0</v>
      </c>
      <c r="C27588" s="1" t="s">
        <v>46</v>
      </c>
      <c r="D27588" s="2">
        <v>45389</v>
      </c>
      <c r="E27588" t="s">
        <v>482</v>
      </c>
      <c r="F27588" s="2">
        <v>45389</v>
      </c>
      <c r="G27588" s="1" t="s">
        <v>213</v>
      </c>
      <c r="I27588">
        <v>0</v>
      </c>
      <c r="J27588" t="s">
        <v>18</v>
      </c>
      <c r="K27588">
        <v>0</v>
      </c>
      <c r="L27588" t="s">
        <v>18</v>
      </c>
      <c r="M27588">
        <v>0</v>
      </c>
      <c r="N27588" t="s">
        <v>18</v>
      </c>
      <c r="O27588">
        <v>0</v>
      </c>
      <c r="P27588" t="s">
        <v>18</v>
      </c>
      <c r="Q27588">
        <v>0</v>
      </c>
      <c r="R27588" t="s">
        <v>18</v>
      </c>
      <c r="S27588">
        <v>0</v>
      </c>
      <c r="T27588" t="s">
        <v>18</v>
      </c>
      <c r="U27588">
        <v>0</v>
      </c>
      <c r="V27588" t="s">
        <v>18</v>
      </c>
      <c r="W27588">
        <v>0</v>
      </c>
      <c r="X27588" t="s">
        <v>18</v>
      </c>
      <c r="Y27588">
        <v>0</v>
      </c>
      <c r="Z27588" t="s">
        <v>18</v>
      </c>
      <c r="AA27588">
        <v>0</v>
      </c>
      <c r="AB27588" t="s">
        <v>18</v>
      </c>
      <c r="AC27588">
        <v>0</v>
      </c>
      <c r="AD27588" t="s">
        <v>18</v>
      </c>
      <c r="AE27588">
        <v>0</v>
      </c>
      <c r="AF27588" t="s">
        <v>18</v>
      </c>
      <c r="AG27588" t="s">
        <v>49</v>
      </c>
    </row>
    <row r="27589" spans="1:33" x14ac:dyDescent="0.25">
      <c r="A27589" t="s">
        <v>18</v>
      </c>
      <c r="B27589" t="s">
        <v>0</v>
      </c>
      <c r="C27589" s="1" t="s">
        <v>46</v>
      </c>
      <c r="D27589" s="2">
        <v>45389</v>
      </c>
      <c r="E27589" t="s">
        <v>1094</v>
      </c>
      <c r="F27589" s="2">
        <v>45389</v>
      </c>
      <c r="G27589" s="1" t="s">
        <v>213</v>
      </c>
      <c r="I27589">
        <v>0</v>
      </c>
      <c r="J27589" t="s">
        <v>18</v>
      </c>
      <c r="K27589">
        <v>0</v>
      </c>
      <c r="L27589" t="s">
        <v>18</v>
      </c>
      <c r="M27589">
        <v>0</v>
      </c>
      <c r="N27589" t="s">
        <v>18</v>
      </c>
      <c r="O27589">
        <v>0</v>
      </c>
      <c r="P27589" t="s">
        <v>18</v>
      </c>
      <c r="Q27589">
        <v>0</v>
      </c>
      <c r="R27589" t="s">
        <v>18</v>
      </c>
      <c r="S27589">
        <v>0</v>
      </c>
      <c r="T27589" t="s">
        <v>18</v>
      </c>
      <c r="U27589">
        <v>0</v>
      </c>
      <c r="V27589" t="s">
        <v>18</v>
      </c>
      <c r="W27589">
        <v>0</v>
      </c>
      <c r="X27589" t="s">
        <v>18</v>
      </c>
      <c r="Y27589">
        <v>0</v>
      </c>
      <c r="Z27589" t="s">
        <v>18</v>
      </c>
      <c r="AA27589">
        <v>0</v>
      </c>
      <c r="AB27589" t="s">
        <v>18</v>
      </c>
      <c r="AC27589">
        <v>0</v>
      </c>
      <c r="AD27589" t="s">
        <v>18</v>
      </c>
      <c r="AE27589">
        <v>0</v>
      </c>
      <c r="AF27589" t="s">
        <v>18</v>
      </c>
      <c r="AG27589" t="s">
        <v>49</v>
      </c>
    </row>
    <row r="27590" spans="1:33" x14ac:dyDescent="0.25">
      <c r="A27590" t="s">
        <v>18</v>
      </c>
      <c r="B27590" t="s">
        <v>0</v>
      </c>
      <c r="C27590" s="1" t="s">
        <v>46</v>
      </c>
      <c r="D27590" s="2">
        <v>45389</v>
      </c>
      <c r="E27590" t="s">
        <v>463</v>
      </c>
      <c r="F27590" s="2">
        <v>45389</v>
      </c>
      <c r="G27590" s="1" t="s">
        <v>213</v>
      </c>
      <c r="I27590">
        <v>0</v>
      </c>
      <c r="J27590" t="s">
        <v>18</v>
      </c>
      <c r="K27590">
        <v>0</v>
      </c>
      <c r="L27590" t="s">
        <v>18</v>
      </c>
      <c r="M27590">
        <v>0</v>
      </c>
      <c r="N27590" t="s">
        <v>18</v>
      </c>
      <c r="O27590">
        <v>0</v>
      </c>
      <c r="P27590" t="s">
        <v>18</v>
      </c>
      <c r="Q27590">
        <v>0</v>
      </c>
      <c r="R27590" t="s">
        <v>18</v>
      </c>
      <c r="S27590">
        <v>0</v>
      </c>
      <c r="T27590" t="s">
        <v>18</v>
      </c>
      <c r="U27590">
        <v>0</v>
      </c>
      <c r="V27590" t="s">
        <v>18</v>
      </c>
      <c r="W27590">
        <v>0</v>
      </c>
      <c r="X27590" t="s">
        <v>18</v>
      </c>
      <c r="Y27590">
        <v>0</v>
      </c>
      <c r="Z27590" t="s">
        <v>18</v>
      </c>
      <c r="AA27590">
        <v>0</v>
      </c>
      <c r="AB27590" t="s">
        <v>18</v>
      </c>
      <c r="AC27590">
        <v>0</v>
      </c>
      <c r="AD27590" t="s">
        <v>18</v>
      </c>
      <c r="AE27590">
        <v>0</v>
      </c>
      <c r="AF27590" t="s">
        <v>18</v>
      </c>
      <c r="AG27590" t="s">
        <v>49</v>
      </c>
    </row>
    <row r="27591" spans="1:33" x14ac:dyDescent="0.25">
      <c r="A27591" t="s">
        <v>18</v>
      </c>
      <c r="B27591" t="s">
        <v>0</v>
      </c>
      <c r="C27591" s="1" t="s">
        <v>46</v>
      </c>
      <c r="D27591" s="2">
        <v>45389</v>
      </c>
      <c r="E27591" t="s">
        <v>1158</v>
      </c>
      <c r="F27591" s="2">
        <v>45389</v>
      </c>
      <c r="G27591" s="1" t="s">
        <v>213</v>
      </c>
      <c r="I27591">
        <v>0</v>
      </c>
      <c r="J27591" t="s">
        <v>18</v>
      </c>
      <c r="K27591">
        <v>0</v>
      </c>
      <c r="L27591" t="s">
        <v>18</v>
      </c>
      <c r="M27591">
        <v>0</v>
      </c>
      <c r="N27591" t="s">
        <v>18</v>
      </c>
      <c r="O27591">
        <v>0</v>
      </c>
      <c r="P27591" t="s">
        <v>18</v>
      </c>
      <c r="Q27591">
        <v>0</v>
      </c>
      <c r="R27591" t="s">
        <v>18</v>
      </c>
      <c r="S27591">
        <v>0</v>
      </c>
      <c r="T27591" t="s">
        <v>18</v>
      </c>
      <c r="U27591">
        <v>0</v>
      </c>
      <c r="V27591" t="s">
        <v>18</v>
      </c>
      <c r="W27591">
        <v>0</v>
      </c>
      <c r="X27591" t="s">
        <v>18</v>
      </c>
      <c r="Y27591">
        <v>0</v>
      </c>
      <c r="Z27591" t="s">
        <v>18</v>
      </c>
      <c r="AA27591">
        <v>0</v>
      </c>
      <c r="AB27591" t="s">
        <v>18</v>
      </c>
      <c r="AC27591">
        <v>0</v>
      </c>
      <c r="AD27591" t="s">
        <v>18</v>
      </c>
      <c r="AE27591">
        <v>0</v>
      </c>
      <c r="AF27591" t="s">
        <v>18</v>
      </c>
      <c r="AG27591" t="s">
        <v>49</v>
      </c>
    </row>
    <row r="27592" spans="1:33" x14ac:dyDescent="0.25">
      <c r="A27592" t="s">
        <v>18</v>
      </c>
      <c r="B27592" t="s">
        <v>0</v>
      </c>
      <c r="C27592" s="1" t="s">
        <v>46</v>
      </c>
      <c r="D27592" s="2">
        <v>45390</v>
      </c>
      <c r="E27592" t="s">
        <v>482</v>
      </c>
      <c r="F27592" s="2">
        <v>45390</v>
      </c>
      <c r="G27592" s="1" t="s">
        <v>213</v>
      </c>
      <c r="I27592">
        <v>3.9999999999999998E-7</v>
      </c>
      <c r="J27592" t="s">
        <v>18</v>
      </c>
      <c r="K27592">
        <v>0</v>
      </c>
      <c r="L27592" t="s">
        <v>18</v>
      </c>
      <c r="M27592">
        <v>0</v>
      </c>
      <c r="N27592" t="s">
        <v>18</v>
      </c>
      <c r="O27592">
        <v>3.9999999999999998E-7</v>
      </c>
      <c r="P27592" t="s">
        <v>18</v>
      </c>
      <c r="Q27592">
        <v>0</v>
      </c>
      <c r="R27592" t="s">
        <v>18</v>
      </c>
      <c r="S27592">
        <v>0</v>
      </c>
      <c r="T27592" t="s">
        <v>18</v>
      </c>
      <c r="U27592">
        <v>0</v>
      </c>
      <c r="V27592" t="s">
        <v>18</v>
      </c>
      <c r="W27592">
        <v>0</v>
      </c>
      <c r="X27592" t="s">
        <v>18</v>
      </c>
      <c r="Y27592">
        <v>3.9999999999999998E-7</v>
      </c>
      <c r="Z27592" t="s">
        <v>18</v>
      </c>
      <c r="AA27592">
        <v>0</v>
      </c>
      <c r="AB27592" t="s">
        <v>18</v>
      </c>
      <c r="AC27592">
        <v>0</v>
      </c>
      <c r="AD27592" t="s">
        <v>18</v>
      </c>
      <c r="AE27592">
        <v>3.9999999999999998E-7</v>
      </c>
      <c r="AF27592" t="s">
        <v>18</v>
      </c>
      <c r="AG27592" t="s">
        <v>49</v>
      </c>
    </row>
    <row r="27593" spans="1:33" x14ac:dyDescent="0.25">
      <c r="A27593" t="s">
        <v>18</v>
      </c>
      <c r="B27593" t="s">
        <v>0</v>
      </c>
      <c r="C27593" s="1" t="s">
        <v>46</v>
      </c>
      <c r="D27593" s="2">
        <v>45390</v>
      </c>
      <c r="E27593" t="s">
        <v>815</v>
      </c>
      <c r="F27593" s="2">
        <v>45390</v>
      </c>
      <c r="G27593" s="1" t="s">
        <v>213</v>
      </c>
      <c r="I27593">
        <v>0</v>
      </c>
      <c r="J27593" t="s">
        <v>18</v>
      </c>
      <c r="K27593">
        <v>0</v>
      </c>
      <c r="L27593" t="s">
        <v>18</v>
      </c>
      <c r="M27593">
        <v>0</v>
      </c>
      <c r="N27593" t="s">
        <v>18</v>
      </c>
      <c r="O27593">
        <v>0</v>
      </c>
      <c r="P27593" t="s">
        <v>18</v>
      </c>
      <c r="Q27593">
        <v>0</v>
      </c>
      <c r="R27593" t="s">
        <v>18</v>
      </c>
      <c r="S27593">
        <v>0</v>
      </c>
      <c r="T27593" t="s">
        <v>18</v>
      </c>
      <c r="U27593">
        <v>0</v>
      </c>
      <c r="V27593" t="s">
        <v>18</v>
      </c>
      <c r="W27593">
        <v>0</v>
      </c>
      <c r="X27593" t="s">
        <v>18</v>
      </c>
      <c r="Y27593">
        <v>0</v>
      </c>
      <c r="Z27593" t="s">
        <v>18</v>
      </c>
      <c r="AA27593">
        <v>0</v>
      </c>
      <c r="AB27593" t="s">
        <v>18</v>
      </c>
      <c r="AC27593">
        <v>0</v>
      </c>
      <c r="AD27593" t="s">
        <v>18</v>
      </c>
      <c r="AE27593">
        <v>0</v>
      </c>
      <c r="AF27593" t="s">
        <v>18</v>
      </c>
      <c r="AG27593" t="s">
        <v>49</v>
      </c>
    </row>
    <row r="27594" spans="1:33" x14ac:dyDescent="0.25">
      <c r="A27594" t="s">
        <v>18</v>
      </c>
      <c r="B27594" t="s">
        <v>0</v>
      </c>
      <c r="C27594" s="1" t="s">
        <v>46</v>
      </c>
      <c r="D27594" s="2">
        <v>45390</v>
      </c>
      <c r="E27594" t="s">
        <v>614</v>
      </c>
      <c r="F27594" s="2">
        <v>45390</v>
      </c>
      <c r="G27594" s="1" t="s">
        <v>213</v>
      </c>
      <c r="I27594">
        <v>0</v>
      </c>
      <c r="J27594" t="s">
        <v>18</v>
      </c>
      <c r="K27594">
        <v>0</v>
      </c>
      <c r="L27594" t="s">
        <v>18</v>
      </c>
      <c r="M27594">
        <v>0</v>
      </c>
      <c r="N27594" t="s">
        <v>18</v>
      </c>
      <c r="O27594">
        <v>0</v>
      </c>
      <c r="P27594" t="s">
        <v>18</v>
      </c>
      <c r="Q27594">
        <v>0</v>
      </c>
      <c r="R27594" t="s">
        <v>18</v>
      </c>
      <c r="S27594">
        <v>0</v>
      </c>
      <c r="T27594" t="s">
        <v>18</v>
      </c>
      <c r="U27594">
        <v>0</v>
      </c>
      <c r="V27594" t="s">
        <v>18</v>
      </c>
      <c r="W27594">
        <v>0</v>
      </c>
      <c r="X27594" t="s">
        <v>18</v>
      </c>
      <c r="Y27594">
        <v>0</v>
      </c>
      <c r="Z27594" t="s">
        <v>18</v>
      </c>
      <c r="AA27594">
        <v>0</v>
      </c>
      <c r="AB27594" t="s">
        <v>18</v>
      </c>
      <c r="AC27594">
        <v>0</v>
      </c>
      <c r="AD27594" t="s">
        <v>18</v>
      </c>
      <c r="AE27594">
        <v>0</v>
      </c>
      <c r="AF27594" t="s">
        <v>18</v>
      </c>
      <c r="AG27594" t="s">
        <v>49</v>
      </c>
    </row>
    <row r="27595" spans="1:33" x14ac:dyDescent="0.25">
      <c r="A27595" t="s">
        <v>18</v>
      </c>
      <c r="B27595" t="s">
        <v>0</v>
      </c>
      <c r="C27595" s="1" t="s">
        <v>46</v>
      </c>
      <c r="D27595" s="2">
        <v>45390</v>
      </c>
      <c r="E27595" t="s">
        <v>1223</v>
      </c>
      <c r="F27595" s="2">
        <v>45390</v>
      </c>
      <c r="G27595" s="1" t="s">
        <v>213</v>
      </c>
      <c r="I27595">
        <v>0</v>
      </c>
      <c r="J27595" t="s">
        <v>18</v>
      </c>
      <c r="K27595">
        <v>0</v>
      </c>
      <c r="L27595" t="s">
        <v>18</v>
      </c>
      <c r="M27595">
        <v>0</v>
      </c>
      <c r="N27595" t="s">
        <v>18</v>
      </c>
      <c r="O27595">
        <v>0</v>
      </c>
      <c r="P27595" t="s">
        <v>18</v>
      </c>
      <c r="Q27595">
        <v>0</v>
      </c>
      <c r="R27595" t="s">
        <v>18</v>
      </c>
      <c r="S27595">
        <v>0</v>
      </c>
      <c r="T27595" t="s">
        <v>18</v>
      </c>
      <c r="U27595">
        <v>0</v>
      </c>
      <c r="V27595" t="s">
        <v>18</v>
      </c>
      <c r="W27595">
        <v>0</v>
      </c>
      <c r="X27595" t="s">
        <v>18</v>
      </c>
      <c r="Y27595">
        <v>0</v>
      </c>
      <c r="Z27595" t="s">
        <v>18</v>
      </c>
      <c r="AA27595">
        <v>0</v>
      </c>
      <c r="AB27595" t="s">
        <v>18</v>
      </c>
      <c r="AC27595">
        <v>0</v>
      </c>
      <c r="AD27595" t="s">
        <v>18</v>
      </c>
      <c r="AE27595">
        <v>0</v>
      </c>
      <c r="AF27595" t="s">
        <v>18</v>
      </c>
      <c r="AG27595" t="s">
        <v>49</v>
      </c>
    </row>
    <row r="27596" spans="1:33" x14ac:dyDescent="0.25">
      <c r="A27596" t="s">
        <v>18</v>
      </c>
      <c r="B27596" t="s">
        <v>0</v>
      </c>
      <c r="C27596" s="1" t="s">
        <v>46</v>
      </c>
      <c r="D27596" s="2">
        <v>45390</v>
      </c>
      <c r="E27596" t="s">
        <v>425</v>
      </c>
      <c r="F27596" s="2">
        <v>45390</v>
      </c>
      <c r="G27596" s="1" t="s">
        <v>213</v>
      </c>
      <c r="I27596">
        <v>0</v>
      </c>
      <c r="J27596" t="s">
        <v>18</v>
      </c>
      <c r="K27596">
        <v>0</v>
      </c>
      <c r="L27596" t="s">
        <v>18</v>
      </c>
      <c r="M27596">
        <v>0</v>
      </c>
      <c r="N27596" t="s">
        <v>18</v>
      </c>
      <c r="O27596">
        <v>0</v>
      </c>
      <c r="P27596" t="s">
        <v>18</v>
      </c>
      <c r="Q27596">
        <v>0</v>
      </c>
      <c r="R27596" t="s">
        <v>18</v>
      </c>
      <c r="S27596">
        <v>0</v>
      </c>
      <c r="T27596" t="s">
        <v>18</v>
      </c>
      <c r="U27596">
        <v>0</v>
      </c>
      <c r="V27596" t="s">
        <v>18</v>
      </c>
      <c r="W27596">
        <v>0</v>
      </c>
      <c r="X27596" t="s">
        <v>18</v>
      </c>
      <c r="Y27596">
        <v>0</v>
      </c>
      <c r="Z27596" t="s">
        <v>18</v>
      </c>
      <c r="AA27596">
        <v>0</v>
      </c>
      <c r="AB27596" t="s">
        <v>18</v>
      </c>
      <c r="AC27596">
        <v>0</v>
      </c>
      <c r="AD27596" t="s">
        <v>18</v>
      </c>
      <c r="AE27596">
        <v>0</v>
      </c>
      <c r="AF27596" t="s">
        <v>18</v>
      </c>
      <c r="AG27596" t="s">
        <v>49</v>
      </c>
    </row>
    <row r="27597" spans="1:33" x14ac:dyDescent="0.25">
      <c r="A27597" t="s">
        <v>18</v>
      </c>
      <c r="B27597" t="s">
        <v>0</v>
      </c>
      <c r="C27597" s="1" t="s">
        <v>46</v>
      </c>
      <c r="D27597" s="2">
        <v>45390</v>
      </c>
      <c r="E27597" t="s">
        <v>287</v>
      </c>
      <c r="F27597" s="2">
        <v>45390</v>
      </c>
      <c r="G27597" s="1" t="s">
        <v>213</v>
      </c>
      <c r="I27597">
        <v>0</v>
      </c>
      <c r="J27597" t="s">
        <v>18</v>
      </c>
      <c r="K27597">
        <v>0</v>
      </c>
      <c r="L27597" t="s">
        <v>18</v>
      </c>
      <c r="M27597">
        <v>0</v>
      </c>
      <c r="N27597" t="s">
        <v>18</v>
      </c>
      <c r="O27597">
        <v>0</v>
      </c>
      <c r="P27597" t="s">
        <v>18</v>
      </c>
      <c r="Q27597">
        <v>0</v>
      </c>
      <c r="R27597" t="s">
        <v>18</v>
      </c>
      <c r="S27597">
        <v>0</v>
      </c>
      <c r="T27597" t="s">
        <v>18</v>
      </c>
      <c r="U27597">
        <v>0</v>
      </c>
      <c r="V27597" t="s">
        <v>18</v>
      </c>
      <c r="W27597">
        <v>0</v>
      </c>
      <c r="X27597" t="s">
        <v>18</v>
      </c>
      <c r="Y27597">
        <v>0</v>
      </c>
      <c r="Z27597" t="s">
        <v>18</v>
      </c>
      <c r="AA27597">
        <v>0</v>
      </c>
      <c r="AB27597" t="s">
        <v>18</v>
      </c>
      <c r="AC27597">
        <v>0</v>
      </c>
      <c r="AD27597" t="s">
        <v>18</v>
      </c>
      <c r="AE27597">
        <v>0</v>
      </c>
      <c r="AF27597" t="s">
        <v>18</v>
      </c>
      <c r="AG27597" t="s">
        <v>49</v>
      </c>
    </row>
    <row r="27598" spans="1:33" x14ac:dyDescent="0.25">
      <c r="A27598" t="s">
        <v>18</v>
      </c>
      <c r="B27598" t="s">
        <v>0</v>
      </c>
      <c r="C27598" s="1" t="s">
        <v>46</v>
      </c>
      <c r="D27598" s="2">
        <v>45390</v>
      </c>
      <c r="E27598" t="s">
        <v>1094</v>
      </c>
      <c r="F27598" s="2">
        <v>45390</v>
      </c>
      <c r="G27598" s="1" t="s">
        <v>213</v>
      </c>
      <c r="I27598">
        <v>0</v>
      </c>
      <c r="J27598" t="s">
        <v>18</v>
      </c>
      <c r="K27598">
        <v>0</v>
      </c>
      <c r="L27598" t="s">
        <v>18</v>
      </c>
      <c r="M27598">
        <v>0</v>
      </c>
      <c r="N27598" t="s">
        <v>18</v>
      </c>
      <c r="O27598">
        <v>0</v>
      </c>
      <c r="P27598" t="s">
        <v>18</v>
      </c>
      <c r="Q27598">
        <v>0</v>
      </c>
      <c r="R27598" t="s">
        <v>18</v>
      </c>
      <c r="S27598">
        <v>0</v>
      </c>
      <c r="T27598" t="s">
        <v>18</v>
      </c>
      <c r="U27598">
        <v>0</v>
      </c>
      <c r="V27598" t="s">
        <v>18</v>
      </c>
      <c r="W27598">
        <v>0</v>
      </c>
      <c r="X27598" t="s">
        <v>18</v>
      </c>
      <c r="Y27598">
        <v>0</v>
      </c>
      <c r="Z27598" t="s">
        <v>18</v>
      </c>
      <c r="AA27598">
        <v>0</v>
      </c>
      <c r="AB27598" t="s">
        <v>18</v>
      </c>
      <c r="AC27598">
        <v>0</v>
      </c>
      <c r="AD27598" t="s">
        <v>18</v>
      </c>
      <c r="AE27598">
        <v>0</v>
      </c>
      <c r="AF27598" t="s">
        <v>18</v>
      </c>
      <c r="AG27598" t="s">
        <v>49</v>
      </c>
    </row>
    <row r="27599" spans="1:33" x14ac:dyDescent="0.25">
      <c r="A27599" t="s">
        <v>18</v>
      </c>
      <c r="B27599" t="s">
        <v>0</v>
      </c>
      <c r="C27599" s="1" t="s">
        <v>46</v>
      </c>
      <c r="D27599" s="2">
        <v>45390</v>
      </c>
      <c r="E27599" t="s">
        <v>463</v>
      </c>
      <c r="F27599" s="2">
        <v>45390</v>
      </c>
      <c r="G27599" s="1" t="s">
        <v>213</v>
      </c>
      <c r="I27599">
        <v>0</v>
      </c>
      <c r="J27599" t="s">
        <v>18</v>
      </c>
      <c r="K27599">
        <v>0</v>
      </c>
      <c r="L27599" t="s">
        <v>18</v>
      </c>
      <c r="M27599">
        <v>0</v>
      </c>
      <c r="N27599" t="s">
        <v>18</v>
      </c>
      <c r="O27599">
        <v>0</v>
      </c>
      <c r="P27599" t="s">
        <v>18</v>
      </c>
      <c r="Q27599">
        <v>0</v>
      </c>
      <c r="R27599" t="s">
        <v>18</v>
      </c>
      <c r="S27599">
        <v>0</v>
      </c>
      <c r="T27599" t="s">
        <v>18</v>
      </c>
      <c r="U27599">
        <v>0</v>
      </c>
      <c r="V27599" t="s">
        <v>18</v>
      </c>
      <c r="W27599">
        <v>0</v>
      </c>
      <c r="X27599" t="s">
        <v>18</v>
      </c>
      <c r="Y27599">
        <v>0</v>
      </c>
      <c r="Z27599" t="s">
        <v>18</v>
      </c>
      <c r="AA27599">
        <v>0</v>
      </c>
      <c r="AB27599" t="s">
        <v>18</v>
      </c>
      <c r="AC27599">
        <v>0</v>
      </c>
      <c r="AD27599" t="s">
        <v>18</v>
      </c>
      <c r="AE27599">
        <v>0</v>
      </c>
      <c r="AF27599" t="s">
        <v>18</v>
      </c>
      <c r="AG27599" t="s">
        <v>49</v>
      </c>
    </row>
    <row r="27600" spans="1:33" x14ac:dyDescent="0.25">
      <c r="A27600" t="s">
        <v>18</v>
      </c>
      <c r="B27600" t="s">
        <v>0</v>
      </c>
      <c r="C27600" s="1" t="s">
        <v>46</v>
      </c>
      <c r="D27600" s="2">
        <v>45390</v>
      </c>
      <c r="E27600" t="s">
        <v>1158</v>
      </c>
      <c r="F27600" s="2">
        <v>45390</v>
      </c>
      <c r="G27600" s="1" t="s">
        <v>213</v>
      </c>
      <c r="I27600">
        <v>0</v>
      </c>
      <c r="J27600" t="s">
        <v>18</v>
      </c>
      <c r="K27600">
        <v>0</v>
      </c>
      <c r="L27600" t="s">
        <v>18</v>
      </c>
      <c r="M27600">
        <v>0</v>
      </c>
      <c r="N27600" t="s">
        <v>18</v>
      </c>
      <c r="O27600">
        <v>0</v>
      </c>
      <c r="P27600" t="s">
        <v>18</v>
      </c>
      <c r="Q27600">
        <v>0</v>
      </c>
      <c r="R27600" t="s">
        <v>18</v>
      </c>
      <c r="S27600">
        <v>0</v>
      </c>
      <c r="T27600" t="s">
        <v>18</v>
      </c>
      <c r="U27600">
        <v>0</v>
      </c>
      <c r="V27600" t="s">
        <v>18</v>
      </c>
      <c r="W27600">
        <v>0</v>
      </c>
      <c r="X27600" t="s">
        <v>18</v>
      </c>
      <c r="Y27600">
        <v>0</v>
      </c>
      <c r="Z27600" t="s">
        <v>18</v>
      </c>
      <c r="AA27600">
        <v>0</v>
      </c>
      <c r="AB27600" t="s">
        <v>18</v>
      </c>
      <c r="AC27600">
        <v>0</v>
      </c>
      <c r="AD27600" t="s">
        <v>18</v>
      </c>
      <c r="AE27600">
        <v>0</v>
      </c>
      <c r="AF27600" t="s">
        <v>18</v>
      </c>
      <c r="AG27600" t="s">
        <v>49</v>
      </c>
    </row>
    <row r="27601" spans="1:33" x14ac:dyDescent="0.25">
      <c r="A27601" t="s">
        <v>18</v>
      </c>
      <c r="B27601" t="s">
        <v>0</v>
      </c>
      <c r="C27601" s="1" t="s">
        <v>46</v>
      </c>
      <c r="D27601" s="2">
        <v>45390</v>
      </c>
      <c r="E27601" t="s">
        <v>577</v>
      </c>
      <c r="F27601" s="2">
        <v>45390</v>
      </c>
      <c r="G27601" s="1" t="s">
        <v>213</v>
      </c>
      <c r="I27601">
        <v>0</v>
      </c>
      <c r="J27601" t="s">
        <v>18</v>
      </c>
      <c r="K27601">
        <v>0</v>
      </c>
      <c r="L27601" t="s">
        <v>18</v>
      </c>
      <c r="M27601">
        <v>0</v>
      </c>
      <c r="N27601" t="s">
        <v>18</v>
      </c>
      <c r="O27601">
        <v>0</v>
      </c>
      <c r="P27601" t="s">
        <v>18</v>
      </c>
      <c r="Q27601">
        <v>0</v>
      </c>
      <c r="R27601" t="s">
        <v>18</v>
      </c>
      <c r="S27601">
        <v>0</v>
      </c>
      <c r="T27601" t="s">
        <v>18</v>
      </c>
      <c r="U27601">
        <v>0</v>
      </c>
      <c r="V27601" t="s">
        <v>18</v>
      </c>
      <c r="W27601">
        <v>0</v>
      </c>
      <c r="X27601" t="s">
        <v>18</v>
      </c>
      <c r="Y27601">
        <v>0</v>
      </c>
      <c r="Z27601" t="s">
        <v>18</v>
      </c>
      <c r="AA27601">
        <v>0</v>
      </c>
      <c r="AB27601" t="s">
        <v>18</v>
      </c>
      <c r="AC27601">
        <v>0</v>
      </c>
      <c r="AD27601" t="s">
        <v>18</v>
      </c>
      <c r="AE27601">
        <v>0</v>
      </c>
      <c r="AF27601" t="s">
        <v>18</v>
      </c>
      <c r="AG27601" t="s">
        <v>49</v>
      </c>
    </row>
    <row r="27602" spans="1:33" x14ac:dyDescent="0.25">
      <c r="A27602" t="s">
        <v>18</v>
      </c>
      <c r="B27602" t="s">
        <v>0</v>
      </c>
      <c r="C27602" s="1" t="s">
        <v>46</v>
      </c>
      <c r="D27602" s="2">
        <v>45391</v>
      </c>
      <c r="E27602" t="s">
        <v>815</v>
      </c>
      <c r="F27602" s="2">
        <v>45391</v>
      </c>
      <c r="G27602" s="1" t="s">
        <v>213</v>
      </c>
      <c r="I27602">
        <v>3.9999999999999998E-7</v>
      </c>
      <c r="J27602" t="s">
        <v>18</v>
      </c>
      <c r="K27602">
        <v>0</v>
      </c>
      <c r="L27602" t="s">
        <v>18</v>
      </c>
      <c r="M27602">
        <v>0</v>
      </c>
      <c r="N27602" t="s">
        <v>18</v>
      </c>
      <c r="O27602">
        <v>3.9999999999999998E-7</v>
      </c>
      <c r="P27602" t="s">
        <v>18</v>
      </c>
      <c r="Q27602">
        <v>0</v>
      </c>
      <c r="R27602" t="s">
        <v>18</v>
      </c>
      <c r="S27602">
        <v>0</v>
      </c>
      <c r="T27602" t="s">
        <v>18</v>
      </c>
      <c r="U27602">
        <v>0</v>
      </c>
      <c r="V27602" t="s">
        <v>18</v>
      </c>
      <c r="W27602">
        <v>0</v>
      </c>
      <c r="X27602" t="s">
        <v>18</v>
      </c>
      <c r="Y27602">
        <v>3.9999999999999998E-7</v>
      </c>
      <c r="Z27602" t="s">
        <v>18</v>
      </c>
      <c r="AA27602">
        <v>0</v>
      </c>
      <c r="AB27602" t="s">
        <v>18</v>
      </c>
      <c r="AC27602">
        <v>0</v>
      </c>
      <c r="AD27602" t="s">
        <v>18</v>
      </c>
      <c r="AE27602">
        <v>3.9999999999999998E-7</v>
      </c>
      <c r="AF27602" t="s">
        <v>18</v>
      </c>
      <c r="AG27602" t="s">
        <v>49</v>
      </c>
    </row>
    <row r="27603" spans="1:33" x14ac:dyDescent="0.25">
      <c r="A27603" t="s">
        <v>18</v>
      </c>
      <c r="B27603" t="s">
        <v>0</v>
      </c>
      <c r="C27603" s="1" t="s">
        <v>46</v>
      </c>
      <c r="D27603" s="2">
        <v>45391</v>
      </c>
      <c r="E27603" t="s">
        <v>287</v>
      </c>
      <c r="F27603" s="2">
        <v>45391</v>
      </c>
      <c r="G27603" s="1" t="s">
        <v>213</v>
      </c>
      <c r="I27603">
        <v>3.9999999999999998E-7</v>
      </c>
      <c r="J27603" t="s">
        <v>18</v>
      </c>
      <c r="K27603">
        <v>0</v>
      </c>
      <c r="L27603" t="s">
        <v>18</v>
      </c>
      <c r="M27603">
        <v>0</v>
      </c>
      <c r="N27603" t="s">
        <v>18</v>
      </c>
      <c r="O27603">
        <v>3.9999999999999998E-7</v>
      </c>
      <c r="P27603" t="s">
        <v>18</v>
      </c>
      <c r="Q27603">
        <v>0</v>
      </c>
      <c r="R27603" t="s">
        <v>18</v>
      </c>
      <c r="S27603">
        <v>0</v>
      </c>
      <c r="T27603" t="s">
        <v>18</v>
      </c>
      <c r="U27603">
        <v>0</v>
      </c>
      <c r="V27603" t="s">
        <v>18</v>
      </c>
      <c r="W27603">
        <v>0</v>
      </c>
      <c r="X27603" t="s">
        <v>18</v>
      </c>
      <c r="Y27603">
        <v>3.9999999999999998E-7</v>
      </c>
      <c r="Z27603" t="s">
        <v>18</v>
      </c>
      <c r="AA27603">
        <v>0</v>
      </c>
      <c r="AB27603" t="s">
        <v>18</v>
      </c>
      <c r="AC27603">
        <v>0</v>
      </c>
      <c r="AD27603" t="s">
        <v>18</v>
      </c>
      <c r="AE27603">
        <v>3.9999999999999998E-7</v>
      </c>
      <c r="AF27603" t="s">
        <v>18</v>
      </c>
      <c r="AG27603" t="s">
        <v>49</v>
      </c>
    </row>
    <row r="27604" spans="1:33" x14ac:dyDescent="0.25">
      <c r="A27604" t="s">
        <v>18</v>
      </c>
      <c r="B27604" t="s">
        <v>0</v>
      </c>
      <c r="C27604" s="1" t="s">
        <v>46</v>
      </c>
      <c r="D27604" s="2">
        <v>45391</v>
      </c>
      <c r="E27604" t="s">
        <v>463</v>
      </c>
      <c r="F27604" s="2">
        <v>45391</v>
      </c>
      <c r="G27604" s="1" t="s">
        <v>213</v>
      </c>
      <c r="I27604">
        <v>3.9999999999999998E-7</v>
      </c>
      <c r="J27604" t="s">
        <v>18</v>
      </c>
      <c r="K27604">
        <v>0</v>
      </c>
      <c r="L27604" t="s">
        <v>18</v>
      </c>
      <c r="M27604">
        <v>0</v>
      </c>
      <c r="N27604" t="s">
        <v>18</v>
      </c>
      <c r="O27604">
        <v>3.9999999999999998E-7</v>
      </c>
      <c r="P27604" t="s">
        <v>18</v>
      </c>
      <c r="Q27604">
        <v>0</v>
      </c>
      <c r="R27604" t="s">
        <v>18</v>
      </c>
      <c r="S27604">
        <v>0</v>
      </c>
      <c r="T27604" t="s">
        <v>18</v>
      </c>
      <c r="U27604">
        <v>0</v>
      </c>
      <c r="V27604" t="s">
        <v>18</v>
      </c>
      <c r="W27604">
        <v>0</v>
      </c>
      <c r="X27604" t="s">
        <v>18</v>
      </c>
      <c r="Y27604">
        <v>3.9999999999999998E-7</v>
      </c>
      <c r="Z27604" t="s">
        <v>18</v>
      </c>
      <c r="AA27604">
        <v>0</v>
      </c>
      <c r="AB27604" t="s">
        <v>18</v>
      </c>
      <c r="AC27604">
        <v>0</v>
      </c>
      <c r="AD27604" t="s">
        <v>18</v>
      </c>
      <c r="AE27604">
        <v>3.9999999999999998E-7</v>
      </c>
      <c r="AF27604" t="s">
        <v>18</v>
      </c>
      <c r="AG27604" t="s">
        <v>49</v>
      </c>
    </row>
    <row r="27605" spans="1:33" x14ac:dyDescent="0.25">
      <c r="A27605" t="s">
        <v>18</v>
      </c>
      <c r="B27605" t="s">
        <v>0</v>
      </c>
      <c r="C27605" s="1" t="s">
        <v>46</v>
      </c>
      <c r="D27605" s="2">
        <v>45391</v>
      </c>
      <c r="E27605" t="s">
        <v>614</v>
      </c>
      <c r="F27605" s="2">
        <v>45391</v>
      </c>
      <c r="G27605" s="1" t="s">
        <v>213</v>
      </c>
      <c r="I27605">
        <v>0</v>
      </c>
      <c r="J27605" t="s">
        <v>18</v>
      </c>
      <c r="K27605">
        <v>0</v>
      </c>
      <c r="L27605" t="s">
        <v>18</v>
      </c>
      <c r="M27605">
        <v>0</v>
      </c>
      <c r="N27605" t="s">
        <v>18</v>
      </c>
      <c r="O27605">
        <v>0</v>
      </c>
      <c r="P27605" t="s">
        <v>18</v>
      </c>
      <c r="Q27605">
        <v>0</v>
      </c>
      <c r="R27605" t="s">
        <v>18</v>
      </c>
      <c r="S27605">
        <v>0</v>
      </c>
      <c r="T27605" t="s">
        <v>18</v>
      </c>
      <c r="U27605">
        <v>0</v>
      </c>
      <c r="V27605" t="s">
        <v>18</v>
      </c>
      <c r="W27605">
        <v>0</v>
      </c>
      <c r="X27605" t="s">
        <v>18</v>
      </c>
      <c r="Y27605">
        <v>0</v>
      </c>
      <c r="Z27605" t="s">
        <v>18</v>
      </c>
      <c r="AA27605">
        <v>0</v>
      </c>
      <c r="AB27605" t="s">
        <v>18</v>
      </c>
      <c r="AC27605">
        <v>0</v>
      </c>
      <c r="AD27605" t="s">
        <v>18</v>
      </c>
      <c r="AE27605">
        <v>0</v>
      </c>
      <c r="AF27605" t="s">
        <v>18</v>
      </c>
      <c r="AG27605" t="s">
        <v>49</v>
      </c>
    </row>
    <row r="27606" spans="1:33" x14ac:dyDescent="0.25">
      <c r="A27606" t="s">
        <v>18</v>
      </c>
      <c r="B27606" t="s">
        <v>0</v>
      </c>
      <c r="C27606" s="1" t="s">
        <v>46</v>
      </c>
      <c r="D27606" s="2">
        <v>45391</v>
      </c>
      <c r="E27606" t="s">
        <v>1223</v>
      </c>
      <c r="F27606" s="2">
        <v>45391</v>
      </c>
      <c r="G27606" s="1" t="s">
        <v>213</v>
      </c>
      <c r="I27606">
        <v>0</v>
      </c>
      <c r="J27606" t="s">
        <v>18</v>
      </c>
      <c r="K27606">
        <v>0</v>
      </c>
      <c r="L27606" t="s">
        <v>18</v>
      </c>
      <c r="M27606">
        <v>0</v>
      </c>
      <c r="N27606" t="s">
        <v>18</v>
      </c>
      <c r="O27606">
        <v>0</v>
      </c>
      <c r="P27606" t="s">
        <v>18</v>
      </c>
      <c r="Q27606">
        <v>0</v>
      </c>
      <c r="R27606" t="s">
        <v>18</v>
      </c>
      <c r="S27606">
        <v>0</v>
      </c>
      <c r="T27606" t="s">
        <v>18</v>
      </c>
      <c r="U27606">
        <v>0</v>
      </c>
      <c r="V27606" t="s">
        <v>18</v>
      </c>
      <c r="W27606">
        <v>0</v>
      </c>
      <c r="X27606" t="s">
        <v>18</v>
      </c>
      <c r="Y27606">
        <v>0</v>
      </c>
      <c r="Z27606" t="s">
        <v>18</v>
      </c>
      <c r="AA27606">
        <v>0</v>
      </c>
      <c r="AB27606" t="s">
        <v>18</v>
      </c>
      <c r="AC27606">
        <v>0</v>
      </c>
      <c r="AD27606" t="s">
        <v>18</v>
      </c>
      <c r="AE27606">
        <v>0</v>
      </c>
      <c r="AF27606" t="s">
        <v>18</v>
      </c>
      <c r="AG27606" t="s">
        <v>49</v>
      </c>
    </row>
    <row r="27607" spans="1:33" x14ac:dyDescent="0.25">
      <c r="A27607" t="s">
        <v>18</v>
      </c>
      <c r="B27607" t="s">
        <v>0</v>
      </c>
      <c r="C27607" s="1" t="s">
        <v>46</v>
      </c>
      <c r="D27607" s="2">
        <v>45391</v>
      </c>
      <c r="E27607" t="s">
        <v>425</v>
      </c>
      <c r="F27607" s="2">
        <v>45391</v>
      </c>
      <c r="G27607" s="1" t="s">
        <v>213</v>
      </c>
      <c r="I27607">
        <v>0</v>
      </c>
      <c r="J27607" t="s">
        <v>18</v>
      </c>
      <c r="K27607">
        <v>0</v>
      </c>
      <c r="L27607" t="s">
        <v>18</v>
      </c>
      <c r="M27607">
        <v>0</v>
      </c>
      <c r="N27607" t="s">
        <v>18</v>
      </c>
      <c r="O27607">
        <v>0</v>
      </c>
      <c r="P27607" t="s">
        <v>18</v>
      </c>
      <c r="Q27607">
        <v>0</v>
      </c>
      <c r="R27607" t="s">
        <v>18</v>
      </c>
      <c r="S27607">
        <v>0</v>
      </c>
      <c r="T27607" t="s">
        <v>18</v>
      </c>
      <c r="U27607">
        <v>0</v>
      </c>
      <c r="V27607" t="s">
        <v>18</v>
      </c>
      <c r="W27607">
        <v>0</v>
      </c>
      <c r="X27607" t="s">
        <v>18</v>
      </c>
      <c r="Y27607">
        <v>0</v>
      </c>
      <c r="Z27607" t="s">
        <v>18</v>
      </c>
      <c r="AA27607">
        <v>0</v>
      </c>
      <c r="AB27607" t="s">
        <v>18</v>
      </c>
      <c r="AC27607">
        <v>0</v>
      </c>
      <c r="AD27607" t="s">
        <v>18</v>
      </c>
      <c r="AE27607">
        <v>0</v>
      </c>
      <c r="AF27607" t="s">
        <v>18</v>
      </c>
      <c r="AG27607" t="s">
        <v>49</v>
      </c>
    </row>
    <row r="27608" spans="1:33" x14ac:dyDescent="0.25">
      <c r="A27608" t="s">
        <v>18</v>
      </c>
      <c r="B27608" t="s">
        <v>0</v>
      </c>
      <c r="C27608" s="1" t="s">
        <v>46</v>
      </c>
      <c r="D27608" s="2">
        <v>45391</v>
      </c>
      <c r="E27608" t="s">
        <v>482</v>
      </c>
      <c r="F27608" s="2">
        <v>45391</v>
      </c>
      <c r="G27608" s="1" t="s">
        <v>213</v>
      </c>
      <c r="I27608">
        <v>0</v>
      </c>
      <c r="J27608" t="s">
        <v>18</v>
      </c>
      <c r="K27608">
        <v>0</v>
      </c>
      <c r="L27608" t="s">
        <v>18</v>
      </c>
      <c r="M27608">
        <v>0</v>
      </c>
      <c r="N27608" t="s">
        <v>18</v>
      </c>
      <c r="O27608">
        <v>0</v>
      </c>
      <c r="P27608" t="s">
        <v>18</v>
      </c>
      <c r="Q27608">
        <v>0</v>
      </c>
      <c r="R27608" t="s">
        <v>18</v>
      </c>
      <c r="S27608">
        <v>0</v>
      </c>
      <c r="T27608" t="s">
        <v>18</v>
      </c>
      <c r="U27608">
        <v>0</v>
      </c>
      <c r="V27608" t="s">
        <v>18</v>
      </c>
      <c r="W27608">
        <v>0</v>
      </c>
      <c r="X27608" t="s">
        <v>18</v>
      </c>
      <c r="Y27608">
        <v>0</v>
      </c>
      <c r="Z27608" t="s">
        <v>18</v>
      </c>
      <c r="AA27608">
        <v>0</v>
      </c>
      <c r="AB27608" t="s">
        <v>18</v>
      </c>
      <c r="AC27608">
        <v>0</v>
      </c>
      <c r="AD27608" t="s">
        <v>18</v>
      </c>
      <c r="AE27608">
        <v>0</v>
      </c>
      <c r="AF27608" t="s">
        <v>18</v>
      </c>
      <c r="AG27608" t="s">
        <v>49</v>
      </c>
    </row>
    <row r="27609" spans="1:33" x14ac:dyDescent="0.25">
      <c r="A27609" t="s">
        <v>18</v>
      </c>
      <c r="B27609" t="s">
        <v>0</v>
      </c>
      <c r="C27609" s="1" t="s">
        <v>46</v>
      </c>
      <c r="D27609" s="2">
        <v>45391</v>
      </c>
      <c r="E27609" t="s">
        <v>1094</v>
      </c>
      <c r="F27609" s="2">
        <v>45391</v>
      </c>
      <c r="G27609" s="1" t="s">
        <v>213</v>
      </c>
      <c r="I27609">
        <v>0</v>
      </c>
      <c r="J27609" t="s">
        <v>18</v>
      </c>
      <c r="K27609">
        <v>0</v>
      </c>
      <c r="L27609" t="s">
        <v>18</v>
      </c>
      <c r="M27609">
        <v>0</v>
      </c>
      <c r="N27609" t="s">
        <v>18</v>
      </c>
      <c r="O27609">
        <v>0</v>
      </c>
      <c r="P27609" t="s">
        <v>18</v>
      </c>
      <c r="Q27609">
        <v>0</v>
      </c>
      <c r="R27609" t="s">
        <v>18</v>
      </c>
      <c r="S27609">
        <v>0</v>
      </c>
      <c r="T27609" t="s">
        <v>18</v>
      </c>
      <c r="U27609">
        <v>0</v>
      </c>
      <c r="V27609" t="s">
        <v>18</v>
      </c>
      <c r="W27609">
        <v>0</v>
      </c>
      <c r="X27609" t="s">
        <v>18</v>
      </c>
      <c r="Y27609">
        <v>0</v>
      </c>
      <c r="Z27609" t="s">
        <v>18</v>
      </c>
      <c r="AA27609">
        <v>0</v>
      </c>
      <c r="AB27609" t="s">
        <v>18</v>
      </c>
      <c r="AC27609">
        <v>0</v>
      </c>
      <c r="AD27609" t="s">
        <v>18</v>
      </c>
      <c r="AE27609">
        <v>0</v>
      </c>
      <c r="AF27609" t="s">
        <v>18</v>
      </c>
      <c r="AG27609" t="s">
        <v>49</v>
      </c>
    </row>
    <row r="27610" spans="1:33" x14ac:dyDescent="0.25">
      <c r="A27610" t="s">
        <v>18</v>
      </c>
      <c r="B27610" t="s">
        <v>0</v>
      </c>
      <c r="C27610" s="1" t="s">
        <v>46</v>
      </c>
      <c r="D27610" s="2">
        <v>45391</v>
      </c>
      <c r="E27610" t="s">
        <v>1158</v>
      </c>
      <c r="F27610" s="2">
        <v>45391</v>
      </c>
      <c r="G27610" s="1" t="s">
        <v>213</v>
      </c>
      <c r="I27610">
        <v>0</v>
      </c>
      <c r="J27610" t="s">
        <v>18</v>
      </c>
      <c r="K27610">
        <v>0</v>
      </c>
      <c r="L27610" t="s">
        <v>18</v>
      </c>
      <c r="M27610">
        <v>0</v>
      </c>
      <c r="N27610" t="s">
        <v>18</v>
      </c>
      <c r="O27610">
        <v>0</v>
      </c>
      <c r="P27610" t="s">
        <v>18</v>
      </c>
      <c r="Q27610">
        <v>0</v>
      </c>
      <c r="R27610" t="s">
        <v>18</v>
      </c>
      <c r="S27610">
        <v>0</v>
      </c>
      <c r="T27610" t="s">
        <v>18</v>
      </c>
      <c r="U27610">
        <v>0</v>
      </c>
      <c r="V27610" t="s">
        <v>18</v>
      </c>
      <c r="W27610">
        <v>0</v>
      </c>
      <c r="X27610" t="s">
        <v>18</v>
      </c>
      <c r="Y27610">
        <v>0</v>
      </c>
      <c r="Z27610" t="s">
        <v>18</v>
      </c>
      <c r="AA27610">
        <v>0</v>
      </c>
      <c r="AB27610" t="s">
        <v>18</v>
      </c>
      <c r="AC27610">
        <v>0</v>
      </c>
      <c r="AD27610" t="s">
        <v>18</v>
      </c>
      <c r="AE27610">
        <v>0</v>
      </c>
      <c r="AF27610" t="s">
        <v>18</v>
      </c>
      <c r="AG27610" t="s">
        <v>49</v>
      </c>
    </row>
    <row r="27611" spans="1:33" x14ac:dyDescent="0.25">
      <c r="A27611" t="s">
        <v>18</v>
      </c>
      <c r="B27611" t="s">
        <v>0</v>
      </c>
      <c r="C27611" s="1" t="s">
        <v>46</v>
      </c>
      <c r="D27611" s="2">
        <v>45391</v>
      </c>
      <c r="E27611" t="s">
        <v>577</v>
      </c>
      <c r="F27611" s="2">
        <v>45391</v>
      </c>
      <c r="G27611" s="1" t="s">
        <v>213</v>
      </c>
      <c r="I27611">
        <v>0</v>
      </c>
      <c r="J27611" t="s">
        <v>18</v>
      </c>
      <c r="K27611">
        <v>0</v>
      </c>
      <c r="L27611" t="s">
        <v>18</v>
      </c>
      <c r="M27611">
        <v>0</v>
      </c>
      <c r="N27611" t="s">
        <v>18</v>
      </c>
      <c r="O27611">
        <v>0</v>
      </c>
      <c r="P27611" t="s">
        <v>18</v>
      </c>
      <c r="Q27611">
        <v>0</v>
      </c>
      <c r="R27611" t="s">
        <v>18</v>
      </c>
      <c r="S27611">
        <v>0</v>
      </c>
      <c r="T27611" t="s">
        <v>18</v>
      </c>
      <c r="U27611">
        <v>0</v>
      </c>
      <c r="V27611" t="s">
        <v>18</v>
      </c>
      <c r="W27611">
        <v>0</v>
      </c>
      <c r="X27611" t="s">
        <v>18</v>
      </c>
      <c r="Y27611">
        <v>0</v>
      </c>
      <c r="Z27611" t="s">
        <v>18</v>
      </c>
      <c r="AA27611">
        <v>0</v>
      </c>
      <c r="AB27611" t="s">
        <v>18</v>
      </c>
      <c r="AC27611">
        <v>0</v>
      </c>
      <c r="AD27611" t="s">
        <v>18</v>
      </c>
      <c r="AE27611">
        <v>0</v>
      </c>
      <c r="AF27611" t="s">
        <v>18</v>
      </c>
      <c r="AG27611" t="s">
        <v>49</v>
      </c>
    </row>
    <row r="27612" spans="1:33" x14ac:dyDescent="0.25">
      <c r="A27612" t="s">
        <v>18</v>
      </c>
      <c r="B27612" t="s">
        <v>0</v>
      </c>
      <c r="C27612" s="1" t="s">
        <v>46</v>
      </c>
      <c r="D27612" s="2">
        <v>45392</v>
      </c>
      <c r="E27612" t="s">
        <v>1094</v>
      </c>
      <c r="F27612" s="2">
        <v>45392</v>
      </c>
      <c r="G27612" s="1" t="s">
        <v>213</v>
      </c>
      <c r="I27612">
        <v>3.9999999999999998E-7</v>
      </c>
      <c r="J27612" t="s">
        <v>18</v>
      </c>
      <c r="K27612">
        <v>0</v>
      </c>
      <c r="L27612" t="s">
        <v>18</v>
      </c>
      <c r="M27612">
        <v>0</v>
      </c>
      <c r="N27612" t="s">
        <v>18</v>
      </c>
      <c r="O27612">
        <v>3.9999999999999998E-7</v>
      </c>
      <c r="P27612" t="s">
        <v>18</v>
      </c>
      <c r="Q27612">
        <v>0</v>
      </c>
      <c r="R27612" t="s">
        <v>18</v>
      </c>
      <c r="S27612">
        <v>0</v>
      </c>
      <c r="T27612" t="s">
        <v>18</v>
      </c>
      <c r="U27612">
        <v>0</v>
      </c>
      <c r="V27612" t="s">
        <v>18</v>
      </c>
      <c r="W27612">
        <v>0</v>
      </c>
      <c r="X27612" t="s">
        <v>18</v>
      </c>
      <c r="Y27612">
        <v>3.9999999999999998E-7</v>
      </c>
      <c r="Z27612" t="s">
        <v>18</v>
      </c>
      <c r="AA27612">
        <v>0</v>
      </c>
      <c r="AB27612" t="s">
        <v>18</v>
      </c>
      <c r="AC27612">
        <v>0</v>
      </c>
      <c r="AD27612" t="s">
        <v>18</v>
      </c>
      <c r="AE27612">
        <v>3.9999999999999998E-7</v>
      </c>
      <c r="AF27612" t="s">
        <v>18</v>
      </c>
      <c r="AG27612" t="s">
        <v>49</v>
      </c>
    </row>
    <row r="27613" spans="1:33" x14ac:dyDescent="0.25">
      <c r="A27613" t="s">
        <v>18</v>
      </c>
      <c r="B27613" t="s">
        <v>0</v>
      </c>
      <c r="C27613" s="1" t="s">
        <v>46</v>
      </c>
      <c r="D27613" s="2">
        <v>45392</v>
      </c>
      <c r="E27613" t="s">
        <v>815</v>
      </c>
      <c r="F27613" s="2">
        <v>45392</v>
      </c>
      <c r="G27613" s="1" t="s">
        <v>213</v>
      </c>
      <c r="I27613">
        <v>0</v>
      </c>
      <c r="J27613" t="s">
        <v>18</v>
      </c>
      <c r="K27613">
        <v>0</v>
      </c>
      <c r="L27613" t="s">
        <v>18</v>
      </c>
      <c r="M27613">
        <v>0</v>
      </c>
      <c r="N27613" t="s">
        <v>18</v>
      </c>
      <c r="O27613">
        <v>0</v>
      </c>
      <c r="P27613" t="s">
        <v>18</v>
      </c>
      <c r="Q27613">
        <v>0</v>
      </c>
      <c r="R27613" t="s">
        <v>18</v>
      </c>
      <c r="S27613">
        <v>0</v>
      </c>
      <c r="T27613" t="s">
        <v>18</v>
      </c>
      <c r="U27613">
        <v>0</v>
      </c>
      <c r="V27613" t="s">
        <v>18</v>
      </c>
      <c r="W27613">
        <v>0</v>
      </c>
      <c r="X27613" t="s">
        <v>18</v>
      </c>
      <c r="Y27613">
        <v>0</v>
      </c>
      <c r="Z27613" t="s">
        <v>18</v>
      </c>
      <c r="AA27613">
        <v>0</v>
      </c>
      <c r="AB27613" t="s">
        <v>18</v>
      </c>
      <c r="AC27613">
        <v>0</v>
      </c>
      <c r="AD27613" t="s">
        <v>18</v>
      </c>
      <c r="AE27613">
        <v>0</v>
      </c>
      <c r="AF27613" t="s">
        <v>18</v>
      </c>
      <c r="AG27613" t="s">
        <v>49</v>
      </c>
    </row>
    <row r="27614" spans="1:33" x14ac:dyDescent="0.25">
      <c r="A27614" t="s">
        <v>18</v>
      </c>
      <c r="B27614" t="s">
        <v>0</v>
      </c>
      <c r="C27614" s="1" t="s">
        <v>46</v>
      </c>
      <c r="D27614" s="2">
        <v>45392</v>
      </c>
      <c r="E27614" t="s">
        <v>614</v>
      </c>
      <c r="F27614" s="2">
        <v>45392</v>
      </c>
      <c r="G27614" s="1" t="s">
        <v>213</v>
      </c>
      <c r="I27614">
        <v>0</v>
      </c>
      <c r="J27614" t="s">
        <v>18</v>
      </c>
      <c r="K27614">
        <v>0</v>
      </c>
      <c r="L27614" t="s">
        <v>18</v>
      </c>
      <c r="M27614">
        <v>0</v>
      </c>
      <c r="N27614" t="s">
        <v>18</v>
      </c>
      <c r="O27614">
        <v>0</v>
      </c>
      <c r="P27614" t="s">
        <v>18</v>
      </c>
      <c r="Q27614">
        <v>0</v>
      </c>
      <c r="R27614" t="s">
        <v>18</v>
      </c>
      <c r="S27614">
        <v>0</v>
      </c>
      <c r="T27614" t="s">
        <v>18</v>
      </c>
      <c r="U27614">
        <v>0</v>
      </c>
      <c r="V27614" t="s">
        <v>18</v>
      </c>
      <c r="W27614">
        <v>0</v>
      </c>
      <c r="X27614" t="s">
        <v>18</v>
      </c>
      <c r="Y27614">
        <v>0</v>
      </c>
      <c r="Z27614" t="s">
        <v>18</v>
      </c>
      <c r="AA27614">
        <v>0</v>
      </c>
      <c r="AB27614" t="s">
        <v>18</v>
      </c>
      <c r="AC27614">
        <v>0</v>
      </c>
      <c r="AD27614" t="s">
        <v>18</v>
      </c>
      <c r="AE27614">
        <v>0</v>
      </c>
      <c r="AF27614" t="s">
        <v>18</v>
      </c>
      <c r="AG27614" t="s">
        <v>49</v>
      </c>
    </row>
    <row r="27615" spans="1:33" x14ac:dyDescent="0.25">
      <c r="A27615" t="s">
        <v>18</v>
      </c>
      <c r="B27615" t="s">
        <v>0</v>
      </c>
      <c r="C27615" s="1" t="s">
        <v>46</v>
      </c>
      <c r="D27615" s="2">
        <v>45392</v>
      </c>
      <c r="E27615" t="s">
        <v>1223</v>
      </c>
      <c r="F27615" s="2">
        <v>45392</v>
      </c>
      <c r="G27615" s="1" t="s">
        <v>213</v>
      </c>
      <c r="I27615">
        <v>0</v>
      </c>
      <c r="J27615" t="s">
        <v>18</v>
      </c>
      <c r="K27615">
        <v>0</v>
      </c>
      <c r="L27615" t="s">
        <v>18</v>
      </c>
      <c r="M27615">
        <v>0</v>
      </c>
      <c r="N27615" t="s">
        <v>18</v>
      </c>
      <c r="O27615">
        <v>0</v>
      </c>
      <c r="P27615" t="s">
        <v>18</v>
      </c>
      <c r="Q27615">
        <v>0</v>
      </c>
      <c r="R27615" t="s">
        <v>18</v>
      </c>
      <c r="S27615">
        <v>0</v>
      </c>
      <c r="T27615" t="s">
        <v>18</v>
      </c>
      <c r="U27615">
        <v>0</v>
      </c>
      <c r="V27615" t="s">
        <v>18</v>
      </c>
      <c r="W27615">
        <v>0</v>
      </c>
      <c r="X27615" t="s">
        <v>18</v>
      </c>
      <c r="Y27615">
        <v>0</v>
      </c>
      <c r="Z27615" t="s">
        <v>18</v>
      </c>
      <c r="AA27615">
        <v>0</v>
      </c>
      <c r="AB27615" t="s">
        <v>18</v>
      </c>
      <c r="AC27615">
        <v>0</v>
      </c>
      <c r="AD27615" t="s">
        <v>18</v>
      </c>
      <c r="AE27615">
        <v>0</v>
      </c>
      <c r="AF27615" t="s">
        <v>18</v>
      </c>
      <c r="AG27615" t="s">
        <v>49</v>
      </c>
    </row>
    <row r="27616" spans="1:33" x14ac:dyDescent="0.25">
      <c r="A27616" t="s">
        <v>18</v>
      </c>
      <c r="B27616" t="s">
        <v>0</v>
      </c>
      <c r="C27616" s="1" t="s">
        <v>46</v>
      </c>
      <c r="D27616" s="2">
        <v>45392</v>
      </c>
      <c r="E27616" t="s">
        <v>425</v>
      </c>
      <c r="F27616" s="2">
        <v>45392</v>
      </c>
      <c r="G27616" s="1" t="s">
        <v>213</v>
      </c>
      <c r="I27616">
        <v>0</v>
      </c>
      <c r="J27616" t="s">
        <v>18</v>
      </c>
      <c r="K27616">
        <v>0</v>
      </c>
      <c r="L27616" t="s">
        <v>18</v>
      </c>
      <c r="M27616">
        <v>0</v>
      </c>
      <c r="N27616" t="s">
        <v>18</v>
      </c>
      <c r="O27616">
        <v>0</v>
      </c>
      <c r="P27616" t="s">
        <v>18</v>
      </c>
      <c r="Q27616">
        <v>0</v>
      </c>
      <c r="R27616" t="s">
        <v>18</v>
      </c>
      <c r="S27616">
        <v>0</v>
      </c>
      <c r="T27616" t="s">
        <v>18</v>
      </c>
      <c r="U27616">
        <v>0</v>
      </c>
      <c r="V27616" t="s">
        <v>18</v>
      </c>
      <c r="W27616">
        <v>0</v>
      </c>
      <c r="X27616" t="s">
        <v>18</v>
      </c>
      <c r="Y27616">
        <v>0</v>
      </c>
      <c r="Z27616" t="s">
        <v>18</v>
      </c>
      <c r="AA27616">
        <v>0</v>
      </c>
      <c r="AB27616" t="s">
        <v>18</v>
      </c>
      <c r="AC27616">
        <v>0</v>
      </c>
      <c r="AD27616" t="s">
        <v>18</v>
      </c>
      <c r="AE27616">
        <v>0</v>
      </c>
      <c r="AF27616" t="s">
        <v>18</v>
      </c>
      <c r="AG27616" t="s">
        <v>49</v>
      </c>
    </row>
    <row r="27617" spans="1:33" x14ac:dyDescent="0.25">
      <c r="A27617" t="s">
        <v>18</v>
      </c>
      <c r="B27617" t="s">
        <v>0</v>
      </c>
      <c r="C27617" s="1" t="s">
        <v>46</v>
      </c>
      <c r="D27617" s="2">
        <v>45392</v>
      </c>
      <c r="E27617" t="s">
        <v>287</v>
      </c>
      <c r="F27617" s="2">
        <v>45392</v>
      </c>
      <c r="G27617" s="1" t="s">
        <v>213</v>
      </c>
      <c r="I27617">
        <v>0</v>
      </c>
      <c r="J27617" t="s">
        <v>18</v>
      </c>
      <c r="K27617">
        <v>0</v>
      </c>
      <c r="L27617" t="s">
        <v>18</v>
      </c>
      <c r="M27617">
        <v>0</v>
      </c>
      <c r="N27617" t="s">
        <v>18</v>
      </c>
      <c r="O27617">
        <v>0</v>
      </c>
      <c r="P27617" t="s">
        <v>18</v>
      </c>
      <c r="Q27617">
        <v>0</v>
      </c>
      <c r="R27617" t="s">
        <v>18</v>
      </c>
      <c r="S27617">
        <v>0</v>
      </c>
      <c r="T27617" t="s">
        <v>18</v>
      </c>
      <c r="U27617">
        <v>0</v>
      </c>
      <c r="V27617" t="s">
        <v>18</v>
      </c>
      <c r="W27617">
        <v>0</v>
      </c>
      <c r="X27617" t="s">
        <v>18</v>
      </c>
      <c r="Y27617">
        <v>0</v>
      </c>
      <c r="Z27617" t="s">
        <v>18</v>
      </c>
      <c r="AA27617">
        <v>0</v>
      </c>
      <c r="AB27617" t="s">
        <v>18</v>
      </c>
      <c r="AC27617">
        <v>0</v>
      </c>
      <c r="AD27617" t="s">
        <v>18</v>
      </c>
      <c r="AE27617">
        <v>0</v>
      </c>
      <c r="AF27617" t="s">
        <v>18</v>
      </c>
      <c r="AG27617" t="s">
        <v>49</v>
      </c>
    </row>
    <row r="27618" spans="1:33" x14ac:dyDescent="0.25">
      <c r="A27618" t="s">
        <v>18</v>
      </c>
      <c r="B27618" t="s">
        <v>0</v>
      </c>
      <c r="C27618" s="1" t="s">
        <v>46</v>
      </c>
      <c r="D27618" s="2">
        <v>45392</v>
      </c>
      <c r="E27618" t="s">
        <v>482</v>
      </c>
      <c r="F27618" s="2">
        <v>45392</v>
      </c>
      <c r="G27618" s="1" t="s">
        <v>213</v>
      </c>
      <c r="I27618">
        <v>0</v>
      </c>
      <c r="J27618" t="s">
        <v>18</v>
      </c>
      <c r="K27618">
        <v>0</v>
      </c>
      <c r="L27618" t="s">
        <v>18</v>
      </c>
      <c r="M27618">
        <v>0</v>
      </c>
      <c r="N27618" t="s">
        <v>18</v>
      </c>
      <c r="O27618">
        <v>0</v>
      </c>
      <c r="P27618" t="s">
        <v>18</v>
      </c>
      <c r="Q27618">
        <v>0</v>
      </c>
      <c r="R27618" t="s">
        <v>18</v>
      </c>
      <c r="S27618">
        <v>0</v>
      </c>
      <c r="T27618" t="s">
        <v>18</v>
      </c>
      <c r="U27618">
        <v>0</v>
      </c>
      <c r="V27618" t="s">
        <v>18</v>
      </c>
      <c r="W27618">
        <v>0</v>
      </c>
      <c r="X27618" t="s">
        <v>18</v>
      </c>
      <c r="Y27618">
        <v>0</v>
      </c>
      <c r="Z27618" t="s">
        <v>18</v>
      </c>
      <c r="AA27618">
        <v>0</v>
      </c>
      <c r="AB27618" t="s">
        <v>18</v>
      </c>
      <c r="AC27618">
        <v>0</v>
      </c>
      <c r="AD27618" t="s">
        <v>18</v>
      </c>
      <c r="AE27618">
        <v>0</v>
      </c>
      <c r="AF27618" t="s">
        <v>18</v>
      </c>
      <c r="AG27618" t="s">
        <v>49</v>
      </c>
    </row>
    <row r="27619" spans="1:33" x14ac:dyDescent="0.25">
      <c r="A27619" t="s">
        <v>18</v>
      </c>
      <c r="B27619" t="s">
        <v>0</v>
      </c>
      <c r="C27619" s="1" t="s">
        <v>46</v>
      </c>
      <c r="D27619" s="2">
        <v>45392</v>
      </c>
      <c r="E27619" t="s">
        <v>463</v>
      </c>
      <c r="F27619" s="2">
        <v>45392</v>
      </c>
      <c r="G27619" s="1" t="s">
        <v>213</v>
      </c>
      <c r="I27619">
        <v>0</v>
      </c>
      <c r="J27619" t="s">
        <v>18</v>
      </c>
      <c r="K27619">
        <v>0</v>
      </c>
      <c r="L27619" t="s">
        <v>18</v>
      </c>
      <c r="M27619">
        <v>0</v>
      </c>
      <c r="N27619" t="s">
        <v>18</v>
      </c>
      <c r="O27619">
        <v>0</v>
      </c>
      <c r="P27619" t="s">
        <v>18</v>
      </c>
      <c r="Q27619">
        <v>0</v>
      </c>
      <c r="R27619" t="s">
        <v>18</v>
      </c>
      <c r="S27619">
        <v>0</v>
      </c>
      <c r="T27619" t="s">
        <v>18</v>
      </c>
      <c r="U27619">
        <v>0</v>
      </c>
      <c r="V27619" t="s">
        <v>18</v>
      </c>
      <c r="W27619">
        <v>0</v>
      </c>
      <c r="X27619" t="s">
        <v>18</v>
      </c>
      <c r="Y27619">
        <v>0</v>
      </c>
      <c r="Z27619" t="s">
        <v>18</v>
      </c>
      <c r="AA27619">
        <v>0</v>
      </c>
      <c r="AB27619" t="s">
        <v>18</v>
      </c>
      <c r="AC27619">
        <v>0</v>
      </c>
      <c r="AD27619" t="s">
        <v>18</v>
      </c>
      <c r="AE27619">
        <v>0</v>
      </c>
      <c r="AF27619" t="s">
        <v>18</v>
      </c>
      <c r="AG27619" t="s">
        <v>49</v>
      </c>
    </row>
    <row r="27620" spans="1:33" x14ac:dyDescent="0.25">
      <c r="A27620" t="s">
        <v>18</v>
      </c>
      <c r="B27620" t="s">
        <v>0</v>
      </c>
      <c r="C27620" s="1" t="s">
        <v>46</v>
      </c>
      <c r="D27620" s="2">
        <v>45392</v>
      </c>
      <c r="E27620" t="s">
        <v>1158</v>
      </c>
      <c r="F27620" s="2">
        <v>45392</v>
      </c>
      <c r="G27620" s="1" t="s">
        <v>213</v>
      </c>
      <c r="I27620">
        <v>0</v>
      </c>
      <c r="J27620" t="s">
        <v>18</v>
      </c>
      <c r="K27620">
        <v>0</v>
      </c>
      <c r="L27620" t="s">
        <v>18</v>
      </c>
      <c r="M27620">
        <v>0</v>
      </c>
      <c r="N27620" t="s">
        <v>18</v>
      </c>
      <c r="O27620">
        <v>0</v>
      </c>
      <c r="P27620" t="s">
        <v>18</v>
      </c>
      <c r="Q27620">
        <v>0</v>
      </c>
      <c r="R27620" t="s">
        <v>18</v>
      </c>
      <c r="S27620">
        <v>0</v>
      </c>
      <c r="T27620" t="s">
        <v>18</v>
      </c>
      <c r="U27620">
        <v>0</v>
      </c>
      <c r="V27620" t="s">
        <v>18</v>
      </c>
      <c r="W27620">
        <v>0</v>
      </c>
      <c r="X27620" t="s">
        <v>18</v>
      </c>
      <c r="Y27620">
        <v>0</v>
      </c>
      <c r="Z27620" t="s">
        <v>18</v>
      </c>
      <c r="AA27620">
        <v>0</v>
      </c>
      <c r="AB27620" t="s">
        <v>18</v>
      </c>
      <c r="AC27620">
        <v>0</v>
      </c>
      <c r="AD27620" t="s">
        <v>18</v>
      </c>
      <c r="AE27620">
        <v>0</v>
      </c>
      <c r="AF27620" t="s">
        <v>18</v>
      </c>
      <c r="AG27620" t="s">
        <v>49</v>
      </c>
    </row>
    <row r="27621" spans="1:33" x14ac:dyDescent="0.25">
      <c r="A27621" t="s">
        <v>18</v>
      </c>
      <c r="B27621" t="s">
        <v>0</v>
      </c>
      <c r="C27621" s="1" t="s">
        <v>46</v>
      </c>
      <c r="D27621" s="2">
        <v>45392</v>
      </c>
      <c r="E27621" t="s">
        <v>577</v>
      </c>
      <c r="F27621" s="2">
        <v>45392</v>
      </c>
      <c r="G27621" s="1" t="s">
        <v>213</v>
      </c>
      <c r="I27621">
        <v>0</v>
      </c>
      <c r="J27621" t="s">
        <v>18</v>
      </c>
      <c r="K27621">
        <v>0</v>
      </c>
      <c r="L27621" t="s">
        <v>18</v>
      </c>
      <c r="M27621">
        <v>0</v>
      </c>
      <c r="N27621" t="s">
        <v>18</v>
      </c>
      <c r="O27621">
        <v>0</v>
      </c>
      <c r="P27621" t="s">
        <v>18</v>
      </c>
      <c r="Q27621">
        <v>0</v>
      </c>
      <c r="R27621" t="s">
        <v>18</v>
      </c>
      <c r="S27621">
        <v>0</v>
      </c>
      <c r="T27621" t="s">
        <v>18</v>
      </c>
      <c r="U27621">
        <v>0</v>
      </c>
      <c r="V27621" t="s">
        <v>18</v>
      </c>
      <c r="W27621">
        <v>0</v>
      </c>
      <c r="X27621" t="s">
        <v>18</v>
      </c>
      <c r="Y27621">
        <v>0</v>
      </c>
      <c r="Z27621" t="s">
        <v>18</v>
      </c>
      <c r="AA27621">
        <v>0</v>
      </c>
      <c r="AB27621" t="s">
        <v>18</v>
      </c>
      <c r="AC27621">
        <v>0</v>
      </c>
      <c r="AD27621" t="s">
        <v>18</v>
      </c>
      <c r="AE27621">
        <v>0</v>
      </c>
      <c r="AF27621" t="s">
        <v>18</v>
      </c>
      <c r="AG27621" t="s">
        <v>49</v>
      </c>
    </row>
    <row r="27622" spans="1:33" x14ac:dyDescent="0.25">
      <c r="A27622" t="s">
        <v>18</v>
      </c>
      <c r="B27622" t="s">
        <v>0</v>
      </c>
      <c r="C27622" s="1" t="s">
        <v>46</v>
      </c>
      <c r="D27622" s="2">
        <v>45383</v>
      </c>
      <c r="E27622" t="s">
        <v>146</v>
      </c>
      <c r="F27622" s="2">
        <v>45383</v>
      </c>
      <c r="G27622" s="1" t="s">
        <v>213</v>
      </c>
      <c r="I27622">
        <v>0</v>
      </c>
      <c r="J27622" t="s">
        <v>18</v>
      </c>
      <c r="K27622">
        <v>0</v>
      </c>
      <c r="L27622" t="s">
        <v>18</v>
      </c>
      <c r="M27622">
        <v>0</v>
      </c>
      <c r="N27622" t="s">
        <v>18</v>
      </c>
      <c r="O27622">
        <v>0</v>
      </c>
      <c r="P27622" t="s">
        <v>18</v>
      </c>
      <c r="Q27622">
        <v>0</v>
      </c>
      <c r="R27622" t="s">
        <v>18</v>
      </c>
      <c r="S27622">
        <v>0</v>
      </c>
      <c r="T27622" t="s">
        <v>18</v>
      </c>
      <c r="U27622">
        <v>0</v>
      </c>
      <c r="V27622" t="s">
        <v>18</v>
      </c>
      <c r="W27622">
        <v>0</v>
      </c>
      <c r="X27622" t="s">
        <v>18</v>
      </c>
      <c r="Y27622">
        <v>0</v>
      </c>
      <c r="Z27622" t="s">
        <v>18</v>
      </c>
      <c r="AA27622">
        <v>0</v>
      </c>
      <c r="AB27622" t="s">
        <v>18</v>
      </c>
      <c r="AC27622">
        <v>0</v>
      </c>
      <c r="AD27622" t="s">
        <v>18</v>
      </c>
      <c r="AE27622">
        <v>0</v>
      </c>
      <c r="AF27622" t="s">
        <v>18</v>
      </c>
      <c r="AG27622" t="s">
        <v>49</v>
      </c>
    </row>
    <row r="27623" spans="1:33" x14ac:dyDescent="0.25">
      <c r="A27623" t="s">
        <v>18</v>
      </c>
      <c r="B27623" t="s">
        <v>0</v>
      </c>
      <c r="C27623" s="1" t="s">
        <v>46</v>
      </c>
      <c r="D27623" s="2">
        <v>45383</v>
      </c>
      <c r="E27623" t="s">
        <v>468</v>
      </c>
      <c r="F27623" s="2">
        <v>45383</v>
      </c>
      <c r="G27623" s="1" t="s">
        <v>213</v>
      </c>
      <c r="I27623">
        <v>0</v>
      </c>
      <c r="J27623" t="s">
        <v>18</v>
      </c>
      <c r="K27623">
        <v>0</v>
      </c>
      <c r="L27623" t="s">
        <v>18</v>
      </c>
      <c r="M27623">
        <v>0</v>
      </c>
      <c r="N27623" t="s">
        <v>18</v>
      </c>
      <c r="O27623">
        <v>0</v>
      </c>
      <c r="P27623" t="s">
        <v>18</v>
      </c>
      <c r="Q27623">
        <v>0</v>
      </c>
      <c r="R27623" t="s">
        <v>18</v>
      </c>
      <c r="S27623">
        <v>0</v>
      </c>
      <c r="T27623" t="s">
        <v>18</v>
      </c>
      <c r="U27623">
        <v>0</v>
      </c>
      <c r="V27623" t="s">
        <v>18</v>
      </c>
      <c r="W27623">
        <v>0</v>
      </c>
      <c r="X27623" t="s">
        <v>18</v>
      </c>
      <c r="Y27623">
        <v>0</v>
      </c>
      <c r="Z27623" t="s">
        <v>18</v>
      </c>
      <c r="AA27623">
        <v>0</v>
      </c>
      <c r="AB27623" t="s">
        <v>18</v>
      </c>
      <c r="AC27623">
        <v>0</v>
      </c>
      <c r="AD27623" t="s">
        <v>18</v>
      </c>
      <c r="AE27623">
        <v>0</v>
      </c>
      <c r="AF27623" t="s">
        <v>18</v>
      </c>
      <c r="AG27623" t="s">
        <v>49</v>
      </c>
    </row>
    <row r="27624" spans="1:33" x14ac:dyDescent="0.25">
      <c r="A27624" t="s">
        <v>18</v>
      </c>
      <c r="B27624" t="s">
        <v>0</v>
      </c>
      <c r="C27624" s="1" t="s">
        <v>46</v>
      </c>
      <c r="D27624" s="2">
        <v>45383</v>
      </c>
      <c r="E27624" t="s">
        <v>775</v>
      </c>
      <c r="F27624" s="2">
        <v>45383</v>
      </c>
      <c r="G27624" s="1" t="s">
        <v>213</v>
      </c>
      <c r="I27624">
        <v>0</v>
      </c>
      <c r="J27624" t="s">
        <v>18</v>
      </c>
      <c r="K27624">
        <v>0</v>
      </c>
      <c r="L27624" t="s">
        <v>18</v>
      </c>
      <c r="M27624">
        <v>0</v>
      </c>
      <c r="N27624" t="s">
        <v>18</v>
      </c>
      <c r="O27624">
        <v>0</v>
      </c>
      <c r="P27624" t="s">
        <v>18</v>
      </c>
      <c r="Q27624">
        <v>0</v>
      </c>
      <c r="R27624" t="s">
        <v>18</v>
      </c>
      <c r="S27624">
        <v>0</v>
      </c>
      <c r="T27624" t="s">
        <v>18</v>
      </c>
      <c r="U27624">
        <v>0</v>
      </c>
      <c r="V27624" t="s">
        <v>18</v>
      </c>
      <c r="W27624">
        <v>0</v>
      </c>
      <c r="X27624" t="s">
        <v>18</v>
      </c>
      <c r="Y27624">
        <v>0</v>
      </c>
      <c r="Z27624" t="s">
        <v>18</v>
      </c>
      <c r="AA27624">
        <v>0</v>
      </c>
      <c r="AB27624" t="s">
        <v>18</v>
      </c>
      <c r="AC27624">
        <v>0</v>
      </c>
      <c r="AD27624" t="s">
        <v>18</v>
      </c>
      <c r="AE27624">
        <v>0</v>
      </c>
      <c r="AF27624" t="s">
        <v>18</v>
      </c>
      <c r="AG27624" t="s">
        <v>49</v>
      </c>
    </row>
    <row r="27625" spans="1:33" x14ac:dyDescent="0.25">
      <c r="A27625" t="s">
        <v>18</v>
      </c>
      <c r="B27625" t="s">
        <v>0</v>
      </c>
      <c r="C27625" s="1" t="s">
        <v>46</v>
      </c>
      <c r="D27625" s="2">
        <v>45383</v>
      </c>
      <c r="E27625" t="s">
        <v>476</v>
      </c>
      <c r="F27625" s="2">
        <v>45383</v>
      </c>
      <c r="G27625" s="1" t="s">
        <v>213</v>
      </c>
      <c r="I27625">
        <v>0</v>
      </c>
      <c r="J27625" t="s">
        <v>18</v>
      </c>
      <c r="K27625">
        <v>0</v>
      </c>
      <c r="L27625" t="s">
        <v>18</v>
      </c>
      <c r="M27625">
        <v>0</v>
      </c>
      <c r="N27625" t="s">
        <v>18</v>
      </c>
      <c r="O27625">
        <v>0</v>
      </c>
      <c r="P27625" t="s">
        <v>18</v>
      </c>
      <c r="Q27625">
        <v>0</v>
      </c>
      <c r="R27625" t="s">
        <v>18</v>
      </c>
      <c r="S27625">
        <v>0</v>
      </c>
      <c r="T27625" t="s">
        <v>18</v>
      </c>
      <c r="U27625">
        <v>0</v>
      </c>
      <c r="V27625" t="s">
        <v>18</v>
      </c>
      <c r="W27625">
        <v>0</v>
      </c>
      <c r="X27625" t="s">
        <v>18</v>
      </c>
      <c r="Y27625">
        <v>0</v>
      </c>
      <c r="Z27625" t="s">
        <v>18</v>
      </c>
      <c r="AA27625">
        <v>0</v>
      </c>
      <c r="AB27625" t="s">
        <v>18</v>
      </c>
      <c r="AC27625">
        <v>0</v>
      </c>
      <c r="AD27625" t="s">
        <v>18</v>
      </c>
      <c r="AE27625">
        <v>0</v>
      </c>
      <c r="AF27625" t="s">
        <v>18</v>
      </c>
      <c r="AG27625" t="s">
        <v>49</v>
      </c>
    </row>
    <row r="27626" spans="1:33" x14ac:dyDescent="0.25">
      <c r="A27626" t="s">
        <v>18</v>
      </c>
      <c r="B27626" t="s">
        <v>0</v>
      </c>
      <c r="C27626" s="1" t="s">
        <v>46</v>
      </c>
      <c r="D27626" s="2">
        <v>45383</v>
      </c>
      <c r="E27626" t="s">
        <v>618</v>
      </c>
      <c r="F27626" s="2">
        <v>45383</v>
      </c>
      <c r="G27626" s="1" t="s">
        <v>213</v>
      </c>
      <c r="I27626">
        <v>0</v>
      </c>
      <c r="J27626" t="s">
        <v>18</v>
      </c>
      <c r="K27626">
        <v>0</v>
      </c>
      <c r="L27626" t="s">
        <v>18</v>
      </c>
      <c r="M27626">
        <v>0</v>
      </c>
      <c r="N27626" t="s">
        <v>18</v>
      </c>
      <c r="O27626">
        <v>0</v>
      </c>
      <c r="P27626" t="s">
        <v>18</v>
      </c>
      <c r="Q27626">
        <v>0</v>
      </c>
      <c r="R27626" t="s">
        <v>18</v>
      </c>
      <c r="S27626">
        <v>0</v>
      </c>
      <c r="T27626" t="s">
        <v>18</v>
      </c>
      <c r="U27626">
        <v>0</v>
      </c>
      <c r="V27626" t="s">
        <v>18</v>
      </c>
      <c r="W27626">
        <v>0</v>
      </c>
      <c r="X27626" t="s">
        <v>18</v>
      </c>
      <c r="Y27626">
        <v>0</v>
      </c>
      <c r="Z27626" t="s">
        <v>18</v>
      </c>
      <c r="AA27626">
        <v>0</v>
      </c>
      <c r="AB27626" t="s">
        <v>18</v>
      </c>
      <c r="AC27626">
        <v>0</v>
      </c>
      <c r="AD27626" t="s">
        <v>18</v>
      </c>
      <c r="AE27626">
        <v>0</v>
      </c>
      <c r="AF27626" t="s">
        <v>18</v>
      </c>
      <c r="AG27626" t="s">
        <v>49</v>
      </c>
    </row>
    <row r="27627" spans="1:33" x14ac:dyDescent="0.25">
      <c r="A27627" t="s">
        <v>18</v>
      </c>
      <c r="B27627" t="s">
        <v>0</v>
      </c>
      <c r="C27627" s="1" t="s">
        <v>46</v>
      </c>
      <c r="D27627" s="2">
        <v>45383</v>
      </c>
      <c r="E27627" t="s">
        <v>845</v>
      </c>
      <c r="F27627" s="2">
        <v>45383</v>
      </c>
      <c r="G27627" s="1" t="s">
        <v>213</v>
      </c>
      <c r="I27627">
        <v>0</v>
      </c>
      <c r="J27627" t="s">
        <v>18</v>
      </c>
      <c r="K27627">
        <v>0</v>
      </c>
      <c r="L27627" t="s">
        <v>18</v>
      </c>
      <c r="M27627">
        <v>0</v>
      </c>
      <c r="N27627" t="s">
        <v>18</v>
      </c>
      <c r="O27627">
        <v>0</v>
      </c>
      <c r="P27627" t="s">
        <v>18</v>
      </c>
      <c r="Q27627">
        <v>0</v>
      </c>
      <c r="R27627" t="s">
        <v>18</v>
      </c>
      <c r="S27627">
        <v>0</v>
      </c>
      <c r="T27627" t="s">
        <v>18</v>
      </c>
      <c r="U27627">
        <v>0</v>
      </c>
      <c r="V27627" t="s">
        <v>18</v>
      </c>
      <c r="W27627">
        <v>0</v>
      </c>
      <c r="X27627" t="s">
        <v>18</v>
      </c>
      <c r="Y27627">
        <v>0</v>
      </c>
      <c r="Z27627" t="s">
        <v>18</v>
      </c>
      <c r="AA27627">
        <v>0</v>
      </c>
      <c r="AB27627" t="s">
        <v>18</v>
      </c>
      <c r="AC27627">
        <v>0</v>
      </c>
      <c r="AD27627" t="s">
        <v>18</v>
      </c>
      <c r="AE27627">
        <v>0</v>
      </c>
      <c r="AF27627" t="s">
        <v>18</v>
      </c>
      <c r="AG27627" t="s">
        <v>49</v>
      </c>
    </row>
    <row r="27628" spans="1:33" x14ac:dyDescent="0.25">
      <c r="A27628" t="s">
        <v>18</v>
      </c>
      <c r="B27628" t="s">
        <v>0</v>
      </c>
      <c r="C27628" s="1" t="s">
        <v>46</v>
      </c>
      <c r="D27628" s="2">
        <v>45383</v>
      </c>
      <c r="E27628" t="s">
        <v>890</v>
      </c>
      <c r="F27628" s="2">
        <v>45383</v>
      </c>
      <c r="G27628" s="1" t="s">
        <v>213</v>
      </c>
      <c r="I27628">
        <v>0</v>
      </c>
      <c r="J27628" t="s">
        <v>18</v>
      </c>
      <c r="K27628">
        <v>0</v>
      </c>
      <c r="L27628" t="s">
        <v>18</v>
      </c>
      <c r="M27628">
        <v>0</v>
      </c>
      <c r="N27628" t="s">
        <v>18</v>
      </c>
      <c r="O27628">
        <v>0</v>
      </c>
      <c r="P27628" t="s">
        <v>18</v>
      </c>
      <c r="Q27628">
        <v>0</v>
      </c>
      <c r="R27628" t="s">
        <v>18</v>
      </c>
      <c r="S27628">
        <v>0</v>
      </c>
      <c r="T27628" t="s">
        <v>18</v>
      </c>
      <c r="U27628">
        <v>0</v>
      </c>
      <c r="V27628" t="s">
        <v>18</v>
      </c>
      <c r="W27628">
        <v>0</v>
      </c>
      <c r="X27628" t="s">
        <v>18</v>
      </c>
      <c r="Y27628">
        <v>0</v>
      </c>
      <c r="Z27628" t="s">
        <v>18</v>
      </c>
      <c r="AA27628">
        <v>0</v>
      </c>
      <c r="AB27628" t="s">
        <v>18</v>
      </c>
      <c r="AC27628">
        <v>0</v>
      </c>
      <c r="AD27628" t="s">
        <v>18</v>
      </c>
      <c r="AE27628">
        <v>0</v>
      </c>
      <c r="AF27628" t="s">
        <v>18</v>
      </c>
      <c r="AG27628" t="s">
        <v>49</v>
      </c>
    </row>
    <row r="27629" spans="1:33" x14ac:dyDescent="0.25">
      <c r="A27629" t="s">
        <v>18</v>
      </c>
      <c r="B27629" t="s">
        <v>0</v>
      </c>
      <c r="C27629" s="1" t="s">
        <v>46</v>
      </c>
      <c r="D27629" s="2">
        <v>45383</v>
      </c>
      <c r="E27629" t="s">
        <v>1201</v>
      </c>
      <c r="F27629" s="2">
        <v>45383</v>
      </c>
      <c r="G27629" s="1" t="s">
        <v>213</v>
      </c>
      <c r="I27629">
        <v>0</v>
      </c>
      <c r="J27629" t="s">
        <v>18</v>
      </c>
      <c r="K27629">
        <v>0</v>
      </c>
      <c r="L27629" t="s">
        <v>18</v>
      </c>
      <c r="M27629">
        <v>0</v>
      </c>
      <c r="N27629" t="s">
        <v>18</v>
      </c>
      <c r="O27629">
        <v>0</v>
      </c>
      <c r="P27629" t="s">
        <v>18</v>
      </c>
      <c r="Q27629">
        <v>0</v>
      </c>
      <c r="R27629" t="s">
        <v>18</v>
      </c>
      <c r="S27629">
        <v>0</v>
      </c>
      <c r="T27629" t="s">
        <v>18</v>
      </c>
      <c r="U27629">
        <v>0</v>
      </c>
      <c r="V27629" t="s">
        <v>18</v>
      </c>
      <c r="W27629">
        <v>0</v>
      </c>
      <c r="X27629" t="s">
        <v>18</v>
      </c>
      <c r="Y27629">
        <v>0</v>
      </c>
      <c r="Z27629" t="s">
        <v>18</v>
      </c>
      <c r="AA27629">
        <v>0</v>
      </c>
      <c r="AB27629" t="s">
        <v>18</v>
      </c>
      <c r="AC27629">
        <v>0</v>
      </c>
      <c r="AD27629" t="s">
        <v>18</v>
      </c>
      <c r="AE27629">
        <v>0</v>
      </c>
      <c r="AF27629" t="s">
        <v>18</v>
      </c>
      <c r="AG27629" t="s">
        <v>49</v>
      </c>
    </row>
    <row r="27630" spans="1:33" x14ac:dyDescent="0.25">
      <c r="A27630" t="s">
        <v>18</v>
      </c>
      <c r="B27630" t="s">
        <v>0</v>
      </c>
      <c r="C27630" s="1" t="s">
        <v>46</v>
      </c>
      <c r="D27630" s="2">
        <v>45383</v>
      </c>
      <c r="E27630" t="s">
        <v>330</v>
      </c>
      <c r="F27630" s="2">
        <v>45383</v>
      </c>
      <c r="G27630" s="1" t="s">
        <v>213</v>
      </c>
      <c r="I27630">
        <v>0</v>
      </c>
      <c r="J27630" t="s">
        <v>18</v>
      </c>
      <c r="K27630">
        <v>0</v>
      </c>
      <c r="L27630" t="s">
        <v>18</v>
      </c>
      <c r="M27630">
        <v>0</v>
      </c>
      <c r="N27630" t="s">
        <v>18</v>
      </c>
      <c r="O27630">
        <v>0</v>
      </c>
      <c r="P27630" t="s">
        <v>18</v>
      </c>
      <c r="Q27630">
        <v>0</v>
      </c>
      <c r="R27630" t="s">
        <v>18</v>
      </c>
      <c r="S27630">
        <v>0</v>
      </c>
      <c r="T27630" t="s">
        <v>18</v>
      </c>
      <c r="U27630">
        <v>0</v>
      </c>
      <c r="V27630" t="s">
        <v>18</v>
      </c>
      <c r="W27630">
        <v>0</v>
      </c>
      <c r="X27630" t="s">
        <v>18</v>
      </c>
      <c r="Y27630">
        <v>0</v>
      </c>
      <c r="Z27630" t="s">
        <v>18</v>
      </c>
      <c r="AA27630">
        <v>0</v>
      </c>
      <c r="AB27630" t="s">
        <v>18</v>
      </c>
      <c r="AC27630">
        <v>0</v>
      </c>
      <c r="AD27630" t="s">
        <v>18</v>
      </c>
      <c r="AE27630">
        <v>0</v>
      </c>
      <c r="AF27630" t="s">
        <v>18</v>
      </c>
      <c r="AG27630" t="s">
        <v>49</v>
      </c>
    </row>
    <row r="27631" spans="1:33" x14ac:dyDescent="0.25">
      <c r="A27631" t="s">
        <v>18</v>
      </c>
      <c r="B27631" t="s">
        <v>0</v>
      </c>
      <c r="C27631" s="1" t="s">
        <v>46</v>
      </c>
      <c r="D27631" s="2">
        <v>45383</v>
      </c>
      <c r="E27631" t="s">
        <v>797</v>
      </c>
      <c r="F27631" s="2">
        <v>45383</v>
      </c>
      <c r="G27631" s="1" t="s">
        <v>213</v>
      </c>
      <c r="I27631">
        <v>0</v>
      </c>
      <c r="J27631" t="s">
        <v>18</v>
      </c>
      <c r="K27631">
        <v>0</v>
      </c>
      <c r="L27631" t="s">
        <v>18</v>
      </c>
      <c r="M27631">
        <v>0</v>
      </c>
      <c r="N27631" t="s">
        <v>18</v>
      </c>
      <c r="O27631">
        <v>0</v>
      </c>
      <c r="P27631" t="s">
        <v>18</v>
      </c>
      <c r="Q27631">
        <v>0</v>
      </c>
      <c r="R27631" t="s">
        <v>18</v>
      </c>
      <c r="S27631">
        <v>0</v>
      </c>
      <c r="T27631" t="s">
        <v>18</v>
      </c>
      <c r="U27631">
        <v>0</v>
      </c>
      <c r="V27631" t="s">
        <v>18</v>
      </c>
      <c r="W27631">
        <v>0</v>
      </c>
      <c r="X27631" t="s">
        <v>18</v>
      </c>
      <c r="Y27631">
        <v>0</v>
      </c>
      <c r="Z27631" t="s">
        <v>18</v>
      </c>
      <c r="AA27631">
        <v>0</v>
      </c>
      <c r="AB27631" t="s">
        <v>18</v>
      </c>
      <c r="AC27631">
        <v>0</v>
      </c>
      <c r="AD27631" t="s">
        <v>18</v>
      </c>
      <c r="AE27631">
        <v>0</v>
      </c>
      <c r="AF27631" t="s">
        <v>18</v>
      </c>
      <c r="AG27631" t="s">
        <v>49</v>
      </c>
    </row>
    <row r="27632" spans="1:33" x14ac:dyDescent="0.25">
      <c r="A27632" t="s">
        <v>18</v>
      </c>
      <c r="B27632" t="s">
        <v>0</v>
      </c>
      <c r="C27632" s="1" t="s">
        <v>46</v>
      </c>
      <c r="D27632" s="2">
        <v>45384</v>
      </c>
      <c r="E27632" t="s">
        <v>476</v>
      </c>
      <c r="F27632" s="2">
        <v>45384</v>
      </c>
      <c r="G27632" s="1" t="s">
        <v>213</v>
      </c>
      <c r="I27632">
        <v>3.9999999999999998E-7</v>
      </c>
      <c r="J27632" t="s">
        <v>18</v>
      </c>
      <c r="K27632">
        <v>0</v>
      </c>
      <c r="L27632" t="s">
        <v>18</v>
      </c>
      <c r="M27632">
        <v>0</v>
      </c>
      <c r="N27632" t="s">
        <v>18</v>
      </c>
      <c r="O27632">
        <v>3.9999999999999998E-7</v>
      </c>
      <c r="P27632" t="s">
        <v>18</v>
      </c>
      <c r="Q27632">
        <v>0</v>
      </c>
      <c r="R27632" t="s">
        <v>18</v>
      </c>
      <c r="S27632">
        <v>0</v>
      </c>
      <c r="T27632" t="s">
        <v>18</v>
      </c>
      <c r="U27632">
        <v>0</v>
      </c>
      <c r="V27632" t="s">
        <v>18</v>
      </c>
      <c r="W27632">
        <v>0</v>
      </c>
      <c r="X27632" t="s">
        <v>18</v>
      </c>
      <c r="Y27632">
        <v>3.9999999999999998E-7</v>
      </c>
      <c r="Z27632" t="s">
        <v>18</v>
      </c>
      <c r="AA27632">
        <v>0</v>
      </c>
      <c r="AB27632" t="s">
        <v>18</v>
      </c>
      <c r="AC27632">
        <v>0</v>
      </c>
      <c r="AD27632" t="s">
        <v>18</v>
      </c>
      <c r="AE27632">
        <v>3.9999999999999998E-7</v>
      </c>
      <c r="AF27632" t="s">
        <v>18</v>
      </c>
      <c r="AG27632" t="s">
        <v>49</v>
      </c>
    </row>
    <row r="27633" spans="1:33" x14ac:dyDescent="0.25">
      <c r="A27633" t="s">
        <v>18</v>
      </c>
      <c r="B27633" t="s">
        <v>0</v>
      </c>
      <c r="C27633" s="1" t="s">
        <v>46</v>
      </c>
      <c r="D27633" s="2">
        <v>45384</v>
      </c>
      <c r="E27633" t="s">
        <v>146</v>
      </c>
      <c r="F27633" s="2">
        <v>45384</v>
      </c>
      <c r="G27633" s="1" t="s">
        <v>213</v>
      </c>
      <c r="I27633">
        <v>0</v>
      </c>
      <c r="J27633" t="s">
        <v>18</v>
      </c>
      <c r="K27633">
        <v>0</v>
      </c>
      <c r="L27633" t="s">
        <v>18</v>
      </c>
      <c r="M27633">
        <v>0</v>
      </c>
      <c r="N27633" t="s">
        <v>18</v>
      </c>
      <c r="O27633">
        <v>0</v>
      </c>
      <c r="P27633" t="s">
        <v>18</v>
      </c>
      <c r="Q27633">
        <v>0</v>
      </c>
      <c r="R27633" t="s">
        <v>18</v>
      </c>
      <c r="S27633">
        <v>0</v>
      </c>
      <c r="T27633" t="s">
        <v>18</v>
      </c>
      <c r="U27633">
        <v>0</v>
      </c>
      <c r="V27633" t="s">
        <v>18</v>
      </c>
      <c r="W27633">
        <v>0</v>
      </c>
      <c r="X27633" t="s">
        <v>18</v>
      </c>
      <c r="Y27633">
        <v>0</v>
      </c>
      <c r="Z27633" t="s">
        <v>18</v>
      </c>
      <c r="AA27633">
        <v>0</v>
      </c>
      <c r="AB27633" t="s">
        <v>18</v>
      </c>
      <c r="AC27633">
        <v>0</v>
      </c>
      <c r="AD27633" t="s">
        <v>18</v>
      </c>
      <c r="AE27633">
        <v>0</v>
      </c>
      <c r="AF27633" t="s">
        <v>18</v>
      </c>
      <c r="AG27633" t="s">
        <v>49</v>
      </c>
    </row>
    <row r="27634" spans="1:33" x14ac:dyDescent="0.25">
      <c r="A27634" t="s">
        <v>18</v>
      </c>
      <c r="B27634" t="s">
        <v>0</v>
      </c>
      <c r="C27634" s="1" t="s">
        <v>46</v>
      </c>
      <c r="D27634" s="2">
        <v>45384</v>
      </c>
      <c r="E27634" t="s">
        <v>468</v>
      </c>
      <c r="F27634" s="2">
        <v>45384</v>
      </c>
      <c r="G27634" s="1" t="s">
        <v>213</v>
      </c>
      <c r="I27634">
        <v>0</v>
      </c>
      <c r="J27634" t="s">
        <v>18</v>
      </c>
      <c r="K27634">
        <v>0</v>
      </c>
      <c r="L27634" t="s">
        <v>18</v>
      </c>
      <c r="M27634">
        <v>0</v>
      </c>
      <c r="N27634" t="s">
        <v>18</v>
      </c>
      <c r="O27634">
        <v>0</v>
      </c>
      <c r="P27634" t="s">
        <v>18</v>
      </c>
      <c r="Q27634">
        <v>0</v>
      </c>
      <c r="R27634" t="s">
        <v>18</v>
      </c>
      <c r="S27634">
        <v>0</v>
      </c>
      <c r="T27634" t="s">
        <v>18</v>
      </c>
      <c r="U27634">
        <v>0</v>
      </c>
      <c r="V27634" t="s">
        <v>18</v>
      </c>
      <c r="W27634">
        <v>0</v>
      </c>
      <c r="X27634" t="s">
        <v>18</v>
      </c>
      <c r="Y27634">
        <v>0</v>
      </c>
      <c r="Z27634" t="s">
        <v>18</v>
      </c>
      <c r="AA27634">
        <v>0</v>
      </c>
      <c r="AB27634" t="s">
        <v>18</v>
      </c>
      <c r="AC27634">
        <v>0</v>
      </c>
      <c r="AD27634" t="s">
        <v>18</v>
      </c>
      <c r="AE27634">
        <v>0</v>
      </c>
      <c r="AF27634" t="s">
        <v>18</v>
      </c>
      <c r="AG27634" t="s">
        <v>49</v>
      </c>
    </row>
    <row r="27635" spans="1:33" x14ac:dyDescent="0.25">
      <c r="A27635" t="s">
        <v>18</v>
      </c>
      <c r="B27635" t="s">
        <v>0</v>
      </c>
      <c r="C27635" s="1" t="s">
        <v>46</v>
      </c>
      <c r="D27635" s="2">
        <v>45384</v>
      </c>
      <c r="E27635" t="s">
        <v>775</v>
      </c>
      <c r="F27635" s="2">
        <v>45384</v>
      </c>
      <c r="G27635" s="1" t="s">
        <v>213</v>
      </c>
      <c r="I27635">
        <v>0</v>
      </c>
      <c r="J27635" t="s">
        <v>18</v>
      </c>
      <c r="K27635">
        <v>0</v>
      </c>
      <c r="L27635" t="s">
        <v>18</v>
      </c>
      <c r="M27635">
        <v>0</v>
      </c>
      <c r="N27635" t="s">
        <v>18</v>
      </c>
      <c r="O27635">
        <v>0</v>
      </c>
      <c r="P27635" t="s">
        <v>18</v>
      </c>
      <c r="Q27635">
        <v>0</v>
      </c>
      <c r="R27635" t="s">
        <v>18</v>
      </c>
      <c r="S27635">
        <v>0</v>
      </c>
      <c r="T27635" t="s">
        <v>18</v>
      </c>
      <c r="U27635">
        <v>0</v>
      </c>
      <c r="V27635" t="s">
        <v>18</v>
      </c>
      <c r="W27635">
        <v>0</v>
      </c>
      <c r="X27635" t="s">
        <v>18</v>
      </c>
      <c r="Y27635">
        <v>0</v>
      </c>
      <c r="Z27635" t="s">
        <v>18</v>
      </c>
      <c r="AA27635">
        <v>0</v>
      </c>
      <c r="AB27635" t="s">
        <v>18</v>
      </c>
      <c r="AC27635">
        <v>0</v>
      </c>
      <c r="AD27635" t="s">
        <v>18</v>
      </c>
      <c r="AE27635">
        <v>0</v>
      </c>
      <c r="AF27635" t="s">
        <v>18</v>
      </c>
      <c r="AG27635" t="s">
        <v>49</v>
      </c>
    </row>
    <row r="27636" spans="1:33" x14ac:dyDescent="0.25">
      <c r="A27636" t="s">
        <v>18</v>
      </c>
      <c r="B27636" t="s">
        <v>0</v>
      </c>
      <c r="C27636" s="1" t="s">
        <v>46</v>
      </c>
      <c r="D27636" s="2">
        <v>45384</v>
      </c>
      <c r="E27636" t="s">
        <v>618</v>
      </c>
      <c r="F27636" s="2">
        <v>45384</v>
      </c>
      <c r="G27636" s="1" t="s">
        <v>213</v>
      </c>
      <c r="I27636">
        <v>0</v>
      </c>
      <c r="J27636" t="s">
        <v>18</v>
      </c>
      <c r="K27636">
        <v>0</v>
      </c>
      <c r="L27636" t="s">
        <v>18</v>
      </c>
      <c r="M27636">
        <v>0</v>
      </c>
      <c r="N27636" t="s">
        <v>18</v>
      </c>
      <c r="O27636">
        <v>0</v>
      </c>
      <c r="P27636" t="s">
        <v>18</v>
      </c>
      <c r="Q27636">
        <v>0</v>
      </c>
      <c r="R27636" t="s">
        <v>18</v>
      </c>
      <c r="S27636">
        <v>0</v>
      </c>
      <c r="T27636" t="s">
        <v>18</v>
      </c>
      <c r="U27636">
        <v>0</v>
      </c>
      <c r="V27636" t="s">
        <v>18</v>
      </c>
      <c r="W27636">
        <v>0</v>
      </c>
      <c r="X27636" t="s">
        <v>18</v>
      </c>
      <c r="Y27636">
        <v>0</v>
      </c>
      <c r="Z27636" t="s">
        <v>18</v>
      </c>
      <c r="AA27636">
        <v>0</v>
      </c>
      <c r="AB27636" t="s">
        <v>18</v>
      </c>
      <c r="AC27636">
        <v>0</v>
      </c>
      <c r="AD27636" t="s">
        <v>18</v>
      </c>
      <c r="AE27636">
        <v>0</v>
      </c>
      <c r="AF27636" t="s">
        <v>18</v>
      </c>
      <c r="AG27636" t="s">
        <v>49</v>
      </c>
    </row>
    <row r="27637" spans="1:33" x14ac:dyDescent="0.25">
      <c r="A27637" t="s">
        <v>18</v>
      </c>
      <c r="B27637" t="s">
        <v>0</v>
      </c>
      <c r="C27637" s="1" t="s">
        <v>46</v>
      </c>
      <c r="D27637" s="2">
        <v>45384</v>
      </c>
      <c r="E27637" t="s">
        <v>845</v>
      </c>
      <c r="F27637" s="2">
        <v>45384</v>
      </c>
      <c r="G27637" s="1" t="s">
        <v>213</v>
      </c>
      <c r="I27637">
        <v>0</v>
      </c>
      <c r="J27637" t="s">
        <v>18</v>
      </c>
      <c r="K27637">
        <v>0</v>
      </c>
      <c r="L27637" t="s">
        <v>18</v>
      </c>
      <c r="M27637">
        <v>0</v>
      </c>
      <c r="N27637" t="s">
        <v>18</v>
      </c>
      <c r="O27637">
        <v>0</v>
      </c>
      <c r="P27637" t="s">
        <v>18</v>
      </c>
      <c r="Q27637">
        <v>0</v>
      </c>
      <c r="R27637" t="s">
        <v>18</v>
      </c>
      <c r="S27637">
        <v>0</v>
      </c>
      <c r="T27637" t="s">
        <v>18</v>
      </c>
      <c r="U27637">
        <v>0</v>
      </c>
      <c r="V27637" t="s">
        <v>18</v>
      </c>
      <c r="W27637">
        <v>0</v>
      </c>
      <c r="X27637" t="s">
        <v>18</v>
      </c>
      <c r="Y27637">
        <v>0</v>
      </c>
      <c r="Z27637" t="s">
        <v>18</v>
      </c>
      <c r="AA27637">
        <v>0</v>
      </c>
      <c r="AB27637" t="s">
        <v>18</v>
      </c>
      <c r="AC27637">
        <v>0</v>
      </c>
      <c r="AD27637" t="s">
        <v>18</v>
      </c>
      <c r="AE27637">
        <v>0</v>
      </c>
      <c r="AF27637" t="s">
        <v>18</v>
      </c>
      <c r="AG27637" t="s">
        <v>49</v>
      </c>
    </row>
    <row r="27638" spans="1:33" x14ac:dyDescent="0.25">
      <c r="A27638" t="s">
        <v>18</v>
      </c>
      <c r="B27638" t="s">
        <v>0</v>
      </c>
      <c r="C27638" s="1" t="s">
        <v>46</v>
      </c>
      <c r="D27638" s="2">
        <v>45384</v>
      </c>
      <c r="E27638" t="s">
        <v>890</v>
      </c>
      <c r="F27638" s="2">
        <v>45384</v>
      </c>
      <c r="G27638" s="1" t="s">
        <v>213</v>
      </c>
      <c r="I27638">
        <v>0</v>
      </c>
      <c r="J27638" t="s">
        <v>18</v>
      </c>
      <c r="K27638">
        <v>0</v>
      </c>
      <c r="L27638" t="s">
        <v>18</v>
      </c>
      <c r="M27638">
        <v>0</v>
      </c>
      <c r="N27638" t="s">
        <v>18</v>
      </c>
      <c r="O27638">
        <v>0</v>
      </c>
      <c r="P27638" t="s">
        <v>18</v>
      </c>
      <c r="Q27638">
        <v>0</v>
      </c>
      <c r="R27638" t="s">
        <v>18</v>
      </c>
      <c r="S27638">
        <v>0</v>
      </c>
      <c r="T27638" t="s">
        <v>18</v>
      </c>
      <c r="U27638">
        <v>0</v>
      </c>
      <c r="V27638" t="s">
        <v>18</v>
      </c>
      <c r="W27638">
        <v>0</v>
      </c>
      <c r="X27638" t="s">
        <v>18</v>
      </c>
      <c r="Y27638">
        <v>0</v>
      </c>
      <c r="Z27638" t="s">
        <v>18</v>
      </c>
      <c r="AA27638">
        <v>0</v>
      </c>
      <c r="AB27638" t="s">
        <v>18</v>
      </c>
      <c r="AC27638">
        <v>0</v>
      </c>
      <c r="AD27638" t="s">
        <v>18</v>
      </c>
      <c r="AE27638">
        <v>0</v>
      </c>
      <c r="AF27638" t="s">
        <v>18</v>
      </c>
      <c r="AG27638" t="s">
        <v>49</v>
      </c>
    </row>
    <row r="27639" spans="1:33" x14ac:dyDescent="0.25">
      <c r="A27639" t="s">
        <v>18</v>
      </c>
      <c r="B27639" t="s">
        <v>0</v>
      </c>
      <c r="C27639" s="1" t="s">
        <v>46</v>
      </c>
      <c r="D27639" s="2">
        <v>45384</v>
      </c>
      <c r="E27639" t="s">
        <v>1201</v>
      </c>
      <c r="F27639" s="2">
        <v>45384</v>
      </c>
      <c r="G27639" s="1" t="s">
        <v>213</v>
      </c>
      <c r="I27639">
        <v>0</v>
      </c>
      <c r="J27639" t="s">
        <v>18</v>
      </c>
      <c r="K27639">
        <v>0</v>
      </c>
      <c r="L27639" t="s">
        <v>18</v>
      </c>
      <c r="M27639">
        <v>0</v>
      </c>
      <c r="N27639" t="s">
        <v>18</v>
      </c>
      <c r="O27639">
        <v>0</v>
      </c>
      <c r="P27639" t="s">
        <v>18</v>
      </c>
      <c r="Q27639">
        <v>0</v>
      </c>
      <c r="R27639" t="s">
        <v>18</v>
      </c>
      <c r="S27639">
        <v>0</v>
      </c>
      <c r="T27639" t="s">
        <v>18</v>
      </c>
      <c r="U27639">
        <v>0</v>
      </c>
      <c r="V27639" t="s">
        <v>18</v>
      </c>
      <c r="W27639">
        <v>0</v>
      </c>
      <c r="X27639" t="s">
        <v>18</v>
      </c>
      <c r="Y27639">
        <v>0</v>
      </c>
      <c r="Z27639" t="s">
        <v>18</v>
      </c>
      <c r="AA27639">
        <v>0</v>
      </c>
      <c r="AB27639" t="s">
        <v>18</v>
      </c>
      <c r="AC27639">
        <v>0</v>
      </c>
      <c r="AD27639" t="s">
        <v>18</v>
      </c>
      <c r="AE27639">
        <v>0</v>
      </c>
      <c r="AF27639" t="s">
        <v>18</v>
      </c>
      <c r="AG27639" t="s">
        <v>49</v>
      </c>
    </row>
    <row r="27640" spans="1:33" x14ac:dyDescent="0.25">
      <c r="A27640" t="s">
        <v>18</v>
      </c>
      <c r="B27640" t="s">
        <v>0</v>
      </c>
      <c r="C27640" s="1" t="s">
        <v>46</v>
      </c>
      <c r="D27640" s="2">
        <v>45384</v>
      </c>
      <c r="E27640" t="s">
        <v>330</v>
      </c>
      <c r="F27640" s="2">
        <v>45384</v>
      </c>
      <c r="G27640" s="1" t="s">
        <v>213</v>
      </c>
      <c r="I27640">
        <v>0</v>
      </c>
      <c r="J27640" t="s">
        <v>18</v>
      </c>
      <c r="K27640">
        <v>0</v>
      </c>
      <c r="L27640" t="s">
        <v>18</v>
      </c>
      <c r="M27640">
        <v>0</v>
      </c>
      <c r="N27640" t="s">
        <v>18</v>
      </c>
      <c r="O27640">
        <v>0</v>
      </c>
      <c r="P27640" t="s">
        <v>18</v>
      </c>
      <c r="Q27640">
        <v>0</v>
      </c>
      <c r="R27640" t="s">
        <v>18</v>
      </c>
      <c r="S27640">
        <v>0</v>
      </c>
      <c r="T27640" t="s">
        <v>18</v>
      </c>
      <c r="U27640">
        <v>0</v>
      </c>
      <c r="V27640" t="s">
        <v>18</v>
      </c>
      <c r="W27640">
        <v>0</v>
      </c>
      <c r="X27640" t="s">
        <v>18</v>
      </c>
      <c r="Y27640">
        <v>0</v>
      </c>
      <c r="Z27640" t="s">
        <v>18</v>
      </c>
      <c r="AA27640">
        <v>0</v>
      </c>
      <c r="AB27640" t="s">
        <v>18</v>
      </c>
      <c r="AC27640">
        <v>0</v>
      </c>
      <c r="AD27640" t="s">
        <v>18</v>
      </c>
      <c r="AE27640">
        <v>0</v>
      </c>
      <c r="AF27640" t="s">
        <v>18</v>
      </c>
      <c r="AG27640" t="s">
        <v>49</v>
      </c>
    </row>
    <row r="27641" spans="1:33" x14ac:dyDescent="0.25">
      <c r="A27641" t="s">
        <v>18</v>
      </c>
      <c r="B27641" t="s">
        <v>0</v>
      </c>
      <c r="C27641" s="1" t="s">
        <v>46</v>
      </c>
      <c r="D27641" s="2">
        <v>45384</v>
      </c>
      <c r="E27641" t="s">
        <v>797</v>
      </c>
      <c r="F27641" s="2">
        <v>45384</v>
      </c>
      <c r="G27641" s="1" t="s">
        <v>213</v>
      </c>
      <c r="I27641">
        <v>0</v>
      </c>
      <c r="J27641" t="s">
        <v>18</v>
      </c>
      <c r="K27641">
        <v>0</v>
      </c>
      <c r="L27641" t="s">
        <v>18</v>
      </c>
      <c r="M27641">
        <v>0</v>
      </c>
      <c r="N27641" t="s">
        <v>18</v>
      </c>
      <c r="O27641">
        <v>0</v>
      </c>
      <c r="P27641" t="s">
        <v>18</v>
      </c>
      <c r="Q27641">
        <v>0</v>
      </c>
      <c r="R27641" t="s">
        <v>18</v>
      </c>
      <c r="S27641">
        <v>0</v>
      </c>
      <c r="T27641" t="s">
        <v>18</v>
      </c>
      <c r="U27641">
        <v>0</v>
      </c>
      <c r="V27641" t="s">
        <v>18</v>
      </c>
      <c r="W27641">
        <v>0</v>
      </c>
      <c r="X27641" t="s">
        <v>18</v>
      </c>
      <c r="Y27641">
        <v>0</v>
      </c>
      <c r="Z27641" t="s">
        <v>18</v>
      </c>
      <c r="AA27641">
        <v>0</v>
      </c>
      <c r="AB27641" t="s">
        <v>18</v>
      </c>
      <c r="AC27641">
        <v>0</v>
      </c>
      <c r="AD27641" t="s">
        <v>18</v>
      </c>
      <c r="AE27641">
        <v>0</v>
      </c>
      <c r="AF27641" t="s">
        <v>18</v>
      </c>
      <c r="AG27641" t="s">
        <v>49</v>
      </c>
    </row>
    <row r="27642" spans="1:33" x14ac:dyDescent="0.25">
      <c r="A27642" t="s">
        <v>18</v>
      </c>
      <c r="B27642" t="s">
        <v>0</v>
      </c>
      <c r="C27642" s="1" t="s">
        <v>46</v>
      </c>
      <c r="D27642" s="2">
        <v>45385</v>
      </c>
      <c r="E27642" t="s">
        <v>146</v>
      </c>
      <c r="F27642" s="2">
        <v>45385</v>
      </c>
      <c r="G27642" s="1" t="s">
        <v>213</v>
      </c>
      <c r="I27642">
        <v>0</v>
      </c>
      <c r="J27642" t="s">
        <v>18</v>
      </c>
      <c r="K27642">
        <v>0</v>
      </c>
      <c r="L27642" t="s">
        <v>18</v>
      </c>
      <c r="M27642">
        <v>0</v>
      </c>
      <c r="N27642" t="s">
        <v>18</v>
      </c>
      <c r="O27642">
        <v>0</v>
      </c>
      <c r="P27642" t="s">
        <v>18</v>
      </c>
      <c r="Q27642">
        <v>0</v>
      </c>
      <c r="R27642" t="s">
        <v>18</v>
      </c>
      <c r="S27642">
        <v>0</v>
      </c>
      <c r="T27642" t="s">
        <v>18</v>
      </c>
      <c r="U27642">
        <v>0</v>
      </c>
      <c r="V27642" t="s">
        <v>18</v>
      </c>
      <c r="W27642">
        <v>0</v>
      </c>
      <c r="X27642" t="s">
        <v>18</v>
      </c>
      <c r="Y27642">
        <v>0</v>
      </c>
      <c r="Z27642" t="s">
        <v>18</v>
      </c>
      <c r="AA27642">
        <v>0</v>
      </c>
      <c r="AB27642" t="s">
        <v>18</v>
      </c>
      <c r="AC27642">
        <v>0</v>
      </c>
      <c r="AD27642" t="s">
        <v>18</v>
      </c>
      <c r="AE27642">
        <v>0</v>
      </c>
      <c r="AF27642" t="s">
        <v>18</v>
      </c>
      <c r="AG27642" t="s">
        <v>49</v>
      </c>
    </row>
    <row r="27643" spans="1:33" x14ac:dyDescent="0.25">
      <c r="A27643" t="s">
        <v>18</v>
      </c>
      <c r="B27643" t="s">
        <v>0</v>
      </c>
      <c r="C27643" s="1" t="s">
        <v>46</v>
      </c>
      <c r="D27643" s="2">
        <v>45385</v>
      </c>
      <c r="E27643" t="s">
        <v>468</v>
      </c>
      <c r="F27643" s="2">
        <v>45385</v>
      </c>
      <c r="G27643" s="1" t="s">
        <v>213</v>
      </c>
      <c r="I27643">
        <v>0</v>
      </c>
      <c r="J27643" t="s">
        <v>18</v>
      </c>
      <c r="K27643">
        <v>0</v>
      </c>
      <c r="L27643" t="s">
        <v>18</v>
      </c>
      <c r="M27643">
        <v>0</v>
      </c>
      <c r="N27643" t="s">
        <v>18</v>
      </c>
      <c r="O27643">
        <v>0</v>
      </c>
      <c r="P27643" t="s">
        <v>18</v>
      </c>
      <c r="Q27643">
        <v>0</v>
      </c>
      <c r="R27643" t="s">
        <v>18</v>
      </c>
      <c r="S27643">
        <v>0</v>
      </c>
      <c r="T27643" t="s">
        <v>18</v>
      </c>
      <c r="U27643">
        <v>0</v>
      </c>
      <c r="V27643" t="s">
        <v>18</v>
      </c>
      <c r="W27643">
        <v>0</v>
      </c>
      <c r="X27643" t="s">
        <v>18</v>
      </c>
      <c r="Y27643">
        <v>0</v>
      </c>
      <c r="Z27643" t="s">
        <v>18</v>
      </c>
      <c r="AA27643">
        <v>0</v>
      </c>
      <c r="AB27643" t="s">
        <v>18</v>
      </c>
      <c r="AC27643">
        <v>0</v>
      </c>
      <c r="AD27643" t="s">
        <v>18</v>
      </c>
      <c r="AE27643">
        <v>0</v>
      </c>
      <c r="AF27643" t="s">
        <v>18</v>
      </c>
      <c r="AG27643" t="s">
        <v>49</v>
      </c>
    </row>
    <row r="27644" spans="1:33" x14ac:dyDescent="0.25">
      <c r="A27644" t="s">
        <v>18</v>
      </c>
      <c r="B27644" t="s">
        <v>0</v>
      </c>
      <c r="C27644" s="1" t="s">
        <v>46</v>
      </c>
      <c r="D27644" s="2">
        <v>45385</v>
      </c>
      <c r="E27644" t="s">
        <v>775</v>
      </c>
      <c r="F27644" s="2">
        <v>45385</v>
      </c>
      <c r="G27644" s="1" t="s">
        <v>213</v>
      </c>
      <c r="I27644">
        <v>0</v>
      </c>
      <c r="J27644" t="s">
        <v>18</v>
      </c>
      <c r="K27644">
        <v>0</v>
      </c>
      <c r="L27644" t="s">
        <v>18</v>
      </c>
      <c r="M27644">
        <v>0</v>
      </c>
      <c r="N27644" t="s">
        <v>18</v>
      </c>
      <c r="O27644">
        <v>0</v>
      </c>
      <c r="P27644" t="s">
        <v>18</v>
      </c>
      <c r="Q27644">
        <v>0</v>
      </c>
      <c r="R27644" t="s">
        <v>18</v>
      </c>
      <c r="S27644">
        <v>0</v>
      </c>
      <c r="T27644" t="s">
        <v>18</v>
      </c>
      <c r="U27644">
        <v>0</v>
      </c>
      <c r="V27644" t="s">
        <v>18</v>
      </c>
      <c r="W27644">
        <v>0</v>
      </c>
      <c r="X27644" t="s">
        <v>18</v>
      </c>
      <c r="Y27644">
        <v>0</v>
      </c>
      <c r="Z27644" t="s">
        <v>18</v>
      </c>
      <c r="AA27644">
        <v>0</v>
      </c>
      <c r="AB27644" t="s">
        <v>18</v>
      </c>
      <c r="AC27644">
        <v>0</v>
      </c>
      <c r="AD27644" t="s">
        <v>18</v>
      </c>
      <c r="AE27644">
        <v>0</v>
      </c>
      <c r="AF27644" t="s">
        <v>18</v>
      </c>
      <c r="AG27644" t="s">
        <v>49</v>
      </c>
    </row>
    <row r="27645" spans="1:33" x14ac:dyDescent="0.25">
      <c r="A27645" t="s">
        <v>18</v>
      </c>
      <c r="B27645" t="s">
        <v>0</v>
      </c>
      <c r="C27645" s="1" t="s">
        <v>46</v>
      </c>
      <c r="D27645" s="2">
        <v>45385</v>
      </c>
      <c r="E27645" t="s">
        <v>476</v>
      </c>
      <c r="F27645" s="2">
        <v>45385</v>
      </c>
      <c r="G27645" s="1" t="s">
        <v>213</v>
      </c>
      <c r="I27645">
        <v>0</v>
      </c>
      <c r="J27645" t="s">
        <v>18</v>
      </c>
      <c r="K27645">
        <v>0</v>
      </c>
      <c r="L27645" t="s">
        <v>18</v>
      </c>
      <c r="M27645">
        <v>0</v>
      </c>
      <c r="N27645" t="s">
        <v>18</v>
      </c>
      <c r="O27645">
        <v>0</v>
      </c>
      <c r="P27645" t="s">
        <v>18</v>
      </c>
      <c r="Q27645">
        <v>0</v>
      </c>
      <c r="R27645" t="s">
        <v>18</v>
      </c>
      <c r="S27645">
        <v>0</v>
      </c>
      <c r="T27645" t="s">
        <v>18</v>
      </c>
      <c r="U27645">
        <v>0</v>
      </c>
      <c r="V27645" t="s">
        <v>18</v>
      </c>
      <c r="W27645">
        <v>0</v>
      </c>
      <c r="X27645" t="s">
        <v>18</v>
      </c>
      <c r="Y27645">
        <v>0</v>
      </c>
      <c r="Z27645" t="s">
        <v>18</v>
      </c>
      <c r="AA27645">
        <v>0</v>
      </c>
      <c r="AB27645" t="s">
        <v>18</v>
      </c>
      <c r="AC27645">
        <v>0</v>
      </c>
      <c r="AD27645" t="s">
        <v>18</v>
      </c>
      <c r="AE27645">
        <v>0</v>
      </c>
      <c r="AF27645" t="s">
        <v>18</v>
      </c>
      <c r="AG27645" t="s">
        <v>49</v>
      </c>
    </row>
    <row r="27646" spans="1:33" x14ac:dyDescent="0.25">
      <c r="A27646" t="s">
        <v>18</v>
      </c>
      <c r="B27646" t="s">
        <v>0</v>
      </c>
      <c r="C27646" s="1" t="s">
        <v>46</v>
      </c>
      <c r="D27646" s="2">
        <v>45385</v>
      </c>
      <c r="E27646" t="s">
        <v>618</v>
      </c>
      <c r="F27646" s="2">
        <v>45385</v>
      </c>
      <c r="G27646" s="1" t="s">
        <v>213</v>
      </c>
      <c r="I27646">
        <v>0</v>
      </c>
      <c r="J27646" t="s">
        <v>18</v>
      </c>
      <c r="K27646">
        <v>0</v>
      </c>
      <c r="L27646" t="s">
        <v>18</v>
      </c>
      <c r="M27646">
        <v>0</v>
      </c>
      <c r="N27646" t="s">
        <v>18</v>
      </c>
      <c r="O27646">
        <v>0</v>
      </c>
      <c r="P27646" t="s">
        <v>18</v>
      </c>
      <c r="Q27646">
        <v>0</v>
      </c>
      <c r="R27646" t="s">
        <v>18</v>
      </c>
      <c r="S27646">
        <v>0</v>
      </c>
      <c r="T27646" t="s">
        <v>18</v>
      </c>
      <c r="U27646">
        <v>0</v>
      </c>
      <c r="V27646" t="s">
        <v>18</v>
      </c>
      <c r="W27646">
        <v>0</v>
      </c>
      <c r="X27646" t="s">
        <v>18</v>
      </c>
      <c r="Y27646">
        <v>0</v>
      </c>
      <c r="Z27646" t="s">
        <v>18</v>
      </c>
      <c r="AA27646">
        <v>0</v>
      </c>
      <c r="AB27646" t="s">
        <v>18</v>
      </c>
      <c r="AC27646">
        <v>0</v>
      </c>
      <c r="AD27646" t="s">
        <v>18</v>
      </c>
      <c r="AE27646">
        <v>0</v>
      </c>
      <c r="AF27646" t="s">
        <v>18</v>
      </c>
      <c r="AG27646" t="s">
        <v>49</v>
      </c>
    </row>
    <row r="27647" spans="1:33" x14ac:dyDescent="0.25">
      <c r="A27647" t="s">
        <v>18</v>
      </c>
      <c r="B27647" t="s">
        <v>0</v>
      </c>
      <c r="C27647" s="1" t="s">
        <v>46</v>
      </c>
      <c r="D27647" s="2">
        <v>45385</v>
      </c>
      <c r="E27647" t="s">
        <v>845</v>
      </c>
      <c r="F27647" s="2">
        <v>45385</v>
      </c>
      <c r="G27647" s="1" t="s">
        <v>213</v>
      </c>
      <c r="I27647">
        <v>0</v>
      </c>
      <c r="J27647" t="s">
        <v>18</v>
      </c>
      <c r="K27647">
        <v>0</v>
      </c>
      <c r="L27647" t="s">
        <v>18</v>
      </c>
      <c r="M27647">
        <v>0</v>
      </c>
      <c r="N27647" t="s">
        <v>18</v>
      </c>
      <c r="O27647">
        <v>0</v>
      </c>
      <c r="P27647" t="s">
        <v>18</v>
      </c>
      <c r="Q27647">
        <v>0</v>
      </c>
      <c r="R27647" t="s">
        <v>18</v>
      </c>
      <c r="S27647">
        <v>0</v>
      </c>
      <c r="T27647" t="s">
        <v>18</v>
      </c>
      <c r="U27647">
        <v>0</v>
      </c>
      <c r="V27647" t="s">
        <v>18</v>
      </c>
      <c r="W27647">
        <v>0</v>
      </c>
      <c r="X27647" t="s">
        <v>18</v>
      </c>
      <c r="Y27647">
        <v>0</v>
      </c>
      <c r="Z27647" t="s">
        <v>18</v>
      </c>
      <c r="AA27647">
        <v>0</v>
      </c>
      <c r="AB27647" t="s">
        <v>18</v>
      </c>
      <c r="AC27647">
        <v>0</v>
      </c>
      <c r="AD27647" t="s">
        <v>18</v>
      </c>
      <c r="AE27647">
        <v>0</v>
      </c>
      <c r="AF27647" t="s">
        <v>18</v>
      </c>
      <c r="AG27647" t="s">
        <v>49</v>
      </c>
    </row>
    <row r="27648" spans="1:33" x14ac:dyDescent="0.25">
      <c r="A27648" t="s">
        <v>18</v>
      </c>
      <c r="B27648" t="s">
        <v>0</v>
      </c>
      <c r="C27648" s="1" t="s">
        <v>46</v>
      </c>
      <c r="D27648" s="2">
        <v>45385</v>
      </c>
      <c r="E27648" t="s">
        <v>890</v>
      </c>
      <c r="F27648" s="2">
        <v>45385</v>
      </c>
      <c r="G27648" s="1" t="s">
        <v>213</v>
      </c>
      <c r="I27648">
        <v>0</v>
      </c>
      <c r="J27648" t="s">
        <v>18</v>
      </c>
      <c r="K27648">
        <v>0</v>
      </c>
      <c r="L27648" t="s">
        <v>18</v>
      </c>
      <c r="M27648">
        <v>0</v>
      </c>
      <c r="N27648" t="s">
        <v>18</v>
      </c>
      <c r="O27648">
        <v>0</v>
      </c>
      <c r="P27648" t="s">
        <v>18</v>
      </c>
      <c r="Q27648">
        <v>0</v>
      </c>
      <c r="R27648" t="s">
        <v>18</v>
      </c>
      <c r="S27648">
        <v>0</v>
      </c>
      <c r="T27648" t="s">
        <v>18</v>
      </c>
      <c r="U27648">
        <v>0</v>
      </c>
      <c r="V27648" t="s">
        <v>18</v>
      </c>
      <c r="W27648">
        <v>0</v>
      </c>
      <c r="X27648" t="s">
        <v>18</v>
      </c>
      <c r="Y27648">
        <v>0</v>
      </c>
      <c r="Z27648" t="s">
        <v>18</v>
      </c>
      <c r="AA27648">
        <v>0</v>
      </c>
      <c r="AB27648" t="s">
        <v>18</v>
      </c>
      <c r="AC27648">
        <v>0</v>
      </c>
      <c r="AD27648" t="s">
        <v>18</v>
      </c>
      <c r="AE27648">
        <v>0</v>
      </c>
      <c r="AF27648" t="s">
        <v>18</v>
      </c>
      <c r="AG27648" t="s">
        <v>49</v>
      </c>
    </row>
    <row r="27649" spans="1:33" x14ac:dyDescent="0.25">
      <c r="A27649" t="s">
        <v>18</v>
      </c>
      <c r="B27649" t="s">
        <v>0</v>
      </c>
      <c r="C27649" s="1" t="s">
        <v>46</v>
      </c>
      <c r="D27649" s="2">
        <v>45385</v>
      </c>
      <c r="E27649" t="s">
        <v>1201</v>
      </c>
      <c r="F27649" s="2">
        <v>45385</v>
      </c>
      <c r="G27649" s="1" t="s">
        <v>213</v>
      </c>
      <c r="I27649">
        <v>0</v>
      </c>
      <c r="J27649" t="s">
        <v>18</v>
      </c>
      <c r="K27649">
        <v>0</v>
      </c>
      <c r="L27649" t="s">
        <v>18</v>
      </c>
      <c r="M27649">
        <v>0</v>
      </c>
      <c r="N27649" t="s">
        <v>18</v>
      </c>
      <c r="O27649">
        <v>0</v>
      </c>
      <c r="P27649" t="s">
        <v>18</v>
      </c>
      <c r="Q27649">
        <v>0</v>
      </c>
      <c r="R27649" t="s">
        <v>18</v>
      </c>
      <c r="S27649">
        <v>0</v>
      </c>
      <c r="T27649" t="s">
        <v>18</v>
      </c>
      <c r="U27649">
        <v>0</v>
      </c>
      <c r="V27649" t="s">
        <v>18</v>
      </c>
      <c r="W27649">
        <v>0</v>
      </c>
      <c r="X27649" t="s">
        <v>18</v>
      </c>
      <c r="Y27649">
        <v>0</v>
      </c>
      <c r="Z27649" t="s">
        <v>18</v>
      </c>
      <c r="AA27649">
        <v>0</v>
      </c>
      <c r="AB27649" t="s">
        <v>18</v>
      </c>
      <c r="AC27649">
        <v>0</v>
      </c>
      <c r="AD27649" t="s">
        <v>18</v>
      </c>
      <c r="AE27649">
        <v>0</v>
      </c>
      <c r="AF27649" t="s">
        <v>18</v>
      </c>
      <c r="AG27649" t="s">
        <v>49</v>
      </c>
    </row>
    <row r="27650" spans="1:33" x14ac:dyDescent="0.25">
      <c r="A27650" t="s">
        <v>18</v>
      </c>
      <c r="B27650" t="s">
        <v>0</v>
      </c>
      <c r="C27650" s="1" t="s">
        <v>46</v>
      </c>
      <c r="D27650" s="2">
        <v>45385</v>
      </c>
      <c r="E27650" t="s">
        <v>330</v>
      </c>
      <c r="F27650" s="2">
        <v>45385</v>
      </c>
      <c r="G27650" s="1" t="s">
        <v>213</v>
      </c>
      <c r="I27650">
        <v>0</v>
      </c>
      <c r="J27650" t="s">
        <v>18</v>
      </c>
      <c r="K27650">
        <v>0</v>
      </c>
      <c r="L27650" t="s">
        <v>18</v>
      </c>
      <c r="M27650">
        <v>0</v>
      </c>
      <c r="N27650" t="s">
        <v>18</v>
      </c>
      <c r="O27650">
        <v>0</v>
      </c>
      <c r="P27650" t="s">
        <v>18</v>
      </c>
      <c r="Q27650">
        <v>0</v>
      </c>
      <c r="R27650" t="s">
        <v>18</v>
      </c>
      <c r="S27650">
        <v>0</v>
      </c>
      <c r="T27650" t="s">
        <v>18</v>
      </c>
      <c r="U27650">
        <v>0</v>
      </c>
      <c r="V27650" t="s">
        <v>18</v>
      </c>
      <c r="W27650">
        <v>0</v>
      </c>
      <c r="X27650" t="s">
        <v>18</v>
      </c>
      <c r="Y27650">
        <v>0</v>
      </c>
      <c r="Z27650" t="s">
        <v>18</v>
      </c>
      <c r="AA27650">
        <v>0</v>
      </c>
      <c r="AB27650" t="s">
        <v>18</v>
      </c>
      <c r="AC27650">
        <v>0</v>
      </c>
      <c r="AD27650" t="s">
        <v>18</v>
      </c>
      <c r="AE27650">
        <v>0</v>
      </c>
      <c r="AF27650" t="s">
        <v>18</v>
      </c>
      <c r="AG27650" t="s">
        <v>49</v>
      </c>
    </row>
    <row r="27651" spans="1:33" x14ac:dyDescent="0.25">
      <c r="A27651" t="s">
        <v>18</v>
      </c>
      <c r="B27651" t="s">
        <v>0</v>
      </c>
      <c r="C27651" s="1" t="s">
        <v>46</v>
      </c>
      <c r="D27651" s="2">
        <v>45385</v>
      </c>
      <c r="E27651" t="s">
        <v>797</v>
      </c>
      <c r="F27651" s="2">
        <v>45385</v>
      </c>
      <c r="G27651" s="1" t="s">
        <v>213</v>
      </c>
      <c r="I27651">
        <v>0</v>
      </c>
      <c r="J27651" t="s">
        <v>18</v>
      </c>
      <c r="K27651">
        <v>0</v>
      </c>
      <c r="L27651" t="s">
        <v>18</v>
      </c>
      <c r="M27651">
        <v>0</v>
      </c>
      <c r="N27651" t="s">
        <v>18</v>
      </c>
      <c r="O27651">
        <v>0</v>
      </c>
      <c r="P27651" t="s">
        <v>18</v>
      </c>
      <c r="Q27651">
        <v>0</v>
      </c>
      <c r="R27651" t="s">
        <v>18</v>
      </c>
      <c r="S27651">
        <v>0</v>
      </c>
      <c r="T27651" t="s">
        <v>18</v>
      </c>
      <c r="U27651">
        <v>0</v>
      </c>
      <c r="V27651" t="s">
        <v>18</v>
      </c>
      <c r="W27651">
        <v>0</v>
      </c>
      <c r="X27651" t="s">
        <v>18</v>
      </c>
      <c r="Y27651">
        <v>0</v>
      </c>
      <c r="Z27651" t="s">
        <v>18</v>
      </c>
      <c r="AA27651">
        <v>0</v>
      </c>
      <c r="AB27651" t="s">
        <v>18</v>
      </c>
      <c r="AC27651">
        <v>0</v>
      </c>
      <c r="AD27651" t="s">
        <v>18</v>
      </c>
      <c r="AE27651">
        <v>0</v>
      </c>
      <c r="AF27651" t="s">
        <v>18</v>
      </c>
      <c r="AG27651" t="s">
        <v>49</v>
      </c>
    </row>
    <row r="27652" spans="1:33" x14ac:dyDescent="0.25">
      <c r="A27652" t="s">
        <v>18</v>
      </c>
      <c r="B27652" t="s">
        <v>0</v>
      </c>
      <c r="C27652" s="1" t="s">
        <v>46</v>
      </c>
      <c r="D27652" s="2">
        <v>45386</v>
      </c>
      <c r="E27652" t="s">
        <v>146</v>
      </c>
      <c r="F27652" s="2">
        <v>45386</v>
      </c>
      <c r="G27652" s="1" t="s">
        <v>213</v>
      </c>
      <c r="I27652">
        <v>0</v>
      </c>
      <c r="J27652" t="s">
        <v>18</v>
      </c>
      <c r="K27652">
        <v>0</v>
      </c>
      <c r="L27652" t="s">
        <v>18</v>
      </c>
      <c r="M27652">
        <v>0</v>
      </c>
      <c r="N27652" t="s">
        <v>18</v>
      </c>
      <c r="O27652">
        <v>0</v>
      </c>
      <c r="P27652" t="s">
        <v>18</v>
      </c>
      <c r="Q27652">
        <v>0</v>
      </c>
      <c r="R27652" t="s">
        <v>18</v>
      </c>
      <c r="S27652">
        <v>0</v>
      </c>
      <c r="T27652" t="s">
        <v>18</v>
      </c>
      <c r="U27652">
        <v>0</v>
      </c>
      <c r="V27652" t="s">
        <v>18</v>
      </c>
      <c r="W27652">
        <v>0</v>
      </c>
      <c r="X27652" t="s">
        <v>18</v>
      </c>
      <c r="Y27652">
        <v>0</v>
      </c>
      <c r="Z27652" t="s">
        <v>18</v>
      </c>
      <c r="AA27652">
        <v>0</v>
      </c>
      <c r="AB27652" t="s">
        <v>18</v>
      </c>
      <c r="AC27652">
        <v>0</v>
      </c>
      <c r="AD27652" t="s">
        <v>18</v>
      </c>
      <c r="AE27652">
        <v>0</v>
      </c>
      <c r="AF27652" t="s">
        <v>18</v>
      </c>
      <c r="AG27652" t="s">
        <v>49</v>
      </c>
    </row>
    <row r="27653" spans="1:33" x14ac:dyDescent="0.25">
      <c r="A27653" t="s">
        <v>18</v>
      </c>
      <c r="B27653" t="s">
        <v>0</v>
      </c>
      <c r="C27653" s="1" t="s">
        <v>46</v>
      </c>
      <c r="D27653" s="2">
        <v>45386</v>
      </c>
      <c r="E27653" t="s">
        <v>468</v>
      </c>
      <c r="F27653" s="2">
        <v>45386</v>
      </c>
      <c r="G27653" s="1" t="s">
        <v>213</v>
      </c>
      <c r="I27653">
        <v>0</v>
      </c>
      <c r="J27653" t="s">
        <v>18</v>
      </c>
      <c r="K27653">
        <v>0</v>
      </c>
      <c r="L27653" t="s">
        <v>18</v>
      </c>
      <c r="M27653">
        <v>0</v>
      </c>
      <c r="N27653" t="s">
        <v>18</v>
      </c>
      <c r="O27653">
        <v>0</v>
      </c>
      <c r="P27653" t="s">
        <v>18</v>
      </c>
      <c r="Q27653">
        <v>0</v>
      </c>
      <c r="R27653" t="s">
        <v>18</v>
      </c>
      <c r="S27653">
        <v>0</v>
      </c>
      <c r="T27653" t="s">
        <v>18</v>
      </c>
      <c r="U27653">
        <v>0</v>
      </c>
      <c r="V27653" t="s">
        <v>18</v>
      </c>
      <c r="W27653">
        <v>0</v>
      </c>
      <c r="X27653" t="s">
        <v>18</v>
      </c>
      <c r="Y27653">
        <v>0</v>
      </c>
      <c r="Z27653" t="s">
        <v>18</v>
      </c>
      <c r="AA27653">
        <v>0</v>
      </c>
      <c r="AB27653" t="s">
        <v>18</v>
      </c>
      <c r="AC27653">
        <v>0</v>
      </c>
      <c r="AD27653" t="s">
        <v>18</v>
      </c>
      <c r="AE27653">
        <v>0</v>
      </c>
      <c r="AF27653" t="s">
        <v>18</v>
      </c>
      <c r="AG27653" t="s">
        <v>49</v>
      </c>
    </row>
    <row r="27654" spans="1:33" x14ac:dyDescent="0.25">
      <c r="A27654" t="s">
        <v>18</v>
      </c>
      <c r="B27654" t="s">
        <v>0</v>
      </c>
      <c r="C27654" s="1" t="s">
        <v>46</v>
      </c>
      <c r="D27654" s="2">
        <v>45386</v>
      </c>
      <c r="E27654" t="s">
        <v>775</v>
      </c>
      <c r="F27654" s="2">
        <v>45386</v>
      </c>
      <c r="G27654" s="1" t="s">
        <v>213</v>
      </c>
      <c r="I27654">
        <v>0</v>
      </c>
      <c r="J27654" t="s">
        <v>18</v>
      </c>
      <c r="K27654">
        <v>0</v>
      </c>
      <c r="L27654" t="s">
        <v>18</v>
      </c>
      <c r="M27654">
        <v>0</v>
      </c>
      <c r="N27654" t="s">
        <v>18</v>
      </c>
      <c r="O27654">
        <v>0</v>
      </c>
      <c r="P27654" t="s">
        <v>18</v>
      </c>
      <c r="Q27654">
        <v>0</v>
      </c>
      <c r="R27654" t="s">
        <v>18</v>
      </c>
      <c r="S27654">
        <v>0</v>
      </c>
      <c r="T27654" t="s">
        <v>18</v>
      </c>
      <c r="U27654">
        <v>0</v>
      </c>
      <c r="V27654" t="s">
        <v>18</v>
      </c>
      <c r="W27654">
        <v>0</v>
      </c>
      <c r="X27654" t="s">
        <v>18</v>
      </c>
      <c r="Y27654">
        <v>0</v>
      </c>
      <c r="Z27654" t="s">
        <v>18</v>
      </c>
      <c r="AA27654">
        <v>0</v>
      </c>
      <c r="AB27654" t="s">
        <v>18</v>
      </c>
      <c r="AC27654">
        <v>0</v>
      </c>
      <c r="AD27654" t="s">
        <v>18</v>
      </c>
      <c r="AE27654">
        <v>0</v>
      </c>
      <c r="AF27654" t="s">
        <v>18</v>
      </c>
      <c r="AG27654" t="s">
        <v>49</v>
      </c>
    </row>
    <row r="27655" spans="1:33" x14ac:dyDescent="0.25">
      <c r="A27655" t="s">
        <v>18</v>
      </c>
      <c r="B27655" t="s">
        <v>0</v>
      </c>
      <c r="C27655" s="1" t="s">
        <v>46</v>
      </c>
      <c r="D27655" s="2">
        <v>45386</v>
      </c>
      <c r="E27655" t="s">
        <v>476</v>
      </c>
      <c r="F27655" s="2">
        <v>45386</v>
      </c>
      <c r="G27655" s="1" t="s">
        <v>213</v>
      </c>
      <c r="I27655">
        <v>0</v>
      </c>
      <c r="J27655" t="s">
        <v>18</v>
      </c>
      <c r="K27655">
        <v>0</v>
      </c>
      <c r="L27655" t="s">
        <v>18</v>
      </c>
      <c r="M27655">
        <v>0</v>
      </c>
      <c r="N27655" t="s">
        <v>18</v>
      </c>
      <c r="O27655">
        <v>0</v>
      </c>
      <c r="P27655" t="s">
        <v>18</v>
      </c>
      <c r="Q27655">
        <v>0</v>
      </c>
      <c r="R27655" t="s">
        <v>18</v>
      </c>
      <c r="S27655">
        <v>0</v>
      </c>
      <c r="T27655" t="s">
        <v>18</v>
      </c>
      <c r="U27655">
        <v>0</v>
      </c>
      <c r="V27655" t="s">
        <v>18</v>
      </c>
      <c r="W27655">
        <v>0</v>
      </c>
      <c r="X27655" t="s">
        <v>18</v>
      </c>
      <c r="Y27655">
        <v>0</v>
      </c>
      <c r="Z27655" t="s">
        <v>18</v>
      </c>
      <c r="AA27655">
        <v>0</v>
      </c>
      <c r="AB27655" t="s">
        <v>18</v>
      </c>
      <c r="AC27655">
        <v>0</v>
      </c>
      <c r="AD27655" t="s">
        <v>18</v>
      </c>
      <c r="AE27655">
        <v>0</v>
      </c>
      <c r="AF27655" t="s">
        <v>18</v>
      </c>
      <c r="AG27655" t="s">
        <v>49</v>
      </c>
    </row>
    <row r="27656" spans="1:33" x14ac:dyDescent="0.25">
      <c r="A27656" t="s">
        <v>18</v>
      </c>
      <c r="B27656" t="s">
        <v>0</v>
      </c>
      <c r="C27656" s="1" t="s">
        <v>46</v>
      </c>
      <c r="D27656" s="2">
        <v>45386</v>
      </c>
      <c r="E27656" t="s">
        <v>618</v>
      </c>
      <c r="F27656" s="2">
        <v>45386</v>
      </c>
      <c r="G27656" s="1" t="s">
        <v>213</v>
      </c>
      <c r="I27656">
        <v>0</v>
      </c>
      <c r="J27656" t="s">
        <v>18</v>
      </c>
      <c r="K27656">
        <v>0</v>
      </c>
      <c r="L27656" t="s">
        <v>18</v>
      </c>
      <c r="M27656">
        <v>0</v>
      </c>
      <c r="N27656" t="s">
        <v>18</v>
      </c>
      <c r="O27656">
        <v>0</v>
      </c>
      <c r="P27656" t="s">
        <v>18</v>
      </c>
      <c r="Q27656">
        <v>0</v>
      </c>
      <c r="R27656" t="s">
        <v>18</v>
      </c>
      <c r="S27656">
        <v>0</v>
      </c>
      <c r="T27656" t="s">
        <v>18</v>
      </c>
      <c r="U27656">
        <v>0</v>
      </c>
      <c r="V27656" t="s">
        <v>18</v>
      </c>
      <c r="W27656">
        <v>0</v>
      </c>
      <c r="X27656" t="s">
        <v>18</v>
      </c>
      <c r="Y27656">
        <v>0</v>
      </c>
      <c r="Z27656" t="s">
        <v>18</v>
      </c>
      <c r="AA27656">
        <v>0</v>
      </c>
      <c r="AB27656" t="s">
        <v>18</v>
      </c>
      <c r="AC27656">
        <v>0</v>
      </c>
      <c r="AD27656" t="s">
        <v>18</v>
      </c>
      <c r="AE27656">
        <v>0</v>
      </c>
      <c r="AF27656" t="s">
        <v>18</v>
      </c>
      <c r="AG27656" t="s">
        <v>49</v>
      </c>
    </row>
    <row r="27657" spans="1:33" x14ac:dyDescent="0.25">
      <c r="A27657" t="s">
        <v>18</v>
      </c>
      <c r="B27657" t="s">
        <v>0</v>
      </c>
      <c r="C27657" s="1" t="s">
        <v>46</v>
      </c>
      <c r="D27657" s="2">
        <v>45386</v>
      </c>
      <c r="E27657" t="s">
        <v>845</v>
      </c>
      <c r="F27657" s="2">
        <v>45386</v>
      </c>
      <c r="G27657" s="1" t="s">
        <v>213</v>
      </c>
      <c r="I27657">
        <v>0</v>
      </c>
      <c r="J27657" t="s">
        <v>18</v>
      </c>
      <c r="K27657">
        <v>0</v>
      </c>
      <c r="L27657" t="s">
        <v>18</v>
      </c>
      <c r="M27657">
        <v>0</v>
      </c>
      <c r="N27657" t="s">
        <v>18</v>
      </c>
      <c r="O27657">
        <v>0</v>
      </c>
      <c r="P27657" t="s">
        <v>18</v>
      </c>
      <c r="Q27657">
        <v>0</v>
      </c>
      <c r="R27657" t="s">
        <v>18</v>
      </c>
      <c r="S27657">
        <v>0</v>
      </c>
      <c r="T27657" t="s">
        <v>18</v>
      </c>
      <c r="U27657">
        <v>0</v>
      </c>
      <c r="V27657" t="s">
        <v>18</v>
      </c>
      <c r="W27657">
        <v>0</v>
      </c>
      <c r="X27657" t="s">
        <v>18</v>
      </c>
      <c r="Y27657">
        <v>0</v>
      </c>
      <c r="Z27657" t="s">
        <v>18</v>
      </c>
      <c r="AA27657">
        <v>0</v>
      </c>
      <c r="AB27657" t="s">
        <v>18</v>
      </c>
      <c r="AC27657">
        <v>0</v>
      </c>
      <c r="AD27657" t="s">
        <v>18</v>
      </c>
      <c r="AE27657">
        <v>0</v>
      </c>
      <c r="AF27657" t="s">
        <v>18</v>
      </c>
      <c r="AG27657" t="s">
        <v>49</v>
      </c>
    </row>
    <row r="27658" spans="1:33" x14ac:dyDescent="0.25">
      <c r="A27658" t="s">
        <v>18</v>
      </c>
      <c r="B27658" t="s">
        <v>0</v>
      </c>
      <c r="C27658" s="1" t="s">
        <v>46</v>
      </c>
      <c r="D27658" s="2">
        <v>45386</v>
      </c>
      <c r="E27658" t="s">
        <v>890</v>
      </c>
      <c r="F27658" s="2">
        <v>45386</v>
      </c>
      <c r="G27658" s="1" t="s">
        <v>213</v>
      </c>
      <c r="I27658">
        <v>0</v>
      </c>
      <c r="J27658" t="s">
        <v>18</v>
      </c>
      <c r="K27658">
        <v>0</v>
      </c>
      <c r="L27658" t="s">
        <v>18</v>
      </c>
      <c r="M27658">
        <v>0</v>
      </c>
      <c r="N27658" t="s">
        <v>18</v>
      </c>
      <c r="O27658">
        <v>0</v>
      </c>
      <c r="P27658" t="s">
        <v>18</v>
      </c>
      <c r="Q27658">
        <v>0</v>
      </c>
      <c r="R27658" t="s">
        <v>18</v>
      </c>
      <c r="S27658">
        <v>0</v>
      </c>
      <c r="T27658" t="s">
        <v>18</v>
      </c>
      <c r="U27658">
        <v>0</v>
      </c>
      <c r="V27658" t="s">
        <v>18</v>
      </c>
      <c r="W27658">
        <v>0</v>
      </c>
      <c r="X27658" t="s">
        <v>18</v>
      </c>
      <c r="Y27658">
        <v>0</v>
      </c>
      <c r="Z27658" t="s">
        <v>18</v>
      </c>
      <c r="AA27658">
        <v>0</v>
      </c>
      <c r="AB27658" t="s">
        <v>18</v>
      </c>
      <c r="AC27658">
        <v>0</v>
      </c>
      <c r="AD27658" t="s">
        <v>18</v>
      </c>
      <c r="AE27658">
        <v>0</v>
      </c>
      <c r="AF27658" t="s">
        <v>18</v>
      </c>
      <c r="AG27658" t="s">
        <v>49</v>
      </c>
    </row>
    <row r="27659" spans="1:33" x14ac:dyDescent="0.25">
      <c r="A27659" t="s">
        <v>18</v>
      </c>
      <c r="B27659" t="s">
        <v>0</v>
      </c>
      <c r="C27659" s="1" t="s">
        <v>46</v>
      </c>
      <c r="D27659" s="2">
        <v>45386</v>
      </c>
      <c r="E27659" t="s">
        <v>1201</v>
      </c>
      <c r="F27659" s="2">
        <v>45386</v>
      </c>
      <c r="G27659" s="1" t="s">
        <v>213</v>
      </c>
      <c r="I27659">
        <v>0</v>
      </c>
      <c r="J27659" t="s">
        <v>18</v>
      </c>
      <c r="K27659">
        <v>0</v>
      </c>
      <c r="L27659" t="s">
        <v>18</v>
      </c>
      <c r="M27659">
        <v>0</v>
      </c>
      <c r="N27659" t="s">
        <v>18</v>
      </c>
      <c r="O27659">
        <v>0</v>
      </c>
      <c r="P27659" t="s">
        <v>18</v>
      </c>
      <c r="Q27659">
        <v>0</v>
      </c>
      <c r="R27659" t="s">
        <v>18</v>
      </c>
      <c r="S27659">
        <v>0</v>
      </c>
      <c r="T27659" t="s">
        <v>18</v>
      </c>
      <c r="U27659">
        <v>0</v>
      </c>
      <c r="V27659" t="s">
        <v>18</v>
      </c>
      <c r="W27659">
        <v>0</v>
      </c>
      <c r="X27659" t="s">
        <v>18</v>
      </c>
      <c r="Y27659">
        <v>0</v>
      </c>
      <c r="Z27659" t="s">
        <v>18</v>
      </c>
      <c r="AA27659">
        <v>0</v>
      </c>
      <c r="AB27659" t="s">
        <v>18</v>
      </c>
      <c r="AC27659">
        <v>0</v>
      </c>
      <c r="AD27659" t="s">
        <v>18</v>
      </c>
      <c r="AE27659">
        <v>0</v>
      </c>
      <c r="AF27659" t="s">
        <v>18</v>
      </c>
      <c r="AG27659" t="s">
        <v>49</v>
      </c>
    </row>
    <row r="27660" spans="1:33" x14ac:dyDescent="0.25">
      <c r="A27660" t="s">
        <v>18</v>
      </c>
      <c r="B27660" t="s">
        <v>0</v>
      </c>
      <c r="C27660" s="1" t="s">
        <v>46</v>
      </c>
      <c r="D27660" s="2">
        <v>45386</v>
      </c>
      <c r="E27660" t="s">
        <v>330</v>
      </c>
      <c r="F27660" s="2">
        <v>45386</v>
      </c>
      <c r="G27660" s="1" t="s">
        <v>213</v>
      </c>
      <c r="I27660">
        <v>0</v>
      </c>
      <c r="J27660" t="s">
        <v>18</v>
      </c>
      <c r="K27660">
        <v>0</v>
      </c>
      <c r="L27660" t="s">
        <v>18</v>
      </c>
      <c r="M27660">
        <v>0</v>
      </c>
      <c r="N27660" t="s">
        <v>18</v>
      </c>
      <c r="O27660">
        <v>0</v>
      </c>
      <c r="P27660" t="s">
        <v>18</v>
      </c>
      <c r="Q27660">
        <v>0</v>
      </c>
      <c r="R27660" t="s">
        <v>18</v>
      </c>
      <c r="S27660">
        <v>0</v>
      </c>
      <c r="T27660" t="s">
        <v>18</v>
      </c>
      <c r="U27660">
        <v>0</v>
      </c>
      <c r="V27660" t="s">
        <v>18</v>
      </c>
      <c r="W27660">
        <v>0</v>
      </c>
      <c r="X27660" t="s">
        <v>18</v>
      </c>
      <c r="Y27660">
        <v>0</v>
      </c>
      <c r="Z27660" t="s">
        <v>18</v>
      </c>
      <c r="AA27660">
        <v>0</v>
      </c>
      <c r="AB27660" t="s">
        <v>18</v>
      </c>
      <c r="AC27660">
        <v>0</v>
      </c>
      <c r="AD27660" t="s">
        <v>18</v>
      </c>
      <c r="AE27660">
        <v>0</v>
      </c>
      <c r="AF27660" t="s">
        <v>18</v>
      </c>
      <c r="AG27660" t="s">
        <v>49</v>
      </c>
    </row>
    <row r="27661" spans="1:33" x14ac:dyDescent="0.25">
      <c r="A27661" t="s">
        <v>18</v>
      </c>
      <c r="B27661" t="s">
        <v>0</v>
      </c>
      <c r="C27661" s="1" t="s">
        <v>46</v>
      </c>
      <c r="D27661" s="2">
        <v>45386</v>
      </c>
      <c r="E27661" t="s">
        <v>797</v>
      </c>
      <c r="F27661" s="2">
        <v>45386</v>
      </c>
      <c r="G27661" s="1" t="s">
        <v>213</v>
      </c>
      <c r="I27661">
        <v>0</v>
      </c>
      <c r="J27661" t="s">
        <v>18</v>
      </c>
      <c r="K27661">
        <v>0</v>
      </c>
      <c r="L27661" t="s">
        <v>18</v>
      </c>
      <c r="M27661">
        <v>0</v>
      </c>
      <c r="N27661" t="s">
        <v>18</v>
      </c>
      <c r="O27661">
        <v>0</v>
      </c>
      <c r="P27661" t="s">
        <v>18</v>
      </c>
      <c r="Q27661">
        <v>0</v>
      </c>
      <c r="R27661" t="s">
        <v>18</v>
      </c>
      <c r="S27661">
        <v>0</v>
      </c>
      <c r="T27661" t="s">
        <v>18</v>
      </c>
      <c r="U27661">
        <v>0</v>
      </c>
      <c r="V27661" t="s">
        <v>18</v>
      </c>
      <c r="W27661">
        <v>0</v>
      </c>
      <c r="X27661" t="s">
        <v>18</v>
      </c>
      <c r="Y27661">
        <v>0</v>
      </c>
      <c r="Z27661" t="s">
        <v>18</v>
      </c>
      <c r="AA27661">
        <v>0</v>
      </c>
      <c r="AB27661" t="s">
        <v>18</v>
      </c>
      <c r="AC27661">
        <v>0</v>
      </c>
      <c r="AD27661" t="s">
        <v>18</v>
      </c>
      <c r="AE27661">
        <v>0</v>
      </c>
      <c r="AF27661" t="s">
        <v>18</v>
      </c>
      <c r="AG27661" t="s">
        <v>49</v>
      </c>
    </row>
    <row r="27662" spans="1:33" x14ac:dyDescent="0.25">
      <c r="A27662" t="s">
        <v>18</v>
      </c>
      <c r="B27662" t="s">
        <v>0</v>
      </c>
      <c r="C27662" s="1" t="s">
        <v>46</v>
      </c>
      <c r="D27662" s="2">
        <v>45387</v>
      </c>
      <c r="E27662" t="s">
        <v>146</v>
      </c>
      <c r="F27662" s="2">
        <v>45387</v>
      </c>
      <c r="G27662" s="1" t="s">
        <v>213</v>
      </c>
      <c r="I27662">
        <v>0</v>
      </c>
      <c r="J27662" t="s">
        <v>18</v>
      </c>
      <c r="K27662">
        <v>0</v>
      </c>
      <c r="L27662" t="s">
        <v>18</v>
      </c>
      <c r="M27662">
        <v>0</v>
      </c>
      <c r="N27662" t="s">
        <v>18</v>
      </c>
      <c r="O27662">
        <v>0</v>
      </c>
      <c r="P27662" t="s">
        <v>18</v>
      </c>
      <c r="Q27662">
        <v>0</v>
      </c>
      <c r="R27662" t="s">
        <v>18</v>
      </c>
      <c r="S27662">
        <v>0</v>
      </c>
      <c r="T27662" t="s">
        <v>18</v>
      </c>
      <c r="U27662">
        <v>0</v>
      </c>
      <c r="V27662" t="s">
        <v>18</v>
      </c>
      <c r="W27662">
        <v>0</v>
      </c>
      <c r="X27662" t="s">
        <v>18</v>
      </c>
      <c r="Y27662">
        <v>0</v>
      </c>
      <c r="Z27662" t="s">
        <v>18</v>
      </c>
      <c r="AA27662">
        <v>0</v>
      </c>
      <c r="AB27662" t="s">
        <v>18</v>
      </c>
      <c r="AC27662">
        <v>0</v>
      </c>
      <c r="AD27662" t="s">
        <v>18</v>
      </c>
      <c r="AE27662">
        <v>0</v>
      </c>
      <c r="AF27662" t="s">
        <v>18</v>
      </c>
      <c r="AG27662" t="s">
        <v>49</v>
      </c>
    </row>
    <row r="27663" spans="1:33" x14ac:dyDescent="0.25">
      <c r="A27663" t="s">
        <v>18</v>
      </c>
      <c r="B27663" t="s">
        <v>0</v>
      </c>
      <c r="C27663" s="1" t="s">
        <v>46</v>
      </c>
      <c r="D27663" s="2">
        <v>45387</v>
      </c>
      <c r="E27663" t="s">
        <v>468</v>
      </c>
      <c r="F27663" s="2">
        <v>45387</v>
      </c>
      <c r="G27663" s="1" t="s">
        <v>213</v>
      </c>
      <c r="I27663">
        <v>0</v>
      </c>
      <c r="J27663" t="s">
        <v>18</v>
      </c>
      <c r="K27663">
        <v>0</v>
      </c>
      <c r="L27663" t="s">
        <v>18</v>
      </c>
      <c r="M27663">
        <v>0</v>
      </c>
      <c r="N27663" t="s">
        <v>18</v>
      </c>
      <c r="O27663">
        <v>0</v>
      </c>
      <c r="P27663" t="s">
        <v>18</v>
      </c>
      <c r="Q27663">
        <v>0</v>
      </c>
      <c r="R27663" t="s">
        <v>18</v>
      </c>
      <c r="S27663">
        <v>0</v>
      </c>
      <c r="T27663" t="s">
        <v>18</v>
      </c>
      <c r="U27663">
        <v>0</v>
      </c>
      <c r="V27663" t="s">
        <v>18</v>
      </c>
      <c r="W27663">
        <v>0</v>
      </c>
      <c r="X27663" t="s">
        <v>18</v>
      </c>
      <c r="Y27663">
        <v>0</v>
      </c>
      <c r="Z27663" t="s">
        <v>18</v>
      </c>
      <c r="AA27663">
        <v>0</v>
      </c>
      <c r="AB27663" t="s">
        <v>18</v>
      </c>
      <c r="AC27663">
        <v>0</v>
      </c>
      <c r="AD27663" t="s">
        <v>18</v>
      </c>
      <c r="AE27663">
        <v>0</v>
      </c>
      <c r="AF27663" t="s">
        <v>18</v>
      </c>
      <c r="AG27663" t="s">
        <v>49</v>
      </c>
    </row>
    <row r="27664" spans="1:33" x14ac:dyDescent="0.25">
      <c r="A27664" t="s">
        <v>18</v>
      </c>
      <c r="B27664" t="s">
        <v>0</v>
      </c>
      <c r="C27664" s="1" t="s">
        <v>46</v>
      </c>
      <c r="D27664" s="2">
        <v>45387</v>
      </c>
      <c r="E27664" t="s">
        <v>775</v>
      </c>
      <c r="F27664" s="2">
        <v>45387</v>
      </c>
      <c r="G27664" s="1" t="s">
        <v>213</v>
      </c>
      <c r="I27664">
        <v>0</v>
      </c>
      <c r="J27664" t="s">
        <v>18</v>
      </c>
      <c r="K27664">
        <v>0</v>
      </c>
      <c r="L27664" t="s">
        <v>18</v>
      </c>
      <c r="M27664">
        <v>0</v>
      </c>
      <c r="N27664" t="s">
        <v>18</v>
      </c>
      <c r="O27664">
        <v>0</v>
      </c>
      <c r="P27664" t="s">
        <v>18</v>
      </c>
      <c r="Q27664">
        <v>0</v>
      </c>
      <c r="R27664" t="s">
        <v>18</v>
      </c>
      <c r="S27664">
        <v>0</v>
      </c>
      <c r="T27664" t="s">
        <v>18</v>
      </c>
      <c r="U27664">
        <v>0</v>
      </c>
      <c r="V27664" t="s">
        <v>18</v>
      </c>
      <c r="W27664">
        <v>0</v>
      </c>
      <c r="X27664" t="s">
        <v>18</v>
      </c>
      <c r="Y27664">
        <v>0</v>
      </c>
      <c r="Z27664" t="s">
        <v>18</v>
      </c>
      <c r="AA27664">
        <v>0</v>
      </c>
      <c r="AB27664" t="s">
        <v>18</v>
      </c>
      <c r="AC27664">
        <v>0</v>
      </c>
      <c r="AD27664" t="s">
        <v>18</v>
      </c>
      <c r="AE27664">
        <v>0</v>
      </c>
      <c r="AF27664" t="s">
        <v>18</v>
      </c>
      <c r="AG27664" t="s">
        <v>49</v>
      </c>
    </row>
    <row r="27665" spans="1:33" x14ac:dyDescent="0.25">
      <c r="A27665" t="s">
        <v>18</v>
      </c>
      <c r="B27665" t="s">
        <v>0</v>
      </c>
      <c r="C27665" s="1" t="s">
        <v>46</v>
      </c>
      <c r="D27665" s="2">
        <v>45387</v>
      </c>
      <c r="E27665" t="s">
        <v>476</v>
      </c>
      <c r="F27665" s="2">
        <v>45387</v>
      </c>
      <c r="G27665" s="1" t="s">
        <v>213</v>
      </c>
      <c r="I27665">
        <v>0</v>
      </c>
      <c r="J27665" t="s">
        <v>18</v>
      </c>
      <c r="K27665">
        <v>0</v>
      </c>
      <c r="L27665" t="s">
        <v>18</v>
      </c>
      <c r="M27665">
        <v>0</v>
      </c>
      <c r="N27665" t="s">
        <v>18</v>
      </c>
      <c r="O27665">
        <v>0</v>
      </c>
      <c r="P27665" t="s">
        <v>18</v>
      </c>
      <c r="Q27665">
        <v>0</v>
      </c>
      <c r="R27665" t="s">
        <v>18</v>
      </c>
      <c r="S27665">
        <v>0</v>
      </c>
      <c r="T27665" t="s">
        <v>18</v>
      </c>
      <c r="U27665">
        <v>0</v>
      </c>
      <c r="V27665" t="s">
        <v>18</v>
      </c>
      <c r="W27665">
        <v>0</v>
      </c>
      <c r="X27665" t="s">
        <v>18</v>
      </c>
      <c r="Y27665">
        <v>0</v>
      </c>
      <c r="Z27665" t="s">
        <v>18</v>
      </c>
      <c r="AA27665">
        <v>0</v>
      </c>
      <c r="AB27665" t="s">
        <v>18</v>
      </c>
      <c r="AC27665">
        <v>0</v>
      </c>
      <c r="AD27665" t="s">
        <v>18</v>
      </c>
      <c r="AE27665">
        <v>0</v>
      </c>
      <c r="AF27665" t="s">
        <v>18</v>
      </c>
      <c r="AG27665" t="s">
        <v>49</v>
      </c>
    </row>
    <row r="27666" spans="1:33" x14ac:dyDescent="0.25">
      <c r="A27666" t="s">
        <v>18</v>
      </c>
      <c r="B27666" t="s">
        <v>0</v>
      </c>
      <c r="C27666" s="1" t="s">
        <v>46</v>
      </c>
      <c r="D27666" s="2">
        <v>45387</v>
      </c>
      <c r="E27666" t="s">
        <v>618</v>
      </c>
      <c r="F27666" s="2">
        <v>45387</v>
      </c>
      <c r="G27666" s="1" t="s">
        <v>213</v>
      </c>
      <c r="I27666">
        <v>0</v>
      </c>
      <c r="J27666" t="s">
        <v>18</v>
      </c>
      <c r="K27666">
        <v>0</v>
      </c>
      <c r="L27666" t="s">
        <v>18</v>
      </c>
      <c r="M27666">
        <v>0</v>
      </c>
      <c r="N27666" t="s">
        <v>18</v>
      </c>
      <c r="O27666">
        <v>0</v>
      </c>
      <c r="P27666" t="s">
        <v>18</v>
      </c>
      <c r="Q27666">
        <v>0</v>
      </c>
      <c r="R27666" t="s">
        <v>18</v>
      </c>
      <c r="S27666">
        <v>0</v>
      </c>
      <c r="T27666" t="s">
        <v>18</v>
      </c>
      <c r="U27666">
        <v>0</v>
      </c>
      <c r="V27666" t="s">
        <v>18</v>
      </c>
      <c r="W27666">
        <v>0</v>
      </c>
      <c r="X27666" t="s">
        <v>18</v>
      </c>
      <c r="Y27666">
        <v>0</v>
      </c>
      <c r="Z27666" t="s">
        <v>18</v>
      </c>
      <c r="AA27666">
        <v>0</v>
      </c>
      <c r="AB27666" t="s">
        <v>18</v>
      </c>
      <c r="AC27666">
        <v>0</v>
      </c>
      <c r="AD27666" t="s">
        <v>18</v>
      </c>
      <c r="AE27666">
        <v>0</v>
      </c>
      <c r="AF27666" t="s">
        <v>18</v>
      </c>
      <c r="AG27666" t="s">
        <v>49</v>
      </c>
    </row>
    <row r="27667" spans="1:33" x14ac:dyDescent="0.25">
      <c r="A27667" t="s">
        <v>18</v>
      </c>
      <c r="B27667" t="s">
        <v>0</v>
      </c>
      <c r="C27667" s="1" t="s">
        <v>46</v>
      </c>
      <c r="D27667" s="2">
        <v>45387</v>
      </c>
      <c r="E27667" t="s">
        <v>845</v>
      </c>
      <c r="F27667" s="2">
        <v>45387</v>
      </c>
      <c r="G27667" s="1" t="s">
        <v>213</v>
      </c>
      <c r="I27667">
        <v>0</v>
      </c>
      <c r="J27667" t="s">
        <v>18</v>
      </c>
      <c r="K27667">
        <v>0</v>
      </c>
      <c r="L27667" t="s">
        <v>18</v>
      </c>
      <c r="M27667">
        <v>0</v>
      </c>
      <c r="N27667" t="s">
        <v>18</v>
      </c>
      <c r="O27667">
        <v>0</v>
      </c>
      <c r="P27667" t="s">
        <v>18</v>
      </c>
      <c r="Q27667">
        <v>0</v>
      </c>
      <c r="R27667" t="s">
        <v>18</v>
      </c>
      <c r="S27667">
        <v>0</v>
      </c>
      <c r="T27667" t="s">
        <v>18</v>
      </c>
      <c r="U27667">
        <v>0</v>
      </c>
      <c r="V27667" t="s">
        <v>18</v>
      </c>
      <c r="W27667">
        <v>0</v>
      </c>
      <c r="X27667" t="s">
        <v>18</v>
      </c>
      <c r="Y27667">
        <v>0</v>
      </c>
      <c r="Z27667" t="s">
        <v>18</v>
      </c>
      <c r="AA27667">
        <v>0</v>
      </c>
      <c r="AB27667" t="s">
        <v>18</v>
      </c>
      <c r="AC27667">
        <v>0</v>
      </c>
      <c r="AD27667" t="s">
        <v>18</v>
      </c>
      <c r="AE27667">
        <v>0</v>
      </c>
      <c r="AF27667" t="s">
        <v>18</v>
      </c>
      <c r="AG27667" t="s">
        <v>49</v>
      </c>
    </row>
    <row r="27668" spans="1:33" x14ac:dyDescent="0.25">
      <c r="A27668" t="s">
        <v>18</v>
      </c>
      <c r="B27668" t="s">
        <v>0</v>
      </c>
      <c r="C27668" s="1" t="s">
        <v>46</v>
      </c>
      <c r="D27668" s="2">
        <v>45387</v>
      </c>
      <c r="E27668" t="s">
        <v>890</v>
      </c>
      <c r="F27668" s="2">
        <v>45387</v>
      </c>
      <c r="G27668" s="1" t="s">
        <v>213</v>
      </c>
      <c r="I27668">
        <v>0</v>
      </c>
      <c r="J27668" t="s">
        <v>18</v>
      </c>
      <c r="K27668">
        <v>0</v>
      </c>
      <c r="L27668" t="s">
        <v>18</v>
      </c>
      <c r="M27668">
        <v>0</v>
      </c>
      <c r="N27668" t="s">
        <v>18</v>
      </c>
      <c r="O27668">
        <v>0</v>
      </c>
      <c r="P27668" t="s">
        <v>18</v>
      </c>
      <c r="Q27668">
        <v>0</v>
      </c>
      <c r="R27668" t="s">
        <v>18</v>
      </c>
      <c r="S27668">
        <v>0</v>
      </c>
      <c r="T27668" t="s">
        <v>18</v>
      </c>
      <c r="U27668">
        <v>0</v>
      </c>
      <c r="V27668" t="s">
        <v>18</v>
      </c>
      <c r="W27668">
        <v>0</v>
      </c>
      <c r="X27668" t="s">
        <v>18</v>
      </c>
      <c r="Y27668">
        <v>0</v>
      </c>
      <c r="Z27668" t="s">
        <v>18</v>
      </c>
      <c r="AA27668">
        <v>0</v>
      </c>
      <c r="AB27668" t="s">
        <v>18</v>
      </c>
      <c r="AC27668">
        <v>0</v>
      </c>
      <c r="AD27668" t="s">
        <v>18</v>
      </c>
      <c r="AE27668">
        <v>0</v>
      </c>
      <c r="AF27668" t="s">
        <v>18</v>
      </c>
      <c r="AG27668" t="s">
        <v>49</v>
      </c>
    </row>
    <row r="27669" spans="1:33" x14ac:dyDescent="0.25">
      <c r="A27669" t="s">
        <v>18</v>
      </c>
      <c r="B27669" t="s">
        <v>0</v>
      </c>
      <c r="C27669" s="1" t="s">
        <v>46</v>
      </c>
      <c r="D27669" s="2">
        <v>45387</v>
      </c>
      <c r="E27669" t="s">
        <v>1201</v>
      </c>
      <c r="F27669" s="2">
        <v>45387</v>
      </c>
      <c r="G27669" s="1" t="s">
        <v>213</v>
      </c>
      <c r="I27669">
        <v>0</v>
      </c>
      <c r="J27669" t="s">
        <v>18</v>
      </c>
      <c r="K27669">
        <v>0</v>
      </c>
      <c r="L27669" t="s">
        <v>18</v>
      </c>
      <c r="M27669">
        <v>0</v>
      </c>
      <c r="N27669" t="s">
        <v>18</v>
      </c>
      <c r="O27669">
        <v>0</v>
      </c>
      <c r="P27669" t="s">
        <v>18</v>
      </c>
      <c r="Q27669">
        <v>0</v>
      </c>
      <c r="R27669" t="s">
        <v>18</v>
      </c>
      <c r="S27669">
        <v>0</v>
      </c>
      <c r="T27669" t="s">
        <v>18</v>
      </c>
      <c r="U27669">
        <v>0</v>
      </c>
      <c r="V27669" t="s">
        <v>18</v>
      </c>
      <c r="W27669">
        <v>0</v>
      </c>
      <c r="X27669" t="s">
        <v>18</v>
      </c>
      <c r="Y27669">
        <v>0</v>
      </c>
      <c r="Z27669" t="s">
        <v>18</v>
      </c>
      <c r="AA27669">
        <v>0</v>
      </c>
      <c r="AB27669" t="s">
        <v>18</v>
      </c>
      <c r="AC27669">
        <v>0</v>
      </c>
      <c r="AD27669" t="s">
        <v>18</v>
      </c>
      <c r="AE27669">
        <v>0</v>
      </c>
      <c r="AF27669" t="s">
        <v>18</v>
      </c>
      <c r="AG27669" t="s">
        <v>49</v>
      </c>
    </row>
    <row r="27670" spans="1:33" x14ac:dyDescent="0.25">
      <c r="A27670" t="s">
        <v>18</v>
      </c>
      <c r="B27670" t="s">
        <v>0</v>
      </c>
      <c r="C27670" s="1" t="s">
        <v>46</v>
      </c>
      <c r="D27670" s="2">
        <v>45387</v>
      </c>
      <c r="E27670" t="s">
        <v>330</v>
      </c>
      <c r="F27670" s="2">
        <v>45387</v>
      </c>
      <c r="G27670" s="1" t="s">
        <v>213</v>
      </c>
      <c r="I27670">
        <v>0</v>
      </c>
      <c r="J27670" t="s">
        <v>18</v>
      </c>
      <c r="K27670">
        <v>0</v>
      </c>
      <c r="L27670" t="s">
        <v>18</v>
      </c>
      <c r="M27670">
        <v>0</v>
      </c>
      <c r="N27670" t="s">
        <v>18</v>
      </c>
      <c r="O27670">
        <v>0</v>
      </c>
      <c r="P27670" t="s">
        <v>18</v>
      </c>
      <c r="Q27670">
        <v>0</v>
      </c>
      <c r="R27670" t="s">
        <v>18</v>
      </c>
      <c r="S27670">
        <v>0</v>
      </c>
      <c r="T27670" t="s">
        <v>18</v>
      </c>
      <c r="U27670">
        <v>0</v>
      </c>
      <c r="V27670" t="s">
        <v>18</v>
      </c>
      <c r="W27670">
        <v>0</v>
      </c>
      <c r="X27670" t="s">
        <v>18</v>
      </c>
      <c r="Y27670">
        <v>0</v>
      </c>
      <c r="Z27670" t="s">
        <v>18</v>
      </c>
      <c r="AA27670">
        <v>0</v>
      </c>
      <c r="AB27670" t="s">
        <v>18</v>
      </c>
      <c r="AC27670">
        <v>0</v>
      </c>
      <c r="AD27670" t="s">
        <v>18</v>
      </c>
      <c r="AE27670">
        <v>0</v>
      </c>
      <c r="AF27670" t="s">
        <v>18</v>
      </c>
      <c r="AG27670" t="s">
        <v>49</v>
      </c>
    </row>
    <row r="27671" spans="1:33" x14ac:dyDescent="0.25">
      <c r="A27671" t="s">
        <v>18</v>
      </c>
      <c r="B27671" t="s">
        <v>0</v>
      </c>
      <c r="C27671" s="1" t="s">
        <v>46</v>
      </c>
      <c r="D27671" s="2">
        <v>45387</v>
      </c>
      <c r="E27671" t="s">
        <v>797</v>
      </c>
      <c r="F27671" s="2">
        <v>45387</v>
      </c>
      <c r="G27671" s="1" t="s">
        <v>213</v>
      </c>
      <c r="I27671">
        <v>0</v>
      </c>
      <c r="J27671" t="s">
        <v>18</v>
      </c>
      <c r="K27671">
        <v>0</v>
      </c>
      <c r="L27671" t="s">
        <v>18</v>
      </c>
      <c r="M27671">
        <v>0</v>
      </c>
      <c r="N27671" t="s">
        <v>18</v>
      </c>
      <c r="O27671">
        <v>0</v>
      </c>
      <c r="P27671" t="s">
        <v>18</v>
      </c>
      <c r="Q27671">
        <v>0</v>
      </c>
      <c r="R27671" t="s">
        <v>18</v>
      </c>
      <c r="S27671">
        <v>0</v>
      </c>
      <c r="T27671" t="s">
        <v>18</v>
      </c>
      <c r="U27671">
        <v>0</v>
      </c>
      <c r="V27671" t="s">
        <v>18</v>
      </c>
      <c r="W27671">
        <v>0</v>
      </c>
      <c r="X27671" t="s">
        <v>18</v>
      </c>
      <c r="Y27671">
        <v>0</v>
      </c>
      <c r="Z27671" t="s">
        <v>18</v>
      </c>
      <c r="AA27671">
        <v>0</v>
      </c>
      <c r="AB27671" t="s">
        <v>18</v>
      </c>
      <c r="AC27671">
        <v>0</v>
      </c>
      <c r="AD27671" t="s">
        <v>18</v>
      </c>
      <c r="AE27671">
        <v>0</v>
      </c>
      <c r="AF27671" t="s">
        <v>18</v>
      </c>
      <c r="AG27671" t="s">
        <v>49</v>
      </c>
    </row>
    <row r="27672" spans="1:33" x14ac:dyDescent="0.25">
      <c r="A27672" t="s">
        <v>18</v>
      </c>
      <c r="B27672" t="s">
        <v>0</v>
      </c>
      <c r="C27672" s="1" t="s">
        <v>46</v>
      </c>
      <c r="D27672" s="2">
        <v>45388</v>
      </c>
      <c r="E27672" t="s">
        <v>775</v>
      </c>
      <c r="F27672" s="2">
        <v>45388</v>
      </c>
      <c r="G27672" s="1" t="s">
        <v>213</v>
      </c>
      <c r="I27672">
        <v>3.9999999999999998E-7</v>
      </c>
      <c r="J27672" t="s">
        <v>18</v>
      </c>
      <c r="K27672">
        <v>0</v>
      </c>
      <c r="L27672" t="s">
        <v>18</v>
      </c>
      <c r="M27672">
        <v>0</v>
      </c>
      <c r="N27672" t="s">
        <v>18</v>
      </c>
      <c r="O27672">
        <v>3.9999999999999998E-7</v>
      </c>
      <c r="P27672" t="s">
        <v>18</v>
      </c>
      <c r="Q27672">
        <v>0</v>
      </c>
      <c r="R27672" t="s">
        <v>18</v>
      </c>
      <c r="S27672">
        <v>0</v>
      </c>
      <c r="T27672" t="s">
        <v>18</v>
      </c>
      <c r="U27672">
        <v>0</v>
      </c>
      <c r="V27672" t="s">
        <v>18</v>
      </c>
      <c r="W27672">
        <v>0</v>
      </c>
      <c r="X27672" t="s">
        <v>18</v>
      </c>
      <c r="Y27672">
        <v>3.9999999999999998E-7</v>
      </c>
      <c r="Z27672" t="s">
        <v>18</v>
      </c>
      <c r="AA27672">
        <v>0</v>
      </c>
      <c r="AB27672" t="s">
        <v>18</v>
      </c>
      <c r="AC27672">
        <v>0</v>
      </c>
      <c r="AD27672" t="s">
        <v>18</v>
      </c>
      <c r="AE27672">
        <v>3.9999999999999998E-7</v>
      </c>
      <c r="AF27672" t="s">
        <v>18</v>
      </c>
      <c r="AG27672" t="s">
        <v>49</v>
      </c>
    </row>
    <row r="27673" spans="1:33" x14ac:dyDescent="0.25">
      <c r="A27673" t="s">
        <v>18</v>
      </c>
      <c r="B27673" t="s">
        <v>0</v>
      </c>
      <c r="C27673" s="1" t="s">
        <v>46</v>
      </c>
      <c r="D27673" s="2">
        <v>45388</v>
      </c>
      <c r="E27673" t="s">
        <v>330</v>
      </c>
      <c r="F27673" s="2">
        <v>45388</v>
      </c>
      <c r="G27673" s="1" t="s">
        <v>213</v>
      </c>
      <c r="I27673">
        <v>3.9999999999999998E-7</v>
      </c>
      <c r="J27673" t="s">
        <v>18</v>
      </c>
      <c r="K27673">
        <v>0</v>
      </c>
      <c r="L27673" t="s">
        <v>18</v>
      </c>
      <c r="M27673">
        <v>0</v>
      </c>
      <c r="N27673" t="s">
        <v>18</v>
      </c>
      <c r="O27673">
        <v>3.9999999999999998E-7</v>
      </c>
      <c r="P27673" t="s">
        <v>18</v>
      </c>
      <c r="Q27673">
        <v>0</v>
      </c>
      <c r="R27673" t="s">
        <v>18</v>
      </c>
      <c r="S27673">
        <v>0</v>
      </c>
      <c r="T27673" t="s">
        <v>18</v>
      </c>
      <c r="U27673">
        <v>0</v>
      </c>
      <c r="V27673" t="s">
        <v>18</v>
      </c>
      <c r="W27673">
        <v>0</v>
      </c>
      <c r="X27673" t="s">
        <v>18</v>
      </c>
      <c r="Y27673">
        <v>3.9999999999999998E-7</v>
      </c>
      <c r="Z27673" t="s">
        <v>18</v>
      </c>
      <c r="AA27673">
        <v>0</v>
      </c>
      <c r="AB27673" t="s">
        <v>18</v>
      </c>
      <c r="AC27673">
        <v>0</v>
      </c>
      <c r="AD27673" t="s">
        <v>18</v>
      </c>
      <c r="AE27673">
        <v>3.9999999999999998E-7</v>
      </c>
      <c r="AF27673" t="s">
        <v>18</v>
      </c>
      <c r="AG27673" t="s">
        <v>49</v>
      </c>
    </row>
    <row r="27674" spans="1:33" x14ac:dyDescent="0.25">
      <c r="A27674" t="s">
        <v>18</v>
      </c>
      <c r="B27674" t="s">
        <v>0</v>
      </c>
      <c r="C27674" s="1" t="s">
        <v>46</v>
      </c>
      <c r="D27674" s="2">
        <v>45388</v>
      </c>
      <c r="E27674" t="s">
        <v>797</v>
      </c>
      <c r="F27674" s="2">
        <v>45388</v>
      </c>
      <c r="G27674" s="1" t="s">
        <v>213</v>
      </c>
      <c r="I27674">
        <v>3.9999999999999998E-7</v>
      </c>
      <c r="J27674" t="s">
        <v>18</v>
      </c>
      <c r="K27674">
        <v>0</v>
      </c>
      <c r="L27674" t="s">
        <v>18</v>
      </c>
      <c r="M27674">
        <v>0</v>
      </c>
      <c r="N27674" t="s">
        <v>18</v>
      </c>
      <c r="O27674">
        <v>3.9999999999999998E-7</v>
      </c>
      <c r="P27674" t="s">
        <v>18</v>
      </c>
      <c r="Q27674">
        <v>0</v>
      </c>
      <c r="R27674" t="s">
        <v>18</v>
      </c>
      <c r="S27674">
        <v>0</v>
      </c>
      <c r="T27674" t="s">
        <v>18</v>
      </c>
      <c r="U27674">
        <v>0</v>
      </c>
      <c r="V27674" t="s">
        <v>18</v>
      </c>
      <c r="W27674">
        <v>0</v>
      </c>
      <c r="X27674" t="s">
        <v>18</v>
      </c>
      <c r="Y27674">
        <v>3.9999999999999998E-7</v>
      </c>
      <c r="Z27674" t="s">
        <v>18</v>
      </c>
      <c r="AA27674">
        <v>0</v>
      </c>
      <c r="AB27674" t="s">
        <v>18</v>
      </c>
      <c r="AC27674">
        <v>0</v>
      </c>
      <c r="AD27674" t="s">
        <v>18</v>
      </c>
      <c r="AE27674">
        <v>3.9999999999999998E-7</v>
      </c>
      <c r="AF27674" t="s">
        <v>18</v>
      </c>
      <c r="AG27674" t="s">
        <v>49</v>
      </c>
    </row>
    <row r="27675" spans="1:33" x14ac:dyDescent="0.25">
      <c r="A27675" t="s">
        <v>18</v>
      </c>
      <c r="B27675" t="s">
        <v>0</v>
      </c>
      <c r="C27675" s="1" t="s">
        <v>46</v>
      </c>
      <c r="D27675" s="2">
        <v>45388</v>
      </c>
      <c r="E27675" t="s">
        <v>146</v>
      </c>
      <c r="F27675" s="2">
        <v>45388</v>
      </c>
      <c r="G27675" s="1" t="s">
        <v>213</v>
      </c>
      <c r="I27675">
        <v>0</v>
      </c>
      <c r="J27675" t="s">
        <v>18</v>
      </c>
      <c r="K27675">
        <v>0</v>
      </c>
      <c r="L27675" t="s">
        <v>18</v>
      </c>
      <c r="M27675">
        <v>0</v>
      </c>
      <c r="N27675" t="s">
        <v>18</v>
      </c>
      <c r="O27675">
        <v>0</v>
      </c>
      <c r="P27675" t="s">
        <v>18</v>
      </c>
      <c r="Q27675">
        <v>0</v>
      </c>
      <c r="R27675" t="s">
        <v>18</v>
      </c>
      <c r="S27675">
        <v>0</v>
      </c>
      <c r="T27675" t="s">
        <v>18</v>
      </c>
      <c r="U27675">
        <v>0</v>
      </c>
      <c r="V27675" t="s">
        <v>18</v>
      </c>
      <c r="W27675">
        <v>0</v>
      </c>
      <c r="X27675" t="s">
        <v>18</v>
      </c>
      <c r="Y27675">
        <v>0</v>
      </c>
      <c r="Z27675" t="s">
        <v>18</v>
      </c>
      <c r="AA27675">
        <v>0</v>
      </c>
      <c r="AB27675" t="s">
        <v>18</v>
      </c>
      <c r="AC27675">
        <v>0</v>
      </c>
      <c r="AD27675" t="s">
        <v>18</v>
      </c>
      <c r="AE27675">
        <v>0</v>
      </c>
      <c r="AF27675" t="s">
        <v>18</v>
      </c>
      <c r="AG27675" t="s">
        <v>49</v>
      </c>
    </row>
    <row r="27676" spans="1:33" x14ac:dyDescent="0.25">
      <c r="A27676" t="s">
        <v>18</v>
      </c>
      <c r="B27676" t="s">
        <v>0</v>
      </c>
      <c r="C27676" s="1" t="s">
        <v>46</v>
      </c>
      <c r="D27676" s="2">
        <v>45388</v>
      </c>
      <c r="E27676" t="s">
        <v>468</v>
      </c>
      <c r="F27676" s="2">
        <v>45388</v>
      </c>
      <c r="G27676" s="1" t="s">
        <v>213</v>
      </c>
      <c r="I27676">
        <v>0</v>
      </c>
      <c r="J27676" t="s">
        <v>18</v>
      </c>
      <c r="K27676">
        <v>0</v>
      </c>
      <c r="L27676" t="s">
        <v>18</v>
      </c>
      <c r="M27676">
        <v>0</v>
      </c>
      <c r="N27676" t="s">
        <v>18</v>
      </c>
      <c r="O27676">
        <v>0</v>
      </c>
      <c r="P27676" t="s">
        <v>18</v>
      </c>
      <c r="Q27676">
        <v>0</v>
      </c>
      <c r="R27676" t="s">
        <v>18</v>
      </c>
      <c r="S27676">
        <v>0</v>
      </c>
      <c r="T27676" t="s">
        <v>18</v>
      </c>
      <c r="U27676">
        <v>0</v>
      </c>
      <c r="V27676" t="s">
        <v>18</v>
      </c>
      <c r="W27676">
        <v>0</v>
      </c>
      <c r="X27676" t="s">
        <v>18</v>
      </c>
      <c r="Y27676">
        <v>0</v>
      </c>
      <c r="Z27676" t="s">
        <v>18</v>
      </c>
      <c r="AA27676">
        <v>0</v>
      </c>
      <c r="AB27676" t="s">
        <v>18</v>
      </c>
      <c r="AC27676">
        <v>0</v>
      </c>
      <c r="AD27676" t="s">
        <v>18</v>
      </c>
      <c r="AE27676">
        <v>0</v>
      </c>
      <c r="AF27676" t="s">
        <v>18</v>
      </c>
      <c r="AG27676" t="s">
        <v>49</v>
      </c>
    </row>
    <row r="27677" spans="1:33" x14ac:dyDescent="0.25">
      <c r="A27677" t="s">
        <v>18</v>
      </c>
      <c r="B27677" t="s">
        <v>0</v>
      </c>
      <c r="C27677" s="1" t="s">
        <v>46</v>
      </c>
      <c r="D27677" s="2">
        <v>45388</v>
      </c>
      <c r="E27677" t="s">
        <v>476</v>
      </c>
      <c r="F27677" s="2">
        <v>45388</v>
      </c>
      <c r="G27677" s="1" t="s">
        <v>213</v>
      </c>
      <c r="I27677">
        <v>0</v>
      </c>
      <c r="J27677" t="s">
        <v>18</v>
      </c>
      <c r="K27677">
        <v>0</v>
      </c>
      <c r="L27677" t="s">
        <v>18</v>
      </c>
      <c r="M27677">
        <v>0</v>
      </c>
      <c r="N27677" t="s">
        <v>18</v>
      </c>
      <c r="O27677">
        <v>0</v>
      </c>
      <c r="P27677" t="s">
        <v>18</v>
      </c>
      <c r="Q27677">
        <v>0</v>
      </c>
      <c r="R27677" t="s">
        <v>18</v>
      </c>
      <c r="S27677">
        <v>0</v>
      </c>
      <c r="T27677" t="s">
        <v>18</v>
      </c>
      <c r="U27677">
        <v>0</v>
      </c>
      <c r="V27677" t="s">
        <v>18</v>
      </c>
      <c r="W27677">
        <v>0</v>
      </c>
      <c r="X27677" t="s">
        <v>18</v>
      </c>
      <c r="Y27677">
        <v>0</v>
      </c>
      <c r="Z27677" t="s">
        <v>18</v>
      </c>
      <c r="AA27677">
        <v>0</v>
      </c>
      <c r="AB27677" t="s">
        <v>18</v>
      </c>
      <c r="AC27677">
        <v>0</v>
      </c>
      <c r="AD27677" t="s">
        <v>18</v>
      </c>
      <c r="AE27677">
        <v>0</v>
      </c>
      <c r="AF27677" t="s">
        <v>18</v>
      </c>
      <c r="AG27677" t="s">
        <v>49</v>
      </c>
    </row>
    <row r="27678" spans="1:33" x14ac:dyDescent="0.25">
      <c r="A27678" t="s">
        <v>18</v>
      </c>
      <c r="B27678" t="s">
        <v>0</v>
      </c>
      <c r="C27678" s="1" t="s">
        <v>46</v>
      </c>
      <c r="D27678" s="2">
        <v>45388</v>
      </c>
      <c r="E27678" t="s">
        <v>618</v>
      </c>
      <c r="F27678" s="2">
        <v>45388</v>
      </c>
      <c r="G27678" s="1" t="s">
        <v>213</v>
      </c>
      <c r="I27678">
        <v>0</v>
      </c>
      <c r="J27678" t="s">
        <v>18</v>
      </c>
      <c r="K27678">
        <v>0</v>
      </c>
      <c r="L27678" t="s">
        <v>18</v>
      </c>
      <c r="M27678">
        <v>0</v>
      </c>
      <c r="N27678" t="s">
        <v>18</v>
      </c>
      <c r="O27678">
        <v>0</v>
      </c>
      <c r="P27678" t="s">
        <v>18</v>
      </c>
      <c r="Q27678">
        <v>0</v>
      </c>
      <c r="R27678" t="s">
        <v>18</v>
      </c>
      <c r="S27678">
        <v>0</v>
      </c>
      <c r="T27678" t="s">
        <v>18</v>
      </c>
      <c r="U27678">
        <v>0</v>
      </c>
      <c r="V27678" t="s">
        <v>18</v>
      </c>
      <c r="W27678">
        <v>0</v>
      </c>
      <c r="X27678" t="s">
        <v>18</v>
      </c>
      <c r="Y27678">
        <v>0</v>
      </c>
      <c r="Z27678" t="s">
        <v>18</v>
      </c>
      <c r="AA27678">
        <v>0</v>
      </c>
      <c r="AB27678" t="s">
        <v>18</v>
      </c>
      <c r="AC27678">
        <v>0</v>
      </c>
      <c r="AD27678" t="s">
        <v>18</v>
      </c>
      <c r="AE27678">
        <v>0</v>
      </c>
      <c r="AF27678" t="s">
        <v>18</v>
      </c>
      <c r="AG27678" t="s">
        <v>49</v>
      </c>
    </row>
    <row r="27679" spans="1:33" x14ac:dyDescent="0.25">
      <c r="A27679" t="s">
        <v>18</v>
      </c>
      <c r="B27679" t="s">
        <v>0</v>
      </c>
      <c r="C27679" s="1" t="s">
        <v>46</v>
      </c>
      <c r="D27679" s="2">
        <v>45388</v>
      </c>
      <c r="E27679" t="s">
        <v>845</v>
      </c>
      <c r="F27679" s="2">
        <v>45388</v>
      </c>
      <c r="G27679" s="1" t="s">
        <v>213</v>
      </c>
      <c r="I27679">
        <v>0</v>
      </c>
      <c r="J27679" t="s">
        <v>18</v>
      </c>
      <c r="K27679">
        <v>0</v>
      </c>
      <c r="L27679" t="s">
        <v>18</v>
      </c>
      <c r="M27679">
        <v>0</v>
      </c>
      <c r="N27679" t="s">
        <v>18</v>
      </c>
      <c r="O27679">
        <v>0</v>
      </c>
      <c r="P27679" t="s">
        <v>18</v>
      </c>
      <c r="Q27679">
        <v>0</v>
      </c>
      <c r="R27679" t="s">
        <v>18</v>
      </c>
      <c r="S27679">
        <v>0</v>
      </c>
      <c r="T27679" t="s">
        <v>18</v>
      </c>
      <c r="U27679">
        <v>0</v>
      </c>
      <c r="V27679" t="s">
        <v>18</v>
      </c>
      <c r="W27679">
        <v>0</v>
      </c>
      <c r="X27679" t="s">
        <v>18</v>
      </c>
      <c r="Y27679">
        <v>0</v>
      </c>
      <c r="Z27679" t="s">
        <v>18</v>
      </c>
      <c r="AA27679">
        <v>0</v>
      </c>
      <c r="AB27679" t="s">
        <v>18</v>
      </c>
      <c r="AC27679">
        <v>0</v>
      </c>
      <c r="AD27679" t="s">
        <v>18</v>
      </c>
      <c r="AE27679">
        <v>0</v>
      </c>
      <c r="AF27679" t="s">
        <v>18</v>
      </c>
      <c r="AG27679" t="s">
        <v>49</v>
      </c>
    </row>
    <row r="27680" spans="1:33" x14ac:dyDescent="0.25">
      <c r="A27680" t="s">
        <v>18</v>
      </c>
      <c r="B27680" t="s">
        <v>0</v>
      </c>
      <c r="C27680" s="1" t="s">
        <v>46</v>
      </c>
      <c r="D27680" s="2">
        <v>45388</v>
      </c>
      <c r="E27680" t="s">
        <v>890</v>
      </c>
      <c r="F27680" s="2">
        <v>45388</v>
      </c>
      <c r="G27680" s="1" t="s">
        <v>213</v>
      </c>
      <c r="I27680">
        <v>0</v>
      </c>
      <c r="J27680" t="s">
        <v>18</v>
      </c>
      <c r="K27680">
        <v>0</v>
      </c>
      <c r="L27680" t="s">
        <v>18</v>
      </c>
      <c r="M27680">
        <v>0</v>
      </c>
      <c r="N27680" t="s">
        <v>18</v>
      </c>
      <c r="O27680">
        <v>0</v>
      </c>
      <c r="P27680" t="s">
        <v>18</v>
      </c>
      <c r="Q27680">
        <v>0</v>
      </c>
      <c r="R27680" t="s">
        <v>18</v>
      </c>
      <c r="S27680">
        <v>0</v>
      </c>
      <c r="T27680" t="s">
        <v>18</v>
      </c>
      <c r="U27680">
        <v>0</v>
      </c>
      <c r="V27680" t="s">
        <v>18</v>
      </c>
      <c r="W27680">
        <v>0</v>
      </c>
      <c r="X27680" t="s">
        <v>18</v>
      </c>
      <c r="Y27680">
        <v>0</v>
      </c>
      <c r="Z27680" t="s">
        <v>18</v>
      </c>
      <c r="AA27680">
        <v>0</v>
      </c>
      <c r="AB27680" t="s">
        <v>18</v>
      </c>
      <c r="AC27680">
        <v>0</v>
      </c>
      <c r="AD27680" t="s">
        <v>18</v>
      </c>
      <c r="AE27680">
        <v>0</v>
      </c>
      <c r="AF27680" t="s">
        <v>18</v>
      </c>
      <c r="AG27680" t="s">
        <v>49</v>
      </c>
    </row>
    <row r="27681" spans="1:33" x14ac:dyDescent="0.25">
      <c r="A27681" t="s">
        <v>18</v>
      </c>
      <c r="B27681" t="s">
        <v>0</v>
      </c>
      <c r="C27681" s="1" t="s">
        <v>46</v>
      </c>
      <c r="D27681" s="2">
        <v>45388</v>
      </c>
      <c r="E27681" t="s">
        <v>1201</v>
      </c>
      <c r="F27681" s="2">
        <v>45388</v>
      </c>
      <c r="G27681" s="1" t="s">
        <v>213</v>
      </c>
      <c r="I27681">
        <v>0</v>
      </c>
      <c r="J27681" t="s">
        <v>18</v>
      </c>
      <c r="K27681">
        <v>0</v>
      </c>
      <c r="L27681" t="s">
        <v>18</v>
      </c>
      <c r="M27681">
        <v>0</v>
      </c>
      <c r="N27681" t="s">
        <v>18</v>
      </c>
      <c r="O27681">
        <v>0</v>
      </c>
      <c r="P27681" t="s">
        <v>18</v>
      </c>
      <c r="Q27681">
        <v>0</v>
      </c>
      <c r="R27681" t="s">
        <v>18</v>
      </c>
      <c r="S27681">
        <v>0</v>
      </c>
      <c r="T27681" t="s">
        <v>18</v>
      </c>
      <c r="U27681">
        <v>0</v>
      </c>
      <c r="V27681" t="s">
        <v>18</v>
      </c>
      <c r="W27681">
        <v>0</v>
      </c>
      <c r="X27681" t="s">
        <v>18</v>
      </c>
      <c r="Y27681">
        <v>0</v>
      </c>
      <c r="Z27681" t="s">
        <v>18</v>
      </c>
      <c r="AA27681">
        <v>0</v>
      </c>
      <c r="AB27681" t="s">
        <v>18</v>
      </c>
      <c r="AC27681">
        <v>0</v>
      </c>
      <c r="AD27681" t="s">
        <v>18</v>
      </c>
      <c r="AE27681">
        <v>0</v>
      </c>
      <c r="AF27681" t="s">
        <v>18</v>
      </c>
      <c r="AG27681" t="s">
        <v>49</v>
      </c>
    </row>
    <row r="27682" spans="1:33" x14ac:dyDescent="0.25">
      <c r="A27682" t="s">
        <v>18</v>
      </c>
      <c r="B27682" t="s">
        <v>0</v>
      </c>
      <c r="C27682" s="1" t="s">
        <v>46</v>
      </c>
      <c r="D27682" s="2">
        <v>45389</v>
      </c>
      <c r="E27682" t="s">
        <v>146</v>
      </c>
      <c r="F27682" s="2">
        <v>45389</v>
      </c>
      <c r="G27682" s="1" t="s">
        <v>213</v>
      </c>
      <c r="I27682">
        <v>3.9999999999999998E-7</v>
      </c>
      <c r="J27682" t="s">
        <v>18</v>
      </c>
      <c r="K27682">
        <v>0</v>
      </c>
      <c r="L27682" t="s">
        <v>18</v>
      </c>
      <c r="M27682">
        <v>0</v>
      </c>
      <c r="N27682" t="s">
        <v>18</v>
      </c>
      <c r="O27682">
        <v>3.9999999999999998E-7</v>
      </c>
      <c r="P27682" t="s">
        <v>18</v>
      </c>
      <c r="Q27682">
        <v>0</v>
      </c>
      <c r="R27682" t="s">
        <v>18</v>
      </c>
      <c r="S27682">
        <v>0</v>
      </c>
      <c r="T27682" t="s">
        <v>18</v>
      </c>
      <c r="U27682">
        <v>0</v>
      </c>
      <c r="V27682" t="s">
        <v>18</v>
      </c>
      <c r="W27682">
        <v>0</v>
      </c>
      <c r="X27682" t="s">
        <v>18</v>
      </c>
      <c r="Y27682">
        <v>3.9999999999999998E-7</v>
      </c>
      <c r="Z27682" t="s">
        <v>18</v>
      </c>
      <c r="AA27682">
        <v>0</v>
      </c>
      <c r="AB27682" t="s">
        <v>18</v>
      </c>
      <c r="AC27682">
        <v>0</v>
      </c>
      <c r="AD27682" t="s">
        <v>18</v>
      </c>
      <c r="AE27682">
        <v>3.9999999999999998E-7</v>
      </c>
      <c r="AF27682" t="s">
        <v>18</v>
      </c>
      <c r="AG27682" t="s">
        <v>49</v>
      </c>
    </row>
    <row r="27683" spans="1:33" x14ac:dyDescent="0.25">
      <c r="A27683" t="s">
        <v>18</v>
      </c>
      <c r="B27683" t="s">
        <v>0</v>
      </c>
      <c r="C27683" s="1" t="s">
        <v>46</v>
      </c>
      <c r="D27683" s="2">
        <v>45389</v>
      </c>
      <c r="E27683" t="s">
        <v>890</v>
      </c>
      <c r="F27683" s="2">
        <v>45389</v>
      </c>
      <c r="G27683" s="1" t="s">
        <v>213</v>
      </c>
      <c r="I27683">
        <v>3.9999999999999998E-7</v>
      </c>
      <c r="J27683" t="s">
        <v>18</v>
      </c>
      <c r="K27683">
        <v>0</v>
      </c>
      <c r="L27683" t="s">
        <v>18</v>
      </c>
      <c r="M27683">
        <v>0</v>
      </c>
      <c r="N27683" t="s">
        <v>18</v>
      </c>
      <c r="O27683">
        <v>3.9999999999999998E-7</v>
      </c>
      <c r="P27683" t="s">
        <v>18</v>
      </c>
      <c r="Q27683">
        <v>0</v>
      </c>
      <c r="R27683" t="s">
        <v>18</v>
      </c>
      <c r="S27683">
        <v>0</v>
      </c>
      <c r="T27683" t="s">
        <v>18</v>
      </c>
      <c r="U27683">
        <v>0</v>
      </c>
      <c r="V27683" t="s">
        <v>18</v>
      </c>
      <c r="W27683">
        <v>0</v>
      </c>
      <c r="X27683" t="s">
        <v>18</v>
      </c>
      <c r="Y27683">
        <v>3.9999999999999998E-7</v>
      </c>
      <c r="Z27683" t="s">
        <v>18</v>
      </c>
      <c r="AA27683">
        <v>0</v>
      </c>
      <c r="AB27683" t="s">
        <v>18</v>
      </c>
      <c r="AC27683">
        <v>0</v>
      </c>
      <c r="AD27683" t="s">
        <v>18</v>
      </c>
      <c r="AE27683">
        <v>3.9999999999999998E-7</v>
      </c>
      <c r="AF27683" t="s">
        <v>18</v>
      </c>
      <c r="AG27683" t="s">
        <v>49</v>
      </c>
    </row>
    <row r="27684" spans="1:33" x14ac:dyDescent="0.25">
      <c r="A27684" t="s">
        <v>18</v>
      </c>
      <c r="B27684" t="s">
        <v>0</v>
      </c>
      <c r="C27684" s="1" t="s">
        <v>46</v>
      </c>
      <c r="D27684" s="2">
        <v>45389</v>
      </c>
      <c r="E27684" t="s">
        <v>468</v>
      </c>
      <c r="F27684" s="2">
        <v>45389</v>
      </c>
      <c r="G27684" s="1" t="s">
        <v>213</v>
      </c>
      <c r="I27684">
        <v>0</v>
      </c>
      <c r="J27684" t="s">
        <v>18</v>
      </c>
      <c r="K27684">
        <v>0</v>
      </c>
      <c r="L27684" t="s">
        <v>18</v>
      </c>
      <c r="M27684">
        <v>0</v>
      </c>
      <c r="N27684" t="s">
        <v>18</v>
      </c>
      <c r="O27684">
        <v>0</v>
      </c>
      <c r="P27684" t="s">
        <v>18</v>
      </c>
      <c r="Q27684">
        <v>0</v>
      </c>
      <c r="R27684" t="s">
        <v>18</v>
      </c>
      <c r="S27684">
        <v>0</v>
      </c>
      <c r="T27684" t="s">
        <v>18</v>
      </c>
      <c r="U27684">
        <v>0</v>
      </c>
      <c r="V27684" t="s">
        <v>18</v>
      </c>
      <c r="W27684">
        <v>0</v>
      </c>
      <c r="X27684" t="s">
        <v>18</v>
      </c>
      <c r="Y27684">
        <v>0</v>
      </c>
      <c r="Z27684" t="s">
        <v>18</v>
      </c>
      <c r="AA27684">
        <v>0</v>
      </c>
      <c r="AB27684" t="s">
        <v>18</v>
      </c>
      <c r="AC27684">
        <v>0</v>
      </c>
      <c r="AD27684" t="s">
        <v>18</v>
      </c>
      <c r="AE27684">
        <v>0</v>
      </c>
      <c r="AF27684" t="s">
        <v>18</v>
      </c>
      <c r="AG27684" t="s">
        <v>49</v>
      </c>
    </row>
    <row r="27685" spans="1:33" x14ac:dyDescent="0.25">
      <c r="A27685" t="s">
        <v>18</v>
      </c>
      <c r="B27685" t="s">
        <v>0</v>
      </c>
      <c r="C27685" s="1" t="s">
        <v>46</v>
      </c>
      <c r="D27685" s="2">
        <v>45389</v>
      </c>
      <c r="E27685" t="s">
        <v>775</v>
      </c>
      <c r="F27685" s="2">
        <v>45389</v>
      </c>
      <c r="G27685" s="1" t="s">
        <v>213</v>
      </c>
      <c r="I27685">
        <v>0</v>
      </c>
      <c r="J27685" t="s">
        <v>18</v>
      </c>
      <c r="K27685">
        <v>0</v>
      </c>
      <c r="L27685" t="s">
        <v>18</v>
      </c>
      <c r="M27685">
        <v>0</v>
      </c>
      <c r="N27685" t="s">
        <v>18</v>
      </c>
      <c r="O27685">
        <v>0</v>
      </c>
      <c r="P27685" t="s">
        <v>18</v>
      </c>
      <c r="Q27685">
        <v>0</v>
      </c>
      <c r="R27685" t="s">
        <v>18</v>
      </c>
      <c r="S27685">
        <v>0</v>
      </c>
      <c r="T27685" t="s">
        <v>18</v>
      </c>
      <c r="U27685">
        <v>0</v>
      </c>
      <c r="V27685" t="s">
        <v>18</v>
      </c>
      <c r="W27685">
        <v>0</v>
      </c>
      <c r="X27685" t="s">
        <v>18</v>
      </c>
      <c r="Y27685">
        <v>0</v>
      </c>
      <c r="Z27685" t="s">
        <v>18</v>
      </c>
      <c r="AA27685">
        <v>0</v>
      </c>
      <c r="AB27685" t="s">
        <v>18</v>
      </c>
      <c r="AC27685">
        <v>0</v>
      </c>
      <c r="AD27685" t="s">
        <v>18</v>
      </c>
      <c r="AE27685">
        <v>0</v>
      </c>
      <c r="AF27685" t="s">
        <v>18</v>
      </c>
      <c r="AG27685" t="s">
        <v>49</v>
      </c>
    </row>
    <row r="27686" spans="1:33" x14ac:dyDescent="0.25">
      <c r="A27686" t="s">
        <v>18</v>
      </c>
      <c r="B27686" t="s">
        <v>0</v>
      </c>
      <c r="C27686" s="1" t="s">
        <v>46</v>
      </c>
      <c r="D27686" s="2">
        <v>45389</v>
      </c>
      <c r="E27686" t="s">
        <v>476</v>
      </c>
      <c r="F27686" s="2">
        <v>45389</v>
      </c>
      <c r="G27686" s="1" t="s">
        <v>213</v>
      </c>
      <c r="I27686">
        <v>0</v>
      </c>
      <c r="J27686" t="s">
        <v>18</v>
      </c>
      <c r="K27686">
        <v>0</v>
      </c>
      <c r="L27686" t="s">
        <v>18</v>
      </c>
      <c r="M27686">
        <v>0</v>
      </c>
      <c r="N27686" t="s">
        <v>18</v>
      </c>
      <c r="O27686">
        <v>0</v>
      </c>
      <c r="P27686" t="s">
        <v>18</v>
      </c>
      <c r="Q27686">
        <v>0</v>
      </c>
      <c r="R27686" t="s">
        <v>18</v>
      </c>
      <c r="S27686">
        <v>0</v>
      </c>
      <c r="T27686" t="s">
        <v>18</v>
      </c>
      <c r="U27686">
        <v>0</v>
      </c>
      <c r="V27686" t="s">
        <v>18</v>
      </c>
      <c r="W27686">
        <v>0</v>
      </c>
      <c r="X27686" t="s">
        <v>18</v>
      </c>
      <c r="Y27686">
        <v>0</v>
      </c>
      <c r="Z27686" t="s">
        <v>18</v>
      </c>
      <c r="AA27686">
        <v>0</v>
      </c>
      <c r="AB27686" t="s">
        <v>18</v>
      </c>
      <c r="AC27686">
        <v>0</v>
      </c>
      <c r="AD27686" t="s">
        <v>18</v>
      </c>
      <c r="AE27686">
        <v>0</v>
      </c>
      <c r="AF27686" t="s">
        <v>18</v>
      </c>
      <c r="AG27686" t="s">
        <v>49</v>
      </c>
    </row>
    <row r="27687" spans="1:33" x14ac:dyDescent="0.25">
      <c r="A27687" t="s">
        <v>18</v>
      </c>
      <c r="B27687" t="s">
        <v>0</v>
      </c>
      <c r="C27687" s="1" t="s">
        <v>46</v>
      </c>
      <c r="D27687" s="2">
        <v>45389</v>
      </c>
      <c r="E27687" t="s">
        <v>618</v>
      </c>
      <c r="F27687" s="2">
        <v>45389</v>
      </c>
      <c r="G27687" s="1" t="s">
        <v>213</v>
      </c>
      <c r="I27687">
        <v>0</v>
      </c>
      <c r="J27687" t="s">
        <v>18</v>
      </c>
      <c r="K27687">
        <v>0</v>
      </c>
      <c r="L27687" t="s">
        <v>18</v>
      </c>
      <c r="M27687">
        <v>0</v>
      </c>
      <c r="N27687" t="s">
        <v>18</v>
      </c>
      <c r="O27687">
        <v>0</v>
      </c>
      <c r="P27687" t="s">
        <v>18</v>
      </c>
      <c r="Q27687">
        <v>0</v>
      </c>
      <c r="R27687" t="s">
        <v>18</v>
      </c>
      <c r="S27687">
        <v>0</v>
      </c>
      <c r="T27687" t="s">
        <v>18</v>
      </c>
      <c r="U27687">
        <v>0</v>
      </c>
      <c r="V27687" t="s">
        <v>18</v>
      </c>
      <c r="W27687">
        <v>0</v>
      </c>
      <c r="X27687" t="s">
        <v>18</v>
      </c>
      <c r="Y27687">
        <v>0</v>
      </c>
      <c r="Z27687" t="s">
        <v>18</v>
      </c>
      <c r="AA27687">
        <v>0</v>
      </c>
      <c r="AB27687" t="s">
        <v>18</v>
      </c>
      <c r="AC27687">
        <v>0</v>
      </c>
      <c r="AD27687" t="s">
        <v>18</v>
      </c>
      <c r="AE27687">
        <v>0</v>
      </c>
      <c r="AF27687" t="s">
        <v>18</v>
      </c>
      <c r="AG27687" t="s">
        <v>49</v>
      </c>
    </row>
    <row r="27688" spans="1:33" x14ac:dyDescent="0.25">
      <c r="A27688" t="s">
        <v>18</v>
      </c>
      <c r="B27688" t="s">
        <v>0</v>
      </c>
      <c r="C27688" s="1" t="s">
        <v>46</v>
      </c>
      <c r="D27688" s="2">
        <v>45389</v>
      </c>
      <c r="E27688" t="s">
        <v>845</v>
      </c>
      <c r="F27688" s="2">
        <v>45389</v>
      </c>
      <c r="G27688" s="1" t="s">
        <v>213</v>
      </c>
      <c r="I27688">
        <v>0</v>
      </c>
      <c r="J27688" t="s">
        <v>18</v>
      </c>
      <c r="K27688">
        <v>0</v>
      </c>
      <c r="L27688" t="s">
        <v>18</v>
      </c>
      <c r="M27688">
        <v>0</v>
      </c>
      <c r="N27688" t="s">
        <v>18</v>
      </c>
      <c r="O27688">
        <v>0</v>
      </c>
      <c r="P27688" t="s">
        <v>18</v>
      </c>
      <c r="Q27688">
        <v>0</v>
      </c>
      <c r="R27688" t="s">
        <v>18</v>
      </c>
      <c r="S27688">
        <v>0</v>
      </c>
      <c r="T27688" t="s">
        <v>18</v>
      </c>
      <c r="U27688">
        <v>0</v>
      </c>
      <c r="V27688" t="s">
        <v>18</v>
      </c>
      <c r="W27688">
        <v>0</v>
      </c>
      <c r="X27688" t="s">
        <v>18</v>
      </c>
      <c r="Y27688">
        <v>0</v>
      </c>
      <c r="Z27688" t="s">
        <v>18</v>
      </c>
      <c r="AA27688">
        <v>0</v>
      </c>
      <c r="AB27688" t="s">
        <v>18</v>
      </c>
      <c r="AC27688">
        <v>0</v>
      </c>
      <c r="AD27688" t="s">
        <v>18</v>
      </c>
      <c r="AE27688">
        <v>0</v>
      </c>
      <c r="AF27688" t="s">
        <v>18</v>
      </c>
      <c r="AG27688" t="s">
        <v>49</v>
      </c>
    </row>
    <row r="27689" spans="1:33" x14ac:dyDescent="0.25">
      <c r="A27689" t="s">
        <v>18</v>
      </c>
      <c r="B27689" t="s">
        <v>0</v>
      </c>
      <c r="C27689" s="1" t="s">
        <v>46</v>
      </c>
      <c r="D27689" s="2">
        <v>45389</v>
      </c>
      <c r="E27689" t="s">
        <v>1201</v>
      </c>
      <c r="F27689" s="2">
        <v>45389</v>
      </c>
      <c r="G27689" s="1" t="s">
        <v>213</v>
      </c>
      <c r="I27689">
        <v>0</v>
      </c>
      <c r="J27689" t="s">
        <v>18</v>
      </c>
      <c r="K27689">
        <v>0</v>
      </c>
      <c r="L27689" t="s">
        <v>18</v>
      </c>
      <c r="M27689">
        <v>0</v>
      </c>
      <c r="N27689" t="s">
        <v>18</v>
      </c>
      <c r="O27689">
        <v>0</v>
      </c>
      <c r="P27689" t="s">
        <v>18</v>
      </c>
      <c r="Q27689">
        <v>0</v>
      </c>
      <c r="R27689" t="s">
        <v>18</v>
      </c>
      <c r="S27689">
        <v>0</v>
      </c>
      <c r="T27689" t="s">
        <v>18</v>
      </c>
      <c r="U27689">
        <v>0</v>
      </c>
      <c r="V27689" t="s">
        <v>18</v>
      </c>
      <c r="W27689">
        <v>0</v>
      </c>
      <c r="X27689" t="s">
        <v>18</v>
      </c>
      <c r="Y27689">
        <v>0</v>
      </c>
      <c r="Z27689" t="s">
        <v>18</v>
      </c>
      <c r="AA27689">
        <v>0</v>
      </c>
      <c r="AB27689" t="s">
        <v>18</v>
      </c>
      <c r="AC27689">
        <v>0</v>
      </c>
      <c r="AD27689" t="s">
        <v>18</v>
      </c>
      <c r="AE27689">
        <v>0</v>
      </c>
      <c r="AF27689" t="s">
        <v>18</v>
      </c>
      <c r="AG27689" t="s">
        <v>49</v>
      </c>
    </row>
    <row r="27690" spans="1:33" x14ac:dyDescent="0.25">
      <c r="A27690" t="s">
        <v>18</v>
      </c>
      <c r="B27690" t="s">
        <v>0</v>
      </c>
      <c r="C27690" s="1" t="s">
        <v>46</v>
      </c>
      <c r="D27690" s="2">
        <v>45389</v>
      </c>
      <c r="E27690" t="s">
        <v>330</v>
      </c>
      <c r="F27690" s="2">
        <v>45389</v>
      </c>
      <c r="G27690" s="1" t="s">
        <v>213</v>
      </c>
      <c r="I27690">
        <v>0</v>
      </c>
      <c r="J27690" t="s">
        <v>18</v>
      </c>
      <c r="K27690">
        <v>0</v>
      </c>
      <c r="L27690" t="s">
        <v>18</v>
      </c>
      <c r="M27690">
        <v>0</v>
      </c>
      <c r="N27690" t="s">
        <v>18</v>
      </c>
      <c r="O27690">
        <v>0</v>
      </c>
      <c r="P27690" t="s">
        <v>18</v>
      </c>
      <c r="Q27690">
        <v>0</v>
      </c>
      <c r="R27690" t="s">
        <v>18</v>
      </c>
      <c r="S27690">
        <v>0</v>
      </c>
      <c r="T27690" t="s">
        <v>18</v>
      </c>
      <c r="U27690">
        <v>0</v>
      </c>
      <c r="V27690" t="s">
        <v>18</v>
      </c>
      <c r="W27690">
        <v>0</v>
      </c>
      <c r="X27690" t="s">
        <v>18</v>
      </c>
      <c r="Y27690">
        <v>0</v>
      </c>
      <c r="Z27690" t="s">
        <v>18</v>
      </c>
      <c r="AA27690">
        <v>0</v>
      </c>
      <c r="AB27690" t="s">
        <v>18</v>
      </c>
      <c r="AC27690">
        <v>0</v>
      </c>
      <c r="AD27690" t="s">
        <v>18</v>
      </c>
      <c r="AE27690">
        <v>0</v>
      </c>
      <c r="AF27690" t="s">
        <v>18</v>
      </c>
      <c r="AG27690" t="s">
        <v>49</v>
      </c>
    </row>
    <row r="27691" spans="1:33" x14ac:dyDescent="0.25">
      <c r="A27691" t="s">
        <v>18</v>
      </c>
      <c r="B27691" t="s">
        <v>0</v>
      </c>
      <c r="C27691" s="1" t="s">
        <v>46</v>
      </c>
      <c r="D27691" s="2">
        <v>45389</v>
      </c>
      <c r="E27691" t="s">
        <v>797</v>
      </c>
      <c r="F27691" s="2">
        <v>45389</v>
      </c>
      <c r="G27691" s="1" t="s">
        <v>213</v>
      </c>
      <c r="I27691">
        <v>0</v>
      </c>
      <c r="J27691" t="s">
        <v>18</v>
      </c>
      <c r="K27691">
        <v>0</v>
      </c>
      <c r="L27691" t="s">
        <v>18</v>
      </c>
      <c r="M27691">
        <v>0</v>
      </c>
      <c r="N27691" t="s">
        <v>18</v>
      </c>
      <c r="O27691">
        <v>0</v>
      </c>
      <c r="P27691" t="s">
        <v>18</v>
      </c>
      <c r="Q27691">
        <v>0</v>
      </c>
      <c r="R27691" t="s">
        <v>18</v>
      </c>
      <c r="S27691">
        <v>0</v>
      </c>
      <c r="T27691" t="s">
        <v>18</v>
      </c>
      <c r="U27691">
        <v>0</v>
      </c>
      <c r="V27691" t="s">
        <v>18</v>
      </c>
      <c r="W27691">
        <v>0</v>
      </c>
      <c r="X27691" t="s">
        <v>18</v>
      </c>
      <c r="Y27691">
        <v>0</v>
      </c>
      <c r="Z27691" t="s">
        <v>18</v>
      </c>
      <c r="AA27691">
        <v>0</v>
      </c>
      <c r="AB27691" t="s">
        <v>18</v>
      </c>
      <c r="AC27691">
        <v>0</v>
      </c>
      <c r="AD27691" t="s">
        <v>18</v>
      </c>
      <c r="AE27691">
        <v>0</v>
      </c>
      <c r="AF27691" t="s">
        <v>18</v>
      </c>
      <c r="AG27691" t="s">
        <v>49</v>
      </c>
    </row>
    <row r="27692" spans="1:33" x14ac:dyDescent="0.25">
      <c r="A27692" t="s">
        <v>18</v>
      </c>
      <c r="B27692" t="s">
        <v>0</v>
      </c>
      <c r="C27692" s="1" t="s">
        <v>46</v>
      </c>
      <c r="D27692" s="2">
        <v>45390</v>
      </c>
      <c r="E27692" t="s">
        <v>468</v>
      </c>
      <c r="F27692" s="2">
        <v>45390</v>
      </c>
      <c r="G27692" s="1" t="s">
        <v>213</v>
      </c>
      <c r="I27692">
        <v>3.9999999999999998E-7</v>
      </c>
      <c r="J27692" t="s">
        <v>18</v>
      </c>
      <c r="K27692">
        <v>0</v>
      </c>
      <c r="L27692" t="s">
        <v>18</v>
      </c>
      <c r="M27692">
        <v>0</v>
      </c>
      <c r="N27692" t="s">
        <v>18</v>
      </c>
      <c r="O27692">
        <v>3.9999999999999998E-7</v>
      </c>
      <c r="P27692" t="s">
        <v>18</v>
      </c>
      <c r="Q27692">
        <v>0</v>
      </c>
      <c r="R27692" t="s">
        <v>18</v>
      </c>
      <c r="S27692">
        <v>0</v>
      </c>
      <c r="T27692" t="s">
        <v>18</v>
      </c>
      <c r="U27692">
        <v>0</v>
      </c>
      <c r="V27692" t="s">
        <v>18</v>
      </c>
      <c r="W27692">
        <v>0</v>
      </c>
      <c r="X27692" t="s">
        <v>18</v>
      </c>
      <c r="Y27692">
        <v>3.9999999999999998E-7</v>
      </c>
      <c r="Z27692" t="s">
        <v>18</v>
      </c>
      <c r="AA27692">
        <v>0</v>
      </c>
      <c r="AB27692" t="s">
        <v>18</v>
      </c>
      <c r="AC27692">
        <v>0</v>
      </c>
      <c r="AD27692" t="s">
        <v>18</v>
      </c>
      <c r="AE27692">
        <v>3.9999999999999998E-7</v>
      </c>
      <c r="AF27692" t="s">
        <v>18</v>
      </c>
      <c r="AG27692" t="s">
        <v>49</v>
      </c>
    </row>
    <row r="27693" spans="1:33" x14ac:dyDescent="0.25">
      <c r="A27693" t="s">
        <v>18</v>
      </c>
      <c r="B27693" t="s">
        <v>0</v>
      </c>
      <c r="C27693" s="1" t="s">
        <v>46</v>
      </c>
      <c r="D27693" s="2">
        <v>45390</v>
      </c>
      <c r="E27693" t="s">
        <v>618</v>
      </c>
      <c r="F27693" s="2">
        <v>45390</v>
      </c>
      <c r="G27693" s="1" t="s">
        <v>213</v>
      </c>
      <c r="I27693">
        <v>3.9999999999999998E-7</v>
      </c>
      <c r="J27693" t="s">
        <v>18</v>
      </c>
      <c r="K27693">
        <v>0</v>
      </c>
      <c r="L27693" t="s">
        <v>18</v>
      </c>
      <c r="M27693">
        <v>0</v>
      </c>
      <c r="N27693" t="s">
        <v>18</v>
      </c>
      <c r="O27693">
        <v>3.9999999999999998E-7</v>
      </c>
      <c r="P27693" t="s">
        <v>18</v>
      </c>
      <c r="Q27693">
        <v>0</v>
      </c>
      <c r="R27693" t="s">
        <v>18</v>
      </c>
      <c r="S27693">
        <v>0</v>
      </c>
      <c r="T27693" t="s">
        <v>18</v>
      </c>
      <c r="U27693">
        <v>0</v>
      </c>
      <c r="V27693" t="s">
        <v>18</v>
      </c>
      <c r="W27693">
        <v>0</v>
      </c>
      <c r="X27693" t="s">
        <v>18</v>
      </c>
      <c r="Y27693">
        <v>3.9999999999999998E-7</v>
      </c>
      <c r="Z27693" t="s">
        <v>18</v>
      </c>
      <c r="AA27693">
        <v>0</v>
      </c>
      <c r="AB27693" t="s">
        <v>18</v>
      </c>
      <c r="AC27693">
        <v>0</v>
      </c>
      <c r="AD27693" t="s">
        <v>18</v>
      </c>
      <c r="AE27693">
        <v>3.9999999999999998E-7</v>
      </c>
      <c r="AF27693" t="s">
        <v>18</v>
      </c>
      <c r="AG27693" t="s">
        <v>49</v>
      </c>
    </row>
    <row r="27694" spans="1:33" x14ac:dyDescent="0.25">
      <c r="A27694" t="s">
        <v>18</v>
      </c>
      <c r="B27694" t="s">
        <v>0</v>
      </c>
      <c r="C27694" s="1" t="s">
        <v>46</v>
      </c>
      <c r="D27694" s="2">
        <v>45390</v>
      </c>
      <c r="E27694" t="s">
        <v>845</v>
      </c>
      <c r="F27694" s="2">
        <v>45390</v>
      </c>
      <c r="G27694" s="1" t="s">
        <v>213</v>
      </c>
      <c r="I27694">
        <v>3.9999999999999998E-7</v>
      </c>
      <c r="J27694" t="s">
        <v>18</v>
      </c>
      <c r="K27694">
        <v>0</v>
      </c>
      <c r="L27694" t="s">
        <v>18</v>
      </c>
      <c r="M27694">
        <v>0</v>
      </c>
      <c r="N27694" t="s">
        <v>18</v>
      </c>
      <c r="O27694">
        <v>3.9999999999999998E-7</v>
      </c>
      <c r="P27694" t="s">
        <v>18</v>
      </c>
      <c r="Q27694">
        <v>0</v>
      </c>
      <c r="R27694" t="s">
        <v>18</v>
      </c>
      <c r="S27694">
        <v>0</v>
      </c>
      <c r="T27694" t="s">
        <v>18</v>
      </c>
      <c r="U27694">
        <v>0</v>
      </c>
      <c r="V27694" t="s">
        <v>18</v>
      </c>
      <c r="W27694">
        <v>0</v>
      </c>
      <c r="X27694" t="s">
        <v>18</v>
      </c>
      <c r="Y27694">
        <v>3.9999999999999998E-7</v>
      </c>
      <c r="Z27694" t="s">
        <v>18</v>
      </c>
      <c r="AA27694">
        <v>0</v>
      </c>
      <c r="AB27694" t="s">
        <v>18</v>
      </c>
      <c r="AC27694">
        <v>0</v>
      </c>
      <c r="AD27694" t="s">
        <v>18</v>
      </c>
      <c r="AE27694">
        <v>3.9999999999999998E-7</v>
      </c>
      <c r="AF27694" t="s">
        <v>18</v>
      </c>
      <c r="AG27694" t="s">
        <v>49</v>
      </c>
    </row>
    <row r="27695" spans="1:33" x14ac:dyDescent="0.25">
      <c r="A27695" t="s">
        <v>18</v>
      </c>
      <c r="B27695" t="s">
        <v>0</v>
      </c>
      <c r="C27695" s="1" t="s">
        <v>46</v>
      </c>
      <c r="D27695" s="2">
        <v>45390</v>
      </c>
      <c r="E27695" t="s">
        <v>1201</v>
      </c>
      <c r="F27695" s="2">
        <v>45390</v>
      </c>
      <c r="G27695" s="1" t="s">
        <v>213</v>
      </c>
      <c r="I27695">
        <v>3.9999999999999998E-7</v>
      </c>
      <c r="J27695" t="s">
        <v>18</v>
      </c>
      <c r="K27695">
        <v>0</v>
      </c>
      <c r="L27695" t="s">
        <v>18</v>
      </c>
      <c r="M27695">
        <v>0</v>
      </c>
      <c r="N27695" t="s">
        <v>18</v>
      </c>
      <c r="O27695">
        <v>3.9999999999999998E-7</v>
      </c>
      <c r="P27695" t="s">
        <v>18</v>
      </c>
      <c r="Q27695">
        <v>0</v>
      </c>
      <c r="R27695" t="s">
        <v>18</v>
      </c>
      <c r="S27695">
        <v>0</v>
      </c>
      <c r="T27695" t="s">
        <v>18</v>
      </c>
      <c r="U27695">
        <v>0</v>
      </c>
      <c r="V27695" t="s">
        <v>18</v>
      </c>
      <c r="W27695">
        <v>0</v>
      </c>
      <c r="X27695" t="s">
        <v>18</v>
      </c>
      <c r="Y27695">
        <v>3.9999999999999998E-7</v>
      </c>
      <c r="Z27695" t="s">
        <v>18</v>
      </c>
      <c r="AA27695">
        <v>0</v>
      </c>
      <c r="AB27695" t="s">
        <v>18</v>
      </c>
      <c r="AC27695">
        <v>0</v>
      </c>
      <c r="AD27695" t="s">
        <v>18</v>
      </c>
      <c r="AE27695">
        <v>3.9999999999999998E-7</v>
      </c>
      <c r="AF27695" t="s">
        <v>18</v>
      </c>
      <c r="AG27695" t="s">
        <v>49</v>
      </c>
    </row>
    <row r="27696" spans="1:33" x14ac:dyDescent="0.25">
      <c r="A27696" t="s">
        <v>18</v>
      </c>
      <c r="B27696" t="s">
        <v>0</v>
      </c>
      <c r="C27696" s="1" t="s">
        <v>46</v>
      </c>
      <c r="D27696" s="2">
        <v>45390</v>
      </c>
      <c r="E27696" t="s">
        <v>146</v>
      </c>
      <c r="F27696" s="2">
        <v>45390</v>
      </c>
      <c r="G27696" s="1" t="s">
        <v>213</v>
      </c>
      <c r="I27696">
        <v>0</v>
      </c>
      <c r="J27696" t="s">
        <v>18</v>
      </c>
      <c r="K27696">
        <v>0</v>
      </c>
      <c r="L27696" t="s">
        <v>18</v>
      </c>
      <c r="M27696">
        <v>0</v>
      </c>
      <c r="N27696" t="s">
        <v>18</v>
      </c>
      <c r="O27696">
        <v>0</v>
      </c>
      <c r="P27696" t="s">
        <v>18</v>
      </c>
      <c r="Q27696">
        <v>0</v>
      </c>
      <c r="R27696" t="s">
        <v>18</v>
      </c>
      <c r="S27696">
        <v>0</v>
      </c>
      <c r="T27696" t="s">
        <v>18</v>
      </c>
      <c r="U27696">
        <v>0</v>
      </c>
      <c r="V27696" t="s">
        <v>18</v>
      </c>
      <c r="W27696">
        <v>0</v>
      </c>
      <c r="X27696" t="s">
        <v>18</v>
      </c>
      <c r="Y27696">
        <v>0</v>
      </c>
      <c r="Z27696" t="s">
        <v>18</v>
      </c>
      <c r="AA27696">
        <v>0</v>
      </c>
      <c r="AB27696" t="s">
        <v>18</v>
      </c>
      <c r="AC27696">
        <v>0</v>
      </c>
      <c r="AD27696" t="s">
        <v>18</v>
      </c>
      <c r="AE27696">
        <v>0</v>
      </c>
      <c r="AF27696" t="s">
        <v>18</v>
      </c>
      <c r="AG27696" t="s">
        <v>49</v>
      </c>
    </row>
    <row r="27697" spans="1:33" x14ac:dyDescent="0.25">
      <c r="A27697" t="s">
        <v>18</v>
      </c>
      <c r="B27697" t="s">
        <v>0</v>
      </c>
      <c r="C27697" s="1" t="s">
        <v>46</v>
      </c>
      <c r="D27697" s="2">
        <v>45390</v>
      </c>
      <c r="E27697" t="s">
        <v>775</v>
      </c>
      <c r="F27697" s="2">
        <v>45390</v>
      </c>
      <c r="G27697" s="1" t="s">
        <v>213</v>
      </c>
      <c r="I27697">
        <v>0</v>
      </c>
      <c r="J27697" t="s">
        <v>18</v>
      </c>
      <c r="K27697">
        <v>0</v>
      </c>
      <c r="L27697" t="s">
        <v>18</v>
      </c>
      <c r="M27697">
        <v>0</v>
      </c>
      <c r="N27697" t="s">
        <v>18</v>
      </c>
      <c r="O27697">
        <v>0</v>
      </c>
      <c r="P27697" t="s">
        <v>18</v>
      </c>
      <c r="Q27697">
        <v>0</v>
      </c>
      <c r="R27697" t="s">
        <v>18</v>
      </c>
      <c r="S27697">
        <v>0</v>
      </c>
      <c r="T27697" t="s">
        <v>18</v>
      </c>
      <c r="U27697">
        <v>0</v>
      </c>
      <c r="V27697" t="s">
        <v>18</v>
      </c>
      <c r="W27697">
        <v>0</v>
      </c>
      <c r="X27697" t="s">
        <v>18</v>
      </c>
      <c r="Y27697">
        <v>0</v>
      </c>
      <c r="Z27697" t="s">
        <v>18</v>
      </c>
      <c r="AA27697">
        <v>0</v>
      </c>
      <c r="AB27697" t="s">
        <v>18</v>
      </c>
      <c r="AC27697">
        <v>0</v>
      </c>
      <c r="AD27697" t="s">
        <v>18</v>
      </c>
      <c r="AE27697">
        <v>0</v>
      </c>
      <c r="AF27697" t="s">
        <v>18</v>
      </c>
      <c r="AG27697" t="s">
        <v>49</v>
      </c>
    </row>
    <row r="27698" spans="1:33" x14ac:dyDescent="0.25">
      <c r="A27698" t="s">
        <v>18</v>
      </c>
      <c r="B27698" t="s">
        <v>0</v>
      </c>
      <c r="C27698" s="1" t="s">
        <v>46</v>
      </c>
      <c r="D27698" s="2">
        <v>45390</v>
      </c>
      <c r="E27698" t="s">
        <v>476</v>
      </c>
      <c r="F27698" s="2">
        <v>45390</v>
      </c>
      <c r="G27698" s="1" t="s">
        <v>213</v>
      </c>
      <c r="I27698">
        <v>0</v>
      </c>
      <c r="J27698" t="s">
        <v>18</v>
      </c>
      <c r="K27698">
        <v>0</v>
      </c>
      <c r="L27698" t="s">
        <v>18</v>
      </c>
      <c r="M27698">
        <v>0</v>
      </c>
      <c r="N27698" t="s">
        <v>18</v>
      </c>
      <c r="O27698">
        <v>0</v>
      </c>
      <c r="P27698" t="s">
        <v>18</v>
      </c>
      <c r="Q27698">
        <v>0</v>
      </c>
      <c r="R27698" t="s">
        <v>18</v>
      </c>
      <c r="S27698">
        <v>0</v>
      </c>
      <c r="T27698" t="s">
        <v>18</v>
      </c>
      <c r="U27698">
        <v>0</v>
      </c>
      <c r="V27698" t="s">
        <v>18</v>
      </c>
      <c r="W27698">
        <v>0</v>
      </c>
      <c r="X27698" t="s">
        <v>18</v>
      </c>
      <c r="Y27698">
        <v>0</v>
      </c>
      <c r="Z27698" t="s">
        <v>18</v>
      </c>
      <c r="AA27698">
        <v>0</v>
      </c>
      <c r="AB27698" t="s">
        <v>18</v>
      </c>
      <c r="AC27698">
        <v>0</v>
      </c>
      <c r="AD27698" t="s">
        <v>18</v>
      </c>
      <c r="AE27698">
        <v>0</v>
      </c>
      <c r="AF27698" t="s">
        <v>18</v>
      </c>
      <c r="AG27698" t="s">
        <v>49</v>
      </c>
    </row>
    <row r="27699" spans="1:33" x14ac:dyDescent="0.25">
      <c r="A27699" t="s">
        <v>18</v>
      </c>
      <c r="B27699" t="s">
        <v>0</v>
      </c>
      <c r="C27699" s="1" t="s">
        <v>46</v>
      </c>
      <c r="D27699" s="2">
        <v>45390</v>
      </c>
      <c r="E27699" t="s">
        <v>890</v>
      </c>
      <c r="F27699" s="2">
        <v>45390</v>
      </c>
      <c r="G27699" s="1" t="s">
        <v>213</v>
      </c>
      <c r="I27699">
        <v>0</v>
      </c>
      <c r="J27699" t="s">
        <v>18</v>
      </c>
      <c r="K27699">
        <v>0</v>
      </c>
      <c r="L27699" t="s">
        <v>18</v>
      </c>
      <c r="M27699">
        <v>0</v>
      </c>
      <c r="N27699" t="s">
        <v>18</v>
      </c>
      <c r="O27699">
        <v>0</v>
      </c>
      <c r="P27699" t="s">
        <v>18</v>
      </c>
      <c r="Q27699">
        <v>0</v>
      </c>
      <c r="R27699" t="s">
        <v>18</v>
      </c>
      <c r="S27699">
        <v>0</v>
      </c>
      <c r="T27699" t="s">
        <v>18</v>
      </c>
      <c r="U27699">
        <v>0</v>
      </c>
      <c r="V27699" t="s">
        <v>18</v>
      </c>
      <c r="W27699">
        <v>0</v>
      </c>
      <c r="X27699" t="s">
        <v>18</v>
      </c>
      <c r="Y27699">
        <v>0</v>
      </c>
      <c r="Z27699" t="s">
        <v>18</v>
      </c>
      <c r="AA27699">
        <v>0</v>
      </c>
      <c r="AB27699" t="s">
        <v>18</v>
      </c>
      <c r="AC27699">
        <v>0</v>
      </c>
      <c r="AD27699" t="s">
        <v>18</v>
      </c>
      <c r="AE27699">
        <v>0</v>
      </c>
      <c r="AF27699" t="s">
        <v>18</v>
      </c>
      <c r="AG27699" t="s">
        <v>49</v>
      </c>
    </row>
    <row r="27700" spans="1:33" x14ac:dyDescent="0.25">
      <c r="A27700" t="s">
        <v>18</v>
      </c>
      <c r="B27700" t="s">
        <v>0</v>
      </c>
      <c r="C27700" s="1" t="s">
        <v>46</v>
      </c>
      <c r="D27700" s="2">
        <v>45390</v>
      </c>
      <c r="E27700" t="s">
        <v>330</v>
      </c>
      <c r="F27700" s="2">
        <v>45390</v>
      </c>
      <c r="G27700" s="1" t="s">
        <v>213</v>
      </c>
      <c r="I27700">
        <v>0</v>
      </c>
      <c r="J27700" t="s">
        <v>18</v>
      </c>
      <c r="K27700">
        <v>0</v>
      </c>
      <c r="L27700" t="s">
        <v>18</v>
      </c>
      <c r="M27700">
        <v>0</v>
      </c>
      <c r="N27700" t="s">
        <v>18</v>
      </c>
      <c r="O27700">
        <v>0</v>
      </c>
      <c r="P27700" t="s">
        <v>18</v>
      </c>
      <c r="Q27700">
        <v>0</v>
      </c>
      <c r="R27700" t="s">
        <v>18</v>
      </c>
      <c r="S27700">
        <v>0</v>
      </c>
      <c r="T27700" t="s">
        <v>18</v>
      </c>
      <c r="U27700">
        <v>0</v>
      </c>
      <c r="V27700" t="s">
        <v>18</v>
      </c>
      <c r="W27700">
        <v>0</v>
      </c>
      <c r="X27700" t="s">
        <v>18</v>
      </c>
      <c r="Y27700">
        <v>0</v>
      </c>
      <c r="Z27700" t="s">
        <v>18</v>
      </c>
      <c r="AA27700">
        <v>0</v>
      </c>
      <c r="AB27700" t="s">
        <v>18</v>
      </c>
      <c r="AC27700">
        <v>0</v>
      </c>
      <c r="AD27700" t="s">
        <v>18</v>
      </c>
      <c r="AE27700">
        <v>0</v>
      </c>
      <c r="AF27700" t="s">
        <v>18</v>
      </c>
      <c r="AG27700" t="s">
        <v>49</v>
      </c>
    </row>
    <row r="27701" spans="1:33" x14ac:dyDescent="0.25">
      <c r="A27701" t="s">
        <v>18</v>
      </c>
      <c r="B27701" t="s">
        <v>0</v>
      </c>
      <c r="C27701" s="1" t="s">
        <v>46</v>
      </c>
      <c r="D27701" s="2">
        <v>45390</v>
      </c>
      <c r="E27701" t="s">
        <v>797</v>
      </c>
      <c r="F27701" s="2">
        <v>45390</v>
      </c>
      <c r="G27701" s="1" t="s">
        <v>213</v>
      </c>
      <c r="I27701">
        <v>0</v>
      </c>
      <c r="J27701" t="s">
        <v>18</v>
      </c>
      <c r="K27701">
        <v>0</v>
      </c>
      <c r="L27701" t="s">
        <v>18</v>
      </c>
      <c r="M27701">
        <v>0</v>
      </c>
      <c r="N27701" t="s">
        <v>18</v>
      </c>
      <c r="O27701">
        <v>0</v>
      </c>
      <c r="P27701" t="s">
        <v>18</v>
      </c>
      <c r="Q27701">
        <v>0</v>
      </c>
      <c r="R27701" t="s">
        <v>18</v>
      </c>
      <c r="S27701">
        <v>0</v>
      </c>
      <c r="T27701" t="s">
        <v>18</v>
      </c>
      <c r="U27701">
        <v>0</v>
      </c>
      <c r="V27701" t="s">
        <v>18</v>
      </c>
      <c r="W27701">
        <v>0</v>
      </c>
      <c r="X27701" t="s">
        <v>18</v>
      </c>
      <c r="Y27701">
        <v>0</v>
      </c>
      <c r="Z27701" t="s">
        <v>18</v>
      </c>
      <c r="AA27701">
        <v>0</v>
      </c>
      <c r="AB27701" t="s">
        <v>18</v>
      </c>
      <c r="AC27701">
        <v>0</v>
      </c>
      <c r="AD27701" t="s">
        <v>18</v>
      </c>
      <c r="AE27701">
        <v>0</v>
      </c>
      <c r="AF27701" t="s">
        <v>18</v>
      </c>
      <c r="AG27701" t="s">
        <v>49</v>
      </c>
    </row>
    <row r="27702" spans="1:33" x14ac:dyDescent="0.25">
      <c r="A27702" t="s">
        <v>18</v>
      </c>
      <c r="B27702" t="s">
        <v>0</v>
      </c>
      <c r="C27702" s="1" t="s">
        <v>46</v>
      </c>
      <c r="D27702" s="2">
        <v>45391</v>
      </c>
      <c r="E27702" t="s">
        <v>146</v>
      </c>
      <c r="F27702" s="2">
        <v>45391</v>
      </c>
      <c r="G27702" s="1" t="s">
        <v>213</v>
      </c>
      <c r="I27702">
        <v>0</v>
      </c>
      <c r="J27702" t="s">
        <v>18</v>
      </c>
      <c r="K27702">
        <v>0</v>
      </c>
      <c r="L27702" t="s">
        <v>18</v>
      </c>
      <c r="M27702">
        <v>0</v>
      </c>
      <c r="N27702" t="s">
        <v>18</v>
      </c>
      <c r="O27702">
        <v>0</v>
      </c>
      <c r="P27702" t="s">
        <v>18</v>
      </c>
      <c r="Q27702">
        <v>0</v>
      </c>
      <c r="R27702" t="s">
        <v>18</v>
      </c>
      <c r="S27702">
        <v>0</v>
      </c>
      <c r="T27702" t="s">
        <v>18</v>
      </c>
      <c r="U27702">
        <v>0</v>
      </c>
      <c r="V27702" t="s">
        <v>18</v>
      </c>
      <c r="W27702">
        <v>0</v>
      </c>
      <c r="X27702" t="s">
        <v>18</v>
      </c>
      <c r="Y27702">
        <v>0</v>
      </c>
      <c r="Z27702" t="s">
        <v>18</v>
      </c>
      <c r="AA27702">
        <v>0</v>
      </c>
      <c r="AB27702" t="s">
        <v>18</v>
      </c>
      <c r="AC27702">
        <v>0</v>
      </c>
      <c r="AD27702" t="s">
        <v>18</v>
      </c>
      <c r="AE27702">
        <v>0</v>
      </c>
      <c r="AF27702" t="s">
        <v>18</v>
      </c>
      <c r="AG27702" t="s">
        <v>49</v>
      </c>
    </row>
    <row r="27703" spans="1:33" x14ac:dyDescent="0.25">
      <c r="A27703" t="s">
        <v>18</v>
      </c>
      <c r="B27703" t="s">
        <v>0</v>
      </c>
      <c r="C27703" s="1" t="s">
        <v>46</v>
      </c>
      <c r="D27703" s="2">
        <v>45391</v>
      </c>
      <c r="E27703" t="s">
        <v>468</v>
      </c>
      <c r="F27703" s="2">
        <v>45391</v>
      </c>
      <c r="G27703" s="1" t="s">
        <v>213</v>
      </c>
      <c r="I27703">
        <v>0</v>
      </c>
      <c r="J27703" t="s">
        <v>18</v>
      </c>
      <c r="K27703">
        <v>0</v>
      </c>
      <c r="L27703" t="s">
        <v>18</v>
      </c>
      <c r="M27703">
        <v>0</v>
      </c>
      <c r="N27703" t="s">
        <v>18</v>
      </c>
      <c r="O27703">
        <v>0</v>
      </c>
      <c r="P27703" t="s">
        <v>18</v>
      </c>
      <c r="Q27703">
        <v>0</v>
      </c>
      <c r="R27703" t="s">
        <v>18</v>
      </c>
      <c r="S27703">
        <v>0</v>
      </c>
      <c r="T27703" t="s">
        <v>18</v>
      </c>
      <c r="U27703">
        <v>0</v>
      </c>
      <c r="V27703" t="s">
        <v>18</v>
      </c>
      <c r="W27703">
        <v>0</v>
      </c>
      <c r="X27703" t="s">
        <v>18</v>
      </c>
      <c r="Y27703">
        <v>0</v>
      </c>
      <c r="Z27703" t="s">
        <v>18</v>
      </c>
      <c r="AA27703">
        <v>0</v>
      </c>
      <c r="AB27703" t="s">
        <v>18</v>
      </c>
      <c r="AC27703">
        <v>0</v>
      </c>
      <c r="AD27703" t="s">
        <v>18</v>
      </c>
      <c r="AE27703">
        <v>0</v>
      </c>
      <c r="AF27703" t="s">
        <v>18</v>
      </c>
      <c r="AG27703" t="s">
        <v>49</v>
      </c>
    </row>
    <row r="27704" spans="1:33" x14ac:dyDescent="0.25">
      <c r="A27704" t="s">
        <v>18</v>
      </c>
      <c r="B27704" t="s">
        <v>0</v>
      </c>
      <c r="C27704" s="1" t="s">
        <v>46</v>
      </c>
      <c r="D27704" s="2">
        <v>45391</v>
      </c>
      <c r="E27704" t="s">
        <v>775</v>
      </c>
      <c r="F27704" s="2">
        <v>45391</v>
      </c>
      <c r="G27704" s="1" t="s">
        <v>213</v>
      </c>
      <c r="I27704">
        <v>0</v>
      </c>
      <c r="J27704" t="s">
        <v>18</v>
      </c>
      <c r="K27704">
        <v>0</v>
      </c>
      <c r="L27704" t="s">
        <v>18</v>
      </c>
      <c r="M27704">
        <v>0</v>
      </c>
      <c r="N27704" t="s">
        <v>18</v>
      </c>
      <c r="O27704">
        <v>0</v>
      </c>
      <c r="P27704" t="s">
        <v>18</v>
      </c>
      <c r="Q27704">
        <v>0</v>
      </c>
      <c r="R27704" t="s">
        <v>18</v>
      </c>
      <c r="S27704">
        <v>0</v>
      </c>
      <c r="T27704" t="s">
        <v>18</v>
      </c>
      <c r="U27704">
        <v>0</v>
      </c>
      <c r="V27704" t="s">
        <v>18</v>
      </c>
      <c r="W27704">
        <v>0</v>
      </c>
      <c r="X27704" t="s">
        <v>18</v>
      </c>
      <c r="Y27704">
        <v>0</v>
      </c>
      <c r="Z27704" t="s">
        <v>18</v>
      </c>
      <c r="AA27704">
        <v>0</v>
      </c>
      <c r="AB27704" t="s">
        <v>18</v>
      </c>
      <c r="AC27704">
        <v>0</v>
      </c>
      <c r="AD27704" t="s">
        <v>18</v>
      </c>
      <c r="AE27704">
        <v>0</v>
      </c>
      <c r="AF27704" t="s">
        <v>18</v>
      </c>
      <c r="AG27704" t="s">
        <v>49</v>
      </c>
    </row>
    <row r="27705" spans="1:33" x14ac:dyDescent="0.25">
      <c r="A27705" t="s">
        <v>18</v>
      </c>
      <c r="B27705" t="s">
        <v>0</v>
      </c>
      <c r="C27705" s="1" t="s">
        <v>46</v>
      </c>
      <c r="D27705" s="2">
        <v>45391</v>
      </c>
      <c r="E27705" t="s">
        <v>476</v>
      </c>
      <c r="F27705" s="2">
        <v>45391</v>
      </c>
      <c r="G27705" s="1" t="s">
        <v>213</v>
      </c>
      <c r="I27705">
        <v>0</v>
      </c>
      <c r="J27705" t="s">
        <v>18</v>
      </c>
      <c r="K27705">
        <v>0</v>
      </c>
      <c r="L27705" t="s">
        <v>18</v>
      </c>
      <c r="M27705">
        <v>0</v>
      </c>
      <c r="N27705" t="s">
        <v>18</v>
      </c>
      <c r="O27705">
        <v>0</v>
      </c>
      <c r="P27705" t="s">
        <v>18</v>
      </c>
      <c r="Q27705">
        <v>0</v>
      </c>
      <c r="R27705" t="s">
        <v>18</v>
      </c>
      <c r="S27705">
        <v>0</v>
      </c>
      <c r="T27705" t="s">
        <v>18</v>
      </c>
      <c r="U27705">
        <v>0</v>
      </c>
      <c r="V27705" t="s">
        <v>18</v>
      </c>
      <c r="W27705">
        <v>0</v>
      </c>
      <c r="X27705" t="s">
        <v>18</v>
      </c>
      <c r="Y27705">
        <v>0</v>
      </c>
      <c r="Z27705" t="s">
        <v>18</v>
      </c>
      <c r="AA27705">
        <v>0</v>
      </c>
      <c r="AB27705" t="s">
        <v>18</v>
      </c>
      <c r="AC27705">
        <v>0</v>
      </c>
      <c r="AD27705" t="s">
        <v>18</v>
      </c>
      <c r="AE27705">
        <v>0</v>
      </c>
      <c r="AF27705" t="s">
        <v>18</v>
      </c>
      <c r="AG27705" t="s">
        <v>49</v>
      </c>
    </row>
    <row r="27706" spans="1:33" x14ac:dyDescent="0.25">
      <c r="A27706" t="s">
        <v>18</v>
      </c>
      <c r="B27706" t="s">
        <v>0</v>
      </c>
      <c r="C27706" s="1" t="s">
        <v>46</v>
      </c>
      <c r="D27706" s="2">
        <v>45391</v>
      </c>
      <c r="E27706" t="s">
        <v>618</v>
      </c>
      <c r="F27706" s="2">
        <v>45391</v>
      </c>
      <c r="G27706" s="1" t="s">
        <v>213</v>
      </c>
      <c r="I27706">
        <v>0</v>
      </c>
      <c r="J27706" t="s">
        <v>18</v>
      </c>
      <c r="K27706">
        <v>0</v>
      </c>
      <c r="L27706" t="s">
        <v>18</v>
      </c>
      <c r="M27706">
        <v>0</v>
      </c>
      <c r="N27706" t="s">
        <v>18</v>
      </c>
      <c r="O27706">
        <v>0</v>
      </c>
      <c r="P27706" t="s">
        <v>18</v>
      </c>
      <c r="Q27706">
        <v>0</v>
      </c>
      <c r="R27706" t="s">
        <v>18</v>
      </c>
      <c r="S27706">
        <v>0</v>
      </c>
      <c r="T27706" t="s">
        <v>18</v>
      </c>
      <c r="U27706">
        <v>0</v>
      </c>
      <c r="V27706" t="s">
        <v>18</v>
      </c>
      <c r="W27706">
        <v>0</v>
      </c>
      <c r="X27706" t="s">
        <v>18</v>
      </c>
      <c r="Y27706">
        <v>0</v>
      </c>
      <c r="Z27706" t="s">
        <v>18</v>
      </c>
      <c r="AA27706">
        <v>0</v>
      </c>
      <c r="AB27706" t="s">
        <v>18</v>
      </c>
      <c r="AC27706">
        <v>0</v>
      </c>
      <c r="AD27706" t="s">
        <v>18</v>
      </c>
      <c r="AE27706">
        <v>0</v>
      </c>
      <c r="AF27706" t="s">
        <v>18</v>
      </c>
      <c r="AG27706" t="s">
        <v>49</v>
      </c>
    </row>
    <row r="27707" spans="1:33" x14ac:dyDescent="0.25">
      <c r="A27707" t="s">
        <v>18</v>
      </c>
      <c r="B27707" t="s">
        <v>0</v>
      </c>
      <c r="C27707" s="1" t="s">
        <v>46</v>
      </c>
      <c r="D27707" s="2">
        <v>45391</v>
      </c>
      <c r="E27707" t="s">
        <v>845</v>
      </c>
      <c r="F27707" s="2">
        <v>45391</v>
      </c>
      <c r="G27707" s="1" t="s">
        <v>213</v>
      </c>
      <c r="I27707">
        <v>0</v>
      </c>
      <c r="J27707" t="s">
        <v>18</v>
      </c>
      <c r="K27707">
        <v>0</v>
      </c>
      <c r="L27707" t="s">
        <v>18</v>
      </c>
      <c r="M27707">
        <v>0</v>
      </c>
      <c r="N27707" t="s">
        <v>18</v>
      </c>
      <c r="O27707">
        <v>0</v>
      </c>
      <c r="P27707" t="s">
        <v>18</v>
      </c>
      <c r="Q27707">
        <v>0</v>
      </c>
      <c r="R27707" t="s">
        <v>18</v>
      </c>
      <c r="S27707">
        <v>0</v>
      </c>
      <c r="T27707" t="s">
        <v>18</v>
      </c>
      <c r="U27707">
        <v>0</v>
      </c>
      <c r="V27707" t="s">
        <v>18</v>
      </c>
      <c r="W27707">
        <v>0</v>
      </c>
      <c r="X27707" t="s">
        <v>18</v>
      </c>
      <c r="Y27707">
        <v>0</v>
      </c>
      <c r="Z27707" t="s">
        <v>18</v>
      </c>
      <c r="AA27707">
        <v>0</v>
      </c>
      <c r="AB27707" t="s">
        <v>18</v>
      </c>
      <c r="AC27707">
        <v>0</v>
      </c>
      <c r="AD27707" t="s">
        <v>18</v>
      </c>
      <c r="AE27707">
        <v>0</v>
      </c>
      <c r="AF27707" t="s">
        <v>18</v>
      </c>
      <c r="AG27707" t="s">
        <v>49</v>
      </c>
    </row>
    <row r="27708" spans="1:33" x14ac:dyDescent="0.25">
      <c r="A27708" t="s">
        <v>18</v>
      </c>
      <c r="B27708" t="s">
        <v>0</v>
      </c>
      <c r="C27708" s="1" t="s">
        <v>46</v>
      </c>
      <c r="D27708" s="2">
        <v>45391</v>
      </c>
      <c r="E27708" t="s">
        <v>890</v>
      </c>
      <c r="F27708" s="2">
        <v>45391</v>
      </c>
      <c r="G27708" s="1" t="s">
        <v>213</v>
      </c>
      <c r="I27708">
        <v>0</v>
      </c>
      <c r="J27708" t="s">
        <v>18</v>
      </c>
      <c r="K27708">
        <v>0</v>
      </c>
      <c r="L27708" t="s">
        <v>18</v>
      </c>
      <c r="M27708">
        <v>0</v>
      </c>
      <c r="N27708" t="s">
        <v>18</v>
      </c>
      <c r="O27708">
        <v>0</v>
      </c>
      <c r="P27708" t="s">
        <v>18</v>
      </c>
      <c r="Q27708">
        <v>0</v>
      </c>
      <c r="R27708" t="s">
        <v>18</v>
      </c>
      <c r="S27708">
        <v>0</v>
      </c>
      <c r="T27708" t="s">
        <v>18</v>
      </c>
      <c r="U27708">
        <v>0</v>
      </c>
      <c r="V27708" t="s">
        <v>18</v>
      </c>
      <c r="W27708">
        <v>0</v>
      </c>
      <c r="X27708" t="s">
        <v>18</v>
      </c>
      <c r="Y27708">
        <v>0</v>
      </c>
      <c r="Z27708" t="s">
        <v>18</v>
      </c>
      <c r="AA27708">
        <v>0</v>
      </c>
      <c r="AB27708" t="s">
        <v>18</v>
      </c>
      <c r="AC27708">
        <v>0</v>
      </c>
      <c r="AD27708" t="s">
        <v>18</v>
      </c>
      <c r="AE27708">
        <v>0</v>
      </c>
      <c r="AF27708" t="s">
        <v>18</v>
      </c>
      <c r="AG27708" t="s">
        <v>49</v>
      </c>
    </row>
    <row r="27709" spans="1:33" x14ac:dyDescent="0.25">
      <c r="A27709" t="s">
        <v>18</v>
      </c>
      <c r="B27709" t="s">
        <v>0</v>
      </c>
      <c r="C27709" s="1" t="s">
        <v>46</v>
      </c>
      <c r="D27709" s="2">
        <v>45391</v>
      </c>
      <c r="E27709" t="s">
        <v>1201</v>
      </c>
      <c r="F27709" s="2">
        <v>45391</v>
      </c>
      <c r="G27709" s="1" t="s">
        <v>213</v>
      </c>
      <c r="I27709">
        <v>0</v>
      </c>
      <c r="J27709" t="s">
        <v>18</v>
      </c>
      <c r="K27709">
        <v>0</v>
      </c>
      <c r="L27709" t="s">
        <v>18</v>
      </c>
      <c r="M27709">
        <v>0</v>
      </c>
      <c r="N27709" t="s">
        <v>18</v>
      </c>
      <c r="O27709">
        <v>0</v>
      </c>
      <c r="P27709" t="s">
        <v>18</v>
      </c>
      <c r="Q27709">
        <v>0</v>
      </c>
      <c r="R27709" t="s">
        <v>18</v>
      </c>
      <c r="S27709">
        <v>0</v>
      </c>
      <c r="T27709" t="s">
        <v>18</v>
      </c>
      <c r="U27709">
        <v>0</v>
      </c>
      <c r="V27709" t="s">
        <v>18</v>
      </c>
      <c r="W27709">
        <v>0</v>
      </c>
      <c r="X27709" t="s">
        <v>18</v>
      </c>
      <c r="Y27709">
        <v>0</v>
      </c>
      <c r="Z27709" t="s">
        <v>18</v>
      </c>
      <c r="AA27709">
        <v>0</v>
      </c>
      <c r="AB27709" t="s">
        <v>18</v>
      </c>
      <c r="AC27709">
        <v>0</v>
      </c>
      <c r="AD27709" t="s">
        <v>18</v>
      </c>
      <c r="AE27709">
        <v>0</v>
      </c>
      <c r="AF27709" t="s">
        <v>18</v>
      </c>
      <c r="AG27709" t="s">
        <v>49</v>
      </c>
    </row>
    <row r="27710" spans="1:33" x14ac:dyDescent="0.25">
      <c r="A27710" t="s">
        <v>18</v>
      </c>
      <c r="B27710" t="s">
        <v>0</v>
      </c>
      <c r="C27710" s="1" t="s">
        <v>46</v>
      </c>
      <c r="D27710" s="2">
        <v>45391</v>
      </c>
      <c r="E27710" t="s">
        <v>330</v>
      </c>
      <c r="F27710" s="2">
        <v>45391</v>
      </c>
      <c r="G27710" s="1" t="s">
        <v>213</v>
      </c>
      <c r="I27710">
        <v>0</v>
      </c>
      <c r="J27710" t="s">
        <v>18</v>
      </c>
      <c r="K27710">
        <v>0</v>
      </c>
      <c r="L27710" t="s">
        <v>18</v>
      </c>
      <c r="M27710">
        <v>0</v>
      </c>
      <c r="N27710" t="s">
        <v>18</v>
      </c>
      <c r="O27710">
        <v>0</v>
      </c>
      <c r="P27710" t="s">
        <v>18</v>
      </c>
      <c r="Q27710">
        <v>0</v>
      </c>
      <c r="R27710" t="s">
        <v>18</v>
      </c>
      <c r="S27710">
        <v>0</v>
      </c>
      <c r="T27710" t="s">
        <v>18</v>
      </c>
      <c r="U27710">
        <v>0</v>
      </c>
      <c r="V27710" t="s">
        <v>18</v>
      </c>
      <c r="W27710">
        <v>0</v>
      </c>
      <c r="X27710" t="s">
        <v>18</v>
      </c>
      <c r="Y27710">
        <v>0</v>
      </c>
      <c r="Z27710" t="s">
        <v>18</v>
      </c>
      <c r="AA27710">
        <v>0</v>
      </c>
      <c r="AB27710" t="s">
        <v>18</v>
      </c>
      <c r="AC27710">
        <v>0</v>
      </c>
      <c r="AD27710" t="s">
        <v>18</v>
      </c>
      <c r="AE27710">
        <v>0</v>
      </c>
      <c r="AF27710" t="s">
        <v>18</v>
      </c>
      <c r="AG27710" t="s">
        <v>49</v>
      </c>
    </row>
    <row r="27711" spans="1:33" x14ac:dyDescent="0.25">
      <c r="A27711" t="s">
        <v>18</v>
      </c>
      <c r="B27711" t="s">
        <v>0</v>
      </c>
      <c r="C27711" s="1" t="s">
        <v>46</v>
      </c>
      <c r="D27711" s="2">
        <v>45391</v>
      </c>
      <c r="E27711" t="s">
        <v>797</v>
      </c>
      <c r="F27711" s="2">
        <v>45391</v>
      </c>
      <c r="G27711" s="1" t="s">
        <v>213</v>
      </c>
      <c r="I27711">
        <v>0</v>
      </c>
      <c r="J27711" t="s">
        <v>18</v>
      </c>
      <c r="K27711">
        <v>0</v>
      </c>
      <c r="L27711" t="s">
        <v>18</v>
      </c>
      <c r="M27711">
        <v>0</v>
      </c>
      <c r="N27711" t="s">
        <v>18</v>
      </c>
      <c r="O27711">
        <v>0</v>
      </c>
      <c r="P27711" t="s">
        <v>18</v>
      </c>
      <c r="Q27711">
        <v>0</v>
      </c>
      <c r="R27711" t="s">
        <v>18</v>
      </c>
      <c r="S27711">
        <v>0</v>
      </c>
      <c r="T27711" t="s">
        <v>18</v>
      </c>
      <c r="U27711">
        <v>0</v>
      </c>
      <c r="V27711" t="s">
        <v>18</v>
      </c>
      <c r="W27711">
        <v>0</v>
      </c>
      <c r="X27711" t="s">
        <v>18</v>
      </c>
      <c r="Y27711">
        <v>0</v>
      </c>
      <c r="Z27711" t="s">
        <v>18</v>
      </c>
      <c r="AA27711">
        <v>0</v>
      </c>
      <c r="AB27711" t="s">
        <v>18</v>
      </c>
      <c r="AC27711">
        <v>0</v>
      </c>
      <c r="AD27711" t="s">
        <v>18</v>
      </c>
      <c r="AE27711">
        <v>0</v>
      </c>
      <c r="AF27711" t="s">
        <v>18</v>
      </c>
      <c r="AG27711" t="s">
        <v>49</v>
      </c>
    </row>
    <row r="27712" spans="1:33" x14ac:dyDescent="0.25">
      <c r="A27712" t="s">
        <v>18</v>
      </c>
      <c r="B27712" t="s">
        <v>0</v>
      </c>
      <c r="C27712" s="1" t="s">
        <v>46</v>
      </c>
      <c r="D27712" s="2">
        <v>45392</v>
      </c>
      <c r="E27712" t="s">
        <v>146</v>
      </c>
      <c r="F27712" s="2">
        <v>45392</v>
      </c>
      <c r="G27712" s="1" t="s">
        <v>213</v>
      </c>
      <c r="I27712">
        <v>0</v>
      </c>
      <c r="J27712" t="s">
        <v>18</v>
      </c>
      <c r="K27712">
        <v>0</v>
      </c>
      <c r="L27712" t="s">
        <v>18</v>
      </c>
      <c r="M27712">
        <v>0</v>
      </c>
      <c r="N27712" t="s">
        <v>18</v>
      </c>
      <c r="O27712">
        <v>0</v>
      </c>
      <c r="P27712" t="s">
        <v>18</v>
      </c>
      <c r="Q27712">
        <v>0</v>
      </c>
      <c r="R27712" t="s">
        <v>18</v>
      </c>
      <c r="S27712">
        <v>0</v>
      </c>
      <c r="T27712" t="s">
        <v>18</v>
      </c>
      <c r="U27712">
        <v>0</v>
      </c>
      <c r="V27712" t="s">
        <v>18</v>
      </c>
      <c r="W27712">
        <v>0</v>
      </c>
      <c r="X27712" t="s">
        <v>18</v>
      </c>
      <c r="Y27712">
        <v>0</v>
      </c>
      <c r="Z27712" t="s">
        <v>18</v>
      </c>
      <c r="AA27712">
        <v>0</v>
      </c>
      <c r="AB27712" t="s">
        <v>18</v>
      </c>
      <c r="AC27712">
        <v>0</v>
      </c>
      <c r="AD27712" t="s">
        <v>18</v>
      </c>
      <c r="AE27712">
        <v>0</v>
      </c>
      <c r="AF27712" t="s">
        <v>18</v>
      </c>
      <c r="AG27712" t="s">
        <v>49</v>
      </c>
    </row>
    <row r="27713" spans="1:33" x14ac:dyDescent="0.25">
      <c r="A27713" t="s">
        <v>18</v>
      </c>
      <c r="B27713" t="s">
        <v>0</v>
      </c>
      <c r="C27713" s="1" t="s">
        <v>46</v>
      </c>
      <c r="D27713" s="2">
        <v>45392</v>
      </c>
      <c r="E27713" t="s">
        <v>468</v>
      </c>
      <c r="F27713" s="2">
        <v>45392</v>
      </c>
      <c r="G27713" s="1" t="s">
        <v>213</v>
      </c>
      <c r="I27713">
        <v>0</v>
      </c>
      <c r="J27713" t="s">
        <v>18</v>
      </c>
      <c r="K27713">
        <v>0</v>
      </c>
      <c r="L27713" t="s">
        <v>18</v>
      </c>
      <c r="M27713">
        <v>0</v>
      </c>
      <c r="N27713" t="s">
        <v>18</v>
      </c>
      <c r="O27713">
        <v>0</v>
      </c>
      <c r="P27713" t="s">
        <v>18</v>
      </c>
      <c r="Q27713">
        <v>0</v>
      </c>
      <c r="R27713" t="s">
        <v>18</v>
      </c>
      <c r="S27713">
        <v>0</v>
      </c>
      <c r="T27713" t="s">
        <v>18</v>
      </c>
      <c r="U27713">
        <v>0</v>
      </c>
      <c r="V27713" t="s">
        <v>18</v>
      </c>
      <c r="W27713">
        <v>0</v>
      </c>
      <c r="X27713" t="s">
        <v>18</v>
      </c>
      <c r="Y27713">
        <v>0</v>
      </c>
      <c r="Z27713" t="s">
        <v>18</v>
      </c>
      <c r="AA27713">
        <v>0</v>
      </c>
      <c r="AB27713" t="s">
        <v>18</v>
      </c>
      <c r="AC27713">
        <v>0</v>
      </c>
      <c r="AD27713" t="s">
        <v>18</v>
      </c>
      <c r="AE27713">
        <v>0</v>
      </c>
      <c r="AF27713" t="s">
        <v>18</v>
      </c>
      <c r="AG27713" t="s">
        <v>49</v>
      </c>
    </row>
    <row r="27714" spans="1:33" x14ac:dyDescent="0.25">
      <c r="A27714" t="s">
        <v>18</v>
      </c>
      <c r="B27714" t="s">
        <v>0</v>
      </c>
      <c r="C27714" s="1" t="s">
        <v>46</v>
      </c>
      <c r="D27714" s="2">
        <v>45392</v>
      </c>
      <c r="E27714" t="s">
        <v>775</v>
      </c>
      <c r="F27714" s="2">
        <v>45392</v>
      </c>
      <c r="G27714" s="1" t="s">
        <v>213</v>
      </c>
      <c r="I27714">
        <v>0</v>
      </c>
      <c r="J27714" t="s">
        <v>18</v>
      </c>
      <c r="K27714">
        <v>0</v>
      </c>
      <c r="L27714" t="s">
        <v>18</v>
      </c>
      <c r="M27714">
        <v>0</v>
      </c>
      <c r="N27714" t="s">
        <v>18</v>
      </c>
      <c r="O27714">
        <v>0</v>
      </c>
      <c r="P27714" t="s">
        <v>18</v>
      </c>
      <c r="Q27714">
        <v>0</v>
      </c>
      <c r="R27714" t="s">
        <v>18</v>
      </c>
      <c r="S27714">
        <v>0</v>
      </c>
      <c r="T27714" t="s">
        <v>18</v>
      </c>
      <c r="U27714">
        <v>0</v>
      </c>
      <c r="V27714" t="s">
        <v>18</v>
      </c>
      <c r="W27714">
        <v>0</v>
      </c>
      <c r="X27714" t="s">
        <v>18</v>
      </c>
      <c r="Y27714">
        <v>0</v>
      </c>
      <c r="Z27714" t="s">
        <v>18</v>
      </c>
      <c r="AA27714">
        <v>0</v>
      </c>
      <c r="AB27714" t="s">
        <v>18</v>
      </c>
      <c r="AC27714">
        <v>0</v>
      </c>
      <c r="AD27714" t="s">
        <v>18</v>
      </c>
      <c r="AE27714">
        <v>0</v>
      </c>
      <c r="AF27714" t="s">
        <v>18</v>
      </c>
      <c r="AG27714" t="s">
        <v>49</v>
      </c>
    </row>
    <row r="27715" spans="1:33" x14ac:dyDescent="0.25">
      <c r="A27715" t="s">
        <v>18</v>
      </c>
      <c r="B27715" t="s">
        <v>0</v>
      </c>
      <c r="C27715" s="1" t="s">
        <v>46</v>
      </c>
      <c r="D27715" s="2">
        <v>45392</v>
      </c>
      <c r="E27715" t="s">
        <v>476</v>
      </c>
      <c r="F27715" s="2">
        <v>45392</v>
      </c>
      <c r="G27715" s="1" t="s">
        <v>213</v>
      </c>
      <c r="I27715">
        <v>0</v>
      </c>
      <c r="J27715" t="s">
        <v>18</v>
      </c>
      <c r="K27715">
        <v>0</v>
      </c>
      <c r="L27715" t="s">
        <v>18</v>
      </c>
      <c r="M27715">
        <v>0</v>
      </c>
      <c r="N27715" t="s">
        <v>18</v>
      </c>
      <c r="O27715">
        <v>0</v>
      </c>
      <c r="P27715" t="s">
        <v>18</v>
      </c>
      <c r="Q27715">
        <v>0</v>
      </c>
      <c r="R27715" t="s">
        <v>18</v>
      </c>
      <c r="S27715">
        <v>0</v>
      </c>
      <c r="T27715" t="s">
        <v>18</v>
      </c>
      <c r="U27715">
        <v>0</v>
      </c>
      <c r="V27715" t="s">
        <v>18</v>
      </c>
      <c r="W27715">
        <v>0</v>
      </c>
      <c r="X27715" t="s">
        <v>18</v>
      </c>
      <c r="Y27715">
        <v>0</v>
      </c>
      <c r="Z27715" t="s">
        <v>18</v>
      </c>
      <c r="AA27715">
        <v>0</v>
      </c>
      <c r="AB27715" t="s">
        <v>18</v>
      </c>
      <c r="AC27715">
        <v>0</v>
      </c>
      <c r="AD27715" t="s">
        <v>18</v>
      </c>
      <c r="AE27715">
        <v>0</v>
      </c>
      <c r="AF27715" t="s">
        <v>18</v>
      </c>
      <c r="AG27715" t="s">
        <v>49</v>
      </c>
    </row>
    <row r="27716" spans="1:33" x14ac:dyDescent="0.25">
      <c r="A27716" t="s">
        <v>18</v>
      </c>
      <c r="B27716" t="s">
        <v>0</v>
      </c>
      <c r="C27716" s="1" t="s">
        <v>46</v>
      </c>
      <c r="D27716" s="2">
        <v>45392</v>
      </c>
      <c r="E27716" t="s">
        <v>618</v>
      </c>
      <c r="F27716" s="2">
        <v>45392</v>
      </c>
      <c r="G27716" s="1" t="s">
        <v>213</v>
      </c>
      <c r="I27716">
        <v>0</v>
      </c>
      <c r="J27716" t="s">
        <v>18</v>
      </c>
      <c r="K27716">
        <v>0</v>
      </c>
      <c r="L27716" t="s">
        <v>18</v>
      </c>
      <c r="M27716">
        <v>0</v>
      </c>
      <c r="N27716" t="s">
        <v>18</v>
      </c>
      <c r="O27716">
        <v>0</v>
      </c>
      <c r="P27716" t="s">
        <v>18</v>
      </c>
      <c r="Q27716">
        <v>0</v>
      </c>
      <c r="R27716" t="s">
        <v>18</v>
      </c>
      <c r="S27716">
        <v>0</v>
      </c>
      <c r="T27716" t="s">
        <v>18</v>
      </c>
      <c r="U27716">
        <v>0</v>
      </c>
      <c r="V27716" t="s">
        <v>18</v>
      </c>
      <c r="W27716">
        <v>0</v>
      </c>
      <c r="X27716" t="s">
        <v>18</v>
      </c>
      <c r="Y27716">
        <v>0</v>
      </c>
      <c r="Z27716" t="s">
        <v>18</v>
      </c>
      <c r="AA27716">
        <v>0</v>
      </c>
      <c r="AB27716" t="s">
        <v>18</v>
      </c>
      <c r="AC27716">
        <v>0</v>
      </c>
      <c r="AD27716" t="s">
        <v>18</v>
      </c>
      <c r="AE27716">
        <v>0</v>
      </c>
      <c r="AF27716" t="s">
        <v>18</v>
      </c>
      <c r="AG27716" t="s">
        <v>49</v>
      </c>
    </row>
    <row r="27717" spans="1:33" x14ac:dyDescent="0.25">
      <c r="A27717" t="s">
        <v>18</v>
      </c>
      <c r="B27717" t="s">
        <v>0</v>
      </c>
      <c r="C27717" s="1" t="s">
        <v>46</v>
      </c>
      <c r="D27717" s="2">
        <v>45392</v>
      </c>
      <c r="E27717" t="s">
        <v>845</v>
      </c>
      <c r="F27717" s="2">
        <v>45392</v>
      </c>
      <c r="G27717" s="1" t="s">
        <v>213</v>
      </c>
      <c r="I27717">
        <v>0</v>
      </c>
      <c r="J27717" t="s">
        <v>18</v>
      </c>
      <c r="K27717">
        <v>0</v>
      </c>
      <c r="L27717" t="s">
        <v>18</v>
      </c>
      <c r="M27717">
        <v>0</v>
      </c>
      <c r="N27717" t="s">
        <v>18</v>
      </c>
      <c r="O27717">
        <v>0</v>
      </c>
      <c r="P27717" t="s">
        <v>18</v>
      </c>
      <c r="Q27717">
        <v>0</v>
      </c>
      <c r="R27717" t="s">
        <v>18</v>
      </c>
      <c r="S27717">
        <v>0</v>
      </c>
      <c r="T27717" t="s">
        <v>18</v>
      </c>
      <c r="U27717">
        <v>0</v>
      </c>
      <c r="V27717" t="s">
        <v>18</v>
      </c>
      <c r="W27717">
        <v>0</v>
      </c>
      <c r="X27717" t="s">
        <v>18</v>
      </c>
      <c r="Y27717">
        <v>0</v>
      </c>
      <c r="Z27717" t="s">
        <v>18</v>
      </c>
      <c r="AA27717">
        <v>0</v>
      </c>
      <c r="AB27717" t="s">
        <v>18</v>
      </c>
      <c r="AC27717">
        <v>0</v>
      </c>
      <c r="AD27717" t="s">
        <v>18</v>
      </c>
      <c r="AE27717">
        <v>0</v>
      </c>
      <c r="AF27717" t="s">
        <v>18</v>
      </c>
      <c r="AG27717" t="s">
        <v>49</v>
      </c>
    </row>
    <row r="27718" spans="1:33" x14ac:dyDescent="0.25">
      <c r="A27718" t="s">
        <v>18</v>
      </c>
      <c r="B27718" t="s">
        <v>0</v>
      </c>
      <c r="C27718" s="1" t="s">
        <v>46</v>
      </c>
      <c r="D27718" s="2">
        <v>45392</v>
      </c>
      <c r="E27718" t="s">
        <v>890</v>
      </c>
      <c r="F27718" s="2">
        <v>45392</v>
      </c>
      <c r="G27718" s="1" t="s">
        <v>213</v>
      </c>
      <c r="I27718">
        <v>0</v>
      </c>
      <c r="J27718" t="s">
        <v>18</v>
      </c>
      <c r="K27718">
        <v>0</v>
      </c>
      <c r="L27718" t="s">
        <v>18</v>
      </c>
      <c r="M27718">
        <v>0</v>
      </c>
      <c r="N27718" t="s">
        <v>18</v>
      </c>
      <c r="O27718">
        <v>0</v>
      </c>
      <c r="P27718" t="s">
        <v>18</v>
      </c>
      <c r="Q27718">
        <v>0</v>
      </c>
      <c r="R27718" t="s">
        <v>18</v>
      </c>
      <c r="S27718">
        <v>0</v>
      </c>
      <c r="T27718" t="s">
        <v>18</v>
      </c>
      <c r="U27718">
        <v>0</v>
      </c>
      <c r="V27718" t="s">
        <v>18</v>
      </c>
      <c r="W27718">
        <v>0</v>
      </c>
      <c r="X27718" t="s">
        <v>18</v>
      </c>
      <c r="Y27718">
        <v>0</v>
      </c>
      <c r="Z27718" t="s">
        <v>18</v>
      </c>
      <c r="AA27718">
        <v>0</v>
      </c>
      <c r="AB27718" t="s">
        <v>18</v>
      </c>
      <c r="AC27718">
        <v>0</v>
      </c>
      <c r="AD27718" t="s">
        <v>18</v>
      </c>
      <c r="AE27718">
        <v>0</v>
      </c>
      <c r="AF27718" t="s">
        <v>18</v>
      </c>
      <c r="AG27718" t="s">
        <v>49</v>
      </c>
    </row>
    <row r="27719" spans="1:33" x14ac:dyDescent="0.25">
      <c r="A27719" t="s">
        <v>18</v>
      </c>
      <c r="B27719" t="s">
        <v>0</v>
      </c>
      <c r="C27719" s="1" t="s">
        <v>46</v>
      </c>
      <c r="D27719" s="2">
        <v>45392</v>
      </c>
      <c r="E27719" t="s">
        <v>1201</v>
      </c>
      <c r="F27719" s="2">
        <v>45392</v>
      </c>
      <c r="G27719" s="1" t="s">
        <v>213</v>
      </c>
      <c r="I27719">
        <v>0</v>
      </c>
      <c r="J27719" t="s">
        <v>18</v>
      </c>
      <c r="K27719">
        <v>0</v>
      </c>
      <c r="L27719" t="s">
        <v>18</v>
      </c>
      <c r="M27719">
        <v>0</v>
      </c>
      <c r="N27719" t="s">
        <v>18</v>
      </c>
      <c r="O27719">
        <v>0</v>
      </c>
      <c r="P27719" t="s">
        <v>18</v>
      </c>
      <c r="Q27719">
        <v>0</v>
      </c>
      <c r="R27719" t="s">
        <v>18</v>
      </c>
      <c r="S27719">
        <v>0</v>
      </c>
      <c r="T27719" t="s">
        <v>18</v>
      </c>
      <c r="U27719">
        <v>0</v>
      </c>
      <c r="V27719" t="s">
        <v>18</v>
      </c>
      <c r="W27719">
        <v>0</v>
      </c>
      <c r="X27719" t="s">
        <v>18</v>
      </c>
      <c r="Y27719">
        <v>0</v>
      </c>
      <c r="Z27719" t="s">
        <v>18</v>
      </c>
      <c r="AA27719">
        <v>0</v>
      </c>
      <c r="AB27719" t="s">
        <v>18</v>
      </c>
      <c r="AC27719">
        <v>0</v>
      </c>
      <c r="AD27719" t="s">
        <v>18</v>
      </c>
      <c r="AE27719">
        <v>0</v>
      </c>
      <c r="AF27719" t="s">
        <v>18</v>
      </c>
      <c r="AG27719" t="s">
        <v>49</v>
      </c>
    </row>
    <row r="27720" spans="1:33" x14ac:dyDescent="0.25">
      <c r="A27720" t="s">
        <v>18</v>
      </c>
      <c r="B27720" t="s">
        <v>0</v>
      </c>
      <c r="C27720" s="1" t="s">
        <v>46</v>
      </c>
      <c r="D27720" s="2">
        <v>45392</v>
      </c>
      <c r="E27720" t="s">
        <v>330</v>
      </c>
      <c r="F27720" s="2">
        <v>45392</v>
      </c>
      <c r="G27720" s="1" t="s">
        <v>213</v>
      </c>
      <c r="I27720">
        <v>0</v>
      </c>
      <c r="J27720" t="s">
        <v>18</v>
      </c>
      <c r="K27720">
        <v>0</v>
      </c>
      <c r="L27720" t="s">
        <v>18</v>
      </c>
      <c r="M27720">
        <v>0</v>
      </c>
      <c r="N27720" t="s">
        <v>18</v>
      </c>
      <c r="O27720">
        <v>0</v>
      </c>
      <c r="P27720" t="s">
        <v>18</v>
      </c>
      <c r="Q27720">
        <v>0</v>
      </c>
      <c r="R27720" t="s">
        <v>18</v>
      </c>
      <c r="S27720">
        <v>0</v>
      </c>
      <c r="T27720" t="s">
        <v>18</v>
      </c>
      <c r="U27720">
        <v>0</v>
      </c>
      <c r="V27720" t="s">
        <v>18</v>
      </c>
      <c r="W27720">
        <v>0</v>
      </c>
      <c r="X27720" t="s">
        <v>18</v>
      </c>
      <c r="Y27720">
        <v>0</v>
      </c>
      <c r="Z27720" t="s">
        <v>18</v>
      </c>
      <c r="AA27720">
        <v>0</v>
      </c>
      <c r="AB27720" t="s">
        <v>18</v>
      </c>
      <c r="AC27720">
        <v>0</v>
      </c>
      <c r="AD27720" t="s">
        <v>18</v>
      </c>
      <c r="AE27720">
        <v>0</v>
      </c>
      <c r="AF27720" t="s">
        <v>18</v>
      </c>
      <c r="AG27720" t="s">
        <v>49</v>
      </c>
    </row>
    <row r="27721" spans="1:33" x14ac:dyDescent="0.25">
      <c r="A27721" t="s">
        <v>18</v>
      </c>
      <c r="B27721" t="s">
        <v>0</v>
      </c>
      <c r="C27721" s="1" t="s">
        <v>46</v>
      </c>
      <c r="D27721" s="2">
        <v>45392</v>
      </c>
      <c r="E27721" t="s">
        <v>797</v>
      </c>
      <c r="F27721" s="2">
        <v>45392</v>
      </c>
      <c r="G27721" s="1" t="s">
        <v>213</v>
      </c>
      <c r="I27721">
        <v>0</v>
      </c>
      <c r="J27721" t="s">
        <v>18</v>
      </c>
      <c r="K27721">
        <v>0</v>
      </c>
      <c r="L27721" t="s">
        <v>18</v>
      </c>
      <c r="M27721">
        <v>0</v>
      </c>
      <c r="N27721" t="s">
        <v>18</v>
      </c>
      <c r="O27721">
        <v>0</v>
      </c>
      <c r="P27721" t="s">
        <v>18</v>
      </c>
      <c r="Q27721">
        <v>0</v>
      </c>
      <c r="R27721" t="s">
        <v>18</v>
      </c>
      <c r="S27721">
        <v>0</v>
      </c>
      <c r="T27721" t="s">
        <v>18</v>
      </c>
      <c r="U27721">
        <v>0</v>
      </c>
      <c r="V27721" t="s">
        <v>18</v>
      </c>
      <c r="W27721">
        <v>0</v>
      </c>
      <c r="X27721" t="s">
        <v>18</v>
      </c>
      <c r="Y27721">
        <v>0</v>
      </c>
      <c r="Z27721" t="s">
        <v>18</v>
      </c>
      <c r="AA27721">
        <v>0</v>
      </c>
      <c r="AB27721" t="s">
        <v>18</v>
      </c>
      <c r="AC27721">
        <v>0</v>
      </c>
      <c r="AD27721" t="s">
        <v>18</v>
      </c>
      <c r="AE27721">
        <v>0</v>
      </c>
      <c r="AF27721" t="s">
        <v>18</v>
      </c>
      <c r="AG27721" t="s">
        <v>49</v>
      </c>
    </row>
    <row r="27722" spans="1:33" x14ac:dyDescent="0.25">
      <c r="A27722" t="s">
        <v>18</v>
      </c>
      <c r="B27722" t="s">
        <v>0</v>
      </c>
      <c r="C27722" s="1" t="s">
        <v>46</v>
      </c>
      <c r="D27722" s="2">
        <v>45383</v>
      </c>
      <c r="E27722" t="s">
        <v>138</v>
      </c>
      <c r="F27722" s="2">
        <v>45383</v>
      </c>
      <c r="G27722" s="1" t="s">
        <v>167</v>
      </c>
      <c r="I27722">
        <v>2217.4688847266398</v>
      </c>
      <c r="J27722" t="s">
        <v>18</v>
      </c>
      <c r="K27722">
        <v>443.49377694532802</v>
      </c>
      <c r="L27722" t="s">
        <v>18</v>
      </c>
      <c r="M27722">
        <v>0</v>
      </c>
      <c r="N27722" t="s">
        <v>18</v>
      </c>
      <c r="O27722">
        <v>2660.9626616719679</v>
      </c>
      <c r="P27722" t="s">
        <v>18</v>
      </c>
      <c r="Q27722">
        <v>0</v>
      </c>
      <c r="R27722" t="s">
        <v>18</v>
      </c>
      <c r="S27722">
        <v>0</v>
      </c>
      <c r="T27722" t="s">
        <v>18</v>
      </c>
      <c r="U27722">
        <v>0</v>
      </c>
      <c r="V27722" t="s">
        <v>18</v>
      </c>
      <c r="W27722">
        <v>0</v>
      </c>
      <c r="X27722" t="s">
        <v>18</v>
      </c>
      <c r="Y27722">
        <v>2217.4688847266398</v>
      </c>
      <c r="Z27722" t="s">
        <v>18</v>
      </c>
      <c r="AA27722">
        <v>443.49377694532802</v>
      </c>
      <c r="AB27722" t="s">
        <v>18</v>
      </c>
      <c r="AC27722">
        <v>0</v>
      </c>
      <c r="AD27722" t="s">
        <v>18</v>
      </c>
      <c r="AE27722">
        <v>2660.9626616719679</v>
      </c>
      <c r="AF27722" t="s">
        <v>18</v>
      </c>
      <c r="AG27722" t="s">
        <v>158</v>
      </c>
    </row>
    <row r="27723" spans="1:33" x14ac:dyDescent="0.25">
      <c r="A27723" t="s">
        <v>18</v>
      </c>
      <c r="B27723" t="s">
        <v>0</v>
      </c>
      <c r="C27723" s="1" t="s">
        <v>46</v>
      </c>
      <c r="D27723" s="2">
        <v>45383</v>
      </c>
      <c r="E27723" t="s">
        <v>201</v>
      </c>
      <c r="F27723" s="2">
        <v>45383</v>
      </c>
      <c r="G27723" s="1" t="s">
        <v>230</v>
      </c>
      <c r="I27723">
        <v>655.52473656799998</v>
      </c>
      <c r="J27723" t="s">
        <v>18</v>
      </c>
      <c r="K27723">
        <v>36.871200209000001</v>
      </c>
      <c r="L27723" t="s">
        <v>18</v>
      </c>
      <c r="M27723">
        <v>0</v>
      </c>
      <c r="N27723" t="s">
        <v>18</v>
      </c>
      <c r="O27723">
        <v>692.39593677699997</v>
      </c>
      <c r="P27723" t="s">
        <v>18</v>
      </c>
      <c r="Q27723">
        <v>0</v>
      </c>
      <c r="R27723" t="s">
        <v>18</v>
      </c>
      <c r="S27723">
        <v>0</v>
      </c>
      <c r="T27723" t="s">
        <v>18</v>
      </c>
      <c r="U27723">
        <v>0</v>
      </c>
      <c r="V27723" t="s">
        <v>18</v>
      </c>
      <c r="W27723">
        <v>0</v>
      </c>
      <c r="X27723" t="s">
        <v>18</v>
      </c>
      <c r="Y27723">
        <v>655.52473656799998</v>
      </c>
      <c r="Z27723" t="s">
        <v>18</v>
      </c>
      <c r="AA27723">
        <v>36.871200209000001</v>
      </c>
      <c r="AB27723" t="s">
        <v>18</v>
      </c>
      <c r="AC27723">
        <v>0</v>
      </c>
      <c r="AD27723" t="s">
        <v>18</v>
      </c>
      <c r="AE27723">
        <v>692.39593677699997</v>
      </c>
      <c r="AF27723" t="s">
        <v>18</v>
      </c>
      <c r="AG27723" t="s">
        <v>158</v>
      </c>
    </row>
    <row r="27724" spans="1:33" x14ac:dyDescent="0.25">
      <c r="A27724" t="s">
        <v>18</v>
      </c>
      <c r="B27724" t="s">
        <v>0</v>
      </c>
      <c r="C27724" s="1" t="s">
        <v>46</v>
      </c>
      <c r="D27724" s="2">
        <v>45384</v>
      </c>
      <c r="E27724" t="s">
        <v>201</v>
      </c>
      <c r="F27724" s="2">
        <v>45384</v>
      </c>
      <c r="G27724" s="1" t="s">
        <v>230</v>
      </c>
      <c r="I27724">
        <v>1523.0190242660001</v>
      </c>
      <c r="J27724" t="s">
        <v>18</v>
      </c>
      <c r="K27724">
        <v>36.721337404000003</v>
      </c>
      <c r="L27724" t="s">
        <v>18</v>
      </c>
      <c r="M27724">
        <v>0</v>
      </c>
      <c r="N27724" t="s">
        <v>18</v>
      </c>
      <c r="O27724">
        <v>1559.7403616700001</v>
      </c>
      <c r="P27724" t="s">
        <v>18</v>
      </c>
      <c r="Q27724">
        <v>0</v>
      </c>
      <c r="R27724" t="s">
        <v>18</v>
      </c>
      <c r="S27724">
        <v>0</v>
      </c>
      <c r="T27724" t="s">
        <v>18</v>
      </c>
      <c r="U27724">
        <v>0</v>
      </c>
      <c r="V27724" t="s">
        <v>18</v>
      </c>
      <c r="W27724">
        <v>0</v>
      </c>
      <c r="X27724" t="s">
        <v>18</v>
      </c>
      <c r="Y27724">
        <v>1523.0190242660001</v>
      </c>
      <c r="Z27724" t="s">
        <v>18</v>
      </c>
      <c r="AA27724">
        <v>36.721337404000003</v>
      </c>
      <c r="AB27724" t="s">
        <v>18</v>
      </c>
      <c r="AC27724">
        <v>0</v>
      </c>
      <c r="AD27724" t="s">
        <v>18</v>
      </c>
      <c r="AE27724">
        <v>1559.7403616700001</v>
      </c>
      <c r="AF27724" t="s">
        <v>18</v>
      </c>
      <c r="AG27724" t="s">
        <v>158</v>
      </c>
    </row>
    <row r="27725" spans="1:33" x14ac:dyDescent="0.25">
      <c r="A27725" t="s">
        <v>18</v>
      </c>
      <c r="B27725" t="s">
        <v>0</v>
      </c>
      <c r="C27725" s="1" t="s">
        <v>46</v>
      </c>
      <c r="D27725" s="2">
        <v>45384</v>
      </c>
      <c r="E27725" t="s">
        <v>138</v>
      </c>
      <c r="F27725" s="2">
        <v>45384</v>
      </c>
      <c r="G27725" s="1" t="s">
        <v>167</v>
      </c>
      <c r="I27725">
        <v>923.94536863609994</v>
      </c>
      <c r="J27725" t="s">
        <v>18</v>
      </c>
      <c r="K27725">
        <v>184.78907372722</v>
      </c>
      <c r="L27725" t="s">
        <v>18</v>
      </c>
      <c r="M27725">
        <v>0</v>
      </c>
      <c r="N27725" t="s">
        <v>18</v>
      </c>
      <c r="O27725">
        <v>1108.7344423633199</v>
      </c>
      <c r="P27725" t="s">
        <v>18</v>
      </c>
      <c r="Q27725">
        <v>0</v>
      </c>
      <c r="R27725" t="s">
        <v>18</v>
      </c>
      <c r="S27725">
        <v>0</v>
      </c>
      <c r="T27725" t="s">
        <v>18</v>
      </c>
      <c r="U27725">
        <v>0</v>
      </c>
      <c r="V27725" t="s">
        <v>18</v>
      </c>
      <c r="W27725">
        <v>0</v>
      </c>
      <c r="X27725" t="s">
        <v>18</v>
      </c>
      <c r="Y27725">
        <v>923.94536863609994</v>
      </c>
      <c r="Z27725" t="s">
        <v>18</v>
      </c>
      <c r="AA27725">
        <v>184.78907372722</v>
      </c>
      <c r="AB27725" t="s">
        <v>18</v>
      </c>
      <c r="AC27725">
        <v>0</v>
      </c>
      <c r="AD27725" t="s">
        <v>18</v>
      </c>
      <c r="AE27725">
        <v>1108.7344423633199</v>
      </c>
      <c r="AF27725" t="s">
        <v>18</v>
      </c>
      <c r="AG27725" t="s">
        <v>158</v>
      </c>
    </row>
    <row r="27726" spans="1:33" x14ac:dyDescent="0.25">
      <c r="A27726" t="s">
        <v>18</v>
      </c>
      <c r="B27726" t="s">
        <v>0</v>
      </c>
      <c r="C27726" s="1" t="s">
        <v>46</v>
      </c>
      <c r="D27726" s="2">
        <v>45385</v>
      </c>
      <c r="E27726" t="s">
        <v>201</v>
      </c>
      <c r="F27726" s="2">
        <v>45385</v>
      </c>
      <c r="G27726" s="1" t="s">
        <v>230</v>
      </c>
      <c r="I27726">
        <v>1083.4208447880001</v>
      </c>
      <c r="J27726" t="s">
        <v>18</v>
      </c>
      <c r="K27726">
        <v>37.267586379999997</v>
      </c>
      <c r="L27726" t="s">
        <v>18</v>
      </c>
      <c r="M27726">
        <v>0</v>
      </c>
      <c r="N27726" t="s">
        <v>18</v>
      </c>
      <c r="O27726">
        <v>1120.6884311680001</v>
      </c>
      <c r="P27726" t="s">
        <v>18</v>
      </c>
      <c r="Q27726">
        <v>0</v>
      </c>
      <c r="R27726" t="s">
        <v>18</v>
      </c>
      <c r="S27726">
        <v>0</v>
      </c>
      <c r="T27726" t="s">
        <v>18</v>
      </c>
      <c r="U27726">
        <v>0</v>
      </c>
      <c r="V27726" t="s">
        <v>18</v>
      </c>
      <c r="W27726">
        <v>0</v>
      </c>
      <c r="X27726" t="s">
        <v>18</v>
      </c>
      <c r="Y27726">
        <v>1083.4208447880001</v>
      </c>
      <c r="Z27726" t="s">
        <v>18</v>
      </c>
      <c r="AA27726">
        <v>37.267586379999997</v>
      </c>
      <c r="AB27726" t="s">
        <v>18</v>
      </c>
      <c r="AC27726">
        <v>0</v>
      </c>
      <c r="AD27726" t="s">
        <v>18</v>
      </c>
      <c r="AE27726">
        <v>1120.6884311680001</v>
      </c>
      <c r="AF27726" t="s">
        <v>18</v>
      </c>
      <c r="AG27726" t="s">
        <v>158</v>
      </c>
    </row>
    <row r="27727" spans="1:33" x14ac:dyDescent="0.25">
      <c r="A27727" t="s">
        <v>18</v>
      </c>
      <c r="B27727" t="s">
        <v>0</v>
      </c>
      <c r="C27727" s="1" t="s">
        <v>46</v>
      </c>
      <c r="D27727" s="2">
        <v>45385</v>
      </c>
      <c r="E27727" t="s">
        <v>138</v>
      </c>
      <c r="F27727" s="2">
        <v>45385</v>
      </c>
      <c r="G27727" s="1" t="s">
        <v>167</v>
      </c>
      <c r="I27727">
        <v>0</v>
      </c>
      <c r="J27727" t="s">
        <v>18</v>
      </c>
      <c r="K27727">
        <v>0</v>
      </c>
      <c r="L27727" t="s">
        <v>18</v>
      </c>
      <c r="M27727">
        <v>0</v>
      </c>
      <c r="N27727" t="s">
        <v>18</v>
      </c>
      <c r="O27727">
        <v>0</v>
      </c>
      <c r="P27727" t="s">
        <v>18</v>
      </c>
      <c r="Q27727">
        <v>0</v>
      </c>
      <c r="R27727" t="s">
        <v>18</v>
      </c>
      <c r="S27727">
        <v>0</v>
      </c>
      <c r="T27727" t="s">
        <v>18</v>
      </c>
      <c r="U27727">
        <v>0</v>
      </c>
      <c r="V27727" t="s">
        <v>18</v>
      </c>
      <c r="W27727">
        <v>0</v>
      </c>
      <c r="X27727" t="s">
        <v>18</v>
      </c>
      <c r="Y27727">
        <v>0</v>
      </c>
      <c r="Z27727" t="s">
        <v>18</v>
      </c>
      <c r="AA27727">
        <v>0</v>
      </c>
      <c r="AB27727" t="s">
        <v>18</v>
      </c>
      <c r="AC27727">
        <v>0</v>
      </c>
      <c r="AD27727" t="s">
        <v>18</v>
      </c>
      <c r="AE27727">
        <v>0</v>
      </c>
      <c r="AF27727" t="s">
        <v>18</v>
      </c>
      <c r="AG27727" t="s">
        <v>158</v>
      </c>
    </row>
    <row r="27728" spans="1:33" x14ac:dyDescent="0.25">
      <c r="A27728" t="s">
        <v>18</v>
      </c>
      <c r="B27728" t="s">
        <v>0</v>
      </c>
      <c r="C27728" s="1" t="s">
        <v>46</v>
      </c>
      <c r="D27728" s="2">
        <v>45386</v>
      </c>
      <c r="E27728" t="s">
        <v>201</v>
      </c>
      <c r="F27728" s="2">
        <v>45386</v>
      </c>
      <c r="G27728" s="1" t="s">
        <v>230</v>
      </c>
      <c r="I27728">
        <v>1540.4605638959999</v>
      </c>
      <c r="J27728" t="s">
        <v>18</v>
      </c>
      <c r="K27728">
        <v>36.2928596</v>
      </c>
      <c r="L27728" t="s">
        <v>18</v>
      </c>
      <c r="M27728">
        <v>0</v>
      </c>
      <c r="N27728" t="s">
        <v>18</v>
      </c>
      <c r="O27728">
        <v>1576.7534234960001</v>
      </c>
      <c r="P27728" t="s">
        <v>18</v>
      </c>
      <c r="Q27728">
        <v>0</v>
      </c>
      <c r="R27728" t="s">
        <v>18</v>
      </c>
      <c r="S27728">
        <v>0</v>
      </c>
      <c r="T27728" t="s">
        <v>18</v>
      </c>
      <c r="U27728">
        <v>0</v>
      </c>
      <c r="V27728" t="s">
        <v>18</v>
      </c>
      <c r="W27728">
        <v>0</v>
      </c>
      <c r="X27728" t="s">
        <v>18</v>
      </c>
      <c r="Y27728">
        <v>1540.4605638959999</v>
      </c>
      <c r="Z27728" t="s">
        <v>18</v>
      </c>
      <c r="AA27728">
        <v>36.2928596</v>
      </c>
      <c r="AB27728" t="s">
        <v>18</v>
      </c>
      <c r="AC27728">
        <v>0</v>
      </c>
      <c r="AD27728" t="s">
        <v>18</v>
      </c>
      <c r="AE27728">
        <v>1576.7534234960001</v>
      </c>
      <c r="AF27728" t="s">
        <v>18</v>
      </c>
      <c r="AG27728" t="s">
        <v>158</v>
      </c>
    </row>
    <row r="27729" spans="1:33" x14ac:dyDescent="0.25">
      <c r="A27729" t="s">
        <v>18</v>
      </c>
      <c r="B27729" t="s">
        <v>0</v>
      </c>
      <c r="C27729" s="1" t="s">
        <v>46</v>
      </c>
      <c r="D27729" s="2">
        <v>45386</v>
      </c>
      <c r="E27729" t="s">
        <v>138</v>
      </c>
      <c r="F27729" s="2">
        <v>45386</v>
      </c>
      <c r="G27729" s="1" t="s">
        <v>167</v>
      </c>
      <c r="I27729">
        <v>0</v>
      </c>
      <c r="J27729" t="s">
        <v>18</v>
      </c>
      <c r="K27729">
        <v>0</v>
      </c>
      <c r="L27729" t="s">
        <v>18</v>
      </c>
      <c r="M27729">
        <v>0</v>
      </c>
      <c r="N27729" t="s">
        <v>18</v>
      </c>
      <c r="O27729">
        <v>0</v>
      </c>
      <c r="P27729" t="s">
        <v>18</v>
      </c>
      <c r="Q27729">
        <v>0</v>
      </c>
      <c r="R27729" t="s">
        <v>18</v>
      </c>
      <c r="S27729">
        <v>0</v>
      </c>
      <c r="T27729" t="s">
        <v>18</v>
      </c>
      <c r="U27729">
        <v>0</v>
      </c>
      <c r="V27729" t="s">
        <v>18</v>
      </c>
      <c r="W27729">
        <v>0</v>
      </c>
      <c r="X27729" t="s">
        <v>18</v>
      </c>
      <c r="Y27729">
        <v>0</v>
      </c>
      <c r="Z27729" t="s">
        <v>18</v>
      </c>
      <c r="AA27729">
        <v>0</v>
      </c>
      <c r="AB27729" t="s">
        <v>18</v>
      </c>
      <c r="AC27729">
        <v>0</v>
      </c>
      <c r="AD27729" t="s">
        <v>18</v>
      </c>
      <c r="AE27729">
        <v>0</v>
      </c>
      <c r="AF27729" t="s">
        <v>18</v>
      </c>
      <c r="AG27729" t="s">
        <v>158</v>
      </c>
    </row>
    <row r="27730" spans="1:33" x14ac:dyDescent="0.25">
      <c r="A27730" t="s">
        <v>18</v>
      </c>
      <c r="B27730" t="s">
        <v>0</v>
      </c>
      <c r="C27730" s="1" t="s">
        <v>46</v>
      </c>
      <c r="D27730" s="2">
        <v>45387</v>
      </c>
      <c r="E27730" t="s">
        <v>201</v>
      </c>
      <c r="F27730" s="2">
        <v>45387</v>
      </c>
      <c r="G27730" s="1" t="s">
        <v>230</v>
      </c>
      <c r="I27730">
        <v>1859.5156647020001</v>
      </c>
      <c r="J27730" t="s">
        <v>18</v>
      </c>
      <c r="K27730">
        <v>35.996765013999998</v>
      </c>
      <c r="L27730" t="s">
        <v>18</v>
      </c>
      <c r="M27730">
        <v>0</v>
      </c>
      <c r="N27730" t="s">
        <v>18</v>
      </c>
      <c r="O27730">
        <v>1895.512429716</v>
      </c>
      <c r="P27730" t="s">
        <v>18</v>
      </c>
      <c r="Q27730">
        <v>0</v>
      </c>
      <c r="R27730" t="s">
        <v>18</v>
      </c>
      <c r="S27730">
        <v>0</v>
      </c>
      <c r="T27730" t="s">
        <v>18</v>
      </c>
      <c r="U27730">
        <v>0</v>
      </c>
      <c r="V27730" t="s">
        <v>18</v>
      </c>
      <c r="W27730">
        <v>0</v>
      </c>
      <c r="X27730" t="s">
        <v>18</v>
      </c>
      <c r="Y27730">
        <v>1859.5156647020001</v>
      </c>
      <c r="Z27730" t="s">
        <v>18</v>
      </c>
      <c r="AA27730">
        <v>35.996765013999998</v>
      </c>
      <c r="AB27730" t="s">
        <v>18</v>
      </c>
      <c r="AC27730">
        <v>0</v>
      </c>
      <c r="AD27730" t="s">
        <v>18</v>
      </c>
      <c r="AE27730">
        <v>1895.512429716</v>
      </c>
      <c r="AF27730" t="s">
        <v>18</v>
      </c>
      <c r="AG27730" t="s">
        <v>158</v>
      </c>
    </row>
    <row r="27731" spans="1:33" x14ac:dyDescent="0.25">
      <c r="A27731" t="s">
        <v>18</v>
      </c>
      <c r="B27731" t="s">
        <v>0</v>
      </c>
      <c r="C27731" s="1" t="s">
        <v>46</v>
      </c>
      <c r="D27731" s="2">
        <v>45387</v>
      </c>
      <c r="E27731" t="s">
        <v>138</v>
      </c>
      <c r="F27731" s="2">
        <v>45387</v>
      </c>
      <c r="G27731" s="1" t="s">
        <v>167</v>
      </c>
      <c r="I27731">
        <v>0</v>
      </c>
      <c r="J27731" t="s">
        <v>18</v>
      </c>
      <c r="K27731">
        <v>0</v>
      </c>
      <c r="L27731" t="s">
        <v>18</v>
      </c>
      <c r="M27731">
        <v>0</v>
      </c>
      <c r="N27731" t="s">
        <v>18</v>
      </c>
      <c r="O27731">
        <v>0</v>
      </c>
      <c r="P27731" t="s">
        <v>18</v>
      </c>
      <c r="Q27731">
        <v>0</v>
      </c>
      <c r="R27731" t="s">
        <v>18</v>
      </c>
      <c r="S27731">
        <v>0</v>
      </c>
      <c r="T27731" t="s">
        <v>18</v>
      </c>
      <c r="U27731">
        <v>0</v>
      </c>
      <c r="V27731" t="s">
        <v>18</v>
      </c>
      <c r="W27731">
        <v>0</v>
      </c>
      <c r="X27731" t="s">
        <v>18</v>
      </c>
      <c r="Y27731">
        <v>0</v>
      </c>
      <c r="Z27731" t="s">
        <v>18</v>
      </c>
      <c r="AA27731">
        <v>0</v>
      </c>
      <c r="AB27731" t="s">
        <v>18</v>
      </c>
      <c r="AC27731">
        <v>0</v>
      </c>
      <c r="AD27731" t="s">
        <v>18</v>
      </c>
      <c r="AE27731">
        <v>0</v>
      </c>
      <c r="AF27731" t="s">
        <v>18</v>
      </c>
      <c r="AG27731" t="s">
        <v>158</v>
      </c>
    </row>
    <row r="27732" spans="1:33" x14ac:dyDescent="0.25">
      <c r="A27732" t="s">
        <v>18</v>
      </c>
      <c r="B27732" t="s">
        <v>0</v>
      </c>
      <c r="C27732" s="1" t="s">
        <v>46</v>
      </c>
      <c r="D27732" s="2">
        <v>45388</v>
      </c>
      <c r="E27732" t="s">
        <v>201</v>
      </c>
      <c r="F27732" s="2">
        <v>45388</v>
      </c>
      <c r="G27732" s="1" t="s">
        <v>230</v>
      </c>
      <c r="I27732">
        <v>931.92226936700001</v>
      </c>
      <c r="J27732" t="s">
        <v>18</v>
      </c>
      <c r="K27732">
        <v>35.95494111</v>
      </c>
      <c r="L27732" t="s">
        <v>18</v>
      </c>
      <c r="M27732">
        <v>0</v>
      </c>
      <c r="N27732" t="s">
        <v>18</v>
      </c>
      <c r="O27732">
        <v>967.87721047699995</v>
      </c>
      <c r="P27732" t="s">
        <v>18</v>
      </c>
      <c r="Q27732">
        <v>0</v>
      </c>
      <c r="R27732" t="s">
        <v>18</v>
      </c>
      <c r="S27732">
        <v>0</v>
      </c>
      <c r="T27732" t="s">
        <v>18</v>
      </c>
      <c r="U27732">
        <v>0</v>
      </c>
      <c r="V27732" t="s">
        <v>18</v>
      </c>
      <c r="W27732">
        <v>0</v>
      </c>
      <c r="X27732" t="s">
        <v>18</v>
      </c>
      <c r="Y27732">
        <v>931.92226936700001</v>
      </c>
      <c r="Z27732" t="s">
        <v>18</v>
      </c>
      <c r="AA27732">
        <v>35.95494111</v>
      </c>
      <c r="AB27732" t="s">
        <v>18</v>
      </c>
      <c r="AC27732">
        <v>0</v>
      </c>
      <c r="AD27732" t="s">
        <v>18</v>
      </c>
      <c r="AE27732">
        <v>967.87721047699995</v>
      </c>
      <c r="AF27732" t="s">
        <v>18</v>
      </c>
      <c r="AG27732" t="s">
        <v>158</v>
      </c>
    </row>
    <row r="27733" spans="1:33" x14ac:dyDescent="0.25">
      <c r="A27733" t="s">
        <v>18</v>
      </c>
      <c r="B27733" t="s">
        <v>0</v>
      </c>
      <c r="C27733" s="1" t="s">
        <v>46</v>
      </c>
      <c r="D27733" s="2">
        <v>45388</v>
      </c>
      <c r="E27733" t="s">
        <v>138</v>
      </c>
      <c r="F27733" s="2">
        <v>45388</v>
      </c>
      <c r="G27733" s="1" t="s">
        <v>167</v>
      </c>
      <c r="I27733">
        <v>0</v>
      </c>
      <c r="J27733" t="s">
        <v>18</v>
      </c>
      <c r="K27733">
        <v>0</v>
      </c>
      <c r="L27733" t="s">
        <v>18</v>
      </c>
      <c r="M27733">
        <v>0</v>
      </c>
      <c r="N27733" t="s">
        <v>18</v>
      </c>
      <c r="O27733">
        <v>0</v>
      </c>
      <c r="P27733" t="s">
        <v>18</v>
      </c>
      <c r="Q27733">
        <v>0</v>
      </c>
      <c r="R27733" t="s">
        <v>18</v>
      </c>
      <c r="S27733">
        <v>0</v>
      </c>
      <c r="T27733" t="s">
        <v>18</v>
      </c>
      <c r="U27733">
        <v>0</v>
      </c>
      <c r="V27733" t="s">
        <v>18</v>
      </c>
      <c r="W27733">
        <v>0</v>
      </c>
      <c r="X27733" t="s">
        <v>18</v>
      </c>
      <c r="Y27733">
        <v>0</v>
      </c>
      <c r="Z27733" t="s">
        <v>18</v>
      </c>
      <c r="AA27733">
        <v>0</v>
      </c>
      <c r="AB27733" t="s">
        <v>18</v>
      </c>
      <c r="AC27733">
        <v>0</v>
      </c>
      <c r="AD27733" t="s">
        <v>18</v>
      </c>
      <c r="AE27733">
        <v>0</v>
      </c>
      <c r="AF27733" t="s">
        <v>18</v>
      </c>
      <c r="AG27733" t="s">
        <v>158</v>
      </c>
    </row>
    <row r="27734" spans="1:33" x14ac:dyDescent="0.25">
      <c r="A27734" t="s">
        <v>18</v>
      </c>
      <c r="B27734" t="s">
        <v>0</v>
      </c>
      <c r="C27734" s="1" t="s">
        <v>46</v>
      </c>
      <c r="D27734" s="2">
        <v>45389</v>
      </c>
      <c r="E27734" t="s">
        <v>201</v>
      </c>
      <c r="F27734" s="2">
        <v>45389</v>
      </c>
      <c r="G27734" s="1" t="s">
        <v>230</v>
      </c>
      <c r="I27734">
        <v>931.12546640400001</v>
      </c>
      <c r="J27734" t="s">
        <v>18</v>
      </c>
      <c r="K27734">
        <v>36.068137348</v>
      </c>
      <c r="L27734" t="s">
        <v>18</v>
      </c>
      <c r="M27734">
        <v>0</v>
      </c>
      <c r="N27734" t="s">
        <v>18</v>
      </c>
      <c r="O27734">
        <v>967.19360375199994</v>
      </c>
      <c r="P27734" t="s">
        <v>18</v>
      </c>
      <c r="Q27734">
        <v>0</v>
      </c>
      <c r="R27734" t="s">
        <v>18</v>
      </c>
      <c r="S27734">
        <v>0</v>
      </c>
      <c r="T27734" t="s">
        <v>18</v>
      </c>
      <c r="U27734">
        <v>0</v>
      </c>
      <c r="V27734" t="s">
        <v>18</v>
      </c>
      <c r="W27734">
        <v>0</v>
      </c>
      <c r="X27734" t="s">
        <v>18</v>
      </c>
      <c r="Y27734">
        <v>931.12546640400001</v>
      </c>
      <c r="Z27734" t="s">
        <v>18</v>
      </c>
      <c r="AA27734">
        <v>36.068137348</v>
      </c>
      <c r="AB27734" t="s">
        <v>18</v>
      </c>
      <c r="AC27734">
        <v>0</v>
      </c>
      <c r="AD27734" t="s">
        <v>18</v>
      </c>
      <c r="AE27734">
        <v>967.19360375199994</v>
      </c>
      <c r="AF27734" t="s">
        <v>18</v>
      </c>
      <c r="AG27734" t="s">
        <v>158</v>
      </c>
    </row>
    <row r="27735" spans="1:33" x14ac:dyDescent="0.25">
      <c r="A27735" t="s">
        <v>18</v>
      </c>
      <c r="B27735" t="s">
        <v>0</v>
      </c>
      <c r="C27735" s="1" t="s">
        <v>46</v>
      </c>
      <c r="D27735" s="2">
        <v>45389</v>
      </c>
      <c r="E27735" t="s">
        <v>138</v>
      </c>
      <c r="F27735" s="2">
        <v>45389</v>
      </c>
      <c r="G27735" s="1" t="s">
        <v>167</v>
      </c>
      <c r="I27735">
        <v>0</v>
      </c>
      <c r="J27735" t="s">
        <v>18</v>
      </c>
      <c r="K27735">
        <v>0</v>
      </c>
      <c r="L27735" t="s">
        <v>18</v>
      </c>
      <c r="M27735">
        <v>0</v>
      </c>
      <c r="N27735" t="s">
        <v>18</v>
      </c>
      <c r="O27735">
        <v>0</v>
      </c>
      <c r="P27735" t="s">
        <v>18</v>
      </c>
      <c r="Q27735">
        <v>0</v>
      </c>
      <c r="R27735" t="s">
        <v>18</v>
      </c>
      <c r="S27735">
        <v>0</v>
      </c>
      <c r="T27735" t="s">
        <v>18</v>
      </c>
      <c r="U27735">
        <v>0</v>
      </c>
      <c r="V27735" t="s">
        <v>18</v>
      </c>
      <c r="W27735">
        <v>0</v>
      </c>
      <c r="X27735" t="s">
        <v>18</v>
      </c>
      <c r="Y27735">
        <v>0</v>
      </c>
      <c r="Z27735" t="s">
        <v>18</v>
      </c>
      <c r="AA27735">
        <v>0</v>
      </c>
      <c r="AB27735" t="s">
        <v>18</v>
      </c>
      <c r="AC27735">
        <v>0</v>
      </c>
      <c r="AD27735" t="s">
        <v>18</v>
      </c>
      <c r="AE27735">
        <v>0</v>
      </c>
      <c r="AF27735" t="s">
        <v>18</v>
      </c>
      <c r="AG27735" t="s">
        <v>158</v>
      </c>
    </row>
    <row r="27736" spans="1:33" x14ac:dyDescent="0.25">
      <c r="A27736" t="s">
        <v>18</v>
      </c>
      <c r="B27736" t="s">
        <v>0</v>
      </c>
      <c r="C27736" s="1" t="s">
        <v>46</v>
      </c>
      <c r="D27736" s="2">
        <v>45390</v>
      </c>
      <c r="E27736" t="s">
        <v>201</v>
      </c>
      <c r="F27736" s="2">
        <v>45390</v>
      </c>
      <c r="G27736" s="1" t="s">
        <v>230</v>
      </c>
      <c r="I27736">
        <v>933.49310195299995</v>
      </c>
      <c r="J27736" t="s">
        <v>18</v>
      </c>
      <c r="K27736">
        <v>37.992773296000003</v>
      </c>
      <c r="L27736" t="s">
        <v>18</v>
      </c>
      <c r="M27736">
        <v>0</v>
      </c>
      <c r="N27736" t="s">
        <v>18</v>
      </c>
      <c r="O27736">
        <v>971.48587524899995</v>
      </c>
      <c r="P27736" t="s">
        <v>18</v>
      </c>
      <c r="Q27736">
        <v>0</v>
      </c>
      <c r="R27736" t="s">
        <v>18</v>
      </c>
      <c r="S27736">
        <v>0</v>
      </c>
      <c r="T27736" t="s">
        <v>18</v>
      </c>
      <c r="U27736">
        <v>0</v>
      </c>
      <c r="V27736" t="s">
        <v>18</v>
      </c>
      <c r="W27736">
        <v>0</v>
      </c>
      <c r="X27736" t="s">
        <v>18</v>
      </c>
      <c r="Y27736">
        <v>933.49310195299995</v>
      </c>
      <c r="Z27736" t="s">
        <v>18</v>
      </c>
      <c r="AA27736">
        <v>37.992773296000003</v>
      </c>
      <c r="AB27736" t="s">
        <v>18</v>
      </c>
      <c r="AC27736">
        <v>0</v>
      </c>
      <c r="AD27736" t="s">
        <v>18</v>
      </c>
      <c r="AE27736">
        <v>971.48587524899995</v>
      </c>
      <c r="AF27736" t="s">
        <v>18</v>
      </c>
      <c r="AG27736" t="s">
        <v>158</v>
      </c>
    </row>
    <row r="27737" spans="1:33" x14ac:dyDescent="0.25">
      <c r="A27737" t="s">
        <v>18</v>
      </c>
      <c r="B27737" t="s">
        <v>0</v>
      </c>
      <c r="C27737" s="1" t="s">
        <v>46</v>
      </c>
      <c r="D27737" s="2">
        <v>45390</v>
      </c>
      <c r="E27737" t="s">
        <v>138</v>
      </c>
      <c r="F27737" s="2">
        <v>45390</v>
      </c>
      <c r="G27737" s="1" t="s">
        <v>167</v>
      </c>
      <c r="I27737">
        <v>0</v>
      </c>
      <c r="J27737" t="s">
        <v>18</v>
      </c>
      <c r="K27737">
        <v>0</v>
      </c>
      <c r="L27737" t="s">
        <v>18</v>
      </c>
      <c r="M27737">
        <v>0</v>
      </c>
      <c r="N27737" t="s">
        <v>18</v>
      </c>
      <c r="O27737">
        <v>0</v>
      </c>
      <c r="P27737" t="s">
        <v>18</v>
      </c>
      <c r="Q27737">
        <v>0</v>
      </c>
      <c r="R27737" t="s">
        <v>18</v>
      </c>
      <c r="S27737">
        <v>0</v>
      </c>
      <c r="T27737" t="s">
        <v>18</v>
      </c>
      <c r="U27737">
        <v>0</v>
      </c>
      <c r="V27737" t="s">
        <v>18</v>
      </c>
      <c r="W27737">
        <v>0</v>
      </c>
      <c r="X27737" t="s">
        <v>18</v>
      </c>
      <c r="Y27737">
        <v>0</v>
      </c>
      <c r="Z27737" t="s">
        <v>18</v>
      </c>
      <c r="AA27737">
        <v>0</v>
      </c>
      <c r="AB27737" t="s">
        <v>18</v>
      </c>
      <c r="AC27737">
        <v>0</v>
      </c>
      <c r="AD27737" t="s">
        <v>18</v>
      </c>
      <c r="AE27737">
        <v>0</v>
      </c>
      <c r="AF27737" t="s">
        <v>18</v>
      </c>
      <c r="AG27737" t="s">
        <v>158</v>
      </c>
    </row>
    <row r="27738" spans="1:33" x14ac:dyDescent="0.25">
      <c r="A27738" t="s">
        <v>18</v>
      </c>
      <c r="B27738" t="s">
        <v>0</v>
      </c>
      <c r="C27738" s="1" t="s">
        <v>46</v>
      </c>
      <c r="D27738" s="2">
        <v>45391</v>
      </c>
      <c r="E27738" t="s">
        <v>201</v>
      </c>
      <c r="F27738" s="2">
        <v>45391</v>
      </c>
      <c r="G27738" s="1" t="s">
        <v>230</v>
      </c>
      <c r="I27738">
        <v>937.19713406300002</v>
      </c>
      <c r="J27738" t="s">
        <v>18</v>
      </c>
      <c r="K27738">
        <v>39.752806206000002</v>
      </c>
      <c r="L27738" t="s">
        <v>18</v>
      </c>
      <c r="M27738">
        <v>0</v>
      </c>
      <c r="N27738" t="s">
        <v>18</v>
      </c>
      <c r="O27738">
        <v>976.94994026899997</v>
      </c>
      <c r="P27738" t="s">
        <v>18</v>
      </c>
      <c r="Q27738">
        <v>0</v>
      </c>
      <c r="R27738" t="s">
        <v>18</v>
      </c>
      <c r="S27738">
        <v>0</v>
      </c>
      <c r="T27738" t="s">
        <v>18</v>
      </c>
      <c r="U27738">
        <v>0</v>
      </c>
      <c r="V27738" t="s">
        <v>18</v>
      </c>
      <c r="W27738">
        <v>0</v>
      </c>
      <c r="X27738" t="s">
        <v>18</v>
      </c>
      <c r="Y27738">
        <v>937.19713406300002</v>
      </c>
      <c r="Z27738" t="s">
        <v>18</v>
      </c>
      <c r="AA27738">
        <v>39.752806206000002</v>
      </c>
      <c r="AB27738" t="s">
        <v>18</v>
      </c>
      <c r="AC27738">
        <v>0</v>
      </c>
      <c r="AD27738" t="s">
        <v>18</v>
      </c>
      <c r="AE27738">
        <v>976.94994026899997</v>
      </c>
      <c r="AF27738" t="s">
        <v>18</v>
      </c>
      <c r="AG27738" t="s">
        <v>158</v>
      </c>
    </row>
    <row r="27739" spans="1:33" x14ac:dyDescent="0.25">
      <c r="A27739" t="s">
        <v>18</v>
      </c>
      <c r="B27739" t="s">
        <v>0</v>
      </c>
      <c r="C27739" s="1" t="s">
        <v>46</v>
      </c>
      <c r="D27739" s="2">
        <v>45391</v>
      </c>
      <c r="E27739" t="s">
        <v>138</v>
      </c>
      <c r="F27739" s="2">
        <v>45391</v>
      </c>
      <c r="G27739" s="1" t="s">
        <v>167</v>
      </c>
      <c r="I27739">
        <v>0</v>
      </c>
      <c r="J27739" t="s">
        <v>18</v>
      </c>
      <c r="K27739">
        <v>0</v>
      </c>
      <c r="L27739" t="s">
        <v>18</v>
      </c>
      <c r="M27739">
        <v>0</v>
      </c>
      <c r="N27739" t="s">
        <v>18</v>
      </c>
      <c r="O27739">
        <v>0</v>
      </c>
      <c r="P27739" t="s">
        <v>18</v>
      </c>
      <c r="Q27739">
        <v>0</v>
      </c>
      <c r="R27739" t="s">
        <v>18</v>
      </c>
      <c r="S27739">
        <v>0</v>
      </c>
      <c r="T27739" t="s">
        <v>18</v>
      </c>
      <c r="U27739">
        <v>0</v>
      </c>
      <c r="V27739" t="s">
        <v>18</v>
      </c>
      <c r="W27739">
        <v>0</v>
      </c>
      <c r="X27739" t="s">
        <v>18</v>
      </c>
      <c r="Y27739">
        <v>0</v>
      </c>
      <c r="Z27739" t="s">
        <v>18</v>
      </c>
      <c r="AA27739">
        <v>0</v>
      </c>
      <c r="AB27739" t="s">
        <v>18</v>
      </c>
      <c r="AC27739">
        <v>0</v>
      </c>
      <c r="AD27739" t="s">
        <v>18</v>
      </c>
      <c r="AE27739">
        <v>0</v>
      </c>
      <c r="AF27739" t="s">
        <v>18</v>
      </c>
      <c r="AG27739" t="s">
        <v>158</v>
      </c>
    </row>
    <row r="27740" spans="1:33" x14ac:dyDescent="0.25">
      <c r="A27740" t="s">
        <v>18</v>
      </c>
      <c r="B27740" t="s">
        <v>0</v>
      </c>
      <c r="C27740" s="1" t="s">
        <v>46</v>
      </c>
      <c r="D27740" s="2">
        <v>45392</v>
      </c>
      <c r="E27740" t="s">
        <v>201</v>
      </c>
      <c r="F27740" s="2">
        <v>45392</v>
      </c>
      <c r="G27740" s="1" t="s">
        <v>230</v>
      </c>
      <c r="I27740">
        <v>530.81682355400005</v>
      </c>
      <c r="J27740" t="s">
        <v>18</v>
      </c>
      <c r="K27740">
        <v>7.9704653370000003</v>
      </c>
      <c r="L27740" t="s">
        <v>18</v>
      </c>
      <c r="M27740">
        <v>0</v>
      </c>
      <c r="N27740" t="s">
        <v>18</v>
      </c>
      <c r="O27740">
        <v>538.787288891</v>
      </c>
      <c r="P27740" t="s">
        <v>18</v>
      </c>
      <c r="Q27740">
        <v>0</v>
      </c>
      <c r="R27740" t="s">
        <v>18</v>
      </c>
      <c r="S27740">
        <v>0</v>
      </c>
      <c r="T27740" t="s">
        <v>18</v>
      </c>
      <c r="U27740">
        <v>0</v>
      </c>
      <c r="V27740" t="s">
        <v>18</v>
      </c>
      <c r="W27740">
        <v>0</v>
      </c>
      <c r="X27740" t="s">
        <v>18</v>
      </c>
      <c r="Y27740">
        <v>530.81682355400005</v>
      </c>
      <c r="Z27740" t="s">
        <v>18</v>
      </c>
      <c r="AA27740">
        <v>7.9704653370000003</v>
      </c>
      <c r="AB27740" t="s">
        <v>18</v>
      </c>
      <c r="AC27740">
        <v>0</v>
      </c>
      <c r="AD27740" t="s">
        <v>18</v>
      </c>
      <c r="AE27740">
        <v>538.787288891</v>
      </c>
      <c r="AF27740" t="s">
        <v>18</v>
      </c>
      <c r="AG27740" t="s">
        <v>158</v>
      </c>
    </row>
    <row r="27741" spans="1:33" x14ac:dyDescent="0.25">
      <c r="A27741" t="s">
        <v>18</v>
      </c>
      <c r="B27741" t="s">
        <v>0</v>
      </c>
      <c r="C27741" s="1" t="s">
        <v>46</v>
      </c>
      <c r="D27741" s="2">
        <v>45392</v>
      </c>
      <c r="E27741" t="s">
        <v>138</v>
      </c>
      <c r="F27741" s="2">
        <v>45392</v>
      </c>
      <c r="G27741" s="1" t="s">
        <v>167</v>
      </c>
      <c r="I27741">
        <v>0</v>
      </c>
      <c r="J27741" t="s">
        <v>18</v>
      </c>
      <c r="K27741">
        <v>0</v>
      </c>
      <c r="L27741" t="s">
        <v>18</v>
      </c>
      <c r="M27741">
        <v>0</v>
      </c>
      <c r="N27741" t="s">
        <v>18</v>
      </c>
      <c r="O27741">
        <v>0</v>
      </c>
      <c r="P27741" t="s">
        <v>18</v>
      </c>
      <c r="Q27741">
        <v>0</v>
      </c>
      <c r="R27741" t="s">
        <v>18</v>
      </c>
      <c r="S27741">
        <v>0</v>
      </c>
      <c r="T27741" t="s">
        <v>18</v>
      </c>
      <c r="U27741">
        <v>0</v>
      </c>
      <c r="V27741" t="s">
        <v>18</v>
      </c>
      <c r="W27741">
        <v>0</v>
      </c>
      <c r="X27741" t="s">
        <v>18</v>
      </c>
      <c r="Y27741">
        <v>0</v>
      </c>
      <c r="Z27741" t="s">
        <v>18</v>
      </c>
      <c r="AA27741">
        <v>0</v>
      </c>
      <c r="AB27741" t="s">
        <v>18</v>
      </c>
      <c r="AC27741">
        <v>0</v>
      </c>
      <c r="AD27741" t="s">
        <v>18</v>
      </c>
      <c r="AE27741">
        <v>0</v>
      </c>
      <c r="AF27741" t="s">
        <v>18</v>
      </c>
      <c r="AG27741" t="s">
        <v>158</v>
      </c>
    </row>
    <row r="27742" spans="1:33" x14ac:dyDescent="0.25">
      <c r="A27742" t="s">
        <v>18</v>
      </c>
      <c r="B27742" t="s">
        <v>0</v>
      </c>
      <c r="C27742" s="1" t="s">
        <v>46</v>
      </c>
      <c r="D27742" s="2">
        <v>45383</v>
      </c>
      <c r="E27742" t="s">
        <v>202</v>
      </c>
      <c r="F27742" s="2">
        <v>45383</v>
      </c>
      <c r="G27742" s="1" t="s">
        <v>167</v>
      </c>
      <c r="I27742">
        <v>1053.0982278424897</v>
      </c>
      <c r="J27742" t="s">
        <v>18</v>
      </c>
      <c r="K27742">
        <v>210.61964556849793</v>
      </c>
      <c r="L27742" t="s">
        <v>18</v>
      </c>
      <c r="M27742">
        <v>0</v>
      </c>
      <c r="N27742" t="s">
        <v>18</v>
      </c>
      <c r="O27742">
        <v>1263.7178734109875</v>
      </c>
      <c r="P27742" t="s">
        <v>18</v>
      </c>
      <c r="Q27742">
        <v>0</v>
      </c>
      <c r="R27742" t="s">
        <v>18</v>
      </c>
      <c r="S27742">
        <v>0</v>
      </c>
      <c r="T27742" t="s">
        <v>18</v>
      </c>
      <c r="U27742">
        <v>0</v>
      </c>
      <c r="V27742" t="s">
        <v>18</v>
      </c>
      <c r="W27742">
        <v>0</v>
      </c>
      <c r="X27742" t="s">
        <v>18</v>
      </c>
      <c r="Y27742">
        <v>1053.0982278424897</v>
      </c>
      <c r="Z27742" t="s">
        <v>18</v>
      </c>
      <c r="AA27742">
        <v>210.61964556849793</v>
      </c>
      <c r="AB27742" t="s">
        <v>18</v>
      </c>
      <c r="AC27742">
        <v>0</v>
      </c>
      <c r="AD27742" t="s">
        <v>18</v>
      </c>
      <c r="AE27742">
        <v>1263.7178734109875</v>
      </c>
      <c r="AF27742" t="s">
        <v>18</v>
      </c>
      <c r="AG27742" t="s">
        <v>2</v>
      </c>
    </row>
    <row r="27743" spans="1:33" x14ac:dyDescent="0.25">
      <c r="A27743" t="s">
        <v>18</v>
      </c>
      <c r="B27743" t="s">
        <v>0</v>
      </c>
      <c r="C27743" s="1" t="s">
        <v>46</v>
      </c>
      <c r="D27743" s="2">
        <v>45383</v>
      </c>
      <c r="E27743" t="s">
        <v>208</v>
      </c>
      <c r="F27743" s="2">
        <v>45383</v>
      </c>
      <c r="G27743" s="1" t="s">
        <v>230</v>
      </c>
      <c r="I27743">
        <v>655.52473656799998</v>
      </c>
      <c r="J27743" t="s">
        <v>18</v>
      </c>
      <c r="K27743">
        <v>36.871200209000001</v>
      </c>
      <c r="L27743" t="s">
        <v>18</v>
      </c>
      <c r="M27743">
        <v>0</v>
      </c>
      <c r="N27743" t="s">
        <v>18</v>
      </c>
      <c r="O27743">
        <v>692.39593677699997</v>
      </c>
      <c r="P27743" t="s">
        <v>18</v>
      </c>
      <c r="Q27743">
        <v>0</v>
      </c>
      <c r="R27743" t="s">
        <v>18</v>
      </c>
      <c r="S27743">
        <v>0</v>
      </c>
      <c r="T27743" t="s">
        <v>18</v>
      </c>
      <c r="U27743">
        <v>0</v>
      </c>
      <c r="V27743" t="s">
        <v>18</v>
      </c>
      <c r="W27743">
        <v>0</v>
      </c>
      <c r="X27743" t="s">
        <v>18</v>
      </c>
      <c r="Y27743">
        <v>655.52473656799998</v>
      </c>
      <c r="Z27743" t="s">
        <v>18</v>
      </c>
      <c r="AA27743">
        <v>36.871200209000001</v>
      </c>
      <c r="AB27743" t="s">
        <v>18</v>
      </c>
      <c r="AC27743">
        <v>0</v>
      </c>
      <c r="AD27743" t="s">
        <v>18</v>
      </c>
      <c r="AE27743">
        <v>692.39593677699997</v>
      </c>
      <c r="AF27743" t="s">
        <v>18</v>
      </c>
      <c r="AG27743" t="s">
        <v>2</v>
      </c>
    </row>
    <row r="27744" spans="1:33" x14ac:dyDescent="0.25">
      <c r="A27744" t="s">
        <v>18</v>
      </c>
      <c r="B27744" t="s">
        <v>0</v>
      </c>
      <c r="C27744" s="1" t="s">
        <v>46</v>
      </c>
      <c r="D27744" s="2">
        <v>45383</v>
      </c>
      <c r="E27744" t="s">
        <v>204</v>
      </c>
      <c r="F27744" s="2">
        <v>45383</v>
      </c>
      <c r="G27744" s="1" t="s">
        <v>167</v>
      </c>
      <c r="I27744">
        <v>443.31645036518194</v>
      </c>
      <c r="J27744" t="s">
        <v>18</v>
      </c>
      <c r="K27744">
        <v>88.663290073036379</v>
      </c>
      <c r="L27744" t="s">
        <v>18</v>
      </c>
      <c r="M27744">
        <v>0</v>
      </c>
      <c r="N27744" t="s">
        <v>18</v>
      </c>
      <c r="O27744">
        <v>531.9797404382183</v>
      </c>
      <c r="P27744" t="s">
        <v>18</v>
      </c>
      <c r="Q27744">
        <v>0</v>
      </c>
      <c r="R27744" t="s">
        <v>18</v>
      </c>
      <c r="S27744">
        <v>0</v>
      </c>
      <c r="T27744" t="s">
        <v>18</v>
      </c>
      <c r="U27744">
        <v>0</v>
      </c>
      <c r="V27744" t="s">
        <v>18</v>
      </c>
      <c r="W27744">
        <v>0</v>
      </c>
      <c r="X27744" t="s">
        <v>18</v>
      </c>
      <c r="Y27744">
        <v>443.31645036518194</v>
      </c>
      <c r="Z27744" t="s">
        <v>18</v>
      </c>
      <c r="AA27744">
        <v>88.663290073036379</v>
      </c>
      <c r="AB27744" t="s">
        <v>18</v>
      </c>
      <c r="AC27744">
        <v>0</v>
      </c>
      <c r="AD27744" t="s">
        <v>18</v>
      </c>
      <c r="AE27744">
        <v>531.9797404382183</v>
      </c>
      <c r="AF27744" t="s">
        <v>18</v>
      </c>
      <c r="AG27744" t="s">
        <v>2</v>
      </c>
    </row>
    <row r="27745" spans="1:33" x14ac:dyDescent="0.25">
      <c r="A27745" t="s">
        <v>18</v>
      </c>
      <c r="B27745" t="s">
        <v>0</v>
      </c>
      <c r="C27745" s="1" t="s">
        <v>46</v>
      </c>
      <c r="D27745" s="2">
        <v>45383</v>
      </c>
      <c r="E27745" t="s">
        <v>203</v>
      </c>
      <c r="F27745" s="2">
        <v>45383</v>
      </c>
      <c r="G27745" s="1" t="s">
        <v>167</v>
      </c>
      <c r="I27745">
        <v>443.31645036518194</v>
      </c>
      <c r="J27745" t="s">
        <v>18</v>
      </c>
      <c r="K27745">
        <v>88.663290073036379</v>
      </c>
      <c r="L27745" t="s">
        <v>18</v>
      </c>
      <c r="M27745">
        <v>0</v>
      </c>
      <c r="N27745" t="s">
        <v>18</v>
      </c>
      <c r="O27745">
        <v>531.9797404382183</v>
      </c>
      <c r="P27745" t="s">
        <v>18</v>
      </c>
      <c r="Q27745">
        <v>0</v>
      </c>
      <c r="R27745" t="s">
        <v>18</v>
      </c>
      <c r="S27745">
        <v>0</v>
      </c>
      <c r="T27745" t="s">
        <v>18</v>
      </c>
      <c r="U27745">
        <v>0</v>
      </c>
      <c r="V27745" t="s">
        <v>18</v>
      </c>
      <c r="W27745">
        <v>0</v>
      </c>
      <c r="X27745" t="s">
        <v>18</v>
      </c>
      <c r="Y27745">
        <v>443.31645036518194</v>
      </c>
      <c r="Z27745" t="s">
        <v>18</v>
      </c>
      <c r="AA27745">
        <v>88.663290073036379</v>
      </c>
      <c r="AB27745" t="s">
        <v>18</v>
      </c>
      <c r="AC27745">
        <v>0</v>
      </c>
      <c r="AD27745" t="s">
        <v>18</v>
      </c>
      <c r="AE27745">
        <v>531.9797404382183</v>
      </c>
      <c r="AF27745" t="s">
        <v>18</v>
      </c>
      <c r="AG27745" t="s">
        <v>2</v>
      </c>
    </row>
    <row r="27746" spans="1:33" x14ac:dyDescent="0.25">
      <c r="A27746" t="s">
        <v>18</v>
      </c>
      <c r="B27746" t="s">
        <v>0</v>
      </c>
      <c r="C27746" s="1" t="s">
        <v>46</v>
      </c>
      <c r="D27746" s="2">
        <v>45383</v>
      </c>
      <c r="E27746" t="s">
        <v>205</v>
      </c>
      <c r="F27746" s="2">
        <v>45383</v>
      </c>
      <c r="G27746" s="1" t="s">
        <v>167</v>
      </c>
      <c r="I27746">
        <v>166.68698533730841</v>
      </c>
      <c r="J27746" t="s">
        <v>18</v>
      </c>
      <c r="K27746">
        <v>33.33739706746168</v>
      </c>
      <c r="L27746" t="s">
        <v>18</v>
      </c>
      <c r="M27746">
        <v>0</v>
      </c>
      <c r="N27746" t="s">
        <v>18</v>
      </c>
      <c r="O27746">
        <v>200.02438240477008</v>
      </c>
      <c r="P27746" t="s">
        <v>18</v>
      </c>
      <c r="Q27746">
        <v>0</v>
      </c>
      <c r="R27746" t="s">
        <v>18</v>
      </c>
      <c r="S27746">
        <v>0</v>
      </c>
      <c r="T27746" t="s">
        <v>18</v>
      </c>
      <c r="U27746">
        <v>0</v>
      </c>
      <c r="V27746" t="s">
        <v>18</v>
      </c>
      <c r="W27746">
        <v>0</v>
      </c>
      <c r="X27746" t="s">
        <v>18</v>
      </c>
      <c r="Y27746">
        <v>166.68698533730841</v>
      </c>
      <c r="Z27746" t="s">
        <v>18</v>
      </c>
      <c r="AA27746">
        <v>33.33739706746168</v>
      </c>
      <c r="AB27746" t="s">
        <v>18</v>
      </c>
      <c r="AC27746">
        <v>0</v>
      </c>
      <c r="AD27746" t="s">
        <v>18</v>
      </c>
      <c r="AE27746">
        <v>200.02438240477008</v>
      </c>
      <c r="AF27746" t="s">
        <v>18</v>
      </c>
      <c r="AG27746" t="s">
        <v>2</v>
      </c>
    </row>
    <row r="27747" spans="1:33" x14ac:dyDescent="0.25">
      <c r="A27747" t="s">
        <v>18</v>
      </c>
      <c r="B27747" t="s">
        <v>0</v>
      </c>
      <c r="C27747" s="1" t="s">
        <v>46</v>
      </c>
      <c r="D27747" s="2">
        <v>45383</v>
      </c>
      <c r="E27747" t="s">
        <v>139</v>
      </c>
      <c r="F27747" s="2">
        <v>45383</v>
      </c>
      <c r="G27747" s="1" t="s">
        <v>167</v>
      </c>
      <c r="I27747">
        <v>44.331645036518189</v>
      </c>
      <c r="J27747" t="s">
        <v>18</v>
      </c>
      <c r="K27747">
        <v>8.8663290073036389</v>
      </c>
      <c r="L27747" t="s">
        <v>18</v>
      </c>
      <c r="M27747">
        <v>0</v>
      </c>
      <c r="N27747" t="s">
        <v>18</v>
      </c>
      <c r="O27747">
        <v>53.19797404382183</v>
      </c>
      <c r="P27747" t="s">
        <v>18</v>
      </c>
      <c r="Q27747">
        <v>0</v>
      </c>
      <c r="R27747" t="s">
        <v>18</v>
      </c>
      <c r="S27747">
        <v>0</v>
      </c>
      <c r="T27747" t="s">
        <v>18</v>
      </c>
      <c r="U27747">
        <v>0</v>
      </c>
      <c r="V27747" t="s">
        <v>18</v>
      </c>
      <c r="W27747">
        <v>0</v>
      </c>
      <c r="X27747" t="s">
        <v>18</v>
      </c>
      <c r="Y27747">
        <v>44.331645036518189</v>
      </c>
      <c r="Z27747" t="s">
        <v>18</v>
      </c>
      <c r="AA27747">
        <v>8.8663290073036389</v>
      </c>
      <c r="AB27747" t="s">
        <v>18</v>
      </c>
      <c r="AC27747">
        <v>0</v>
      </c>
      <c r="AD27747" t="s">
        <v>18</v>
      </c>
      <c r="AE27747">
        <v>53.19797404382183</v>
      </c>
      <c r="AF27747" t="s">
        <v>18</v>
      </c>
      <c r="AG27747" t="s">
        <v>2</v>
      </c>
    </row>
    <row r="27748" spans="1:33" x14ac:dyDescent="0.25">
      <c r="A27748" t="s">
        <v>18</v>
      </c>
      <c r="B27748" t="s">
        <v>0</v>
      </c>
      <c r="C27748" s="1" t="s">
        <v>46</v>
      </c>
      <c r="D27748" s="2">
        <v>45383</v>
      </c>
      <c r="E27748" t="s">
        <v>206</v>
      </c>
      <c r="F27748" s="2">
        <v>45383</v>
      </c>
      <c r="G27748" s="1" t="s">
        <v>167</v>
      </c>
      <c r="I27748">
        <v>44.331645036518189</v>
      </c>
      <c r="J27748" t="s">
        <v>18</v>
      </c>
      <c r="K27748">
        <v>8.8663290073036389</v>
      </c>
      <c r="L27748" t="s">
        <v>18</v>
      </c>
      <c r="M27748">
        <v>0</v>
      </c>
      <c r="N27748" t="s">
        <v>18</v>
      </c>
      <c r="O27748">
        <v>53.19797404382183</v>
      </c>
      <c r="P27748" t="s">
        <v>18</v>
      </c>
      <c r="Q27748">
        <v>0</v>
      </c>
      <c r="R27748" t="s">
        <v>18</v>
      </c>
      <c r="S27748">
        <v>0</v>
      </c>
      <c r="T27748" t="s">
        <v>18</v>
      </c>
      <c r="U27748">
        <v>0</v>
      </c>
      <c r="V27748" t="s">
        <v>18</v>
      </c>
      <c r="W27748">
        <v>0</v>
      </c>
      <c r="X27748" t="s">
        <v>18</v>
      </c>
      <c r="Y27748">
        <v>44.331645036518189</v>
      </c>
      <c r="Z27748" t="s">
        <v>18</v>
      </c>
      <c r="AA27748">
        <v>8.8663290073036389</v>
      </c>
      <c r="AB27748" t="s">
        <v>18</v>
      </c>
      <c r="AC27748">
        <v>0</v>
      </c>
      <c r="AD27748" t="s">
        <v>18</v>
      </c>
      <c r="AE27748">
        <v>53.19797404382183</v>
      </c>
      <c r="AF27748" t="s">
        <v>18</v>
      </c>
      <c r="AG27748" t="s">
        <v>2</v>
      </c>
    </row>
    <row r="27749" spans="1:33" x14ac:dyDescent="0.25">
      <c r="A27749" t="s">
        <v>18</v>
      </c>
      <c r="B27749" t="s">
        <v>0</v>
      </c>
      <c r="C27749" s="1" t="s">
        <v>46</v>
      </c>
      <c r="D27749" s="2">
        <v>45383</v>
      </c>
      <c r="E27749" t="s">
        <v>207</v>
      </c>
      <c r="F27749" s="2">
        <v>45383</v>
      </c>
      <c r="G27749" s="1" t="s">
        <v>167</v>
      </c>
      <c r="I27749">
        <v>22.165822518259095</v>
      </c>
      <c r="J27749" t="s">
        <v>18</v>
      </c>
      <c r="K27749">
        <v>4.4331645036518195</v>
      </c>
      <c r="L27749" t="s">
        <v>18</v>
      </c>
      <c r="M27749">
        <v>0</v>
      </c>
      <c r="N27749" t="s">
        <v>18</v>
      </c>
      <c r="O27749">
        <v>26.598987021910915</v>
      </c>
      <c r="P27749" t="s">
        <v>18</v>
      </c>
      <c r="Q27749">
        <v>0</v>
      </c>
      <c r="R27749" t="s">
        <v>18</v>
      </c>
      <c r="S27749">
        <v>0</v>
      </c>
      <c r="T27749" t="s">
        <v>18</v>
      </c>
      <c r="U27749">
        <v>0</v>
      </c>
      <c r="V27749" t="s">
        <v>18</v>
      </c>
      <c r="W27749">
        <v>0</v>
      </c>
      <c r="X27749" t="s">
        <v>18</v>
      </c>
      <c r="Y27749">
        <v>22.165822518259095</v>
      </c>
      <c r="Z27749" t="s">
        <v>18</v>
      </c>
      <c r="AA27749">
        <v>4.4331645036518195</v>
      </c>
      <c r="AB27749" t="s">
        <v>18</v>
      </c>
      <c r="AC27749">
        <v>0</v>
      </c>
      <c r="AD27749" t="s">
        <v>18</v>
      </c>
      <c r="AE27749">
        <v>26.598987021910915</v>
      </c>
      <c r="AF27749" t="s">
        <v>18</v>
      </c>
      <c r="AG27749" t="s">
        <v>2</v>
      </c>
    </row>
    <row r="27750" spans="1:33" x14ac:dyDescent="0.25">
      <c r="A27750" t="s">
        <v>18</v>
      </c>
      <c r="B27750" t="s">
        <v>0</v>
      </c>
      <c r="C27750" s="1" t="s">
        <v>46</v>
      </c>
      <c r="D27750" s="2">
        <v>45383</v>
      </c>
      <c r="E27750" t="s">
        <v>209</v>
      </c>
      <c r="F27750" s="2">
        <v>45383</v>
      </c>
      <c r="G27750" s="1" t="s">
        <v>167</v>
      </c>
      <c r="I27750">
        <v>0.22165822518259096</v>
      </c>
      <c r="J27750" t="s">
        <v>18</v>
      </c>
      <c r="K27750">
        <v>4.4331645036518194E-2</v>
      </c>
      <c r="L27750" t="s">
        <v>18</v>
      </c>
      <c r="M27750">
        <v>0</v>
      </c>
      <c r="N27750" t="s">
        <v>18</v>
      </c>
      <c r="O27750">
        <v>0.26598987021910914</v>
      </c>
      <c r="P27750" t="s">
        <v>18</v>
      </c>
      <c r="Q27750">
        <v>0</v>
      </c>
      <c r="R27750" t="s">
        <v>18</v>
      </c>
      <c r="S27750">
        <v>0</v>
      </c>
      <c r="T27750" t="s">
        <v>18</v>
      </c>
      <c r="U27750">
        <v>0</v>
      </c>
      <c r="V27750" t="s">
        <v>18</v>
      </c>
      <c r="W27750">
        <v>0</v>
      </c>
      <c r="X27750" t="s">
        <v>18</v>
      </c>
      <c r="Y27750">
        <v>0.22165822518259096</v>
      </c>
      <c r="Z27750" t="s">
        <v>18</v>
      </c>
      <c r="AA27750">
        <v>4.4331645036518194E-2</v>
      </c>
      <c r="AB27750" t="s">
        <v>18</v>
      </c>
      <c r="AC27750">
        <v>0</v>
      </c>
      <c r="AD27750" t="s">
        <v>18</v>
      </c>
      <c r="AE27750">
        <v>0.26598987021910914</v>
      </c>
      <c r="AF27750" t="s">
        <v>18</v>
      </c>
      <c r="AG27750" t="s">
        <v>2</v>
      </c>
    </row>
    <row r="27751" spans="1:33" x14ac:dyDescent="0.25">
      <c r="A27751" t="s">
        <v>18</v>
      </c>
      <c r="B27751" t="s">
        <v>0</v>
      </c>
      <c r="C27751" s="1" t="s">
        <v>46</v>
      </c>
      <c r="D27751" s="2">
        <v>45384</v>
      </c>
      <c r="E27751" t="s">
        <v>208</v>
      </c>
      <c r="F27751" s="2">
        <v>45384</v>
      </c>
      <c r="G27751" s="1" t="s">
        <v>230</v>
      </c>
      <c r="I27751">
        <v>1523.0190242660001</v>
      </c>
      <c r="J27751" t="s">
        <v>18</v>
      </c>
      <c r="K27751">
        <v>36.721337404000003</v>
      </c>
      <c r="L27751" t="s">
        <v>18</v>
      </c>
      <c r="M27751">
        <v>0</v>
      </c>
      <c r="N27751" t="s">
        <v>18</v>
      </c>
      <c r="O27751">
        <v>1559.7403616700001</v>
      </c>
      <c r="P27751" t="s">
        <v>18</v>
      </c>
      <c r="Q27751">
        <v>0</v>
      </c>
      <c r="R27751" t="s">
        <v>18</v>
      </c>
      <c r="S27751">
        <v>0</v>
      </c>
      <c r="T27751" t="s">
        <v>18</v>
      </c>
      <c r="U27751">
        <v>0</v>
      </c>
      <c r="V27751" t="s">
        <v>18</v>
      </c>
      <c r="W27751">
        <v>0</v>
      </c>
      <c r="X27751" t="s">
        <v>18</v>
      </c>
      <c r="Y27751">
        <v>1523.0190242660001</v>
      </c>
      <c r="Z27751" t="s">
        <v>18</v>
      </c>
      <c r="AA27751">
        <v>36.721337404000003</v>
      </c>
      <c r="AB27751" t="s">
        <v>18</v>
      </c>
      <c r="AC27751">
        <v>0</v>
      </c>
      <c r="AD27751" t="s">
        <v>18</v>
      </c>
      <c r="AE27751">
        <v>1559.7403616700001</v>
      </c>
      <c r="AF27751" t="s">
        <v>18</v>
      </c>
      <c r="AG27751" t="s">
        <v>2</v>
      </c>
    </row>
    <row r="27752" spans="1:33" x14ac:dyDescent="0.25">
      <c r="A27752" t="s">
        <v>18</v>
      </c>
      <c r="B27752" t="s">
        <v>0</v>
      </c>
      <c r="C27752" s="1" t="s">
        <v>46</v>
      </c>
      <c r="D27752" s="2">
        <v>45384</v>
      </c>
      <c r="E27752" t="s">
        <v>202</v>
      </c>
      <c r="F27752" s="2">
        <v>45384</v>
      </c>
      <c r="G27752" s="1" t="s">
        <v>167</v>
      </c>
      <c r="I27752">
        <v>438.79092826770403</v>
      </c>
      <c r="J27752" t="s">
        <v>18</v>
      </c>
      <c r="K27752">
        <v>87.758185653540806</v>
      </c>
      <c r="L27752" t="s">
        <v>18</v>
      </c>
      <c r="M27752">
        <v>0</v>
      </c>
      <c r="N27752" t="s">
        <v>18</v>
      </c>
      <c r="O27752">
        <v>526.54911392124484</v>
      </c>
      <c r="P27752" t="s">
        <v>18</v>
      </c>
      <c r="Q27752">
        <v>0</v>
      </c>
      <c r="R27752" t="s">
        <v>18</v>
      </c>
      <c r="S27752">
        <v>0</v>
      </c>
      <c r="T27752" t="s">
        <v>18</v>
      </c>
      <c r="U27752">
        <v>0</v>
      </c>
      <c r="V27752" t="s">
        <v>18</v>
      </c>
      <c r="W27752">
        <v>0</v>
      </c>
      <c r="X27752" t="s">
        <v>18</v>
      </c>
      <c r="Y27752">
        <v>438.79092826770403</v>
      </c>
      <c r="Z27752" t="s">
        <v>18</v>
      </c>
      <c r="AA27752">
        <v>87.758185653540806</v>
      </c>
      <c r="AB27752" t="s">
        <v>18</v>
      </c>
      <c r="AC27752">
        <v>0</v>
      </c>
      <c r="AD27752" t="s">
        <v>18</v>
      </c>
      <c r="AE27752">
        <v>526.54911392124484</v>
      </c>
      <c r="AF27752" t="s">
        <v>18</v>
      </c>
      <c r="AG27752" t="s">
        <v>2</v>
      </c>
    </row>
    <row r="27753" spans="1:33" x14ac:dyDescent="0.25">
      <c r="A27753" t="s">
        <v>18</v>
      </c>
      <c r="B27753" t="s">
        <v>0</v>
      </c>
      <c r="C27753" s="1" t="s">
        <v>46</v>
      </c>
      <c r="D27753" s="2">
        <v>45384</v>
      </c>
      <c r="E27753" t="s">
        <v>204</v>
      </c>
      <c r="F27753" s="2">
        <v>45384</v>
      </c>
      <c r="G27753" s="1" t="s">
        <v>167</v>
      </c>
      <c r="I27753">
        <v>184.71518765215913</v>
      </c>
      <c r="J27753" t="s">
        <v>18</v>
      </c>
      <c r="K27753">
        <v>36.94303753043183</v>
      </c>
      <c r="L27753" t="s">
        <v>18</v>
      </c>
      <c r="M27753">
        <v>0</v>
      </c>
      <c r="N27753" t="s">
        <v>18</v>
      </c>
      <c r="O27753">
        <v>221.65822518259097</v>
      </c>
      <c r="P27753" t="s">
        <v>18</v>
      </c>
      <c r="Q27753">
        <v>0</v>
      </c>
      <c r="R27753" t="s">
        <v>18</v>
      </c>
      <c r="S27753">
        <v>0</v>
      </c>
      <c r="T27753" t="s">
        <v>18</v>
      </c>
      <c r="U27753">
        <v>0</v>
      </c>
      <c r="V27753" t="s">
        <v>18</v>
      </c>
      <c r="W27753">
        <v>0</v>
      </c>
      <c r="X27753" t="s">
        <v>18</v>
      </c>
      <c r="Y27753">
        <v>184.71518765215913</v>
      </c>
      <c r="Z27753" t="s">
        <v>18</v>
      </c>
      <c r="AA27753">
        <v>36.94303753043183</v>
      </c>
      <c r="AB27753" t="s">
        <v>18</v>
      </c>
      <c r="AC27753">
        <v>0</v>
      </c>
      <c r="AD27753" t="s">
        <v>18</v>
      </c>
      <c r="AE27753">
        <v>221.65822518259097</v>
      </c>
      <c r="AF27753" t="s">
        <v>18</v>
      </c>
      <c r="AG27753" t="s">
        <v>2</v>
      </c>
    </row>
    <row r="27754" spans="1:33" x14ac:dyDescent="0.25">
      <c r="A27754" t="s">
        <v>18</v>
      </c>
      <c r="B27754" t="s">
        <v>0</v>
      </c>
      <c r="C27754" s="1" t="s">
        <v>46</v>
      </c>
      <c r="D27754" s="2">
        <v>45384</v>
      </c>
      <c r="E27754" t="s">
        <v>203</v>
      </c>
      <c r="F27754" s="2">
        <v>45384</v>
      </c>
      <c r="G27754" s="1" t="s">
        <v>167</v>
      </c>
      <c r="I27754">
        <v>184.71518765215913</v>
      </c>
      <c r="J27754" t="s">
        <v>18</v>
      </c>
      <c r="K27754">
        <v>36.94303753043183</v>
      </c>
      <c r="L27754" t="s">
        <v>18</v>
      </c>
      <c r="M27754">
        <v>0</v>
      </c>
      <c r="N27754" t="s">
        <v>18</v>
      </c>
      <c r="O27754">
        <v>221.65822518259097</v>
      </c>
      <c r="P27754" t="s">
        <v>18</v>
      </c>
      <c r="Q27754">
        <v>0</v>
      </c>
      <c r="R27754" t="s">
        <v>18</v>
      </c>
      <c r="S27754">
        <v>0</v>
      </c>
      <c r="T27754" t="s">
        <v>18</v>
      </c>
      <c r="U27754">
        <v>0</v>
      </c>
      <c r="V27754" t="s">
        <v>18</v>
      </c>
      <c r="W27754">
        <v>0</v>
      </c>
      <c r="X27754" t="s">
        <v>18</v>
      </c>
      <c r="Y27754">
        <v>184.71518765215913</v>
      </c>
      <c r="Z27754" t="s">
        <v>18</v>
      </c>
      <c r="AA27754">
        <v>36.94303753043183</v>
      </c>
      <c r="AB27754" t="s">
        <v>18</v>
      </c>
      <c r="AC27754">
        <v>0</v>
      </c>
      <c r="AD27754" t="s">
        <v>18</v>
      </c>
      <c r="AE27754">
        <v>221.65822518259097</v>
      </c>
      <c r="AF27754" t="s">
        <v>18</v>
      </c>
      <c r="AG27754" t="s">
        <v>2</v>
      </c>
    </row>
    <row r="27755" spans="1:33" x14ac:dyDescent="0.25">
      <c r="A27755" t="s">
        <v>18</v>
      </c>
      <c r="B27755" t="s">
        <v>0</v>
      </c>
      <c r="C27755" s="1" t="s">
        <v>46</v>
      </c>
      <c r="D27755" s="2">
        <v>45384</v>
      </c>
      <c r="E27755" t="s">
        <v>205</v>
      </c>
      <c r="F27755" s="2">
        <v>45384</v>
      </c>
      <c r="G27755" s="1" t="s">
        <v>167</v>
      </c>
      <c r="I27755">
        <v>69.452910557211837</v>
      </c>
      <c r="J27755" t="s">
        <v>18</v>
      </c>
      <c r="K27755">
        <v>13.890582111442367</v>
      </c>
      <c r="L27755" t="s">
        <v>18</v>
      </c>
      <c r="M27755">
        <v>0</v>
      </c>
      <c r="N27755" t="s">
        <v>18</v>
      </c>
      <c r="O27755">
        <v>83.343492668654207</v>
      </c>
      <c r="P27755" t="s">
        <v>18</v>
      </c>
      <c r="Q27755">
        <v>0</v>
      </c>
      <c r="R27755" t="s">
        <v>18</v>
      </c>
      <c r="S27755">
        <v>0</v>
      </c>
      <c r="T27755" t="s">
        <v>18</v>
      </c>
      <c r="U27755">
        <v>0</v>
      </c>
      <c r="V27755" t="s">
        <v>18</v>
      </c>
      <c r="W27755">
        <v>0</v>
      </c>
      <c r="X27755" t="s">
        <v>18</v>
      </c>
      <c r="Y27755">
        <v>69.452910557211837</v>
      </c>
      <c r="Z27755" t="s">
        <v>18</v>
      </c>
      <c r="AA27755">
        <v>13.890582111442367</v>
      </c>
      <c r="AB27755" t="s">
        <v>18</v>
      </c>
      <c r="AC27755">
        <v>0</v>
      </c>
      <c r="AD27755" t="s">
        <v>18</v>
      </c>
      <c r="AE27755">
        <v>83.343492668654207</v>
      </c>
      <c r="AF27755" t="s">
        <v>18</v>
      </c>
      <c r="AG27755" t="s">
        <v>2</v>
      </c>
    </row>
    <row r="27756" spans="1:33" x14ac:dyDescent="0.25">
      <c r="A27756" t="s">
        <v>18</v>
      </c>
      <c r="B27756" t="s">
        <v>0</v>
      </c>
      <c r="C27756" s="1" t="s">
        <v>46</v>
      </c>
      <c r="D27756" s="2">
        <v>45384</v>
      </c>
      <c r="E27756" t="s">
        <v>139</v>
      </c>
      <c r="F27756" s="2">
        <v>45384</v>
      </c>
      <c r="G27756" s="1" t="s">
        <v>167</v>
      </c>
      <c r="I27756">
        <v>18.471518765215915</v>
      </c>
      <c r="J27756" t="s">
        <v>18</v>
      </c>
      <c r="K27756">
        <v>3.6943037530431826</v>
      </c>
      <c r="L27756" t="s">
        <v>18</v>
      </c>
      <c r="M27756">
        <v>0</v>
      </c>
      <c r="N27756" t="s">
        <v>18</v>
      </c>
      <c r="O27756">
        <v>22.165822518259095</v>
      </c>
      <c r="P27756" t="s">
        <v>18</v>
      </c>
      <c r="Q27756">
        <v>0</v>
      </c>
      <c r="R27756" t="s">
        <v>18</v>
      </c>
      <c r="S27756">
        <v>0</v>
      </c>
      <c r="T27756" t="s">
        <v>18</v>
      </c>
      <c r="U27756">
        <v>0</v>
      </c>
      <c r="V27756" t="s">
        <v>18</v>
      </c>
      <c r="W27756">
        <v>0</v>
      </c>
      <c r="X27756" t="s">
        <v>18</v>
      </c>
      <c r="Y27756">
        <v>18.471518765215915</v>
      </c>
      <c r="Z27756" t="s">
        <v>18</v>
      </c>
      <c r="AA27756">
        <v>3.6943037530431826</v>
      </c>
      <c r="AB27756" t="s">
        <v>18</v>
      </c>
      <c r="AC27756">
        <v>0</v>
      </c>
      <c r="AD27756" t="s">
        <v>18</v>
      </c>
      <c r="AE27756">
        <v>22.165822518259095</v>
      </c>
      <c r="AF27756" t="s">
        <v>18</v>
      </c>
      <c r="AG27756" t="s">
        <v>2</v>
      </c>
    </row>
    <row r="27757" spans="1:33" x14ac:dyDescent="0.25">
      <c r="A27757" t="s">
        <v>18</v>
      </c>
      <c r="B27757" t="s">
        <v>0</v>
      </c>
      <c r="C27757" s="1" t="s">
        <v>46</v>
      </c>
      <c r="D27757" s="2">
        <v>45384</v>
      </c>
      <c r="E27757" t="s">
        <v>206</v>
      </c>
      <c r="F27757" s="2">
        <v>45384</v>
      </c>
      <c r="G27757" s="1" t="s">
        <v>167</v>
      </c>
      <c r="I27757">
        <v>18.471518765215915</v>
      </c>
      <c r="J27757" t="s">
        <v>18</v>
      </c>
      <c r="K27757">
        <v>3.6943037530431826</v>
      </c>
      <c r="L27757" t="s">
        <v>18</v>
      </c>
      <c r="M27757">
        <v>0</v>
      </c>
      <c r="N27757" t="s">
        <v>18</v>
      </c>
      <c r="O27757">
        <v>22.165822518259095</v>
      </c>
      <c r="P27757" t="s">
        <v>18</v>
      </c>
      <c r="Q27757">
        <v>0</v>
      </c>
      <c r="R27757" t="s">
        <v>18</v>
      </c>
      <c r="S27757">
        <v>0</v>
      </c>
      <c r="T27757" t="s">
        <v>18</v>
      </c>
      <c r="U27757">
        <v>0</v>
      </c>
      <c r="V27757" t="s">
        <v>18</v>
      </c>
      <c r="W27757">
        <v>0</v>
      </c>
      <c r="X27757" t="s">
        <v>18</v>
      </c>
      <c r="Y27757">
        <v>18.471518765215915</v>
      </c>
      <c r="Z27757" t="s">
        <v>18</v>
      </c>
      <c r="AA27757">
        <v>3.6943037530431826</v>
      </c>
      <c r="AB27757" t="s">
        <v>18</v>
      </c>
      <c r="AC27757">
        <v>0</v>
      </c>
      <c r="AD27757" t="s">
        <v>18</v>
      </c>
      <c r="AE27757">
        <v>22.165822518259095</v>
      </c>
      <c r="AF27757" t="s">
        <v>18</v>
      </c>
      <c r="AG27757" t="s">
        <v>2</v>
      </c>
    </row>
    <row r="27758" spans="1:33" x14ac:dyDescent="0.25">
      <c r="A27758" t="s">
        <v>18</v>
      </c>
      <c r="B27758" t="s">
        <v>0</v>
      </c>
      <c r="C27758" s="1" t="s">
        <v>46</v>
      </c>
      <c r="D27758" s="2">
        <v>45384</v>
      </c>
      <c r="E27758" t="s">
        <v>207</v>
      </c>
      <c r="F27758" s="2">
        <v>45384</v>
      </c>
      <c r="G27758" s="1" t="s">
        <v>167</v>
      </c>
      <c r="I27758">
        <v>9.2357593826079576</v>
      </c>
      <c r="J27758" t="s">
        <v>18</v>
      </c>
      <c r="K27758">
        <v>1.8471518765215913</v>
      </c>
      <c r="L27758" t="s">
        <v>18</v>
      </c>
      <c r="M27758">
        <v>0</v>
      </c>
      <c r="N27758" t="s">
        <v>18</v>
      </c>
      <c r="O27758">
        <v>11.082911259129547</v>
      </c>
      <c r="P27758" t="s">
        <v>18</v>
      </c>
      <c r="Q27758">
        <v>0</v>
      </c>
      <c r="R27758" t="s">
        <v>18</v>
      </c>
      <c r="S27758">
        <v>0</v>
      </c>
      <c r="T27758" t="s">
        <v>18</v>
      </c>
      <c r="U27758">
        <v>0</v>
      </c>
      <c r="V27758" t="s">
        <v>18</v>
      </c>
      <c r="W27758">
        <v>0</v>
      </c>
      <c r="X27758" t="s">
        <v>18</v>
      </c>
      <c r="Y27758">
        <v>9.2357593826079576</v>
      </c>
      <c r="Z27758" t="s">
        <v>18</v>
      </c>
      <c r="AA27758">
        <v>1.8471518765215913</v>
      </c>
      <c r="AB27758" t="s">
        <v>18</v>
      </c>
      <c r="AC27758">
        <v>0</v>
      </c>
      <c r="AD27758" t="s">
        <v>18</v>
      </c>
      <c r="AE27758">
        <v>11.082911259129547</v>
      </c>
      <c r="AF27758" t="s">
        <v>18</v>
      </c>
      <c r="AG27758" t="s">
        <v>2</v>
      </c>
    </row>
    <row r="27759" spans="1:33" x14ac:dyDescent="0.25">
      <c r="A27759" t="s">
        <v>18</v>
      </c>
      <c r="B27759" t="s">
        <v>0</v>
      </c>
      <c r="C27759" s="1" t="s">
        <v>46</v>
      </c>
      <c r="D27759" s="2">
        <v>45384</v>
      </c>
      <c r="E27759" t="s">
        <v>209</v>
      </c>
      <c r="F27759" s="2">
        <v>45384</v>
      </c>
      <c r="G27759" s="1" t="s">
        <v>167</v>
      </c>
      <c r="I27759">
        <v>9.2357593826079568E-2</v>
      </c>
      <c r="J27759" t="s">
        <v>18</v>
      </c>
      <c r="K27759">
        <v>1.8471518765215914E-2</v>
      </c>
      <c r="L27759" t="s">
        <v>18</v>
      </c>
      <c r="M27759">
        <v>0</v>
      </c>
      <c r="N27759" t="s">
        <v>18</v>
      </c>
      <c r="O27759">
        <v>0.11082911259129548</v>
      </c>
      <c r="P27759" t="s">
        <v>18</v>
      </c>
      <c r="Q27759">
        <v>0</v>
      </c>
      <c r="R27759" t="s">
        <v>18</v>
      </c>
      <c r="S27759">
        <v>0</v>
      </c>
      <c r="T27759" t="s">
        <v>18</v>
      </c>
      <c r="U27759">
        <v>0</v>
      </c>
      <c r="V27759" t="s">
        <v>18</v>
      </c>
      <c r="W27759">
        <v>0</v>
      </c>
      <c r="X27759" t="s">
        <v>18</v>
      </c>
      <c r="Y27759">
        <v>9.2357593826079568E-2</v>
      </c>
      <c r="Z27759" t="s">
        <v>18</v>
      </c>
      <c r="AA27759">
        <v>1.8471518765215914E-2</v>
      </c>
      <c r="AB27759" t="s">
        <v>18</v>
      </c>
      <c r="AC27759">
        <v>0</v>
      </c>
      <c r="AD27759" t="s">
        <v>18</v>
      </c>
      <c r="AE27759">
        <v>0.11082911259129548</v>
      </c>
      <c r="AF27759" t="s">
        <v>18</v>
      </c>
      <c r="AG27759" t="s">
        <v>2</v>
      </c>
    </row>
    <row r="27760" spans="1:33" x14ac:dyDescent="0.25">
      <c r="A27760" t="s">
        <v>18</v>
      </c>
      <c r="B27760" t="s">
        <v>0</v>
      </c>
      <c r="C27760" s="1" t="s">
        <v>46</v>
      </c>
      <c r="D27760" s="2">
        <v>45385</v>
      </c>
      <c r="E27760" t="s">
        <v>208</v>
      </c>
      <c r="F27760" s="2">
        <v>45385</v>
      </c>
      <c r="G27760" s="1" t="s">
        <v>230</v>
      </c>
      <c r="I27760">
        <v>1083.4208447880001</v>
      </c>
      <c r="J27760" t="s">
        <v>18</v>
      </c>
      <c r="K27760">
        <v>37.267586379999997</v>
      </c>
      <c r="L27760" t="s">
        <v>18</v>
      </c>
      <c r="M27760">
        <v>0</v>
      </c>
      <c r="N27760" t="s">
        <v>18</v>
      </c>
      <c r="O27760">
        <v>1120.6884311680001</v>
      </c>
      <c r="P27760" t="s">
        <v>18</v>
      </c>
      <c r="Q27760">
        <v>0</v>
      </c>
      <c r="R27760" t="s">
        <v>18</v>
      </c>
      <c r="S27760">
        <v>0</v>
      </c>
      <c r="T27760" t="s">
        <v>18</v>
      </c>
      <c r="U27760">
        <v>0</v>
      </c>
      <c r="V27760" t="s">
        <v>18</v>
      </c>
      <c r="W27760">
        <v>0</v>
      </c>
      <c r="X27760" t="s">
        <v>18</v>
      </c>
      <c r="Y27760">
        <v>1083.4208447880001</v>
      </c>
      <c r="Z27760" t="s">
        <v>18</v>
      </c>
      <c r="AA27760">
        <v>37.267586379999997</v>
      </c>
      <c r="AB27760" t="s">
        <v>18</v>
      </c>
      <c r="AC27760">
        <v>0</v>
      </c>
      <c r="AD27760" t="s">
        <v>18</v>
      </c>
      <c r="AE27760">
        <v>1120.6884311680001</v>
      </c>
      <c r="AF27760" t="s">
        <v>18</v>
      </c>
      <c r="AG27760" t="s">
        <v>2</v>
      </c>
    </row>
    <row r="27761" spans="1:33" x14ac:dyDescent="0.25">
      <c r="A27761" t="s">
        <v>18</v>
      </c>
      <c r="B27761" t="s">
        <v>0</v>
      </c>
      <c r="C27761" s="1" t="s">
        <v>46</v>
      </c>
      <c r="D27761" s="2">
        <v>45385</v>
      </c>
      <c r="E27761" t="s">
        <v>202</v>
      </c>
      <c r="F27761" s="2">
        <v>45385</v>
      </c>
      <c r="G27761" s="1" t="s">
        <v>167</v>
      </c>
      <c r="I27761">
        <v>0</v>
      </c>
      <c r="J27761" t="s">
        <v>18</v>
      </c>
      <c r="K27761">
        <v>0</v>
      </c>
      <c r="L27761" t="s">
        <v>18</v>
      </c>
      <c r="M27761">
        <v>0</v>
      </c>
      <c r="N27761" t="s">
        <v>18</v>
      </c>
      <c r="O27761">
        <v>0</v>
      </c>
      <c r="P27761" t="s">
        <v>18</v>
      </c>
      <c r="Q27761">
        <v>0</v>
      </c>
      <c r="R27761" t="s">
        <v>18</v>
      </c>
      <c r="S27761">
        <v>0</v>
      </c>
      <c r="T27761" t="s">
        <v>18</v>
      </c>
      <c r="U27761">
        <v>0</v>
      </c>
      <c r="V27761" t="s">
        <v>18</v>
      </c>
      <c r="W27761">
        <v>0</v>
      </c>
      <c r="X27761" t="s">
        <v>18</v>
      </c>
      <c r="Y27761">
        <v>0</v>
      </c>
      <c r="Z27761" t="s">
        <v>18</v>
      </c>
      <c r="AA27761">
        <v>0</v>
      </c>
      <c r="AB27761" t="s">
        <v>18</v>
      </c>
      <c r="AC27761">
        <v>0</v>
      </c>
      <c r="AD27761" t="s">
        <v>18</v>
      </c>
      <c r="AE27761">
        <v>0</v>
      </c>
      <c r="AF27761" t="s">
        <v>18</v>
      </c>
      <c r="AG27761" t="s">
        <v>2</v>
      </c>
    </row>
    <row r="27762" spans="1:33" x14ac:dyDescent="0.25">
      <c r="A27762" t="s">
        <v>18</v>
      </c>
      <c r="B27762" t="s">
        <v>0</v>
      </c>
      <c r="C27762" s="1" t="s">
        <v>46</v>
      </c>
      <c r="D27762" s="2">
        <v>45385</v>
      </c>
      <c r="E27762" t="s">
        <v>204</v>
      </c>
      <c r="F27762" s="2">
        <v>45385</v>
      </c>
      <c r="G27762" s="1" t="s">
        <v>167</v>
      </c>
      <c r="I27762">
        <v>0</v>
      </c>
      <c r="J27762" t="s">
        <v>18</v>
      </c>
      <c r="K27762">
        <v>0</v>
      </c>
      <c r="L27762" t="s">
        <v>18</v>
      </c>
      <c r="M27762">
        <v>0</v>
      </c>
      <c r="N27762" t="s">
        <v>18</v>
      </c>
      <c r="O27762">
        <v>0</v>
      </c>
      <c r="P27762" t="s">
        <v>18</v>
      </c>
      <c r="Q27762">
        <v>0</v>
      </c>
      <c r="R27762" t="s">
        <v>18</v>
      </c>
      <c r="S27762">
        <v>0</v>
      </c>
      <c r="T27762" t="s">
        <v>18</v>
      </c>
      <c r="U27762">
        <v>0</v>
      </c>
      <c r="V27762" t="s">
        <v>18</v>
      </c>
      <c r="W27762">
        <v>0</v>
      </c>
      <c r="X27762" t="s">
        <v>18</v>
      </c>
      <c r="Y27762">
        <v>0</v>
      </c>
      <c r="Z27762" t="s">
        <v>18</v>
      </c>
      <c r="AA27762">
        <v>0</v>
      </c>
      <c r="AB27762" t="s">
        <v>18</v>
      </c>
      <c r="AC27762">
        <v>0</v>
      </c>
      <c r="AD27762" t="s">
        <v>18</v>
      </c>
      <c r="AE27762">
        <v>0</v>
      </c>
      <c r="AF27762" t="s">
        <v>18</v>
      </c>
      <c r="AG27762" t="s">
        <v>2</v>
      </c>
    </row>
    <row r="27763" spans="1:33" x14ac:dyDescent="0.25">
      <c r="A27763" t="s">
        <v>18</v>
      </c>
      <c r="B27763" t="s">
        <v>0</v>
      </c>
      <c r="C27763" s="1" t="s">
        <v>46</v>
      </c>
      <c r="D27763" s="2">
        <v>45385</v>
      </c>
      <c r="E27763" t="s">
        <v>203</v>
      </c>
      <c r="F27763" s="2">
        <v>45385</v>
      </c>
      <c r="G27763" s="1" t="s">
        <v>167</v>
      </c>
      <c r="I27763">
        <v>0</v>
      </c>
      <c r="J27763" t="s">
        <v>18</v>
      </c>
      <c r="K27763">
        <v>0</v>
      </c>
      <c r="L27763" t="s">
        <v>18</v>
      </c>
      <c r="M27763">
        <v>0</v>
      </c>
      <c r="N27763" t="s">
        <v>18</v>
      </c>
      <c r="O27763">
        <v>0</v>
      </c>
      <c r="P27763" t="s">
        <v>18</v>
      </c>
      <c r="Q27763">
        <v>0</v>
      </c>
      <c r="R27763" t="s">
        <v>18</v>
      </c>
      <c r="S27763">
        <v>0</v>
      </c>
      <c r="T27763" t="s">
        <v>18</v>
      </c>
      <c r="U27763">
        <v>0</v>
      </c>
      <c r="V27763" t="s">
        <v>18</v>
      </c>
      <c r="W27763">
        <v>0</v>
      </c>
      <c r="X27763" t="s">
        <v>18</v>
      </c>
      <c r="Y27763">
        <v>0</v>
      </c>
      <c r="Z27763" t="s">
        <v>18</v>
      </c>
      <c r="AA27763">
        <v>0</v>
      </c>
      <c r="AB27763" t="s">
        <v>18</v>
      </c>
      <c r="AC27763">
        <v>0</v>
      </c>
      <c r="AD27763" t="s">
        <v>18</v>
      </c>
      <c r="AE27763">
        <v>0</v>
      </c>
      <c r="AF27763" t="s">
        <v>18</v>
      </c>
      <c r="AG27763" t="s">
        <v>2</v>
      </c>
    </row>
    <row r="27764" spans="1:33" x14ac:dyDescent="0.25">
      <c r="A27764" t="s">
        <v>18</v>
      </c>
      <c r="B27764" t="s">
        <v>0</v>
      </c>
      <c r="C27764" s="1" t="s">
        <v>46</v>
      </c>
      <c r="D27764" s="2">
        <v>45385</v>
      </c>
      <c r="E27764" t="s">
        <v>205</v>
      </c>
      <c r="F27764" s="2">
        <v>45385</v>
      </c>
      <c r="G27764" s="1" t="s">
        <v>167</v>
      </c>
      <c r="I27764">
        <v>0</v>
      </c>
      <c r="J27764" t="s">
        <v>18</v>
      </c>
      <c r="K27764">
        <v>0</v>
      </c>
      <c r="L27764" t="s">
        <v>18</v>
      </c>
      <c r="M27764">
        <v>0</v>
      </c>
      <c r="N27764" t="s">
        <v>18</v>
      </c>
      <c r="O27764">
        <v>0</v>
      </c>
      <c r="P27764" t="s">
        <v>18</v>
      </c>
      <c r="Q27764">
        <v>0</v>
      </c>
      <c r="R27764" t="s">
        <v>18</v>
      </c>
      <c r="S27764">
        <v>0</v>
      </c>
      <c r="T27764" t="s">
        <v>18</v>
      </c>
      <c r="U27764">
        <v>0</v>
      </c>
      <c r="V27764" t="s">
        <v>18</v>
      </c>
      <c r="W27764">
        <v>0</v>
      </c>
      <c r="X27764" t="s">
        <v>18</v>
      </c>
      <c r="Y27764">
        <v>0</v>
      </c>
      <c r="Z27764" t="s">
        <v>18</v>
      </c>
      <c r="AA27764">
        <v>0</v>
      </c>
      <c r="AB27764" t="s">
        <v>18</v>
      </c>
      <c r="AC27764">
        <v>0</v>
      </c>
      <c r="AD27764" t="s">
        <v>18</v>
      </c>
      <c r="AE27764">
        <v>0</v>
      </c>
      <c r="AF27764" t="s">
        <v>18</v>
      </c>
      <c r="AG27764" t="s">
        <v>2</v>
      </c>
    </row>
    <row r="27765" spans="1:33" x14ac:dyDescent="0.25">
      <c r="A27765" t="s">
        <v>18</v>
      </c>
      <c r="B27765" t="s">
        <v>0</v>
      </c>
      <c r="C27765" s="1" t="s">
        <v>46</v>
      </c>
      <c r="D27765" s="2">
        <v>45385</v>
      </c>
      <c r="E27765" t="s">
        <v>139</v>
      </c>
      <c r="F27765" s="2">
        <v>45385</v>
      </c>
      <c r="G27765" s="1" t="s">
        <v>167</v>
      </c>
      <c r="I27765">
        <v>0</v>
      </c>
      <c r="J27765" t="s">
        <v>18</v>
      </c>
      <c r="K27765">
        <v>0</v>
      </c>
      <c r="L27765" t="s">
        <v>18</v>
      </c>
      <c r="M27765">
        <v>0</v>
      </c>
      <c r="N27765" t="s">
        <v>18</v>
      </c>
      <c r="O27765">
        <v>0</v>
      </c>
      <c r="P27765" t="s">
        <v>18</v>
      </c>
      <c r="Q27765">
        <v>0</v>
      </c>
      <c r="R27765" t="s">
        <v>18</v>
      </c>
      <c r="S27765">
        <v>0</v>
      </c>
      <c r="T27765" t="s">
        <v>18</v>
      </c>
      <c r="U27765">
        <v>0</v>
      </c>
      <c r="V27765" t="s">
        <v>18</v>
      </c>
      <c r="W27765">
        <v>0</v>
      </c>
      <c r="X27765" t="s">
        <v>18</v>
      </c>
      <c r="Y27765">
        <v>0</v>
      </c>
      <c r="Z27765" t="s">
        <v>18</v>
      </c>
      <c r="AA27765">
        <v>0</v>
      </c>
      <c r="AB27765" t="s">
        <v>18</v>
      </c>
      <c r="AC27765">
        <v>0</v>
      </c>
      <c r="AD27765" t="s">
        <v>18</v>
      </c>
      <c r="AE27765">
        <v>0</v>
      </c>
      <c r="AF27765" t="s">
        <v>18</v>
      </c>
      <c r="AG27765" t="s">
        <v>2</v>
      </c>
    </row>
    <row r="27766" spans="1:33" x14ac:dyDescent="0.25">
      <c r="A27766" t="s">
        <v>18</v>
      </c>
      <c r="B27766" t="s">
        <v>0</v>
      </c>
      <c r="C27766" s="1" t="s">
        <v>46</v>
      </c>
      <c r="D27766" s="2">
        <v>45385</v>
      </c>
      <c r="E27766" t="s">
        <v>206</v>
      </c>
      <c r="F27766" s="2">
        <v>45385</v>
      </c>
      <c r="G27766" s="1" t="s">
        <v>167</v>
      </c>
      <c r="I27766">
        <v>0</v>
      </c>
      <c r="J27766" t="s">
        <v>18</v>
      </c>
      <c r="K27766">
        <v>0</v>
      </c>
      <c r="L27766" t="s">
        <v>18</v>
      </c>
      <c r="M27766">
        <v>0</v>
      </c>
      <c r="N27766" t="s">
        <v>18</v>
      </c>
      <c r="O27766">
        <v>0</v>
      </c>
      <c r="P27766" t="s">
        <v>18</v>
      </c>
      <c r="Q27766">
        <v>0</v>
      </c>
      <c r="R27766" t="s">
        <v>18</v>
      </c>
      <c r="S27766">
        <v>0</v>
      </c>
      <c r="T27766" t="s">
        <v>18</v>
      </c>
      <c r="U27766">
        <v>0</v>
      </c>
      <c r="V27766" t="s">
        <v>18</v>
      </c>
      <c r="W27766">
        <v>0</v>
      </c>
      <c r="X27766" t="s">
        <v>18</v>
      </c>
      <c r="Y27766">
        <v>0</v>
      </c>
      <c r="Z27766" t="s">
        <v>18</v>
      </c>
      <c r="AA27766">
        <v>0</v>
      </c>
      <c r="AB27766" t="s">
        <v>18</v>
      </c>
      <c r="AC27766">
        <v>0</v>
      </c>
      <c r="AD27766" t="s">
        <v>18</v>
      </c>
      <c r="AE27766">
        <v>0</v>
      </c>
      <c r="AF27766" t="s">
        <v>18</v>
      </c>
      <c r="AG27766" t="s">
        <v>2</v>
      </c>
    </row>
    <row r="27767" spans="1:33" x14ac:dyDescent="0.25">
      <c r="A27767" t="s">
        <v>18</v>
      </c>
      <c r="B27767" t="s">
        <v>0</v>
      </c>
      <c r="C27767" s="1" t="s">
        <v>46</v>
      </c>
      <c r="D27767" s="2">
        <v>45385</v>
      </c>
      <c r="E27767" t="s">
        <v>207</v>
      </c>
      <c r="F27767" s="2">
        <v>45385</v>
      </c>
      <c r="G27767" s="1" t="s">
        <v>167</v>
      </c>
      <c r="I27767">
        <v>0</v>
      </c>
      <c r="J27767" t="s">
        <v>18</v>
      </c>
      <c r="K27767">
        <v>0</v>
      </c>
      <c r="L27767" t="s">
        <v>18</v>
      </c>
      <c r="M27767">
        <v>0</v>
      </c>
      <c r="N27767" t="s">
        <v>18</v>
      </c>
      <c r="O27767">
        <v>0</v>
      </c>
      <c r="P27767" t="s">
        <v>18</v>
      </c>
      <c r="Q27767">
        <v>0</v>
      </c>
      <c r="R27767" t="s">
        <v>18</v>
      </c>
      <c r="S27767">
        <v>0</v>
      </c>
      <c r="T27767" t="s">
        <v>18</v>
      </c>
      <c r="U27767">
        <v>0</v>
      </c>
      <c r="V27767" t="s">
        <v>18</v>
      </c>
      <c r="W27767">
        <v>0</v>
      </c>
      <c r="X27767" t="s">
        <v>18</v>
      </c>
      <c r="Y27767">
        <v>0</v>
      </c>
      <c r="Z27767" t="s">
        <v>18</v>
      </c>
      <c r="AA27767">
        <v>0</v>
      </c>
      <c r="AB27767" t="s">
        <v>18</v>
      </c>
      <c r="AC27767">
        <v>0</v>
      </c>
      <c r="AD27767" t="s">
        <v>18</v>
      </c>
      <c r="AE27767">
        <v>0</v>
      </c>
      <c r="AF27767" t="s">
        <v>18</v>
      </c>
      <c r="AG27767" t="s">
        <v>2</v>
      </c>
    </row>
    <row r="27768" spans="1:33" x14ac:dyDescent="0.25">
      <c r="A27768" t="s">
        <v>18</v>
      </c>
      <c r="B27768" t="s">
        <v>0</v>
      </c>
      <c r="C27768" s="1" t="s">
        <v>46</v>
      </c>
      <c r="D27768" s="2">
        <v>45385</v>
      </c>
      <c r="E27768" t="s">
        <v>209</v>
      </c>
      <c r="F27768" s="2">
        <v>45385</v>
      </c>
      <c r="G27768" s="1" t="s">
        <v>167</v>
      </c>
      <c r="I27768">
        <v>0</v>
      </c>
      <c r="J27768" t="s">
        <v>18</v>
      </c>
      <c r="K27768">
        <v>0</v>
      </c>
      <c r="L27768" t="s">
        <v>18</v>
      </c>
      <c r="M27768">
        <v>0</v>
      </c>
      <c r="N27768" t="s">
        <v>18</v>
      </c>
      <c r="O27768">
        <v>0</v>
      </c>
      <c r="P27768" t="s">
        <v>18</v>
      </c>
      <c r="Q27768">
        <v>0</v>
      </c>
      <c r="R27768" t="s">
        <v>18</v>
      </c>
      <c r="S27768">
        <v>0</v>
      </c>
      <c r="T27768" t="s">
        <v>18</v>
      </c>
      <c r="U27768">
        <v>0</v>
      </c>
      <c r="V27768" t="s">
        <v>18</v>
      </c>
      <c r="W27768">
        <v>0</v>
      </c>
      <c r="X27768" t="s">
        <v>18</v>
      </c>
      <c r="Y27768">
        <v>0</v>
      </c>
      <c r="Z27768" t="s">
        <v>18</v>
      </c>
      <c r="AA27768">
        <v>0</v>
      </c>
      <c r="AB27768" t="s">
        <v>18</v>
      </c>
      <c r="AC27768">
        <v>0</v>
      </c>
      <c r="AD27768" t="s">
        <v>18</v>
      </c>
      <c r="AE27768">
        <v>0</v>
      </c>
      <c r="AF27768" t="s">
        <v>18</v>
      </c>
      <c r="AG27768" t="s">
        <v>2</v>
      </c>
    </row>
    <row r="27769" spans="1:33" x14ac:dyDescent="0.25">
      <c r="A27769" t="s">
        <v>18</v>
      </c>
      <c r="B27769" t="s">
        <v>0</v>
      </c>
      <c r="C27769" s="1" t="s">
        <v>46</v>
      </c>
      <c r="D27769" s="2">
        <v>45386</v>
      </c>
      <c r="E27769" t="s">
        <v>208</v>
      </c>
      <c r="F27769" s="2">
        <v>45386</v>
      </c>
      <c r="G27769" s="1" t="s">
        <v>230</v>
      </c>
      <c r="I27769">
        <v>1540.4605638959999</v>
      </c>
      <c r="J27769" t="s">
        <v>18</v>
      </c>
      <c r="K27769">
        <v>36.2928596</v>
      </c>
      <c r="L27769" t="s">
        <v>18</v>
      </c>
      <c r="M27769">
        <v>0</v>
      </c>
      <c r="N27769" t="s">
        <v>18</v>
      </c>
      <c r="O27769">
        <v>1576.7534234960001</v>
      </c>
      <c r="P27769" t="s">
        <v>18</v>
      </c>
      <c r="Q27769">
        <v>0</v>
      </c>
      <c r="R27769" t="s">
        <v>18</v>
      </c>
      <c r="S27769">
        <v>0</v>
      </c>
      <c r="T27769" t="s">
        <v>18</v>
      </c>
      <c r="U27769">
        <v>0</v>
      </c>
      <c r="V27769" t="s">
        <v>18</v>
      </c>
      <c r="W27769">
        <v>0</v>
      </c>
      <c r="X27769" t="s">
        <v>18</v>
      </c>
      <c r="Y27769">
        <v>1540.4605638959999</v>
      </c>
      <c r="Z27769" t="s">
        <v>18</v>
      </c>
      <c r="AA27769">
        <v>36.2928596</v>
      </c>
      <c r="AB27769" t="s">
        <v>18</v>
      </c>
      <c r="AC27769">
        <v>0</v>
      </c>
      <c r="AD27769" t="s">
        <v>18</v>
      </c>
      <c r="AE27769">
        <v>1576.7534234960001</v>
      </c>
      <c r="AF27769" t="s">
        <v>18</v>
      </c>
      <c r="AG27769" t="s">
        <v>2</v>
      </c>
    </row>
    <row r="27770" spans="1:33" x14ac:dyDescent="0.25">
      <c r="A27770" t="s">
        <v>18</v>
      </c>
      <c r="B27770" t="s">
        <v>0</v>
      </c>
      <c r="C27770" s="1" t="s">
        <v>46</v>
      </c>
      <c r="D27770" s="2">
        <v>45386</v>
      </c>
      <c r="E27770" t="s">
        <v>202</v>
      </c>
      <c r="F27770" s="2">
        <v>45386</v>
      </c>
      <c r="G27770" s="1" t="s">
        <v>167</v>
      </c>
      <c r="I27770">
        <v>0</v>
      </c>
      <c r="J27770" t="s">
        <v>18</v>
      </c>
      <c r="K27770">
        <v>0</v>
      </c>
      <c r="L27770" t="s">
        <v>18</v>
      </c>
      <c r="M27770">
        <v>0</v>
      </c>
      <c r="N27770" t="s">
        <v>18</v>
      </c>
      <c r="O27770">
        <v>0</v>
      </c>
      <c r="P27770" t="s">
        <v>18</v>
      </c>
      <c r="Q27770">
        <v>0</v>
      </c>
      <c r="R27770" t="s">
        <v>18</v>
      </c>
      <c r="S27770">
        <v>0</v>
      </c>
      <c r="T27770" t="s">
        <v>18</v>
      </c>
      <c r="U27770">
        <v>0</v>
      </c>
      <c r="V27770" t="s">
        <v>18</v>
      </c>
      <c r="W27770">
        <v>0</v>
      </c>
      <c r="X27770" t="s">
        <v>18</v>
      </c>
      <c r="Y27770">
        <v>0</v>
      </c>
      <c r="Z27770" t="s">
        <v>18</v>
      </c>
      <c r="AA27770">
        <v>0</v>
      </c>
      <c r="AB27770" t="s">
        <v>18</v>
      </c>
      <c r="AC27770">
        <v>0</v>
      </c>
      <c r="AD27770" t="s">
        <v>18</v>
      </c>
      <c r="AE27770">
        <v>0</v>
      </c>
      <c r="AF27770" t="s">
        <v>18</v>
      </c>
      <c r="AG27770" t="s">
        <v>2</v>
      </c>
    </row>
    <row r="27771" spans="1:33" x14ac:dyDescent="0.25">
      <c r="A27771" t="s">
        <v>18</v>
      </c>
      <c r="B27771" t="s">
        <v>0</v>
      </c>
      <c r="C27771" s="1" t="s">
        <v>46</v>
      </c>
      <c r="D27771" s="2">
        <v>45386</v>
      </c>
      <c r="E27771" t="s">
        <v>204</v>
      </c>
      <c r="F27771" s="2">
        <v>45386</v>
      </c>
      <c r="G27771" s="1" t="s">
        <v>167</v>
      </c>
      <c r="I27771">
        <v>0</v>
      </c>
      <c r="J27771" t="s">
        <v>18</v>
      </c>
      <c r="K27771">
        <v>0</v>
      </c>
      <c r="L27771" t="s">
        <v>18</v>
      </c>
      <c r="M27771">
        <v>0</v>
      </c>
      <c r="N27771" t="s">
        <v>18</v>
      </c>
      <c r="O27771">
        <v>0</v>
      </c>
      <c r="P27771" t="s">
        <v>18</v>
      </c>
      <c r="Q27771">
        <v>0</v>
      </c>
      <c r="R27771" t="s">
        <v>18</v>
      </c>
      <c r="S27771">
        <v>0</v>
      </c>
      <c r="T27771" t="s">
        <v>18</v>
      </c>
      <c r="U27771">
        <v>0</v>
      </c>
      <c r="V27771" t="s">
        <v>18</v>
      </c>
      <c r="W27771">
        <v>0</v>
      </c>
      <c r="X27771" t="s">
        <v>18</v>
      </c>
      <c r="Y27771">
        <v>0</v>
      </c>
      <c r="Z27771" t="s">
        <v>18</v>
      </c>
      <c r="AA27771">
        <v>0</v>
      </c>
      <c r="AB27771" t="s">
        <v>18</v>
      </c>
      <c r="AC27771">
        <v>0</v>
      </c>
      <c r="AD27771" t="s">
        <v>18</v>
      </c>
      <c r="AE27771">
        <v>0</v>
      </c>
      <c r="AF27771" t="s">
        <v>18</v>
      </c>
      <c r="AG27771" t="s">
        <v>2</v>
      </c>
    </row>
    <row r="27772" spans="1:33" x14ac:dyDescent="0.25">
      <c r="A27772" t="s">
        <v>18</v>
      </c>
      <c r="B27772" t="s">
        <v>0</v>
      </c>
      <c r="C27772" s="1" t="s">
        <v>46</v>
      </c>
      <c r="D27772" s="2">
        <v>45386</v>
      </c>
      <c r="E27772" t="s">
        <v>203</v>
      </c>
      <c r="F27772" s="2">
        <v>45386</v>
      </c>
      <c r="G27772" s="1" t="s">
        <v>167</v>
      </c>
      <c r="I27772">
        <v>0</v>
      </c>
      <c r="J27772" t="s">
        <v>18</v>
      </c>
      <c r="K27772">
        <v>0</v>
      </c>
      <c r="L27772" t="s">
        <v>18</v>
      </c>
      <c r="M27772">
        <v>0</v>
      </c>
      <c r="N27772" t="s">
        <v>18</v>
      </c>
      <c r="O27772">
        <v>0</v>
      </c>
      <c r="P27772" t="s">
        <v>18</v>
      </c>
      <c r="Q27772">
        <v>0</v>
      </c>
      <c r="R27772" t="s">
        <v>18</v>
      </c>
      <c r="S27772">
        <v>0</v>
      </c>
      <c r="T27772" t="s">
        <v>18</v>
      </c>
      <c r="U27772">
        <v>0</v>
      </c>
      <c r="V27772" t="s">
        <v>18</v>
      </c>
      <c r="W27772">
        <v>0</v>
      </c>
      <c r="X27772" t="s">
        <v>18</v>
      </c>
      <c r="Y27772">
        <v>0</v>
      </c>
      <c r="Z27772" t="s">
        <v>18</v>
      </c>
      <c r="AA27772">
        <v>0</v>
      </c>
      <c r="AB27772" t="s">
        <v>18</v>
      </c>
      <c r="AC27772">
        <v>0</v>
      </c>
      <c r="AD27772" t="s">
        <v>18</v>
      </c>
      <c r="AE27772">
        <v>0</v>
      </c>
      <c r="AF27772" t="s">
        <v>18</v>
      </c>
      <c r="AG27772" t="s">
        <v>2</v>
      </c>
    </row>
    <row r="27773" spans="1:33" x14ac:dyDescent="0.25">
      <c r="A27773" t="s">
        <v>18</v>
      </c>
      <c r="B27773" t="s">
        <v>0</v>
      </c>
      <c r="C27773" s="1" t="s">
        <v>46</v>
      </c>
      <c r="D27773" s="2">
        <v>45386</v>
      </c>
      <c r="E27773" t="s">
        <v>205</v>
      </c>
      <c r="F27773" s="2">
        <v>45386</v>
      </c>
      <c r="G27773" s="1" t="s">
        <v>167</v>
      </c>
      <c r="I27773">
        <v>0</v>
      </c>
      <c r="J27773" t="s">
        <v>18</v>
      </c>
      <c r="K27773">
        <v>0</v>
      </c>
      <c r="L27773" t="s">
        <v>18</v>
      </c>
      <c r="M27773">
        <v>0</v>
      </c>
      <c r="N27773" t="s">
        <v>18</v>
      </c>
      <c r="O27773">
        <v>0</v>
      </c>
      <c r="P27773" t="s">
        <v>18</v>
      </c>
      <c r="Q27773">
        <v>0</v>
      </c>
      <c r="R27773" t="s">
        <v>18</v>
      </c>
      <c r="S27773">
        <v>0</v>
      </c>
      <c r="T27773" t="s">
        <v>18</v>
      </c>
      <c r="U27773">
        <v>0</v>
      </c>
      <c r="V27773" t="s">
        <v>18</v>
      </c>
      <c r="W27773">
        <v>0</v>
      </c>
      <c r="X27773" t="s">
        <v>18</v>
      </c>
      <c r="Y27773">
        <v>0</v>
      </c>
      <c r="Z27773" t="s">
        <v>18</v>
      </c>
      <c r="AA27773">
        <v>0</v>
      </c>
      <c r="AB27773" t="s">
        <v>18</v>
      </c>
      <c r="AC27773">
        <v>0</v>
      </c>
      <c r="AD27773" t="s">
        <v>18</v>
      </c>
      <c r="AE27773">
        <v>0</v>
      </c>
      <c r="AF27773" t="s">
        <v>18</v>
      </c>
      <c r="AG27773" t="s">
        <v>2</v>
      </c>
    </row>
    <row r="27774" spans="1:33" x14ac:dyDescent="0.25">
      <c r="A27774" t="s">
        <v>18</v>
      </c>
      <c r="B27774" t="s">
        <v>0</v>
      </c>
      <c r="C27774" s="1" t="s">
        <v>46</v>
      </c>
      <c r="D27774" s="2">
        <v>45386</v>
      </c>
      <c r="E27774" t="s">
        <v>139</v>
      </c>
      <c r="F27774" s="2">
        <v>45386</v>
      </c>
      <c r="G27774" s="1" t="s">
        <v>167</v>
      </c>
      <c r="I27774">
        <v>0</v>
      </c>
      <c r="J27774" t="s">
        <v>18</v>
      </c>
      <c r="K27774">
        <v>0</v>
      </c>
      <c r="L27774" t="s">
        <v>18</v>
      </c>
      <c r="M27774">
        <v>0</v>
      </c>
      <c r="N27774" t="s">
        <v>18</v>
      </c>
      <c r="O27774">
        <v>0</v>
      </c>
      <c r="P27774" t="s">
        <v>18</v>
      </c>
      <c r="Q27774">
        <v>0</v>
      </c>
      <c r="R27774" t="s">
        <v>18</v>
      </c>
      <c r="S27774">
        <v>0</v>
      </c>
      <c r="T27774" t="s">
        <v>18</v>
      </c>
      <c r="U27774">
        <v>0</v>
      </c>
      <c r="V27774" t="s">
        <v>18</v>
      </c>
      <c r="W27774">
        <v>0</v>
      </c>
      <c r="X27774" t="s">
        <v>18</v>
      </c>
      <c r="Y27774">
        <v>0</v>
      </c>
      <c r="Z27774" t="s">
        <v>18</v>
      </c>
      <c r="AA27774">
        <v>0</v>
      </c>
      <c r="AB27774" t="s">
        <v>18</v>
      </c>
      <c r="AC27774">
        <v>0</v>
      </c>
      <c r="AD27774" t="s">
        <v>18</v>
      </c>
      <c r="AE27774">
        <v>0</v>
      </c>
      <c r="AF27774" t="s">
        <v>18</v>
      </c>
      <c r="AG27774" t="s">
        <v>2</v>
      </c>
    </row>
    <row r="27775" spans="1:33" x14ac:dyDescent="0.25">
      <c r="A27775" t="s">
        <v>18</v>
      </c>
      <c r="B27775" t="s">
        <v>0</v>
      </c>
      <c r="C27775" s="1" t="s">
        <v>46</v>
      </c>
      <c r="D27775" s="2">
        <v>45386</v>
      </c>
      <c r="E27775" t="s">
        <v>206</v>
      </c>
      <c r="F27775" s="2">
        <v>45386</v>
      </c>
      <c r="G27775" s="1" t="s">
        <v>167</v>
      </c>
      <c r="I27775">
        <v>0</v>
      </c>
      <c r="J27775" t="s">
        <v>18</v>
      </c>
      <c r="K27775">
        <v>0</v>
      </c>
      <c r="L27775" t="s">
        <v>18</v>
      </c>
      <c r="M27775">
        <v>0</v>
      </c>
      <c r="N27775" t="s">
        <v>18</v>
      </c>
      <c r="O27775">
        <v>0</v>
      </c>
      <c r="P27775" t="s">
        <v>18</v>
      </c>
      <c r="Q27775">
        <v>0</v>
      </c>
      <c r="R27775" t="s">
        <v>18</v>
      </c>
      <c r="S27775">
        <v>0</v>
      </c>
      <c r="T27775" t="s">
        <v>18</v>
      </c>
      <c r="U27775">
        <v>0</v>
      </c>
      <c r="V27775" t="s">
        <v>18</v>
      </c>
      <c r="W27775">
        <v>0</v>
      </c>
      <c r="X27775" t="s">
        <v>18</v>
      </c>
      <c r="Y27775">
        <v>0</v>
      </c>
      <c r="Z27775" t="s">
        <v>18</v>
      </c>
      <c r="AA27775">
        <v>0</v>
      </c>
      <c r="AB27775" t="s">
        <v>18</v>
      </c>
      <c r="AC27775">
        <v>0</v>
      </c>
      <c r="AD27775" t="s">
        <v>18</v>
      </c>
      <c r="AE27775">
        <v>0</v>
      </c>
      <c r="AF27775" t="s">
        <v>18</v>
      </c>
      <c r="AG27775" t="s">
        <v>2</v>
      </c>
    </row>
    <row r="27776" spans="1:33" x14ac:dyDescent="0.25">
      <c r="A27776" t="s">
        <v>18</v>
      </c>
      <c r="B27776" t="s">
        <v>0</v>
      </c>
      <c r="C27776" s="1" t="s">
        <v>46</v>
      </c>
      <c r="D27776" s="2">
        <v>45386</v>
      </c>
      <c r="E27776" t="s">
        <v>207</v>
      </c>
      <c r="F27776" s="2">
        <v>45386</v>
      </c>
      <c r="G27776" s="1" t="s">
        <v>167</v>
      </c>
      <c r="I27776">
        <v>0</v>
      </c>
      <c r="J27776" t="s">
        <v>18</v>
      </c>
      <c r="K27776">
        <v>0</v>
      </c>
      <c r="L27776" t="s">
        <v>18</v>
      </c>
      <c r="M27776">
        <v>0</v>
      </c>
      <c r="N27776" t="s">
        <v>18</v>
      </c>
      <c r="O27776">
        <v>0</v>
      </c>
      <c r="P27776" t="s">
        <v>18</v>
      </c>
      <c r="Q27776">
        <v>0</v>
      </c>
      <c r="R27776" t="s">
        <v>18</v>
      </c>
      <c r="S27776">
        <v>0</v>
      </c>
      <c r="T27776" t="s">
        <v>18</v>
      </c>
      <c r="U27776">
        <v>0</v>
      </c>
      <c r="V27776" t="s">
        <v>18</v>
      </c>
      <c r="W27776">
        <v>0</v>
      </c>
      <c r="X27776" t="s">
        <v>18</v>
      </c>
      <c r="Y27776">
        <v>0</v>
      </c>
      <c r="Z27776" t="s">
        <v>18</v>
      </c>
      <c r="AA27776">
        <v>0</v>
      </c>
      <c r="AB27776" t="s">
        <v>18</v>
      </c>
      <c r="AC27776">
        <v>0</v>
      </c>
      <c r="AD27776" t="s">
        <v>18</v>
      </c>
      <c r="AE27776">
        <v>0</v>
      </c>
      <c r="AF27776" t="s">
        <v>18</v>
      </c>
      <c r="AG27776" t="s">
        <v>2</v>
      </c>
    </row>
    <row r="27777" spans="1:33" x14ac:dyDescent="0.25">
      <c r="A27777" t="s">
        <v>18</v>
      </c>
      <c r="B27777" t="s">
        <v>0</v>
      </c>
      <c r="C27777" s="1" t="s">
        <v>46</v>
      </c>
      <c r="D27777" s="2">
        <v>45386</v>
      </c>
      <c r="E27777" t="s">
        <v>209</v>
      </c>
      <c r="F27777" s="2">
        <v>45386</v>
      </c>
      <c r="G27777" s="1" t="s">
        <v>167</v>
      </c>
      <c r="I27777">
        <v>0</v>
      </c>
      <c r="J27777" t="s">
        <v>18</v>
      </c>
      <c r="K27777">
        <v>0</v>
      </c>
      <c r="L27777" t="s">
        <v>18</v>
      </c>
      <c r="M27777">
        <v>0</v>
      </c>
      <c r="N27777" t="s">
        <v>18</v>
      </c>
      <c r="O27777">
        <v>0</v>
      </c>
      <c r="P27777" t="s">
        <v>18</v>
      </c>
      <c r="Q27777">
        <v>0</v>
      </c>
      <c r="R27777" t="s">
        <v>18</v>
      </c>
      <c r="S27777">
        <v>0</v>
      </c>
      <c r="T27777" t="s">
        <v>18</v>
      </c>
      <c r="U27777">
        <v>0</v>
      </c>
      <c r="V27777" t="s">
        <v>18</v>
      </c>
      <c r="W27777">
        <v>0</v>
      </c>
      <c r="X27777" t="s">
        <v>18</v>
      </c>
      <c r="Y27777">
        <v>0</v>
      </c>
      <c r="Z27777" t="s">
        <v>18</v>
      </c>
      <c r="AA27777">
        <v>0</v>
      </c>
      <c r="AB27777" t="s">
        <v>18</v>
      </c>
      <c r="AC27777">
        <v>0</v>
      </c>
      <c r="AD27777" t="s">
        <v>18</v>
      </c>
      <c r="AE27777">
        <v>0</v>
      </c>
      <c r="AF27777" t="s">
        <v>18</v>
      </c>
      <c r="AG27777" t="s">
        <v>2</v>
      </c>
    </row>
    <row r="27778" spans="1:33" x14ac:dyDescent="0.25">
      <c r="A27778" t="s">
        <v>18</v>
      </c>
      <c r="B27778" t="s">
        <v>0</v>
      </c>
      <c r="C27778" s="1" t="s">
        <v>46</v>
      </c>
      <c r="D27778" s="2">
        <v>45387</v>
      </c>
      <c r="E27778" t="s">
        <v>208</v>
      </c>
      <c r="F27778" s="2">
        <v>45387</v>
      </c>
      <c r="G27778" s="1" t="s">
        <v>230</v>
      </c>
      <c r="I27778">
        <v>1859.5156647020001</v>
      </c>
      <c r="J27778" t="s">
        <v>18</v>
      </c>
      <c r="K27778">
        <v>35.996765013999998</v>
      </c>
      <c r="L27778" t="s">
        <v>18</v>
      </c>
      <c r="M27778">
        <v>0</v>
      </c>
      <c r="N27778" t="s">
        <v>18</v>
      </c>
      <c r="O27778">
        <v>1895.512429716</v>
      </c>
      <c r="P27778" t="s">
        <v>18</v>
      </c>
      <c r="Q27778">
        <v>0</v>
      </c>
      <c r="R27778" t="s">
        <v>18</v>
      </c>
      <c r="S27778">
        <v>0</v>
      </c>
      <c r="T27778" t="s">
        <v>18</v>
      </c>
      <c r="U27778">
        <v>0</v>
      </c>
      <c r="V27778" t="s">
        <v>18</v>
      </c>
      <c r="W27778">
        <v>0</v>
      </c>
      <c r="X27778" t="s">
        <v>18</v>
      </c>
      <c r="Y27778">
        <v>1859.5156647020001</v>
      </c>
      <c r="Z27778" t="s">
        <v>18</v>
      </c>
      <c r="AA27778">
        <v>35.996765013999998</v>
      </c>
      <c r="AB27778" t="s">
        <v>18</v>
      </c>
      <c r="AC27778">
        <v>0</v>
      </c>
      <c r="AD27778" t="s">
        <v>18</v>
      </c>
      <c r="AE27778">
        <v>1895.512429716</v>
      </c>
      <c r="AF27778" t="s">
        <v>18</v>
      </c>
      <c r="AG27778" t="s">
        <v>2</v>
      </c>
    </row>
    <row r="27779" spans="1:33" x14ac:dyDescent="0.25">
      <c r="A27779" t="s">
        <v>18</v>
      </c>
      <c r="B27779" t="s">
        <v>0</v>
      </c>
      <c r="C27779" s="1" t="s">
        <v>46</v>
      </c>
      <c r="D27779" s="2">
        <v>45387</v>
      </c>
      <c r="E27779" t="s">
        <v>202</v>
      </c>
      <c r="F27779" s="2">
        <v>45387</v>
      </c>
      <c r="G27779" s="1" t="s">
        <v>167</v>
      </c>
      <c r="I27779">
        <v>0</v>
      </c>
      <c r="J27779" t="s">
        <v>18</v>
      </c>
      <c r="K27779">
        <v>0</v>
      </c>
      <c r="L27779" t="s">
        <v>18</v>
      </c>
      <c r="M27779">
        <v>0</v>
      </c>
      <c r="N27779" t="s">
        <v>18</v>
      </c>
      <c r="O27779">
        <v>0</v>
      </c>
      <c r="P27779" t="s">
        <v>18</v>
      </c>
      <c r="Q27779">
        <v>0</v>
      </c>
      <c r="R27779" t="s">
        <v>18</v>
      </c>
      <c r="S27779">
        <v>0</v>
      </c>
      <c r="T27779" t="s">
        <v>18</v>
      </c>
      <c r="U27779">
        <v>0</v>
      </c>
      <c r="V27779" t="s">
        <v>18</v>
      </c>
      <c r="W27779">
        <v>0</v>
      </c>
      <c r="X27779" t="s">
        <v>18</v>
      </c>
      <c r="Y27779">
        <v>0</v>
      </c>
      <c r="Z27779" t="s">
        <v>18</v>
      </c>
      <c r="AA27779">
        <v>0</v>
      </c>
      <c r="AB27779" t="s">
        <v>18</v>
      </c>
      <c r="AC27779">
        <v>0</v>
      </c>
      <c r="AD27779" t="s">
        <v>18</v>
      </c>
      <c r="AE27779">
        <v>0</v>
      </c>
      <c r="AF27779" t="s">
        <v>18</v>
      </c>
      <c r="AG27779" t="s">
        <v>2</v>
      </c>
    </row>
    <row r="27780" spans="1:33" x14ac:dyDescent="0.25">
      <c r="A27780" t="s">
        <v>18</v>
      </c>
      <c r="B27780" t="s">
        <v>0</v>
      </c>
      <c r="C27780" s="1" t="s">
        <v>46</v>
      </c>
      <c r="D27780" s="2">
        <v>45387</v>
      </c>
      <c r="E27780" t="s">
        <v>204</v>
      </c>
      <c r="F27780" s="2">
        <v>45387</v>
      </c>
      <c r="G27780" s="1" t="s">
        <v>167</v>
      </c>
      <c r="I27780">
        <v>0</v>
      </c>
      <c r="J27780" t="s">
        <v>18</v>
      </c>
      <c r="K27780">
        <v>0</v>
      </c>
      <c r="L27780" t="s">
        <v>18</v>
      </c>
      <c r="M27780">
        <v>0</v>
      </c>
      <c r="N27780" t="s">
        <v>18</v>
      </c>
      <c r="O27780">
        <v>0</v>
      </c>
      <c r="P27780" t="s">
        <v>18</v>
      </c>
      <c r="Q27780">
        <v>0</v>
      </c>
      <c r="R27780" t="s">
        <v>18</v>
      </c>
      <c r="S27780">
        <v>0</v>
      </c>
      <c r="T27780" t="s">
        <v>18</v>
      </c>
      <c r="U27780">
        <v>0</v>
      </c>
      <c r="V27780" t="s">
        <v>18</v>
      </c>
      <c r="W27780">
        <v>0</v>
      </c>
      <c r="X27780" t="s">
        <v>18</v>
      </c>
      <c r="Y27780">
        <v>0</v>
      </c>
      <c r="Z27780" t="s">
        <v>18</v>
      </c>
      <c r="AA27780">
        <v>0</v>
      </c>
      <c r="AB27780" t="s">
        <v>18</v>
      </c>
      <c r="AC27780">
        <v>0</v>
      </c>
      <c r="AD27780" t="s">
        <v>18</v>
      </c>
      <c r="AE27780">
        <v>0</v>
      </c>
      <c r="AF27780" t="s">
        <v>18</v>
      </c>
      <c r="AG27780" t="s">
        <v>2</v>
      </c>
    </row>
    <row r="27781" spans="1:33" x14ac:dyDescent="0.25">
      <c r="A27781" t="s">
        <v>18</v>
      </c>
      <c r="B27781" t="s">
        <v>0</v>
      </c>
      <c r="C27781" s="1" t="s">
        <v>46</v>
      </c>
      <c r="D27781" s="2">
        <v>45387</v>
      </c>
      <c r="E27781" t="s">
        <v>203</v>
      </c>
      <c r="F27781" s="2">
        <v>45387</v>
      </c>
      <c r="G27781" s="1" t="s">
        <v>167</v>
      </c>
      <c r="I27781">
        <v>0</v>
      </c>
      <c r="J27781" t="s">
        <v>18</v>
      </c>
      <c r="K27781">
        <v>0</v>
      </c>
      <c r="L27781" t="s">
        <v>18</v>
      </c>
      <c r="M27781">
        <v>0</v>
      </c>
      <c r="N27781" t="s">
        <v>18</v>
      </c>
      <c r="O27781">
        <v>0</v>
      </c>
      <c r="P27781" t="s">
        <v>18</v>
      </c>
      <c r="Q27781">
        <v>0</v>
      </c>
      <c r="R27781" t="s">
        <v>18</v>
      </c>
      <c r="S27781">
        <v>0</v>
      </c>
      <c r="T27781" t="s">
        <v>18</v>
      </c>
      <c r="U27781">
        <v>0</v>
      </c>
      <c r="V27781" t="s">
        <v>18</v>
      </c>
      <c r="W27781">
        <v>0</v>
      </c>
      <c r="X27781" t="s">
        <v>18</v>
      </c>
      <c r="Y27781">
        <v>0</v>
      </c>
      <c r="Z27781" t="s">
        <v>18</v>
      </c>
      <c r="AA27781">
        <v>0</v>
      </c>
      <c r="AB27781" t="s">
        <v>18</v>
      </c>
      <c r="AC27781">
        <v>0</v>
      </c>
      <c r="AD27781" t="s">
        <v>18</v>
      </c>
      <c r="AE27781">
        <v>0</v>
      </c>
      <c r="AF27781" t="s">
        <v>18</v>
      </c>
      <c r="AG27781" t="s">
        <v>2</v>
      </c>
    </row>
    <row r="27782" spans="1:33" x14ac:dyDescent="0.25">
      <c r="A27782" t="s">
        <v>18</v>
      </c>
      <c r="B27782" t="s">
        <v>0</v>
      </c>
      <c r="C27782" s="1" t="s">
        <v>46</v>
      </c>
      <c r="D27782" s="2">
        <v>45387</v>
      </c>
      <c r="E27782" t="s">
        <v>205</v>
      </c>
      <c r="F27782" s="2">
        <v>45387</v>
      </c>
      <c r="G27782" s="1" t="s">
        <v>167</v>
      </c>
      <c r="I27782">
        <v>0</v>
      </c>
      <c r="J27782" t="s">
        <v>18</v>
      </c>
      <c r="K27782">
        <v>0</v>
      </c>
      <c r="L27782" t="s">
        <v>18</v>
      </c>
      <c r="M27782">
        <v>0</v>
      </c>
      <c r="N27782" t="s">
        <v>18</v>
      </c>
      <c r="O27782">
        <v>0</v>
      </c>
      <c r="P27782" t="s">
        <v>18</v>
      </c>
      <c r="Q27782">
        <v>0</v>
      </c>
      <c r="R27782" t="s">
        <v>18</v>
      </c>
      <c r="S27782">
        <v>0</v>
      </c>
      <c r="T27782" t="s">
        <v>18</v>
      </c>
      <c r="U27782">
        <v>0</v>
      </c>
      <c r="V27782" t="s">
        <v>18</v>
      </c>
      <c r="W27782">
        <v>0</v>
      </c>
      <c r="X27782" t="s">
        <v>18</v>
      </c>
      <c r="Y27782">
        <v>0</v>
      </c>
      <c r="Z27782" t="s">
        <v>18</v>
      </c>
      <c r="AA27782">
        <v>0</v>
      </c>
      <c r="AB27782" t="s">
        <v>18</v>
      </c>
      <c r="AC27782">
        <v>0</v>
      </c>
      <c r="AD27782" t="s">
        <v>18</v>
      </c>
      <c r="AE27782">
        <v>0</v>
      </c>
      <c r="AF27782" t="s">
        <v>18</v>
      </c>
      <c r="AG27782" t="s">
        <v>2</v>
      </c>
    </row>
    <row r="27783" spans="1:33" x14ac:dyDescent="0.25">
      <c r="A27783" t="s">
        <v>18</v>
      </c>
      <c r="B27783" t="s">
        <v>0</v>
      </c>
      <c r="C27783" s="1" t="s">
        <v>46</v>
      </c>
      <c r="D27783" s="2">
        <v>45387</v>
      </c>
      <c r="E27783" t="s">
        <v>139</v>
      </c>
      <c r="F27783" s="2">
        <v>45387</v>
      </c>
      <c r="G27783" s="1" t="s">
        <v>167</v>
      </c>
      <c r="I27783">
        <v>0</v>
      </c>
      <c r="J27783" t="s">
        <v>18</v>
      </c>
      <c r="K27783">
        <v>0</v>
      </c>
      <c r="L27783" t="s">
        <v>18</v>
      </c>
      <c r="M27783">
        <v>0</v>
      </c>
      <c r="N27783" t="s">
        <v>18</v>
      </c>
      <c r="O27783">
        <v>0</v>
      </c>
      <c r="P27783" t="s">
        <v>18</v>
      </c>
      <c r="Q27783">
        <v>0</v>
      </c>
      <c r="R27783" t="s">
        <v>18</v>
      </c>
      <c r="S27783">
        <v>0</v>
      </c>
      <c r="T27783" t="s">
        <v>18</v>
      </c>
      <c r="U27783">
        <v>0</v>
      </c>
      <c r="V27783" t="s">
        <v>18</v>
      </c>
      <c r="W27783">
        <v>0</v>
      </c>
      <c r="X27783" t="s">
        <v>18</v>
      </c>
      <c r="Y27783">
        <v>0</v>
      </c>
      <c r="Z27783" t="s">
        <v>18</v>
      </c>
      <c r="AA27783">
        <v>0</v>
      </c>
      <c r="AB27783" t="s">
        <v>18</v>
      </c>
      <c r="AC27783">
        <v>0</v>
      </c>
      <c r="AD27783" t="s">
        <v>18</v>
      </c>
      <c r="AE27783">
        <v>0</v>
      </c>
      <c r="AF27783" t="s">
        <v>18</v>
      </c>
      <c r="AG27783" t="s">
        <v>2</v>
      </c>
    </row>
    <row r="27784" spans="1:33" x14ac:dyDescent="0.25">
      <c r="A27784" t="s">
        <v>18</v>
      </c>
      <c r="B27784" t="s">
        <v>0</v>
      </c>
      <c r="C27784" s="1" t="s">
        <v>46</v>
      </c>
      <c r="D27784" s="2">
        <v>45387</v>
      </c>
      <c r="E27784" t="s">
        <v>206</v>
      </c>
      <c r="F27784" s="2">
        <v>45387</v>
      </c>
      <c r="G27784" s="1" t="s">
        <v>167</v>
      </c>
      <c r="I27784">
        <v>0</v>
      </c>
      <c r="J27784" t="s">
        <v>18</v>
      </c>
      <c r="K27784">
        <v>0</v>
      </c>
      <c r="L27784" t="s">
        <v>18</v>
      </c>
      <c r="M27784">
        <v>0</v>
      </c>
      <c r="N27784" t="s">
        <v>18</v>
      </c>
      <c r="O27784">
        <v>0</v>
      </c>
      <c r="P27784" t="s">
        <v>18</v>
      </c>
      <c r="Q27784">
        <v>0</v>
      </c>
      <c r="R27784" t="s">
        <v>18</v>
      </c>
      <c r="S27784">
        <v>0</v>
      </c>
      <c r="T27784" t="s">
        <v>18</v>
      </c>
      <c r="U27784">
        <v>0</v>
      </c>
      <c r="V27784" t="s">
        <v>18</v>
      </c>
      <c r="W27784">
        <v>0</v>
      </c>
      <c r="X27784" t="s">
        <v>18</v>
      </c>
      <c r="Y27784">
        <v>0</v>
      </c>
      <c r="Z27784" t="s">
        <v>18</v>
      </c>
      <c r="AA27784">
        <v>0</v>
      </c>
      <c r="AB27784" t="s">
        <v>18</v>
      </c>
      <c r="AC27784">
        <v>0</v>
      </c>
      <c r="AD27784" t="s">
        <v>18</v>
      </c>
      <c r="AE27784">
        <v>0</v>
      </c>
      <c r="AF27784" t="s">
        <v>18</v>
      </c>
      <c r="AG27784" t="s">
        <v>2</v>
      </c>
    </row>
    <row r="27785" spans="1:33" x14ac:dyDescent="0.25">
      <c r="A27785" t="s">
        <v>18</v>
      </c>
      <c r="B27785" t="s">
        <v>0</v>
      </c>
      <c r="C27785" s="1" t="s">
        <v>46</v>
      </c>
      <c r="D27785" s="2">
        <v>45387</v>
      </c>
      <c r="E27785" t="s">
        <v>207</v>
      </c>
      <c r="F27785" s="2">
        <v>45387</v>
      </c>
      <c r="G27785" s="1" t="s">
        <v>167</v>
      </c>
      <c r="I27785">
        <v>0</v>
      </c>
      <c r="J27785" t="s">
        <v>18</v>
      </c>
      <c r="K27785">
        <v>0</v>
      </c>
      <c r="L27785" t="s">
        <v>18</v>
      </c>
      <c r="M27785">
        <v>0</v>
      </c>
      <c r="N27785" t="s">
        <v>18</v>
      </c>
      <c r="O27785">
        <v>0</v>
      </c>
      <c r="P27785" t="s">
        <v>18</v>
      </c>
      <c r="Q27785">
        <v>0</v>
      </c>
      <c r="R27785" t="s">
        <v>18</v>
      </c>
      <c r="S27785">
        <v>0</v>
      </c>
      <c r="T27785" t="s">
        <v>18</v>
      </c>
      <c r="U27785">
        <v>0</v>
      </c>
      <c r="V27785" t="s">
        <v>18</v>
      </c>
      <c r="W27785">
        <v>0</v>
      </c>
      <c r="X27785" t="s">
        <v>18</v>
      </c>
      <c r="Y27785">
        <v>0</v>
      </c>
      <c r="Z27785" t="s">
        <v>18</v>
      </c>
      <c r="AA27785">
        <v>0</v>
      </c>
      <c r="AB27785" t="s">
        <v>18</v>
      </c>
      <c r="AC27785">
        <v>0</v>
      </c>
      <c r="AD27785" t="s">
        <v>18</v>
      </c>
      <c r="AE27785">
        <v>0</v>
      </c>
      <c r="AF27785" t="s">
        <v>18</v>
      </c>
      <c r="AG27785" t="s">
        <v>2</v>
      </c>
    </row>
    <row r="27786" spans="1:33" x14ac:dyDescent="0.25">
      <c r="A27786" t="s">
        <v>18</v>
      </c>
      <c r="B27786" t="s">
        <v>0</v>
      </c>
      <c r="C27786" s="1" t="s">
        <v>46</v>
      </c>
      <c r="D27786" s="2">
        <v>45387</v>
      </c>
      <c r="E27786" t="s">
        <v>209</v>
      </c>
      <c r="F27786" s="2">
        <v>45387</v>
      </c>
      <c r="G27786" s="1" t="s">
        <v>167</v>
      </c>
      <c r="I27786">
        <v>0</v>
      </c>
      <c r="J27786" t="s">
        <v>18</v>
      </c>
      <c r="K27786">
        <v>0</v>
      </c>
      <c r="L27786" t="s">
        <v>18</v>
      </c>
      <c r="M27786">
        <v>0</v>
      </c>
      <c r="N27786" t="s">
        <v>18</v>
      </c>
      <c r="O27786">
        <v>0</v>
      </c>
      <c r="P27786" t="s">
        <v>18</v>
      </c>
      <c r="Q27786">
        <v>0</v>
      </c>
      <c r="R27786" t="s">
        <v>18</v>
      </c>
      <c r="S27786">
        <v>0</v>
      </c>
      <c r="T27786" t="s">
        <v>18</v>
      </c>
      <c r="U27786">
        <v>0</v>
      </c>
      <c r="V27786" t="s">
        <v>18</v>
      </c>
      <c r="W27786">
        <v>0</v>
      </c>
      <c r="X27786" t="s">
        <v>18</v>
      </c>
      <c r="Y27786">
        <v>0</v>
      </c>
      <c r="Z27786" t="s">
        <v>18</v>
      </c>
      <c r="AA27786">
        <v>0</v>
      </c>
      <c r="AB27786" t="s">
        <v>18</v>
      </c>
      <c r="AC27786">
        <v>0</v>
      </c>
      <c r="AD27786" t="s">
        <v>18</v>
      </c>
      <c r="AE27786">
        <v>0</v>
      </c>
      <c r="AF27786" t="s">
        <v>18</v>
      </c>
      <c r="AG27786" t="s">
        <v>2</v>
      </c>
    </row>
    <row r="27787" spans="1:33" x14ac:dyDescent="0.25">
      <c r="A27787" t="s">
        <v>18</v>
      </c>
      <c r="B27787" t="s">
        <v>0</v>
      </c>
      <c r="C27787" s="1" t="s">
        <v>46</v>
      </c>
      <c r="D27787" s="2">
        <v>45388</v>
      </c>
      <c r="E27787" t="s">
        <v>208</v>
      </c>
      <c r="F27787" s="2">
        <v>45388</v>
      </c>
      <c r="G27787" s="1" t="s">
        <v>230</v>
      </c>
      <c r="I27787">
        <v>931.92226936700001</v>
      </c>
      <c r="J27787" t="s">
        <v>18</v>
      </c>
      <c r="K27787">
        <v>35.95494111</v>
      </c>
      <c r="L27787" t="s">
        <v>18</v>
      </c>
      <c r="M27787">
        <v>0</v>
      </c>
      <c r="N27787" t="s">
        <v>18</v>
      </c>
      <c r="O27787">
        <v>967.87721047699995</v>
      </c>
      <c r="P27787" t="s">
        <v>18</v>
      </c>
      <c r="Q27787">
        <v>0</v>
      </c>
      <c r="R27787" t="s">
        <v>18</v>
      </c>
      <c r="S27787">
        <v>0</v>
      </c>
      <c r="T27787" t="s">
        <v>18</v>
      </c>
      <c r="U27787">
        <v>0</v>
      </c>
      <c r="V27787" t="s">
        <v>18</v>
      </c>
      <c r="W27787">
        <v>0</v>
      </c>
      <c r="X27787" t="s">
        <v>18</v>
      </c>
      <c r="Y27787">
        <v>931.92226936700001</v>
      </c>
      <c r="Z27787" t="s">
        <v>18</v>
      </c>
      <c r="AA27787">
        <v>35.95494111</v>
      </c>
      <c r="AB27787" t="s">
        <v>18</v>
      </c>
      <c r="AC27787">
        <v>0</v>
      </c>
      <c r="AD27787" t="s">
        <v>18</v>
      </c>
      <c r="AE27787">
        <v>967.87721047699995</v>
      </c>
      <c r="AF27787" t="s">
        <v>18</v>
      </c>
      <c r="AG27787" t="s">
        <v>2</v>
      </c>
    </row>
    <row r="27788" spans="1:33" x14ac:dyDescent="0.25">
      <c r="A27788" t="s">
        <v>18</v>
      </c>
      <c r="B27788" t="s">
        <v>0</v>
      </c>
      <c r="C27788" s="1" t="s">
        <v>46</v>
      </c>
      <c r="D27788" s="2">
        <v>45388</v>
      </c>
      <c r="E27788" t="s">
        <v>202</v>
      </c>
      <c r="F27788" s="2">
        <v>45388</v>
      </c>
      <c r="G27788" s="1" t="s">
        <v>167</v>
      </c>
      <c r="I27788">
        <v>0</v>
      </c>
      <c r="J27788" t="s">
        <v>18</v>
      </c>
      <c r="K27788">
        <v>0</v>
      </c>
      <c r="L27788" t="s">
        <v>18</v>
      </c>
      <c r="M27788">
        <v>0</v>
      </c>
      <c r="N27788" t="s">
        <v>18</v>
      </c>
      <c r="O27788">
        <v>0</v>
      </c>
      <c r="P27788" t="s">
        <v>18</v>
      </c>
      <c r="Q27788">
        <v>0</v>
      </c>
      <c r="R27788" t="s">
        <v>18</v>
      </c>
      <c r="S27788">
        <v>0</v>
      </c>
      <c r="T27788" t="s">
        <v>18</v>
      </c>
      <c r="U27788">
        <v>0</v>
      </c>
      <c r="V27788" t="s">
        <v>18</v>
      </c>
      <c r="W27788">
        <v>0</v>
      </c>
      <c r="X27788" t="s">
        <v>18</v>
      </c>
      <c r="Y27788">
        <v>0</v>
      </c>
      <c r="Z27788" t="s">
        <v>18</v>
      </c>
      <c r="AA27788">
        <v>0</v>
      </c>
      <c r="AB27788" t="s">
        <v>18</v>
      </c>
      <c r="AC27788">
        <v>0</v>
      </c>
      <c r="AD27788" t="s">
        <v>18</v>
      </c>
      <c r="AE27788">
        <v>0</v>
      </c>
      <c r="AF27788" t="s">
        <v>18</v>
      </c>
      <c r="AG27788" t="s">
        <v>2</v>
      </c>
    </row>
    <row r="27789" spans="1:33" x14ac:dyDescent="0.25">
      <c r="A27789" t="s">
        <v>18</v>
      </c>
      <c r="B27789" t="s">
        <v>0</v>
      </c>
      <c r="C27789" s="1" t="s">
        <v>46</v>
      </c>
      <c r="D27789" s="2">
        <v>45388</v>
      </c>
      <c r="E27789" t="s">
        <v>204</v>
      </c>
      <c r="F27789" s="2">
        <v>45388</v>
      </c>
      <c r="G27789" s="1" t="s">
        <v>167</v>
      </c>
      <c r="I27789">
        <v>0</v>
      </c>
      <c r="J27789" t="s">
        <v>18</v>
      </c>
      <c r="K27789">
        <v>0</v>
      </c>
      <c r="L27789" t="s">
        <v>18</v>
      </c>
      <c r="M27789">
        <v>0</v>
      </c>
      <c r="N27789" t="s">
        <v>18</v>
      </c>
      <c r="O27789">
        <v>0</v>
      </c>
      <c r="P27789" t="s">
        <v>18</v>
      </c>
      <c r="Q27789">
        <v>0</v>
      </c>
      <c r="R27789" t="s">
        <v>18</v>
      </c>
      <c r="S27789">
        <v>0</v>
      </c>
      <c r="T27789" t="s">
        <v>18</v>
      </c>
      <c r="U27789">
        <v>0</v>
      </c>
      <c r="V27789" t="s">
        <v>18</v>
      </c>
      <c r="W27789">
        <v>0</v>
      </c>
      <c r="X27789" t="s">
        <v>18</v>
      </c>
      <c r="Y27789">
        <v>0</v>
      </c>
      <c r="Z27789" t="s">
        <v>18</v>
      </c>
      <c r="AA27789">
        <v>0</v>
      </c>
      <c r="AB27789" t="s">
        <v>18</v>
      </c>
      <c r="AC27789">
        <v>0</v>
      </c>
      <c r="AD27789" t="s">
        <v>18</v>
      </c>
      <c r="AE27789">
        <v>0</v>
      </c>
      <c r="AF27789" t="s">
        <v>18</v>
      </c>
      <c r="AG27789" t="s">
        <v>2</v>
      </c>
    </row>
    <row r="27790" spans="1:33" x14ac:dyDescent="0.25">
      <c r="A27790" t="s">
        <v>18</v>
      </c>
      <c r="B27790" t="s">
        <v>0</v>
      </c>
      <c r="C27790" s="1" t="s">
        <v>46</v>
      </c>
      <c r="D27790" s="2">
        <v>45388</v>
      </c>
      <c r="E27790" t="s">
        <v>203</v>
      </c>
      <c r="F27790" s="2">
        <v>45388</v>
      </c>
      <c r="G27790" s="1" t="s">
        <v>167</v>
      </c>
      <c r="I27790">
        <v>0</v>
      </c>
      <c r="J27790" t="s">
        <v>18</v>
      </c>
      <c r="K27790">
        <v>0</v>
      </c>
      <c r="L27790" t="s">
        <v>18</v>
      </c>
      <c r="M27790">
        <v>0</v>
      </c>
      <c r="N27790" t="s">
        <v>18</v>
      </c>
      <c r="O27790">
        <v>0</v>
      </c>
      <c r="P27790" t="s">
        <v>18</v>
      </c>
      <c r="Q27790">
        <v>0</v>
      </c>
      <c r="R27790" t="s">
        <v>18</v>
      </c>
      <c r="S27790">
        <v>0</v>
      </c>
      <c r="T27790" t="s">
        <v>18</v>
      </c>
      <c r="U27790">
        <v>0</v>
      </c>
      <c r="V27790" t="s">
        <v>18</v>
      </c>
      <c r="W27790">
        <v>0</v>
      </c>
      <c r="X27790" t="s">
        <v>18</v>
      </c>
      <c r="Y27790">
        <v>0</v>
      </c>
      <c r="Z27790" t="s">
        <v>18</v>
      </c>
      <c r="AA27790">
        <v>0</v>
      </c>
      <c r="AB27790" t="s">
        <v>18</v>
      </c>
      <c r="AC27790">
        <v>0</v>
      </c>
      <c r="AD27790" t="s">
        <v>18</v>
      </c>
      <c r="AE27790">
        <v>0</v>
      </c>
      <c r="AF27790" t="s">
        <v>18</v>
      </c>
      <c r="AG27790" t="s">
        <v>2</v>
      </c>
    </row>
    <row r="27791" spans="1:33" x14ac:dyDescent="0.25">
      <c r="A27791" t="s">
        <v>18</v>
      </c>
      <c r="B27791" t="s">
        <v>0</v>
      </c>
      <c r="C27791" s="1" t="s">
        <v>46</v>
      </c>
      <c r="D27791" s="2">
        <v>45388</v>
      </c>
      <c r="E27791" t="s">
        <v>205</v>
      </c>
      <c r="F27791" s="2">
        <v>45388</v>
      </c>
      <c r="G27791" s="1" t="s">
        <v>167</v>
      </c>
      <c r="I27791">
        <v>0</v>
      </c>
      <c r="J27791" t="s">
        <v>18</v>
      </c>
      <c r="K27791">
        <v>0</v>
      </c>
      <c r="L27791" t="s">
        <v>18</v>
      </c>
      <c r="M27791">
        <v>0</v>
      </c>
      <c r="N27791" t="s">
        <v>18</v>
      </c>
      <c r="O27791">
        <v>0</v>
      </c>
      <c r="P27791" t="s">
        <v>18</v>
      </c>
      <c r="Q27791">
        <v>0</v>
      </c>
      <c r="R27791" t="s">
        <v>18</v>
      </c>
      <c r="S27791">
        <v>0</v>
      </c>
      <c r="T27791" t="s">
        <v>18</v>
      </c>
      <c r="U27791">
        <v>0</v>
      </c>
      <c r="V27791" t="s">
        <v>18</v>
      </c>
      <c r="W27791">
        <v>0</v>
      </c>
      <c r="X27791" t="s">
        <v>18</v>
      </c>
      <c r="Y27791">
        <v>0</v>
      </c>
      <c r="Z27791" t="s">
        <v>18</v>
      </c>
      <c r="AA27791">
        <v>0</v>
      </c>
      <c r="AB27791" t="s">
        <v>18</v>
      </c>
      <c r="AC27791">
        <v>0</v>
      </c>
      <c r="AD27791" t="s">
        <v>18</v>
      </c>
      <c r="AE27791">
        <v>0</v>
      </c>
      <c r="AF27791" t="s">
        <v>18</v>
      </c>
      <c r="AG27791" t="s">
        <v>2</v>
      </c>
    </row>
    <row r="27792" spans="1:33" x14ac:dyDescent="0.25">
      <c r="A27792" t="s">
        <v>18</v>
      </c>
      <c r="B27792" t="s">
        <v>0</v>
      </c>
      <c r="C27792" s="1" t="s">
        <v>46</v>
      </c>
      <c r="D27792" s="2">
        <v>45388</v>
      </c>
      <c r="E27792" t="s">
        <v>139</v>
      </c>
      <c r="F27792" s="2">
        <v>45388</v>
      </c>
      <c r="G27792" s="1" t="s">
        <v>167</v>
      </c>
      <c r="I27792">
        <v>0</v>
      </c>
      <c r="J27792" t="s">
        <v>18</v>
      </c>
      <c r="K27792">
        <v>0</v>
      </c>
      <c r="L27792" t="s">
        <v>18</v>
      </c>
      <c r="M27792">
        <v>0</v>
      </c>
      <c r="N27792" t="s">
        <v>18</v>
      </c>
      <c r="O27792">
        <v>0</v>
      </c>
      <c r="P27792" t="s">
        <v>18</v>
      </c>
      <c r="Q27792">
        <v>0</v>
      </c>
      <c r="R27792" t="s">
        <v>18</v>
      </c>
      <c r="S27792">
        <v>0</v>
      </c>
      <c r="T27792" t="s">
        <v>18</v>
      </c>
      <c r="U27792">
        <v>0</v>
      </c>
      <c r="V27792" t="s">
        <v>18</v>
      </c>
      <c r="W27792">
        <v>0</v>
      </c>
      <c r="X27792" t="s">
        <v>18</v>
      </c>
      <c r="Y27792">
        <v>0</v>
      </c>
      <c r="Z27792" t="s">
        <v>18</v>
      </c>
      <c r="AA27792">
        <v>0</v>
      </c>
      <c r="AB27792" t="s">
        <v>18</v>
      </c>
      <c r="AC27792">
        <v>0</v>
      </c>
      <c r="AD27792" t="s">
        <v>18</v>
      </c>
      <c r="AE27792">
        <v>0</v>
      </c>
      <c r="AF27792" t="s">
        <v>18</v>
      </c>
      <c r="AG27792" t="s">
        <v>2</v>
      </c>
    </row>
    <row r="27793" spans="1:33" x14ac:dyDescent="0.25">
      <c r="A27793" t="s">
        <v>18</v>
      </c>
      <c r="B27793" t="s">
        <v>0</v>
      </c>
      <c r="C27793" s="1" t="s">
        <v>46</v>
      </c>
      <c r="D27793" s="2">
        <v>45388</v>
      </c>
      <c r="E27793" t="s">
        <v>206</v>
      </c>
      <c r="F27793" s="2">
        <v>45388</v>
      </c>
      <c r="G27793" s="1" t="s">
        <v>167</v>
      </c>
      <c r="I27793">
        <v>0</v>
      </c>
      <c r="J27793" t="s">
        <v>18</v>
      </c>
      <c r="K27793">
        <v>0</v>
      </c>
      <c r="L27793" t="s">
        <v>18</v>
      </c>
      <c r="M27793">
        <v>0</v>
      </c>
      <c r="N27793" t="s">
        <v>18</v>
      </c>
      <c r="O27793">
        <v>0</v>
      </c>
      <c r="P27793" t="s">
        <v>18</v>
      </c>
      <c r="Q27793">
        <v>0</v>
      </c>
      <c r="R27793" t="s">
        <v>18</v>
      </c>
      <c r="S27793">
        <v>0</v>
      </c>
      <c r="T27793" t="s">
        <v>18</v>
      </c>
      <c r="U27793">
        <v>0</v>
      </c>
      <c r="V27793" t="s">
        <v>18</v>
      </c>
      <c r="W27793">
        <v>0</v>
      </c>
      <c r="X27793" t="s">
        <v>18</v>
      </c>
      <c r="Y27793">
        <v>0</v>
      </c>
      <c r="Z27793" t="s">
        <v>18</v>
      </c>
      <c r="AA27793">
        <v>0</v>
      </c>
      <c r="AB27793" t="s">
        <v>18</v>
      </c>
      <c r="AC27793">
        <v>0</v>
      </c>
      <c r="AD27793" t="s">
        <v>18</v>
      </c>
      <c r="AE27793">
        <v>0</v>
      </c>
      <c r="AF27793" t="s">
        <v>18</v>
      </c>
      <c r="AG27793" t="s">
        <v>2</v>
      </c>
    </row>
    <row r="27794" spans="1:33" x14ac:dyDescent="0.25">
      <c r="A27794" t="s">
        <v>18</v>
      </c>
      <c r="B27794" t="s">
        <v>0</v>
      </c>
      <c r="C27794" s="1" t="s">
        <v>46</v>
      </c>
      <c r="D27794" s="2">
        <v>45388</v>
      </c>
      <c r="E27794" t="s">
        <v>207</v>
      </c>
      <c r="F27794" s="2">
        <v>45388</v>
      </c>
      <c r="G27794" s="1" t="s">
        <v>167</v>
      </c>
      <c r="I27794">
        <v>0</v>
      </c>
      <c r="J27794" t="s">
        <v>18</v>
      </c>
      <c r="K27794">
        <v>0</v>
      </c>
      <c r="L27794" t="s">
        <v>18</v>
      </c>
      <c r="M27794">
        <v>0</v>
      </c>
      <c r="N27794" t="s">
        <v>18</v>
      </c>
      <c r="O27794">
        <v>0</v>
      </c>
      <c r="P27794" t="s">
        <v>18</v>
      </c>
      <c r="Q27794">
        <v>0</v>
      </c>
      <c r="R27794" t="s">
        <v>18</v>
      </c>
      <c r="S27794">
        <v>0</v>
      </c>
      <c r="T27794" t="s">
        <v>18</v>
      </c>
      <c r="U27794">
        <v>0</v>
      </c>
      <c r="V27794" t="s">
        <v>18</v>
      </c>
      <c r="W27794">
        <v>0</v>
      </c>
      <c r="X27794" t="s">
        <v>18</v>
      </c>
      <c r="Y27794">
        <v>0</v>
      </c>
      <c r="Z27794" t="s">
        <v>18</v>
      </c>
      <c r="AA27794">
        <v>0</v>
      </c>
      <c r="AB27794" t="s">
        <v>18</v>
      </c>
      <c r="AC27794">
        <v>0</v>
      </c>
      <c r="AD27794" t="s">
        <v>18</v>
      </c>
      <c r="AE27794">
        <v>0</v>
      </c>
      <c r="AF27794" t="s">
        <v>18</v>
      </c>
      <c r="AG27794" t="s">
        <v>2</v>
      </c>
    </row>
    <row r="27795" spans="1:33" x14ac:dyDescent="0.25">
      <c r="A27795" t="s">
        <v>18</v>
      </c>
      <c r="B27795" t="s">
        <v>0</v>
      </c>
      <c r="C27795" s="1" t="s">
        <v>46</v>
      </c>
      <c r="D27795" s="2">
        <v>45388</v>
      </c>
      <c r="E27795" t="s">
        <v>209</v>
      </c>
      <c r="F27795" s="2">
        <v>45388</v>
      </c>
      <c r="G27795" s="1" t="s">
        <v>167</v>
      </c>
      <c r="I27795">
        <v>0</v>
      </c>
      <c r="J27795" t="s">
        <v>18</v>
      </c>
      <c r="K27795">
        <v>0</v>
      </c>
      <c r="L27795" t="s">
        <v>18</v>
      </c>
      <c r="M27795">
        <v>0</v>
      </c>
      <c r="N27795" t="s">
        <v>18</v>
      </c>
      <c r="O27795">
        <v>0</v>
      </c>
      <c r="P27795" t="s">
        <v>18</v>
      </c>
      <c r="Q27795">
        <v>0</v>
      </c>
      <c r="R27795" t="s">
        <v>18</v>
      </c>
      <c r="S27795">
        <v>0</v>
      </c>
      <c r="T27795" t="s">
        <v>18</v>
      </c>
      <c r="U27795">
        <v>0</v>
      </c>
      <c r="V27795" t="s">
        <v>18</v>
      </c>
      <c r="W27795">
        <v>0</v>
      </c>
      <c r="X27795" t="s">
        <v>18</v>
      </c>
      <c r="Y27795">
        <v>0</v>
      </c>
      <c r="Z27795" t="s">
        <v>18</v>
      </c>
      <c r="AA27795">
        <v>0</v>
      </c>
      <c r="AB27795" t="s">
        <v>18</v>
      </c>
      <c r="AC27795">
        <v>0</v>
      </c>
      <c r="AD27795" t="s">
        <v>18</v>
      </c>
      <c r="AE27795">
        <v>0</v>
      </c>
      <c r="AF27795" t="s">
        <v>18</v>
      </c>
      <c r="AG27795" t="s">
        <v>2</v>
      </c>
    </row>
    <row r="27796" spans="1:33" x14ac:dyDescent="0.25">
      <c r="A27796" t="s">
        <v>18</v>
      </c>
      <c r="B27796" t="s">
        <v>0</v>
      </c>
      <c r="C27796" s="1" t="s">
        <v>46</v>
      </c>
      <c r="D27796" s="2">
        <v>45389</v>
      </c>
      <c r="E27796" t="s">
        <v>208</v>
      </c>
      <c r="F27796" s="2">
        <v>45389</v>
      </c>
      <c r="G27796" s="1" t="s">
        <v>230</v>
      </c>
      <c r="I27796">
        <v>931.12546640400001</v>
      </c>
      <c r="J27796" t="s">
        <v>18</v>
      </c>
      <c r="K27796">
        <v>36.068137348</v>
      </c>
      <c r="L27796" t="s">
        <v>18</v>
      </c>
      <c r="M27796">
        <v>0</v>
      </c>
      <c r="N27796" t="s">
        <v>18</v>
      </c>
      <c r="O27796">
        <v>967.19360375199994</v>
      </c>
      <c r="P27796" t="s">
        <v>18</v>
      </c>
      <c r="Q27796">
        <v>0</v>
      </c>
      <c r="R27796" t="s">
        <v>18</v>
      </c>
      <c r="S27796">
        <v>0</v>
      </c>
      <c r="T27796" t="s">
        <v>18</v>
      </c>
      <c r="U27796">
        <v>0</v>
      </c>
      <c r="V27796" t="s">
        <v>18</v>
      </c>
      <c r="W27796">
        <v>0</v>
      </c>
      <c r="X27796" t="s">
        <v>18</v>
      </c>
      <c r="Y27796">
        <v>931.12546640400001</v>
      </c>
      <c r="Z27796" t="s">
        <v>18</v>
      </c>
      <c r="AA27796">
        <v>36.068137348</v>
      </c>
      <c r="AB27796" t="s">
        <v>18</v>
      </c>
      <c r="AC27796">
        <v>0</v>
      </c>
      <c r="AD27796" t="s">
        <v>18</v>
      </c>
      <c r="AE27796">
        <v>967.19360375199994</v>
      </c>
      <c r="AF27796" t="s">
        <v>18</v>
      </c>
      <c r="AG27796" t="s">
        <v>2</v>
      </c>
    </row>
    <row r="27797" spans="1:33" x14ac:dyDescent="0.25">
      <c r="A27797" t="s">
        <v>18</v>
      </c>
      <c r="B27797" t="s">
        <v>0</v>
      </c>
      <c r="C27797" s="1" t="s">
        <v>46</v>
      </c>
      <c r="D27797" s="2">
        <v>45389</v>
      </c>
      <c r="E27797" t="s">
        <v>202</v>
      </c>
      <c r="F27797" s="2">
        <v>45389</v>
      </c>
      <c r="G27797" s="1" t="s">
        <v>167</v>
      </c>
      <c r="I27797">
        <v>0</v>
      </c>
      <c r="J27797" t="s">
        <v>18</v>
      </c>
      <c r="K27797">
        <v>0</v>
      </c>
      <c r="L27797" t="s">
        <v>18</v>
      </c>
      <c r="M27797">
        <v>0</v>
      </c>
      <c r="N27797" t="s">
        <v>18</v>
      </c>
      <c r="O27797">
        <v>0</v>
      </c>
      <c r="P27797" t="s">
        <v>18</v>
      </c>
      <c r="Q27797">
        <v>0</v>
      </c>
      <c r="R27797" t="s">
        <v>18</v>
      </c>
      <c r="S27797">
        <v>0</v>
      </c>
      <c r="T27797" t="s">
        <v>18</v>
      </c>
      <c r="U27797">
        <v>0</v>
      </c>
      <c r="V27797" t="s">
        <v>18</v>
      </c>
      <c r="W27797">
        <v>0</v>
      </c>
      <c r="X27797" t="s">
        <v>18</v>
      </c>
      <c r="Y27797">
        <v>0</v>
      </c>
      <c r="Z27797" t="s">
        <v>18</v>
      </c>
      <c r="AA27797">
        <v>0</v>
      </c>
      <c r="AB27797" t="s">
        <v>18</v>
      </c>
      <c r="AC27797">
        <v>0</v>
      </c>
      <c r="AD27797" t="s">
        <v>18</v>
      </c>
      <c r="AE27797">
        <v>0</v>
      </c>
      <c r="AF27797" t="s">
        <v>18</v>
      </c>
      <c r="AG27797" t="s">
        <v>2</v>
      </c>
    </row>
    <row r="27798" spans="1:33" x14ac:dyDescent="0.25">
      <c r="A27798" t="s">
        <v>18</v>
      </c>
      <c r="B27798" t="s">
        <v>0</v>
      </c>
      <c r="C27798" s="1" t="s">
        <v>46</v>
      </c>
      <c r="D27798" s="2">
        <v>45389</v>
      </c>
      <c r="E27798" t="s">
        <v>204</v>
      </c>
      <c r="F27798" s="2">
        <v>45389</v>
      </c>
      <c r="G27798" s="1" t="s">
        <v>167</v>
      </c>
      <c r="I27798">
        <v>0</v>
      </c>
      <c r="J27798" t="s">
        <v>18</v>
      </c>
      <c r="K27798">
        <v>0</v>
      </c>
      <c r="L27798" t="s">
        <v>18</v>
      </c>
      <c r="M27798">
        <v>0</v>
      </c>
      <c r="N27798" t="s">
        <v>18</v>
      </c>
      <c r="O27798">
        <v>0</v>
      </c>
      <c r="P27798" t="s">
        <v>18</v>
      </c>
      <c r="Q27798">
        <v>0</v>
      </c>
      <c r="R27798" t="s">
        <v>18</v>
      </c>
      <c r="S27798">
        <v>0</v>
      </c>
      <c r="T27798" t="s">
        <v>18</v>
      </c>
      <c r="U27798">
        <v>0</v>
      </c>
      <c r="V27798" t="s">
        <v>18</v>
      </c>
      <c r="W27798">
        <v>0</v>
      </c>
      <c r="X27798" t="s">
        <v>18</v>
      </c>
      <c r="Y27798">
        <v>0</v>
      </c>
      <c r="Z27798" t="s">
        <v>18</v>
      </c>
      <c r="AA27798">
        <v>0</v>
      </c>
      <c r="AB27798" t="s">
        <v>18</v>
      </c>
      <c r="AC27798">
        <v>0</v>
      </c>
      <c r="AD27798" t="s">
        <v>18</v>
      </c>
      <c r="AE27798">
        <v>0</v>
      </c>
      <c r="AF27798" t="s">
        <v>18</v>
      </c>
      <c r="AG27798" t="s">
        <v>2</v>
      </c>
    </row>
    <row r="27799" spans="1:33" x14ac:dyDescent="0.25">
      <c r="A27799" t="s">
        <v>18</v>
      </c>
      <c r="B27799" t="s">
        <v>0</v>
      </c>
      <c r="C27799" s="1" t="s">
        <v>46</v>
      </c>
      <c r="D27799" s="2">
        <v>45389</v>
      </c>
      <c r="E27799" t="s">
        <v>203</v>
      </c>
      <c r="F27799" s="2">
        <v>45389</v>
      </c>
      <c r="G27799" s="1" t="s">
        <v>167</v>
      </c>
      <c r="I27799">
        <v>0</v>
      </c>
      <c r="J27799" t="s">
        <v>18</v>
      </c>
      <c r="K27799">
        <v>0</v>
      </c>
      <c r="L27799" t="s">
        <v>18</v>
      </c>
      <c r="M27799">
        <v>0</v>
      </c>
      <c r="N27799" t="s">
        <v>18</v>
      </c>
      <c r="O27799">
        <v>0</v>
      </c>
      <c r="P27799" t="s">
        <v>18</v>
      </c>
      <c r="Q27799">
        <v>0</v>
      </c>
      <c r="R27799" t="s">
        <v>18</v>
      </c>
      <c r="S27799">
        <v>0</v>
      </c>
      <c r="T27799" t="s">
        <v>18</v>
      </c>
      <c r="U27799">
        <v>0</v>
      </c>
      <c r="V27799" t="s">
        <v>18</v>
      </c>
      <c r="W27799">
        <v>0</v>
      </c>
      <c r="X27799" t="s">
        <v>18</v>
      </c>
      <c r="Y27799">
        <v>0</v>
      </c>
      <c r="Z27799" t="s">
        <v>18</v>
      </c>
      <c r="AA27799">
        <v>0</v>
      </c>
      <c r="AB27799" t="s">
        <v>18</v>
      </c>
      <c r="AC27799">
        <v>0</v>
      </c>
      <c r="AD27799" t="s">
        <v>18</v>
      </c>
      <c r="AE27799">
        <v>0</v>
      </c>
      <c r="AF27799" t="s">
        <v>18</v>
      </c>
      <c r="AG27799" t="s">
        <v>2</v>
      </c>
    </row>
    <row r="27800" spans="1:33" x14ac:dyDescent="0.25">
      <c r="A27800" t="s">
        <v>18</v>
      </c>
      <c r="B27800" t="s">
        <v>0</v>
      </c>
      <c r="C27800" s="1" t="s">
        <v>46</v>
      </c>
      <c r="D27800" s="2">
        <v>45389</v>
      </c>
      <c r="E27800" t="s">
        <v>205</v>
      </c>
      <c r="F27800" s="2">
        <v>45389</v>
      </c>
      <c r="G27800" s="1" t="s">
        <v>167</v>
      </c>
      <c r="I27800">
        <v>0</v>
      </c>
      <c r="J27800" t="s">
        <v>18</v>
      </c>
      <c r="K27800">
        <v>0</v>
      </c>
      <c r="L27800" t="s">
        <v>18</v>
      </c>
      <c r="M27800">
        <v>0</v>
      </c>
      <c r="N27800" t="s">
        <v>18</v>
      </c>
      <c r="O27800">
        <v>0</v>
      </c>
      <c r="P27800" t="s">
        <v>18</v>
      </c>
      <c r="Q27800">
        <v>0</v>
      </c>
      <c r="R27800" t="s">
        <v>18</v>
      </c>
      <c r="S27800">
        <v>0</v>
      </c>
      <c r="T27800" t="s">
        <v>18</v>
      </c>
      <c r="U27800">
        <v>0</v>
      </c>
      <c r="V27800" t="s">
        <v>18</v>
      </c>
      <c r="W27800">
        <v>0</v>
      </c>
      <c r="X27800" t="s">
        <v>18</v>
      </c>
      <c r="Y27800">
        <v>0</v>
      </c>
      <c r="Z27800" t="s">
        <v>18</v>
      </c>
      <c r="AA27800">
        <v>0</v>
      </c>
      <c r="AB27800" t="s">
        <v>18</v>
      </c>
      <c r="AC27800">
        <v>0</v>
      </c>
      <c r="AD27800" t="s">
        <v>18</v>
      </c>
      <c r="AE27800">
        <v>0</v>
      </c>
      <c r="AF27800" t="s">
        <v>18</v>
      </c>
      <c r="AG27800" t="s">
        <v>2</v>
      </c>
    </row>
    <row r="27801" spans="1:33" x14ac:dyDescent="0.25">
      <c r="A27801" t="s">
        <v>18</v>
      </c>
      <c r="B27801" t="s">
        <v>0</v>
      </c>
      <c r="C27801" s="1" t="s">
        <v>46</v>
      </c>
      <c r="D27801" s="2">
        <v>45389</v>
      </c>
      <c r="E27801" t="s">
        <v>139</v>
      </c>
      <c r="F27801" s="2">
        <v>45389</v>
      </c>
      <c r="G27801" s="1" t="s">
        <v>167</v>
      </c>
      <c r="I27801">
        <v>0</v>
      </c>
      <c r="J27801" t="s">
        <v>18</v>
      </c>
      <c r="K27801">
        <v>0</v>
      </c>
      <c r="L27801" t="s">
        <v>18</v>
      </c>
      <c r="M27801">
        <v>0</v>
      </c>
      <c r="N27801" t="s">
        <v>18</v>
      </c>
      <c r="O27801">
        <v>0</v>
      </c>
      <c r="P27801" t="s">
        <v>18</v>
      </c>
      <c r="Q27801">
        <v>0</v>
      </c>
      <c r="R27801" t="s">
        <v>18</v>
      </c>
      <c r="S27801">
        <v>0</v>
      </c>
      <c r="T27801" t="s">
        <v>18</v>
      </c>
      <c r="U27801">
        <v>0</v>
      </c>
      <c r="V27801" t="s">
        <v>18</v>
      </c>
      <c r="W27801">
        <v>0</v>
      </c>
      <c r="X27801" t="s">
        <v>18</v>
      </c>
      <c r="Y27801">
        <v>0</v>
      </c>
      <c r="Z27801" t="s">
        <v>18</v>
      </c>
      <c r="AA27801">
        <v>0</v>
      </c>
      <c r="AB27801" t="s">
        <v>18</v>
      </c>
      <c r="AC27801">
        <v>0</v>
      </c>
      <c r="AD27801" t="s">
        <v>18</v>
      </c>
      <c r="AE27801">
        <v>0</v>
      </c>
      <c r="AF27801" t="s">
        <v>18</v>
      </c>
      <c r="AG27801" t="s">
        <v>2</v>
      </c>
    </row>
    <row r="27802" spans="1:33" x14ac:dyDescent="0.25">
      <c r="A27802" t="s">
        <v>18</v>
      </c>
      <c r="B27802" t="s">
        <v>0</v>
      </c>
      <c r="C27802" s="1" t="s">
        <v>46</v>
      </c>
      <c r="D27802" s="2">
        <v>45389</v>
      </c>
      <c r="E27802" t="s">
        <v>206</v>
      </c>
      <c r="F27802" s="2">
        <v>45389</v>
      </c>
      <c r="G27802" s="1" t="s">
        <v>167</v>
      </c>
      <c r="I27802">
        <v>0</v>
      </c>
      <c r="J27802" t="s">
        <v>18</v>
      </c>
      <c r="K27802">
        <v>0</v>
      </c>
      <c r="L27802" t="s">
        <v>18</v>
      </c>
      <c r="M27802">
        <v>0</v>
      </c>
      <c r="N27802" t="s">
        <v>18</v>
      </c>
      <c r="O27802">
        <v>0</v>
      </c>
      <c r="P27802" t="s">
        <v>18</v>
      </c>
      <c r="Q27802">
        <v>0</v>
      </c>
      <c r="R27802" t="s">
        <v>18</v>
      </c>
      <c r="S27802">
        <v>0</v>
      </c>
      <c r="T27802" t="s">
        <v>18</v>
      </c>
      <c r="U27802">
        <v>0</v>
      </c>
      <c r="V27802" t="s">
        <v>18</v>
      </c>
      <c r="W27802">
        <v>0</v>
      </c>
      <c r="X27802" t="s">
        <v>18</v>
      </c>
      <c r="Y27802">
        <v>0</v>
      </c>
      <c r="Z27802" t="s">
        <v>18</v>
      </c>
      <c r="AA27802">
        <v>0</v>
      </c>
      <c r="AB27802" t="s">
        <v>18</v>
      </c>
      <c r="AC27802">
        <v>0</v>
      </c>
      <c r="AD27802" t="s">
        <v>18</v>
      </c>
      <c r="AE27802">
        <v>0</v>
      </c>
      <c r="AF27802" t="s">
        <v>18</v>
      </c>
      <c r="AG27802" t="s">
        <v>2</v>
      </c>
    </row>
    <row r="27803" spans="1:33" x14ac:dyDescent="0.25">
      <c r="A27803" t="s">
        <v>18</v>
      </c>
      <c r="B27803" t="s">
        <v>0</v>
      </c>
      <c r="C27803" s="1" t="s">
        <v>46</v>
      </c>
      <c r="D27803" s="2">
        <v>45389</v>
      </c>
      <c r="E27803" t="s">
        <v>207</v>
      </c>
      <c r="F27803" s="2">
        <v>45389</v>
      </c>
      <c r="G27803" s="1" t="s">
        <v>167</v>
      </c>
      <c r="I27803">
        <v>0</v>
      </c>
      <c r="J27803" t="s">
        <v>18</v>
      </c>
      <c r="K27803">
        <v>0</v>
      </c>
      <c r="L27803" t="s">
        <v>18</v>
      </c>
      <c r="M27803">
        <v>0</v>
      </c>
      <c r="N27803" t="s">
        <v>18</v>
      </c>
      <c r="O27803">
        <v>0</v>
      </c>
      <c r="P27803" t="s">
        <v>18</v>
      </c>
      <c r="Q27803">
        <v>0</v>
      </c>
      <c r="R27803" t="s">
        <v>18</v>
      </c>
      <c r="S27803">
        <v>0</v>
      </c>
      <c r="T27803" t="s">
        <v>18</v>
      </c>
      <c r="U27803">
        <v>0</v>
      </c>
      <c r="V27803" t="s">
        <v>18</v>
      </c>
      <c r="W27803">
        <v>0</v>
      </c>
      <c r="X27803" t="s">
        <v>18</v>
      </c>
      <c r="Y27803">
        <v>0</v>
      </c>
      <c r="Z27803" t="s">
        <v>18</v>
      </c>
      <c r="AA27803">
        <v>0</v>
      </c>
      <c r="AB27803" t="s">
        <v>18</v>
      </c>
      <c r="AC27803">
        <v>0</v>
      </c>
      <c r="AD27803" t="s">
        <v>18</v>
      </c>
      <c r="AE27803">
        <v>0</v>
      </c>
      <c r="AF27803" t="s">
        <v>18</v>
      </c>
      <c r="AG27803" t="s">
        <v>2</v>
      </c>
    </row>
    <row r="27804" spans="1:33" x14ac:dyDescent="0.25">
      <c r="A27804" t="s">
        <v>18</v>
      </c>
      <c r="B27804" t="s">
        <v>0</v>
      </c>
      <c r="C27804" s="1" t="s">
        <v>46</v>
      </c>
      <c r="D27804" s="2">
        <v>45389</v>
      </c>
      <c r="E27804" t="s">
        <v>209</v>
      </c>
      <c r="F27804" s="2">
        <v>45389</v>
      </c>
      <c r="G27804" s="1" t="s">
        <v>167</v>
      </c>
      <c r="I27804">
        <v>0</v>
      </c>
      <c r="J27804" t="s">
        <v>18</v>
      </c>
      <c r="K27804">
        <v>0</v>
      </c>
      <c r="L27804" t="s">
        <v>18</v>
      </c>
      <c r="M27804">
        <v>0</v>
      </c>
      <c r="N27804" t="s">
        <v>18</v>
      </c>
      <c r="O27804">
        <v>0</v>
      </c>
      <c r="P27804" t="s">
        <v>18</v>
      </c>
      <c r="Q27804">
        <v>0</v>
      </c>
      <c r="R27804" t="s">
        <v>18</v>
      </c>
      <c r="S27804">
        <v>0</v>
      </c>
      <c r="T27804" t="s">
        <v>18</v>
      </c>
      <c r="U27804">
        <v>0</v>
      </c>
      <c r="V27804" t="s">
        <v>18</v>
      </c>
      <c r="W27804">
        <v>0</v>
      </c>
      <c r="X27804" t="s">
        <v>18</v>
      </c>
      <c r="Y27804">
        <v>0</v>
      </c>
      <c r="Z27804" t="s">
        <v>18</v>
      </c>
      <c r="AA27804">
        <v>0</v>
      </c>
      <c r="AB27804" t="s">
        <v>18</v>
      </c>
      <c r="AC27804">
        <v>0</v>
      </c>
      <c r="AD27804" t="s">
        <v>18</v>
      </c>
      <c r="AE27804">
        <v>0</v>
      </c>
      <c r="AF27804" t="s">
        <v>18</v>
      </c>
      <c r="AG27804" t="s">
        <v>2</v>
      </c>
    </row>
    <row r="27805" spans="1:33" x14ac:dyDescent="0.25">
      <c r="A27805" t="s">
        <v>18</v>
      </c>
      <c r="B27805" t="s">
        <v>0</v>
      </c>
      <c r="C27805" s="1" t="s">
        <v>46</v>
      </c>
      <c r="D27805" s="2">
        <v>45390</v>
      </c>
      <c r="E27805" t="s">
        <v>208</v>
      </c>
      <c r="F27805" s="2">
        <v>45390</v>
      </c>
      <c r="G27805" s="1" t="s">
        <v>230</v>
      </c>
      <c r="I27805">
        <v>933.49310195299995</v>
      </c>
      <c r="J27805" t="s">
        <v>18</v>
      </c>
      <c r="K27805">
        <v>37.992773296000003</v>
      </c>
      <c r="L27805" t="s">
        <v>18</v>
      </c>
      <c r="M27805">
        <v>0</v>
      </c>
      <c r="N27805" t="s">
        <v>18</v>
      </c>
      <c r="O27805">
        <v>971.48587524899995</v>
      </c>
      <c r="P27805" t="s">
        <v>18</v>
      </c>
      <c r="Q27805">
        <v>0</v>
      </c>
      <c r="R27805" t="s">
        <v>18</v>
      </c>
      <c r="S27805">
        <v>0</v>
      </c>
      <c r="T27805" t="s">
        <v>18</v>
      </c>
      <c r="U27805">
        <v>0</v>
      </c>
      <c r="V27805" t="s">
        <v>18</v>
      </c>
      <c r="W27805">
        <v>0</v>
      </c>
      <c r="X27805" t="s">
        <v>18</v>
      </c>
      <c r="Y27805">
        <v>933.49310195299995</v>
      </c>
      <c r="Z27805" t="s">
        <v>18</v>
      </c>
      <c r="AA27805">
        <v>37.992773296000003</v>
      </c>
      <c r="AB27805" t="s">
        <v>18</v>
      </c>
      <c r="AC27805">
        <v>0</v>
      </c>
      <c r="AD27805" t="s">
        <v>18</v>
      </c>
      <c r="AE27805">
        <v>971.48587524899995</v>
      </c>
      <c r="AF27805" t="s">
        <v>18</v>
      </c>
      <c r="AG27805" t="s">
        <v>2</v>
      </c>
    </row>
    <row r="27806" spans="1:33" x14ac:dyDescent="0.25">
      <c r="A27806" t="s">
        <v>18</v>
      </c>
      <c r="B27806" t="s">
        <v>0</v>
      </c>
      <c r="C27806" s="1" t="s">
        <v>46</v>
      </c>
      <c r="D27806" s="2">
        <v>45390</v>
      </c>
      <c r="E27806" t="s">
        <v>202</v>
      </c>
      <c r="F27806" s="2">
        <v>45390</v>
      </c>
      <c r="G27806" s="1" t="s">
        <v>167</v>
      </c>
      <c r="I27806">
        <v>0</v>
      </c>
      <c r="J27806" t="s">
        <v>18</v>
      </c>
      <c r="K27806">
        <v>0</v>
      </c>
      <c r="L27806" t="s">
        <v>18</v>
      </c>
      <c r="M27806">
        <v>0</v>
      </c>
      <c r="N27806" t="s">
        <v>18</v>
      </c>
      <c r="O27806">
        <v>0</v>
      </c>
      <c r="P27806" t="s">
        <v>18</v>
      </c>
      <c r="Q27806">
        <v>0</v>
      </c>
      <c r="R27806" t="s">
        <v>18</v>
      </c>
      <c r="S27806">
        <v>0</v>
      </c>
      <c r="T27806" t="s">
        <v>18</v>
      </c>
      <c r="U27806">
        <v>0</v>
      </c>
      <c r="V27806" t="s">
        <v>18</v>
      </c>
      <c r="W27806">
        <v>0</v>
      </c>
      <c r="X27806" t="s">
        <v>18</v>
      </c>
      <c r="Y27806">
        <v>0</v>
      </c>
      <c r="Z27806" t="s">
        <v>18</v>
      </c>
      <c r="AA27806">
        <v>0</v>
      </c>
      <c r="AB27806" t="s">
        <v>18</v>
      </c>
      <c r="AC27806">
        <v>0</v>
      </c>
      <c r="AD27806" t="s">
        <v>18</v>
      </c>
      <c r="AE27806">
        <v>0</v>
      </c>
      <c r="AF27806" t="s">
        <v>18</v>
      </c>
      <c r="AG27806" t="s">
        <v>2</v>
      </c>
    </row>
    <row r="27807" spans="1:33" x14ac:dyDescent="0.25">
      <c r="A27807" t="s">
        <v>18</v>
      </c>
      <c r="B27807" t="s">
        <v>0</v>
      </c>
      <c r="C27807" s="1" t="s">
        <v>46</v>
      </c>
      <c r="D27807" s="2">
        <v>45390</v>
      </c>
      <c r="E27807" t="s">
        <v>204</v>
      </c>
      <c r="F27807" s="2">
        <v>45390</v>
      </c>
      <c r="G27807" s="1" t="s">
        <v>167</v>
      </c>
      <c r="I27807">
        <v>0</v>
      </c>
      <c r="J27807" t="s">
        <v>18</v>
      </c>
      <c r="K27807">
        <v>0</v>
      </c>
      <c r="L27807" t="s">
        <v>18</v>
      </c>
      <c r="M27807">
        <v>0</v>
      </c>
      <c r="N27807" t="s">
        <v>18</v>
      </c>
      <c r="O27807">
        <v>0</v>
      </c>
      <c r="P27807" t="s">
        <v>18</v>
      </c>
      <c r="Q27807">
        <v>0</v>
      </c>
      <c r="R27807" t="s">
        <v>18</v>
      </c>
      <c r="S27807">
        <v>0</v>
      </c>
      <c r="T27807" t="s">
        <v>18</v>
      </c>
      <c r="U27807">
        <v>0</v>
      </c>
      <c r="V27807" t="s">
        <v>18</v>
      </c>
      <c r="W27807">
        <v>0</v>
      </c>
      <c r="X27807" t="s">
        <v>18</v>
      </c>
      <c r="Y27807">
        <v>0</v>
      </c>
      <c r="Z27807" t="s">
        <v>18</v>
      </c>
      <c r="AA27807">
        <v>0</v>
      </c>
      <c r="AB27807" t="s">
        <v>18</v>
      </c>
      <c r="AC27807">
        <v>0</v>
      </c>
      <c r="AD27807" t="s">
        <v>18</v>
      </c>
      <c r="AE27807">
        <v>0</v>
      </c>
      <c r="AF27807" t="s">
        <v>18</v>
      </c>
      <c r="AG27807" t="s">
        <v>2</v>
      </c>
    </row>
    <row r="27808" spans="1:33" x14ac:dyDescent="0.25">
      <c r="A27808" t="s">
        <v>18</v>
      </c>
      <c r="B27808" t="s">
        <v>0</v>
      </c>
      <c r="C27808" s="1" t="s">
        <v>46</v>
      </c>
      <c r="D27808" s="2">
        <v>45390</v>
      </c>
      <c r="E27808" t="s">
        <v>203</v>
      </c>
      <c r="F27808" s="2">
        <v>45390</v>
      </c>
      <c r="G27808" s="1" t="s">
        <v>167</v>
      </c>
      <c r="I27808">
        <v>0</v>
      </c>
      <c r="J27808" t="s">
        <v>18</v>
      </c>
      <c r="K27808">
        <v>0</v>
      </c>
      <c r="L27808" t="s">
        <v>18</v>
      </c>
      <c r="M27808">
        <v>0</v>
      </c>
      <c r="N27808" t="s">
        <v>18</v>
      </c>
      <c r="O27808">
        <v>0</v>
      </c>
      <c r="P27808" t="s">
        <v>18</v>
      </c>
      <c r="Q27808">
        <v>0</v>
      </c>
      <c r="R27808" t="s">
        <v>18</v>
      </c>
      <c r="S27808">
        <v>0</v>
      </c>
      <c r="T27808" t="s">
        <v>18</v>
      </c>
      <c r="U27808">
        <v>0</v>
      </c>
      <c r="V27808" t="s">
        <v>18</v>
      </c>
      <c r="W27808">
        <v>0</v>
      </c>
      <c r="X27808" t="s">
        <v>18</v>
      </c>
      <c r="Y27808">
        <v>0</v>
      </c>
      <c r="Z27808" t="s">
        <v>18</v>
      </c>
      <c r="AA27808">
        <v>0</v>
      </c>
      <c r="AB27808" t="s">
        <v>18</v>
      </c>
      <c r="AC27808">
        <v>0</v>
      </c>
      <c r="AD27808" t="s">
        <v>18</v>
      </c>
      <c r="AE27808">
        <v>0</v>
      </c>
      <c r="AF27808" t="s">
        <v>18</v>
      </c>
      <c r="AG27808" t="s">
        <v>2</v>
      </c>
    </row>
    <row r="27809" spans="1:33" x14ac:dyDescent="0.25">
      <c r="A27809" t="s">
        <v>18</v>
      </c>
      <c r="B27809" t="s">
        <v>0</v>
      </c>
      <c r="C27809" s="1" t="s">
        <v>46</v>
      </c>
      <c r="D27809" s="2">
        <v>45390</v>
      </c>
      <c r="E27809" t="s">
        <v>205</v>
      </c>
      <c r="F27809" s="2">
        <v>45390</v>
      </c>
      <c r="G27809" s="1" t="s">
        <v>167</v>
      </c>
      <c r="I27809">
        <v>0</v>
      </c>
      <c r="J27809" t="s">
        <v>18</v>
      </c>
      <c r="K27809">
        <v>0</v>
      </c>
      <c r="L27809" t="s">
        <v>18</v>
      </c>
      <c r="M27809">
        <v>0</v>
      </c>
      <c r="N27809" t="s">
        <v>18</v>
      </c>
      <c r="O27809">
        <v>0</v>
      </c>
      <c r="P27809" t="s">
        <v>18</v>
      </c>
      <c r="Q27809">
        <v>0</v>
      </c>
      <c r="R27809" t="s">
        <v>18</v>
      </c>
      <c r="S27809">
        <v>0</v>
      </c>
      <c r="T27809" t="s">
        <v>18</v>
      </c>
      <c r="U27809">
        <v>0</v>
      </c>
      <c r="V27809" t="s">
        <v>18</v>
      </c>
      <c r="W27809">
        <v>0</v>
      </c>
      <c r="X27809" t="s">
        <v>18</v>
      </c>
      <c r="Y27809">
        <v>0</v>
      </c>
      <c r="Z27809" t="s">
        <v>18</v>
      </c>
      <c r="AA27809">
        <v>0</v>
      </c>
      <c r="AB27809" t="s">
        <v>18</v>
      </c>
      <c r="AC27809">
        <v>0</v>
      </c>
      <c r="AD27809" t="s">
        <v>18</v>
      </c>
      <c r="AE27809">
        <v>0</v>
      </c>
      <c r="AF27809" t="s">
        <v>18</v>
      </c>
      <c r="AG27809" t="s">
        <v>2</v>
      </c>
    </row>
    <row r="27810" spans="1:33" x14ac:dyDescent="0.25">
      <c r="A27810" t="s">
        <v>18</v>
      </c>
      <c r="B27810" t="s">
        <v>0</v>
      </c>
      <c r="C27810" s="1" t="s">
        <v>46</v>
      </c>
      <c r="D27810" s="2">
        <v>45390</v>
      </c>
      <c r="E27810" t="s">
        <v>139</v>
      </c>
      <c r="F27810" s="2">
        <v>45390</v>
      </c>
      <c r="G27810" s="1" t="s">
        <v>167</v>
      </c>
      <c r="I27810">
        <v>0</v>
      </c>
      <c r="J27810" t="s">
        <v>18</v>
      </c>
      <c r="K27810">
        <v>0</v>
      </c>
      <c r="L27810" t="s">
        <v>18</v>
      </c>
      <c r="M27810">
        <v>0</v>
      </c>
      <c r="N27810" t="s">
        <v>18</v>
      </c>
      <c r="O27810">
        <v>0</v>
      </c>
      <c r="P27810" t="s">
        <v>18</v>
      </c>
      <c r="Q27810">
        <v>0</v>
      </c>
      <c r="R27810" t="s">
        <v>18</v>
      </c>
      <c r="S27810">
        <v>0</v>
      </c>
      <c r="T27810" t="s">
        <v>18</v>
      </c>
      <c r="U27810">
        <v>0</v>
      </c>
      <c r="V27810" t="s">
        <v>18</v>
      </c>
      <c r="W27810">
        <v>0</v>
      </c>
      <c r="X27810" t="s">
        <v>18</v>
      </c>
      <c r="Y27810">
        <v>0</v>
      </c>
      <c r="Z27810" t="s">
        <v>18</v>
      </c>
      <c r="AA27810">
        <v>0</v>
      </c>
      <c r="AB27810" t="s">
        <v>18</v>
      </c>
      <c r="AC27810">
        <v>0</v>
      </c>
      <c r="AD27810" t="s">
        <v>18</v>
      </c>
      <c r="AE27810">
        <v>0</v>
      </c>
      <c r="AF27810" t="s">
        <v>18</v>
      </c>
      <c r="AG27810" t="s">
        <v>2</v>
      </c>
    </row>
    <row r="27811" spans="1:33" x14ac:dyDescent="0.25">
      <c r="A27811" t="s">
        <v>18</v>
      </c>
      <c r="B27811" t="s">
        <v>0</v>
      </c>
      <c r="C27811" s="1" t="s">
        <v>46</v>
      </c>
      <c r="D27811" s="2">
        <v>45390</v>
      </c>
      <c r="E27811" t="s">
        <v>206</v>
      </c>
      <c r="F27811" s="2">
        <v>45390</v>
      </c>
      <c r="G27811" s="1" t="s">
        <v>167</v>
      </c>
      <c r="I27811">
        <v>0</v>
      </c>
      <c r="J27811" t="s">
        <v>18</v>
      </c>
      <c r="K27811">
        <v>0</v>
      </c>
      <c r="L27811" t="s">
        <v>18</v>
      </c>
      <c r="M27811">
        <v>0</v>
      </c>
      <c r="N27811" t="s">
        <v>18</v>
      </c>
      <c r="O27811">
        <v>0</v>
      </c>
      <c r="P27811" t="s">
        <v>18</v>
      </c>
      <c r="Q27811">
        <v>0</v>
      </c>
      <c r="R27811" t="s">
        <v>18</v>
      </c>
      <c r="S27811">
        <v>0</v>
      </c>
      <c r="T27811" t="s">
        <v>18</v>
      </c>
      <c r="U27811">
        <v>0</v>
      </c>
      <c r="V27811" t="s">
        <v>18</v>
      </c>
      <c r="W27811">
        <v>0</v>
      </c>
      <c r="X27811" t="s">
        <v>18</v>
      </c>
      <c r="Y27811">
        <v>0</v>
      </c>
      <c r="Z27811" t="s">
        <v>18</v>
      </c>
      <c r="AA27811">
        <v>0</v>
      </c>
      <c r="AB27811" t="s">
        <v>18</v>
      </c>
      <c r="AC27811">
        <v>0</v>
      </c>
      <c r="AD27811" t="s">
        <v>18</v>
      </c>
      <c r="AE27811">
        <v>0</v>
      </c>
      <c r="AF27811" t="s">
        <v>18</v>
      </c>
      <c r="AG27811" t="s">
        <v>2</v>
      </c>
    </row>
    <row r="27812" spans="1:33" x14ac:dyDescent="0.25">
      <c r="A27812" t="s">
        <v>18</v>
      </c>
      <c r="B27812" t="s">
        <v>0</v>
      </c>
      <c r="C27812" s="1" t="s">
        <v>46</v>
      </c>
      <c r="D27812" s="2">
        <v>45390</v>
      </c>
      <c r="E27812" t="s">
        <v>207</v>
      </c>
      <c r="F27812" s="2">
        <v>45390</v>
      </c>
      <c r="G27812" s="1" t="s">
        <v>167</v>
      </c>
      <c r="I27812">
        <v>0</v>
      </c>
      <c r="J27812" t="s">
        <v>18</v>
      </c>
      <c r="K27812">
        <v>0</v>
      </c>
      <c r="L27812" t="s">
        <v>18</v>
      </c>
      <c r="M27812">
        <v>0</v>
      </c>
      <c r="N27812" t="s">
        <v>18</v>
      </c>
      <c r="O27812">
        <v>0</v>
      </c>
      <c r="P27812" t="s">
        <v>18</v>
      </c>
      <c r="Q27812">
        <v>0</v>
      </c>
      <c r="R27812" t="s">
        <v>18</v>
      </c>
      <c r="S27812">
        <v>0</v>
      </c>
      <c r="T27812" t="s">
        <v>18</v>
      </c>
      <c r="U27812">
        <v>0</v>
      </c>
      <c r="V27812" t="s">
        <v>18</v>
      </c>
      <c r="W27812">
        <v>0</v>
      </c>
      <c r="X27812" t="s">
        <v>18</v>
      </c>
      <c r="Y27812">
        <v>0</v>
      </c>
      <c r="Z27812" t="s">
        <v>18</v>
      </c>
      <c r="AA27812">
        <v>0</v>
      </c>
      <c r="AB27812" t="s">
        <v>18</v>
      </c>
      <c r="AC27812">
        <v>0</v>
      </c>
      <c r="AD27812" t="s">
        <v>18</v>
      </c>
      <c r="AE27812">
        <v>0</v>
      </c>
      <c r="AF27812" t="s">
        <v>18</v>
      </c>
      <c r="AG27812" t="s">
        <v>2</v>
      </c>
    </row>
    <row r="27813" spans="1:33" x14ac:dyDescent="0.25">
      <c r="A27813" t="s">
        <v>18</v>
      </c>
      <c r="B27813" t="s">
        <v>0</v>
      </c>
      <c r="C27813" s="1" t="s">
        <v>46</v>
      </c>
      <c r="D27813" s="2">
        <v>45390</v>
      </c>
      <c r="E27813" t="s">
        <v>209</v>
      </c>
      <c r="F27813" s="2">
        <v>45390</v>
      </c>
      <c r="G27813" s="1" t="s">
        <v>167</v>
      </c>
      <c r="I27813">
        <v>0</v>
      </c>
      <c r="J27813" t="s">
        <v>18</v>
      </c>
      <c r="K27813">
        <v>0</v>
      </c>
      <c r="L27813" t="s">
        <v>18</v>
      </c>
      <c r="M27813">
        <v>0</v>
      </c>
      <c r="N27813" t="s">
        <v>18</v>
      </c>
      <c r="O27813">
        <v>0</v>
      </c>
      <c r="P27813" t="s">
        <v>18</v>
      </c>
      <c r="Q27813">
        <v>0</v>
      </c>
      <c r="R27813" t="s">
        <v>18</v>
      </c>
      <c r="S27813">
        <v>0</v>
      </c>
      <c r="T27813" t="s">
        <v>18</v>
      </c>
      <c r="U27813">
        <v>0</v>
      </c>
      <c r="V27813" t="s">
        <v>18</v>
      </c>
      <c r="W27813">
        <v>0</v>
      </c>
      <c r="X27813" t="s">
        <v>18</v>
      </c>
      <c r="Y27813">
        <v>0</v>
      </c>
      <c r="Z27813" t="s">
        <v>18</v>
      </c>
      <c r="AA27813">
        <v>0</v>
      </c>
      <c r="AB27813" t="s">
        <v>18</v>
      </c>
      <c r="AC27813">
        <v>0</v>
      </c>
      <c r="AD27813" t="s">
        <v>18</v>
      </c>
      <c r="AE27813">
        <v>0</v>
      </c>
      <c r="AF27813" t="s">
        <v>18</v>
      </c>
      <c r="AG27813" t="s">
        <v>2</v>
      </c>
    </row>
    <row r="27814" spans="1:33" x14ac:dyDescent="0.25">
      <c r="A27814" t="s">
        <v>18</v>
      </c>
      <c r="B27814" t="s">
        <v>0</v>
      </c>
      <c r="C27814" s="1" t="s">
        <v>46</v>
      </c>
      <c r="D27814" s="2">
        <v>45391</v>
      </c>
      <c r="E27814" t="s">
        <v>208</v>
      </c>
      <c r="F27814" s="2">
        <v>45391</v>
      </c>
      <c r="G27814" s="1" t="s">
        <v>230</v>
      </c>
      <c r="I27814">
        <v>937.19713406300002</v>
      </c>
      <c r="J27814" t="s">
        <v>18</v>
      </c>
      <c r="K27814">
        <v>39.752806206000002</v>
      </c>
      <c r="L27814" t="s">
        <v>18</v>
      </c>
      <c r="M27814">
        <v>0</v>
      </c>
      <c r="N27814" t="s">
        <v>18</v>
      </c>
      <c r="O27814">
        <v>976.94994026899997</v>
      </c>
      <c r="P27814" t="s">
        <v>18</v>
      </c>
      <c r="Q27814">
        <v>0</v>
      </c>
      <c r="R27814" t="s">
        <v>18</v>
      </c>
      <c r="S27814">
        <v>0</v>
      </c>
      <c r="T27814" t="s">
        <v>18</v>
      </c>
      <c r="U27814">
        <v>0</v>
      </c>
      <c r="V27814" t="s">
        <v>18</v>
      </c>
      <c r="W27814">
        <v>0</v>
      </c>
      <c r="X27814" t="s">
        <v>18</v>
      </c>
      <c r="Y27814">
        <v>937.19713406300002</v>
      </c>
      <c r="Z27814" t="s">
        <v>18</v>
      </c>
      <c r="AA27814">
        <v>39.752806206000002</v>
      </c>
      <c r="AB27814" t="s">
        <v>18</v>
      </c>
      <c r="AC27814">
        <v>0</v>
      </c>
      <c r="AD27814" t="s">
        <v>18</v>
      </c>
      <c r="AE27814">
        <v>976.94994026899997</v>
      </c>
      <c r="AF27814" t="s">
        <v>18</v>
      </c>
      <c r="AG27814" t="s">
        <v>2</v>
      </c>
    </row>
    <row r="27815" spans="1:33" x14ac:dyDescent="0.25">
      <c r="A27815" t="s">
        <v>18</v>
      </c>
      <c r="B27815" t="s">
        <v>0</v>
      </c>
      <c r="C27815" s="1" t="s">
        <v>46</v>
      </c>
      <c r="D27815" s="2">
        <v>45391</v>
      </c>
      <c r="E27815" t="s">
        <v>202</v>
      </c>
      <c r="F27815" s="2">
        <v>45391</v>
      </c>
      <c r="G27815" s="1" t="s">
        <v>167</v>
      </c>
      <c r="I27815">
        <v>0</v>
      </c>
      <c r="J27815" t="s">
        <v>18</v>
      </c>
      <c r="K27815">
        <v>0</v>
      </c>
      <c r="L27815" t="s">
        <v>18</v>
      </c>
      <c r="M27815">
        <v>0</v>
      </c>
      <c r="N27815" t="s">
        <v>18</v>
      </c>
      <c r="O27815">
        <v>0</v>
      </c>
      <c r="P27815" t="s">
        <v>18</v>
      </c>
      <c r="Q27815">
        <v>0</v>
      </c>
      <c r="R27815" t="s">
        <v>18</v>
      </c>
      <c r="S27815">
        <v>0</v>
      </c>
      <c r="T27815" t="s">
        <v>18</v>
      </c>
      <c r="U27815">
        <v>0</v>
      </c>
      <c r="V27815" t="s">
        <v>18</v>
      </c>
      <c r="W27815">
        <v>0</v>
      </c>
      <c r="X27815" t="s">
        <v>18</v>
      </c>
      <c r="Y27815">
        <v>0</v>
      </c>
      <c r="Z27815" t="s">
        <v>18</v>
      </c>
      <c r="AA27815">
        <v>0</v>
      </c>
      <c r="AB27815" t="s">
        <v>18</v>
      </c>
      <c r="AC27815">
        <v>0</v>
      </c>
      <c r="AD27815" t="s">
        <v>18</v>
      </c>
      <c r="AE27815">
        <v>0</v>
      </c>
      <c r="AF27815" t="s">
        <v>18</v>
      </c>
      <c r="AG27815" t="s">
        <v>2</v>
      </c>
    </row>
    <row r="27816" spans="1:33" x14ac:dyDescent="0.25">
      <c r="A27816" t="s">
        <v>18</v>
      </c>
      <c r="B27816" t="s">
        <v>0</v>
      </c>
      <c r="C27816" s="1" t="s">
        <v>46</v>
      </c>
      <c r="D27816" s="2">
        <v>45391</v>
      </c>
      <c r="E27816" t="s">
        <v>204</v>
      </c>
      <c r="F27816" s="2">
        <v>45391</v>
      </c>
      <c r="G27816" s="1" t="s">
        <v>167</v>
      </c>
      <c r="I27816">
        <v>0</v>
      </c>
      <c r="J27816" t="s">
        <v>18</v>
      </c>
      <c r="K27816">
        <v>0</v>
      </c>
      <c r="L27816" t="s">
        <v>18</v>
      </c>
      <c r="M27816">
        <v>0</v>
      </c>
      <c r="N27816" t="s">
        <v>18</v>
      </c>
      <c r="O27816">
        <v>0</v>
      </c>
      <c r="P27816" t="s">
        <v>18</v>
      </c>
      <c r="Q27816">
        <v>0</v>
      </c>
      <c r="R27816" t="s">
        <v>18</v>
      </c>
      <c r="S27816">
        <v>0</v>
      </c>
      <c r="T27816" t="s">
        <v>18</v>
      </c>
      <c r="U27816">
        <v>0</v>
      </c>
      <c r="V27816" t="s">
        <v>18</v>
      </c>
      <c r="W27816">
        <v>0</v>
      </c>
      <c r="X27816" t="s">
        <v>18</v>
      </c>
      <c r="Y27816">
        <v>0</v>
      </c>
      <c r="Z27816" t="s">
        <v>18</v>
      </c>
      <c r="AA27816">
        <v>0</v>
      </c>
      <c r="AB27816" t="s">
        <v>18</v>
      </c>
      <c r="AC27816">
        <v>0</v>
      </c>
      <c r="AD27816" t="s">
        <v>18</v>
      </c>
      <c r="AE27816">
        <v>0</v>
      </c>
      <c r="AF27816" t="s">
        <v>18</v>
      </c>
      <c r="AG27816" t="s">
        <v>2</v>
      </c>
    </row>
    <row r="27817" spans="1:33" x14ac:dyDescent="0.25">
      <c r="A27817" t="s">
        <v>18</v>
      </c>
      <c r="B27817" t="s">
        <v>0</v>
      </c>
      <c r="C27817" s="1" t="s">
        <v>46</v>
      </c>
      <c r="D27817" s="2">
        <v>45391</v>
      </c>
      <c r="E27817" t="s">
        <v>203</v>
      </c>
      <c r="F27817" s="2">
        <v>45391</v>
      </c>
      <c r="G27817" s="1" t="s">
        <v>167</v>
      </c>
      <c r="I27817">
        <v>0</v>
      </c>
      <c r="J27817" t="s">
        <v>18</v>
      </c>
      <c r="K27817">
        <v>0</v>
      </c>
      <c r="L27817" t="s">
        <v>18</v>
      </c>
      <c r="M27817">
        <v>0</v>
      </c>
      <c r="N27817" t="s">
        <v>18</v>
      </c>
      <c r="O27817">
        <v>0</v>
      </c>
      <c r="P27817" t="s">
        <v>18</v>
      </c>
      <c r="Q27817">
        <v>0</v>
      </c>
      <c r="R27817" t="s">
        <v>18</v>
      </c>
      <c r="S27817">
        <v>0</v>
      </c>
      <c r="T27817" t="s">
        <v>18</v>
      </c>
      <c r="U27817">
        <v>0</v>
      </c>
      <c r="V27817" t="s">
        <v>18</v>
      </c>
      <c r="W27817">
        <v>0</v>
      </c>
      <c r="X27817" t="s">
        <v>18</v>
      </c>
      <c r="Y27817">
        <v>0</v>
      </c>
      <c r="Z27817" t="s">
        <v>18</v>
      </c>
      <c r="AA27817">
        <v>0</v>
      </c>
      <c r="AB27817" t="s">
        <v>18</v>
      </c>
      <c r="AC27817">
        <v>0</v>
      </c>
      <c r="AD27817" t="s">
        <v>18</v>
      </c>
      <c r="AE27817">
        <v>0</v>
      </c>
      <c r="AF27817" t="s">
        <v>18</v>
      </c>
      <c r="AG27817" t="s">
        <v>2</v>
      </c>
    </row>
    <row r="27818" spans="1:33" x14ac:dyDescent="0.25">
      <c r="A27818" t="s">
        <v>18</v>
      </c>
      <c r="B27818" t="s">
        <v>0</v>
      </c>
      <c r="C27818" s="1" t="s">
        <v>46</v>
      </c>
      <c r="D27818" s="2">
        <v>45391</v>
      </c>
      <c r="E27818" t="s">
        <v>205</v>
      </c>
      <c r="F27818" s="2">
        <v>45391</v>
      </c>
      <c r="G27818" s="1" t="s">
        <v>167</v>
      </c>
      <c r="I27818">
        <v>0</v>
      </c>
      <c r="J27818" t="s">
        <v>18</v>
      </c>
      <c r="K27818">
        <v>0</v>
      </c>
      <c r="L27818" t="s">
        <v>18</v>
      </c>
      <c r="M27818">
        <v>0</v>
      </c>
      <c r="N27818" t="s">
        <v>18</v>
      </c>
      <c r="O27818">
        <v>0</v>
      </c>
      <c r="P27818" t="s">
        <v>18</v>
      </c>
      <c r="Q27818">
        <v>0</v>
      </c>
      <c r="R27818" t="s">
        <v>18</v>
      </c>
      <c r="S27818">
        <v>0</v>
      </c>
      <c r="T27818" t="s">
        <v>18</v>
      </c>
      <c r="U27818">
        <v>0</v>
      </c>
      <c r="V27818" t="s">
        <v>18</v>
      </c>
      <c r="W27818">
        <v>0</v>
      </c>
      <c r="X27818" t="s">
        <v>18</v>
      </c>
      <c r="Y27818">
        <v>0</v>
      </c>
      <c r="Z27818" t="s">
        <v>18</v>
      </c>
      <c r="AA27818">
        <v>0</v>
      </c>
      <c r="AB27818" t="s">
        <v>18</v>
      </c>
      <c r="AC27818">
        <v>0</v>
      </c>
      <c r="AD27818" t="s">
        <v>18</v>
      </c>
      <c r="AE27818">
        <v>0</v>
      </c>
      <c r="AF27818" t="s">
        <v>18</v>
      </c>
      <c r="AG27818" t="s">
        <v>2</v>
      </c>
    </row>
    <row r="27819" spans="1:33" x14ac:dyDescent="0.25">
      <c r="A27819" t="s">
        <v>18</v>
      </c>
      <c r="B27819" t="s">
        <v>0</v>
      </c>
      <c r="C27819" s="1" t="s">
        <v>46</v>
      </c>
      <c r="D27819" s="2">
        <v>45391</v>
      </c>
      <c r="E27819" t="s">
        <v>139</v>
      </c>
      <c r="F27819" s="2">
        <v>45391</v>
      </c>
      <c r="G27819" s="1" t="s">
        <v>167</v>
      </c>
      <c r="I27819">
        <v>0</v>
      </c>
      <c r="J27819" t="s">
        <v>18</v>
      </c>
      <c r="K27819">
        <v>0</v>
      </c>
      <c r="L27819" t="s">
        <v>18</v>
      </c>
      <c r="M27819">
        <v>0</v>
      </c>
      <c r="N27819" t="s">
        <v>18</v>
      </c>
      <c r="O27819">
        <v>0</v>
      </c>
      <c r="P27819" t="s">
        <v>18</v>
      </c>
      <c r="Q27819">
        <v>0</v>
      </c>
      <c r="R27819" t="s">
        <v>18</v>
      </c>
      <c r="S27819">
        <v>0</v>
      </c>
      <c r="T27819" t="s">
        <v>18</v>
      </c>
      <c r="U27819">
        <v>0</v>
      </c>
      <c r="V27819" t="s">
        <v>18</v>
      </c>
      <c r="W27819">
        <v>0</v>
      </c>
      <c r="X27819" t="s">
        <v>18</v>
      </c>
      <c r="Y27819">
        <v>0</v>
      </c>
      <c r="Z27819" t="s">
        <v>18</v>
      </c>
      <c r="AA27819">
        <v>0</v>
      </c>
      <c r="AB27819" t="s">
        <v>18</v>
      </c>
      <c r="AC27819">
        <v>0</v>
      </c>
      <c r="AD27819" t="s">
        <v>18</v>
      </c>
      <c r="AE27819">
        <v>0</v>
      </c>
      <c r="AF27819" t="s">
        <v>18</v>
      </c>
      <c r="AG27819" t="s">
        <v>2</v>
      </c>
    </row>
    <row r="27820" spans="1:33" x14ac:dyDescent="0.25">
      <c r="A27820" t="s">
        <v>18</v>
      </c>
      <c r="B27820" t="s">
        <v>0</v>
      </c>
      <c r="C27820" s="1" t="s">
        <v>46</v>
      </c>
      <c r="D27820" s="2">
        <v>45391</v>
      </c>
      <c r="E27820" t="s">
        <v>206</v>
      </c>
      <c r="F27820" s="2">
        <v>45391</v>
      </c>
      <c r="G27820" s="1" t="s">
        <v>167</v>
      </c>
      <c r="I27820">
        <v>0</v>
      </c>
      <c r="J27820" t="s">
        <v>18</v>
      </c>
      <c r="K27820">
        <v>0</v>
      </c>
      <c r="L27820" t="s">
        <v>18</v>
      </c>
      <c r="M27820">
        <v>0</v>
      </c>
      <c r="N27820" t="s">
        <v>18</v>
      </c>
      <c r="O27820">
        <v>0</v>
      </c>
      <c r="P27820" t="s">
        <v>18</v>
      </c>
      <c r="Q27820">
        <v>0</v>
      </c>
      <c r="R27820" t="s">
        <v>18</v>
      </c>
      <c r="S27820">
        <v>0</v>
      </c>
      <c r="T27820" t="s">
        <v>18</v>
      </c>
      <c r="U27820">
        <v>0</v>
      </c>
      <c r="V27820" t="s">
        <v>18</v>
      </c>
      <c r="W27820">
        <v>0</v>
      </c>
      <c r="X27820" t="s">
        <v>18</v>
      </c>
      <c r="Y27820">
        <v>0</v>
      </c>
      <c r="Z27820" t="s">
        <v>18</v>
      </c>
      <c r="AA27820">
        <v>0</v>
      </c>
      <c r="AB27820" t="s">
        <v>18</v>
      </c>
      <c r="AC27820">
        <v>0</v>
      </c>
      <c r="AD27820" t="s">
        <v>18</v>
      </c>
      <c r="AE27820">
        <v>0</v>
      </c>
      <c r="AF27820" t="s">
        <v>18</v>
      </c>
      <c r="AG27820" t="s">
        <v>2</v>
      </c>
    </row>
    <row r="27821" spans="1:33" x14ac:dyDescent="0.25">
      <c r="A27821" t="s">
        <v>18</v>
      </c>
      <c r="B27821" t="s">
        <v>0</v>
      </c>
      <c r="C27821" s="1" t="s">
        <v>46</v>
      </c>
      <c r="D27821" s="2">
        <v>45391</v>
      </c>
      <c r="E27821" t="s">
        <v>207</v>
      </c>
      <c r="F27821" s="2">
        <v>45391</v>
      </c>
      <c r="G27821" s="1" t="s">
        <v>167</v>
      </c>
      <c r="I27821">
        <v>0</v>
      </c>
      <c r="J27821" t="s">
        <v>18</v>
      </c>
      <c r="K27821">
        <v>0</v>
      </c>
      <c r="L27821" t="s">
        <v>18</v>
      </c>
      <c r="M27821">
        <v>0</v>
      </c>
      <c r="N27821" t="s">
        <v>18</v>
      </c>
      <c r="O27821">
        <v>0</v>
      </c>
      <c r="P27821" t="s">
        <v>18</v>
      </c>
      <c r="Q27821">
        <v>0</v>
      </c>
      <c r="R27821" t="s">
        <v>18</v>
      </c>
      <c r="S27821">
        <v>0</v>
      </c>
      <c r="T27821" t="s">
        <v>18</v>
      </c>
      <c r="U27821">
        <v>0</v>
      </c>
      <c r="V27821" t="s">
        <v>18</v>
      </c>
      <c r="W27821">
        <v>0</v>
      </c>
      <c r="X27821" t="s">
        <v>18</v>
      </c>
      <c r="Y27821">
        <v>0</v>
      </c>
      <c r="Z27821" t="s">
        <v>18</v>
      </c>
      <c r="AA27821">
        <v>0</v>
      </c>
      <c r="AB27821" t="s">
        <v>18</v>
      </c>
      <c r="AC27821">
        <v>0</v>
      </c>
      <c r="AD27821" t="s">
        <v>18</v>
      </c>
      <c r="AE27821">
        <v>0</v>
      </c>
      <c r="AF27821" t="s">
        <v>18</v>
      </c>
      <c r="AG27821" t="s">
        <v>2</v>
      </c>
    </row>
    <row r="27822" spans="1:33" x14ac:dyDescent="0.25">
      <c r="A27822" t="s">
        <v>18</v>
      </c>
      <c r="B27822" t="s">
        <v>0</v>
      </c>
      <c r="C27822" s="1" t="s">
        <v>46</v>
      </c>
      <c r="D27822" s="2">
        <v>45391</v>
      </c>
      <c r="E27822" t="s">
        <v>209</v>
      </c>
      <c r="F27822" s="2">
        <v>45391</v>
      </c>
      <c r="G27822" s="1" t="s">
        <v>167</v>
      </c>
      <c r="I27822">
        <v>0</v>
      </c>
      <c r="J27822" t="s">
        <v>18</v>
      </c>
      <c r="K27822">
        <v>0</v>
      </c>
      <c r="L27822" t="s">
        <v>18</v>
      </c>
      <c r="M27822">
        <v>0</v>
      </c>
      <c r="N27822" t="s">
        <v>18</v>
      </c>
      <c r="O27822">
        <v>0</v>
      </c>
      <c r="P27822" t="s">
        <v>18</v>
      </c>
      <c r="Q27822">
        <v>0</v>
      </c>
      <c r="R27822" t="s">
        <v>18</v>
      </c>
      <c r="S27822">
        <v>0</v>
      </c>
      <c r="T27822" t="s">
        <v>18</v>
      </c>
      <c r="U27822">
        <v>0</v>
      </c>
      <c r="V27822" t="s">
        <v>18</v>
      </c>
      <c r="W27822">
        <v>0</v>
      </c>
      <c r="X27822" t="s">
        <v>18</v>
      </c>
      <c r="Y27822">
        <v>0</v>
      </c>
      <c r="Z27822" t="s">
        <v>18</v>
      </c>
      <c r="AA27822">
        <v>0</v>
      </c>
      <c r="AB27822" t="s">
        <v>18</v>
      </c>
      <c r="AC27822">
        <v>0</v>
      </c>
      <c r="AD27822" t="s">
        <v>18</v>
      </c>
      <c r="AE27822">
        <v>0</v>
      </c>
      <c r="AF27822" t="s">
        <v>18</v>
      </c>
      <c r="AG27822" t="s">
        <v>2</v>
      </c>
    </row>
    <row r="27823" spans="1:33" x14ac:dyDescent="0.25">
      <c r="A27823" t="s">
        <v>18</v>
      </c>
      <c r="B27823" t="s">
        <v>0</v>
      </c>
      <c r="C27823" s="1" t="s">
        <v>46</v>
      </c>
      <c r="D27823" s="2">
        <v>45392</v>
      </c>
      <c r="E27823" t="s">
        <v>208</v>
      </c>
      <c r="F27823" s="2">
        <v>45392</v>
      </c>
      <c r="G27823" s="1" t="s">
        <v>230</v>
      </c>
      <c r="I27823">
        <v>530.81682355400005</v>
      </c>
      <c r="J27823" t="s">
        <v>18</v>
      </c>
      <c r="K27823">
        <v>7.9704653370000003</v>
      </c>
      <c r="L27823" t="s">
        <v>18</v>
      </c>
      <c r="M27823">
        <v>0</v>
      </c>
      <c r="N27823" t="s">
        <v>18</v>
      </c>
      <c r="O27823">
        <v>538.787288891</v>
      </c>
      <c r="P27823" t="s">
        <v>18</v>
      </c>
      <c r="Q27823">
        <v>0</v>
      </c>
      <c r="R27823" t="s">
        <v>18</v>
      </c>
      <c r="S27823">
        <v>0</v>
      </c>
      <c r="T27823" t="s">
        <v>18</v>
      </c>
      <c r="U27823">
        <v>0</v>
      </c>
      <c r="V27823" t="s">
        <v>18</v>
      </c>
      <c r="W27823">
        <v>0</v>
      </c>
      <c r="X27823" t="s">
        <v>18</v>
      </c>
      <c r="Y27823">
        <v>530.81682355400005</v>
      </c>
      <c r="Z27823" t="s">
        <v>18</v>
      </c>
      <c r="AA27823">
        <v>7.9704653370000003</v>
      </c>
      <c r="AB27823" t="s">
        <v>18</v>
      </c>
      <c r="AC27823">
        <v>0</v>
      </c>
      <c r="AD27823" t="s">
        <v>18</v>
      </c>
      <c r="AE27823">
        <v>538.787288891</v>
      </c>
      <c r="AF27823" t="s">
        <v>18</v>
      </c>
      <c r="AG27823" t="s">
        <v>2</v>
      </c>
    </row>
    <row r="27824" spans="1:33" x14ac:dyDescent="0.25">
      <c r="A27824" t="s">
        <v>18</v>
      </c>
      <c r="B27824" t="s">
        <v>0</v>
      </c>
      <c r="C27824" s="1" t="s">
        <v>46</v>
      </c>
      <c r="D27824" s="2">
        <v>45392</v>
      </c>
      <c r="E27824" t="s">
        <v>202</v>
      </c>
      <c r="F27824" s="2">
        <v>45392</v>
      </c>
      <c r="G27824" s="1" t="s">
        <v>167</v>
      </c>
      <c r="I27824">
        <v>0</v>
      </c>
      <c r="J27824" t="s">
        <v>18</v>
      </c>
      <c r="K27824">
        <v>0</v>
      </c>
      <c r="L27824" t="s">
        <v>18</v>
      </c>
      <c r="M27824">
        <v>0</v>
      </c>
      <c r="N27824" t="s">
        <v>18</v>
      </c>
      <c r="O27824">
        <v>0</v>
      </c>
      <c r="P27824" t="s">
        <v>18</v>
      </c>
      <c r="Q27824">
        <v>0</v>
      </c>
      <c r="R27824" t="s">
        <v>18</v>
      </c>
      <c r="S27824">
        <v>0</v>
      </c>
      <c r="T27824" t="s">
        <v>18</v>
      </c>
      <c r="U27824">
        <v>0</v>
      </c>
      <c r="V27824" t="s">
        <v>18</v>
      </c>
      <c r="W27824">
        <v>0</v>
      </c>
      <c r="X27824" t="s">
        <v>18</v>
      </c>
      <c r="Y27824">
        <v>0</v>
      </c>
      <c r="Z27824" t="s">
        <v>18</v>
      </c>
      <c r="AA27824">
        <v>0</v>
      </c>
      <c r="AB27824" t="s">
        <v>18</v>
      </c>
      <c r="AC27824">
        <v>0</v>
      </c>
      <c r="AD27824" t="s">
        <v>18</v>
      </c>
      <c r="AE27824">
        <v>0</v>
      </c>
      <c r="AF27824" t="s">
        <v>18</v>
      </c>
      <c r="AG27824" t="s">
        <v>2</v>
      </c>
    </row>
    <row r="27825" spans="1:33" x14ac:dyDescent="0.25">
      <c r="A27825" t="s">
        <v>18</v>
      </c>
      <c r="B27825" t="s">
        <v>0</v>
      </c>
      <c r="C27825" s="1" t="s">
        <v>46</v>
      </c>
      <c r="D27825" s="2">
        <v>45392</v>
      </c>
      <c r="E27825" t="s">
        <v>204</v>
      </c>
      <c r="F27825" s="2">
        <v>45392</v>
      </c>
      <c r="G27825" s="1" t="s">
        <v>167</v>
      </c>
      <c r="I27825">
        <v>0</v>
      </c>
      <c r="J27825" t="s">
        <v>18</v>
      </c>
      <c r="K27825">
        <v>0</v>
      </c>
      <c r="L27825" t="s">
        <v>18</v>
      </c>
      <c r="M27825">
        <v>0</v>
      </c>
      <c r="N27825" t="s">
        <v>18</v>
      </c>
      <c r="O27825">
        <v>0</v>
      </c>
      <c r="P27825" t="s">
        <v>18</v>
      </c>
      <c r="Q27825">
        <v>0</v>
      </c>
      <c r="R27825" t="s">
        <v>18</v>
      </c>
      <c r="S27825">
        <v>0</v>
      </c>
      <c r="T27825" t="s">
        <v>18</v>
      </c>
      <c r="U27825">
        <v>0</v>
      </c>
      <c r="V27825" t="s">
        <v>18</v>
      </c>
      <c r="W27825">
        <v>0</v>
      </c>
      <c r="X27825" t="s">
        <v>18</v>
      </c>
      <c r="Y27825">
        <v>0</v>
      </c>
      <c r="Z27825" t="s">
        <v>18</v>
      </c>
      <c r="AA27825">
        <v>0</v>
      </c>
      <c r="AB27825" t="s">
        <v>18</v>
      </c>
      <c r="AC27825">
        <v>0</v>
      </c>
      <c r="AD27825" t="s">
        <v>18</v>
      </c>
      <c r="AE27825">
        <v>0</v>
      </c>
      <c r="AF27825" t="s">
        <v>18</v>
      </c>
      <c r="AG27825" t="s">
        <v>2</v>
      </c>
    </row>
    <row r="27826" spans="1:33" x14ac:dyDescent="0.25">
      <c r="A27826" t="s">
        <v>18</v>
      </c>
      <c r="B27826" t="s">
        <v>0</v>
      </c>
      <c r="C27826" s="1" t="s">
        <v>46</v>
      </c>
      <c r="D27826" s="2">
        <v>45392</v>
      </c>
      <c r="E27826" t="s">
        <v>203</v>
      </c>
      <c r="F27826" s="2">
        <v>45392</v>
      </c>
      <c r="G27826" s="1" t="s">
        <v>167</v>
      </c>
      <c r="I27826">
        <v>0</v>
      </c>
      <c r="J27826" t="s">
        <v>18</v>
      </c>
      <c r="K27826">
        <v>0</v>
      </c>
      <c r="L27826" t="s">
        <v>18</v>
      </c>
      <c r="M27826">
        <v>0</v>
      </c>
      <c r="N27826" t="s">
        <v>18</v>
      </c>
      <c r="O27826">
        <v>0</v>
      </c>
      <c r="P27826" t="s">
        <v>18</v>
      </c>
      <c r="Q27826">
        <v>0</v>
      </c>
      <c r="R27826" t="s">
        <v>18</v>
      </c>
      <c r="S27826">
        <v>0</v>
      </c>
      <c r="T27826" t="s">
        <v>18</v>
      </c>
      <c r="U27826">
        <v>0</v>
      </c>
      <c r="V27826" t="s">
        <v>18</v>
      </c>
      <c r="W27826">
        <v>0</v>
      </c>
      <c r="X27826" t="s">
        <v>18</v>
      </c>
      <c r="Y27826">
        <v>0</v>
      </c>
      <c r="Z27826" t="s">
        <v>18</v>
      </c>
      <c r="AA27826">
        <v>0</v>
      </c>
      <c r="AB27826" t="s">
        <v>18</v>
      </c>
      <c r="AC27826">
        <v>0</v>
      </c>
      <c r="AD27826" t="s">
        <v>18</v>
      </c>
      <c r="AE27826">
        <v>0</v>
      </c>
      <c r="AF27826" t="s">
        <v>18</v>
      </c>
      <c r="AG27826" t="s">
        <v>2</v>
      </c>
    </row>
    <row r="27827" spans="1:33" x14ac:dyDescent="0.25">
      <c r="A27827" t="s">
        <v>18</v>
      </c>
      <c r="B27827" t="s">
        <v>0</v>
      </c>
      <c r="C27827" s="1" t="s">
        <v>46</v>
      </c>
      <c r="D27827" s="2">
        <v>45392</v>
      </c>
      <c r="E27827" t="s">
        <v>205</v>
      </c>
      <c r="F27827" s="2">
        <v>45392</v>
      </c>
      <c r="G27827" s="1" t="s">
        <v>167</v>
      </c>
      <c r="I27827">
        <v>0</v>
      </c>
      <c r="J27827" t="s">
        <v>18</v>
      </c>
      <c r="K27827">
        <v>0</v>
      </c>
      <c r="L27827" t="s">
        <v>18</v>
      </c>
      <c r="M27827">
        <v>0</v>
      </c>
      <c r="N27827" t="s">
        <v>18</v>
      </c>
      <c r="O27827">
        <v>0</v>
      </c>
      <c r="P27827" t="s">
        <v>18</v>
      </c>
      <c r="Q27827">
        <v>0</v>
      </c>
      <c r="R27827" t="s">
        <v>18</v>
      </c>
      <c r="S27827">
        <v>0</v>
      </c>
      <c r="T27827" t="s">
        <v>18</v>
      </c>
      <c r="U27827">
        <v>0</v>
      </c>
      <c r="V27827" t="s">
        <v>18</v>
      </c>
      <c r="W27827">
        <v>0</v>
      </c>
      <c r="X27827" t="s">
        <v>18</v>
      </c>
      <c r="Y27827">
        <v>0</v>
      </c>
      <c r="Z27827" t="s">
        <v>18</v>
      </c>
      <c r="AA27827">
        <v>0</v>
      </c>
      <c r="AB27827" t="s">
        <v>18</v>
      </c>
      <c r="AC27827">
        <v>0</v>
      </c>
      <c r="AD27827" t="s">
        <v>18</v>
      </c>
      <c r="AE27827">
        <v>0</v>
      </c>
      <c r="AF27827" t="s">
        <v>18</v>
      </c>
      <c r="AG27827" t="s">
        <v>2</v>
      </c>
    </row>
    <row r="27828" spans="1:33" x14ac:dyDescent="0.25">
      <c r="A27828" t="s">
        <v>18</v>
      </c>
      <c r="B27828" t="s">
        <v>0</v>
      </c>
      <c r="C27828" s="1" t="s">
        <v>46</v>
      </c>
      <c r="D27828" s="2">
        <v>45392</v>
      </c>
      <c r="E27828" t="s">
        <v>139</v>
      </c>
      <c r="F27828" s="2">
        <v>45392</v>
      </c>
      <c r="G27828" s="1" t="s">
        <v>167</v>
      </c>
      <c r="I27828">
        <v>0</v>
      </c>
      <c r="J27828" t="s">
        <v>18</v>
      </c>
      <c r="K27828">
        <v>0</v>
      </c>
      <c r="L27828" t="s">
        <v>18</v>
      </c>
      <c r="M27828">
        <v>0</v>
      </c>
      <c r="N27828" t="s">
        <v>18</v>
      </c>
      <c r="O27828">
        <v>0</v>
      </c>
      <c r="P27828" t="s">
        <v>18</v>
      </c>
      <c r="Q27828">
        <v>0</v>
      </c>
      <c r="R27828" t="s">
        <v>18</v>
      </c>
      <c r="S27828">
        <v>0</v>
      </c>
      <c r="T27828" t="s">
        <v>18</v>
      </c>
      <c r="U27828">
        <v>0</v>
      </c>
      <c r="V27828" t="s">
        <v>18</v>
      </c>
      <c r="W27828">
        <v>0</v>
      </c>
      <c r="X27828" t="s">
        <v>18</v>
      </c>
      <c r="Y27828">
        <v>0</v>
      </c>
      <c r="Z27828" t="s">
        <v>18</v>
      </c>
      <c r="AA27828">
        <v>0</v>
      </c>
      <c r="AB27828" t="s">
        <v>18</v>
      </c>
      <c r="AC27828">
        <v>0</v>
      </c>
      <c r="AD27828" t="s">
        <v>18</v>
      </c>
      <c r="AE27828">
        <v>0</v>
      </c>
      <c r="AF27828" t="s">
        <v>18</v>
      </c>
      <c r="AG27828" t="s">
        <v>2</v>
      </c>
    </row>
    <row r="27829" spans="1:33" x14ac:dyDescent="0.25">
      <c r="A27829" t="s">
        <v>18</v>
      </c>
      <c r="B27829" t="s">
        <v>0</v>
      </c>
      <c r="C27829" s="1" t="s">
        <v>46</v>
      </c>
      <c r="D27829" s="2">
        <v>45392</v>
      </c>
      <c r="E27829" t="s">
        <v>206</v>
      </c>
      <c r="F27829" s="2">
        <v>45392</v>
      </c>
      <c r="G27829" s="1" t="s">
        <v>167</v>
      </c>
      <c r="I27829">
        <v>0</v>
      </c>
      <c r="J27829" t="s">
        <v>18</v>
      </c>
      <c r="K27829">
        <v>0</v>
      </c>
      <c r="L27829" t="s">
        <v>18</v>
      </c>
      <c r="M27829">
        <v>0</v>
      </c>
      <c r="N27829" t="s">
        <v>18</v>
      </c>
      <c r="O27829">
        <v>0</v>
      </c>
      <c r="P27829" t="s">
        <v>18</v>
      </c>
      <c r="Q27829">
        <v>0</v>
      </c>
      <c r="R27829" t="s">
        <v>18</v>
      </c>
      <c r="S27829">
        <v>0</v>
      </c>
      <c r="T27829" t="s">
        <v>18</v>
      </c>
      <c r="U27829">
        <v>0</v>
      </c>
      <c r="V27829" t="s">
        <v>18</v>
      </c>
      <c r="W27829">
        <v>0</v>
      </c>
      <c r="X27829" t="s">
        <v>18</v>
      </c>
      <c r="Y27829">
        <v>0</v>
      </c>
      <c r="Z27829" t="s">
        <v>18</v>
      </c>
      <c r="AA27829">
        <v>0</v>
      </c>
      <c r="AB27829" t="s">
        <v>18</v>
      </c>
      <c r="AC27829">
        <v>0</v>
      </c>
      <c r="AD27829" t="s">
        <v>18</v>
      </c>
      <c r="AE27829">
        <v>0</v>
      </c>
      <c r="AF27829" t="s">
        <v>18</v>
      </c>
      <c r="AG27829" t="s">
        <v>2</v>
      </c>
    </row>
    <row r="27830" spans="1:33" x14ac:dyDescent="0.25">
      <c r="A27830" t="s">
        <v>18</v>
      </c>
      <c r="B27830" t="s">
        <v>0</v>
      </c>
      <c r="C27830" s="1" t="s">
        <v>46</v>
      </c>
      <c r="D27830" s="2">
        <v>45392</v>
      </c>
      <c r="E27830" t="s">
        <v>207</v>
      </c>
      <c r="F27830" s="2">
        <v>45392</v>
      </c>
      <c r="G27830" s="1" t="s">
        <v>167</v>
      </c>
      <c r="I27830">
        <v>0</v>
      </c>
      <c r="J27830" t="s">
        <v>18</v>
      </c>
      <c r="K27830">
        <v>0</v>
      </c>
      <c r="L27830" t="s">
        <v>18</v>
      </c>
      <c r="M27830">
        <v>0</v>
      </c>
      <c r="N27830" t="s">
        <v>18</v>
      </c>
      <c r="O27830">
        <v>0</v>
      </c>
      <c r="P27830" t="s">
        <v>18</v>
      </c>
      <c r="Q27830">
        <v>0</v>
      </c>
      <c r="R27830" t="s">
        <v>18</v>
      </c>
      <c r="S27830">
        <v>0</v>
      </c>
      <c r="T27830" t="s">
        <v>18</v>
      </c>
      <c r="U27830">
        <v>0</v>
      </c>
      <c r="V27830" t="s">
        <v>18</v>
      </c>
      <c r="W27830">
        <v>0</v>
      </c>
      <c r="X27830" t="s">
        <v>18</v>
      </c>
      <c r="Y27830">
        <v>0</v>
      </c>
      <c r="Z27830" t="s">
        <v>18</v>
      </c>
      <c r="AA27830">
        <v>0</v>
      </c>
      <c r="AB27830" t="s">
        <v>18</v>
      </c>
      <c r="AC27830">
        <v>0</v>
      </c>
      <c r="AD27830" t="s">
        <v>18</v>
      </c>
      <c r="AE27830">
        <v>0</v>
      </c>
      <c r="AF27830" t="s">
        <v>18</v>
      </c>
      <c r="AG27830" t="s">
        <v>2</v>
      </c>
    </row>
    <row r="27831" spans="1:33" x14ac:dyDescent="0.25">
      <c r="A27831" t="s">
        <v>18</v>
      </c>
      <c r="B27831" t="s">
        <v>0</v>
      </c>
      <c r="C27831" s="1" t="s">
        <v>46</v>
      </c>
      <c r="D27831" s="2">
        <v>45392</v>
      </c>
      <c r="E27831" t="s">
        <v>209</v>
      </c>
      <c r="F27831" s="2">
        <v>45392</v>
      </c>
      <c r="G27831" s="1" t="s">
        <v>167</v>
      </c>
      <c r="I27831">
        <v>0</v>
      </c>
      <c r="J27831" t="s">
        <v>18</v>
      </c>
      <c r="K27831">
        <v>0</v>
      </c>
      <c r="L27831" t="s">
        <v>18</v>
      </c>
      <c r="M27831">
        <v>0</v>
      </c>
      <c r="N27831" t="s">
        <v>18</v>
      </c>
      <c r="O27831">
        <v>0</v>
      </c>
      <c r="P27831" t="s">
        <v>18</v>
      </c>
      <c r="Q27831">
        <v>0</v>
      </c>
      <c r="R27831" t="s">
        <v>18</v>
      </c>
      <c r="S27831">
        <v>0</v>
      </c>
      <c r="T27831" t="s">
        <v>18</v>
      </c>
      <c r="U27831">
        <v>0</v>
      </c>
      <c r="V27831" t="s">
        <v>18</v>
      </c>
      <c r="W27831">
        <v>0</v>
      </c>
      <c r="X27831" t="s">
        <v>18</v>
      </c>
      <c r="Y27831">
        <v>0</v>
      </c>
      <c r="Z27831" t="s">
        <v>18</v>
      </c>
      <c r="AA27831">
        <v>0</v>
      </c>
      <c r="AB27831" t="s">
        <v>18</v>
      </c>
      <c r="AC27831">
        <v>0</v>
      </c>
      <c r="AD27831" t="s">
        <v>18</v>
      </c>
      <c r="AE27831">
        <v>0</v>
      </c>
      <c r="AF27831" t="s">
        <v>18</v>
      </c>
      <c r="AG27831" t="s">
        <v>2</v>
      </c>
    </row>
    <row r="27832" spans="1:33" x14ac:dyDescent="0.25">
      <c r="A27832" t="s">
        <v>18</v>
      </c>
      <c r="B27832" t="s">
        <v>0</v>
      </c>
      <c r="C27832" s="1" t="s">
        <v>46</v>
      </c>
      <c r="D27832" s="2">
        <v>45383</v>
      </c>
      <c r="E27832" t="s">
        <v>154</v>
      </c>
      <c r="F27832" s="2">
        <v>45383</v>
      </c>
      <c r="G27832" s="1" t="s">
        <v>217</v>
      </c>
      <c r="I27832">
        <v>2589.7897825496398</v>
      </c>
      <c r="J27832" t="s">
        <v>18</v>
      </c>
      <c r="K27832">
        <v>478.82973209832801</v>
      </c>
      <c r="L27832" t="s">
        <v>18</v>
      </c>
      <c r="M27832">
        <v>0</v>
      </c>
      <c r="N27832" t="s">
        <v>18</v>
      </c>
      <c r="O27832">
        <v>3068.6195146479681</v>
      </c>
      <c r="P27832" t="s">
        <v>18</v>
      </c>
      <c r="Q27832">
        <v>0</v>
      </c>
      <c r="R27832" t="s">
        <v>18</v>
      </c>
      <c r="S27832">
        <v>0</v>
      </c>
      <c r="T27832" t="s">
        <v>18</v>
      </c>
      <c r="U27832">
        <v>0</v>
      </c>
      <c r="V27832" t="s">
        <v>18</v>
      </c>
      <c r="W27832">
        <v>0</v>
      </c>
      <c r="X27832" t="s">
        <v>18</v>
      </c>
      <c r="Y27832">
        <v>2589.7897825496398</v>
      </c>
      <c r="Z27832" t="s">
        <v>18</v>
      </c>
      <c r="AA27832">
        <v>478.82973209832801</v>
      </c>
      <c r="AB27832" t="s">
        <v>18</v>
      </c>
      <c r="AC27832">
        <v>0</v>
      </c>
      <c r="AD27832" t="s">
        <v>18</v>
      </c>
      <c r="AE27832">
        <v>3068.6195146479681</v>
      </c>
      <c r="AF27832" t="s">
        <v>18</v>
      </c>
      <c r="AG27832" t="s">
        <v>43</v>
      </c>
    </row>
    <row r="27833" spans="1:33" x14ac:dyDescent="0.25">
      <c r="A27833" t="s">
        <v>18</v>
      </c>
      <c r="B27833" t="s">
        <v>0</v>
      </c>
      <c r="C27833" s="1" t="s">
        <v>46</v>
      </c>
      <c r="D27833" s="2">
        <v>45383</v>
      </c>
      <c r="E27833" t="s">
        <v>744</v>
      </c>
      <c r="F27833" s="2">
        <v>45383</v>
      </c>
      <c r="G27833" s="1" t="s">
        <v>213</v>
      </c>
      <c r="I27833">
        <v>0.128</v>
      </c>
      <c r="J27833" t="s">
        <v>18</v>
      </c>
      <c r="K27833">
        <v>0</v>
      </c>
      <c r="L27833" t="s">
        <v>18</v>
      </c>
      <c r="M27833">
        <v>0</v>
      </c>
      <c r="N27833" t="s">
        <v>18</v>
      </c>
      <c r="O27833">
        <v>0.128</v>
      </c>
      <c r="P27833" t="s">
        <v>18</v>
      </c>
      <c r="Q27833">
        <v>0</v>
      </c>
      <c r="R27833" t="s">
        <v>18</v>
      </c>
      <c r="S27833">
        <v>0</v>
      </c>
      <c r="T27833" t="s">
        <v>18</v>
      </c>
      <c r="U27833">
        <v>0</v>
      </c>
      <c r="V27833" t="s">
        <v>18</v>
      </c>
      <c r="W27833">
        <v>0</v>
      </c>
      <c r="X27833" t="s">
        <v>18</v>
      </c>
      <c r="Y27833">
        <v>0.128</v>
      </c>
      <c r="Z27833" t="s">
        <v>18</v>
      </c>
      <c r="AA27833">
        <v>0</v>
      </c>
      <c r="AB27833" t="s">
        <v>18</v>
      </c>
      <c r="AC27833">
        <v>0</v>
      </c>
      <c r="AD27833" t="s">
        <v>18</v>
      </c>
      <c r="AE27833">
        <v>0.128</v>
      </c>
      <c r="AF27833" t="s">
        <v>18</v>
      </c>
      <c r="AG27833" t="s">
        <v>43</v>
      </c>
    </row>
    <row r="27834" spans="1:33" x14ac:dyDescent="0.25">
      <c r="A27834" t="s">
        <v>18</v>
      </c>
      <c r="B27834" t="s">
        <v>0</v>
      </c>
      <c r="C27834" s="1" t="s">
        <v>46</v>
      </c>
      <c r="D27834" s="2">
        <v>45383</v>
      </c>
      <c r="E27834" t="s">
        <v>862</v>
      </c>
      <c r="F27834" s="2">
        <v>45383</v>
      </c>
      <c r="G27834" s="1" t="s">
        <v>213</v>
      </c>
      <c r="I27834">
        <v>0</v>
      </c>
      <c r="J27834" t="s">
        <v>18</v>
      </c>
      <c r="K27834">
        <v>0</v>
      </c>
      <c r="L27834" t="s">
        <v>18</v>
      </c>
      <c r="M27834">
        <v>0</v>
      </c>
      <c r="N27834" t="s">
        <v>18</v>
      </c>
      <c r="O27834">
        <v>0</v>
      </c>
      <c r="P27834" t="s">
        <v>18</v>
      </c>
      <c r="Q27834">
        <v>0</v>
      </c>
      <c r="R27834" t="s">
        <v>18</v>
      </c>
      <c r="S27834">
        <v>0</v>
      </c>
      <c r="T27834" t="s">
        <v>18</v>
      </c>
      <c r="U27834">
        <v>0</v>
      </c>
      <c r="V27834" t="s">
        <v>18</v>
      </c>
      <c r="W27834">
        <v>0</v>
      </c>
      <c r="X27834" t="s">
        <v>18</v>
      </c>
      <c r="Y27834">
        <v>0</v>
      </c>
      <c r="Z27834" t="s">
        <v>18</v>
      </c>
      <c r="AA27834">
        <v>0</v>
      </c>
      <c r="AB27834" t="s">
        <v>18</v>
      </c>
      <c r="AC27834">
        <v>0</v>
      </c>
      <c r="AD27834" t="s">
        <v>18</v>
      </c>
      <c r="AE27834">
        <v>0</v>
      </c>
      <c r="AF27834" t="s">
        <v>18</v>
      </c>
      <c r="AG27834" t="s">
        <v>43</v>
      </c>
    </row>
    <row r="27835" spans="1:33" x14ac:dyDescent="0.25">
      <c r="A27835" t="s">
        <v>18</v>
      </c>
      <c r="B27835" t="s">
        <v>0</v>
      </c>
      <c r="C27835" s="1" t="s">
        <v>46</v>
      </c>
      <c r="D27835" s="2">
        <v>45383</v>
      </c>
      <c r="E27835" t="s">
        <v>734</v>
      </c>
      <c r="F27835" s="2">
        <v>45383</v>
      </c>
      <c r="G27835" s="1" t="s">
        <v>213</v>
      </c>
      <c r="I27835">
        <v>0</v>
      </c>
      <c r="J27835" t="s">
        <v>18</v>
      </c>
      <c r="K27835">
        <v>0</v>
      </c>
      <c r="L27835" t="s">
        <v>18</v>
      </c>
      <c r="M27835">
        <v>0</v>
      </c>
      <c r="N27835" t="s">
        <v>18</v>
      </c>
      <c r="O27835">
        <v>0</v>
      </c>
      <c r="P27835" t="s">
        <v>18</v>
      </c>
      <c r="Q27835">
        <v>0</v>
      </c>
      <c r="R27835" t="s">
        <v>18</v>
      </c>
      <c r="S27835">
        <v>0</v>
      </c>
      <c r="T27835" t="s">
        <v>18</v>
      </c>
      <c r="U27835">
        <v>0</v>
      </c>
      <c r="V27835" t="s">
        <v>18</v>
      </c>
      <c r="W27835">
        <v>0</v>
      </c>
      <c r="X27835" t="s">
        <v>18</v>
      </c>
      <c r="Y27835">
        <v>0</v>
      </c>
      <c r="Z27835" t="s">
        <v>18</v>
      </c>
      <c r="AA27835">
        <v>0</v>
      </c>
      <c r="AB27835" t="s">
        <v>18</v>
      </c>
      <c r="AC27835">
        <v>0</v>
      </c>
      <c r="AD27835" t="s">
        <v>18</v>
      </c>
      <c r="AE27835">
        <v>0</v>
      </c>
      <c r="AF27835" t="s">
        <v>18</v>
      </c>
      <c r="AG27835" t="s">
        <v>43</v>
      </c>
    </row>
    <row r="27836" spans="1:33" x14ac:dyDescent="0.25">
      <c r="A27836" t="s">
        <v>18</v>
      </c>
      <c r="B27836" t="s">
        <v>0</v>
      </c>
      <c r="C27836" s="1" t="s">
        <v>46</v>
      </c>
      <c r="D27836" s="2">
        <v>45383</v>
      </c>
      <c r="E27836" t="s">
        <v>516</v>
      </c>
      <c r="F27836" s="2">
        <v>45383</v>
      </c>
      <c r="G27836" s="1" t="s">
        <v>213</v>
      </c>
      <c r="I27836">
        <v>0</v>
      </c>
      <c r="J27836" t="s">
        <v>18</v>
      </c>
      <c r="K27836">
        <v>0</v>
      </c>
      <c r="L27836" t="s">
        <v>18</v>
      </c>
      <c r="M27836">
        <v>0</v>
      </c>
      <c r="N27836" t="s">
        <v>18</v>
      </c>
      <c r="O27836">
        <v>0</v>
      </c>
      <c r="P27836" t="s">
        <v>18</v>
      </c>
      <c r="Q27836">
        <v>0</v>
      </c>
      <c r="R27836" t="s">
        <v>18</v>
      </c>
      <c r="S27836">
        <v>0</v>
      </c>
      <c r="T27836" t="s">
        <v>18</v>
      </c>
      <c r="U27836">
        <v>0</v>
      </c>
      <c r="V27836" t="s">
        <v>18</v>
      </c>
      <c r="W27836">
        <v>0</v>
      </c>
      <c r="X27836" t="s">
        <v>18</v>
      </c>
      <c r="Y27836">
        <v>0</v>
      </c>
      <c r="Z27836" t="s">
        <v>18</v>
      </c>
      <c r="AA27836">
        <v>0</v>
      </c>
      <c r="AB27836" t="s">
        <v>18</v>
      </c>
      <c r="AC27836">
        <v>0</v>
      </c>
      <c r="AD27836" t="s">
        <v>18</v>
      </c>
      <c r="AE27836">
        <v>0</v>
      </c>
      <c r="AF27836" t="s">
        <v>18</v>
      </c>
      <c r="AG27836" t="s">
        <v>43</v>
      </c>
    </row>
    <row r="27837" spans="1:33" x14ac:dyDescent="0.25">
      <c r="A27837" t="s">
        <v>18</v>
      </c>
      <c r="B27837" t="s">
        <v>0</v>
      </c>
      <c r="C27837" s="1" t="s">
        <v>46</v>
      </c>
      <c r="D27837" s="2">
        <v>45383</v>
      </c>
      <c r="E27837" t="s">
        <v>480</v>
      </c>
      <c r="F27837" s="2">
        <v>45383</v>
      </c>
      <c r="G27837" s="1" t="s">
        <v>213</v>
      </c>
      <c r="I27837">
        <v>0</v>
      </c>
      <c r="J27837" t="s">
        <v>18</v>
      </c>
      <c r="K27837">
        <v>0</v>
      </c>
      <c r="L27837" t="s">
        <v>18</v>
      </c>
      <c r="M27837">
        <v>0</v>
      </c>
      <c r="N27837" t="s">
        <v>18</v>
      </c>
      <c r="O27837">
        <v>0</v>
      </c>
      <c r="P27837" t="s">
        <v>18</v>
      </c>
      <c r="Q27837">
        <v>0</v>
      </c>
      <c r="R27837" t="s">
        <v>18</v>
      </c>
      <c r="S27837">
        <v>0</v>
      </c>
      <c r="T27837" t="s">
        <v>18</v>
      </c>
      <c r="U27837">
        <v>0</v>
      </c>
      <c r="V27837" t="s">
        <v>18</v>
      </c>
      <c r="W27837">
        <v>0</v>
      </c>
      <c r="X27837" t="s">
        <v>18</v>
      </c>
      <c r="Y27837">
        <v>0</v>
      </c>
      <c r="Z27837" t="s">
        <v>18</v>
      </c>
      <c r="AA27837">
        <v>0</v>
      </c>
      <c r="AB27837" t="s">
        <v>18</v>
      </c>
      <c r="AC27837">
        <v>0</v>
      </c>
      <c r="AD27837" t="s">
        <v>18</v>
      </c>
      <c r="AE27837">
        <v>0</v>
      </c>
      <c r="AF27837" t="s">
        <v>18</v>
      </c>
      <c r="AG27837" t="s">
        <v>43</v>
      </c>
    </row>
    <row r="27838" spans="1:33" x14ac:dyDescent="0.25">
      <c r="A27838" t="s">
        <v>18</v>
      </c>
      <c r="B27838" t="s">
        <v>0</v>
      </c>
      <c r="C27838" s="1" t="s">
        <v>46</v>
      </c>
      <c r="D27838" s="2">
        <v>45383</v>
      </c>
      <c r="E27838" t="s">
        <v>1162</v>
      </c>
      <c r="F27838" s="2">
        <v>45383</v>
      </c>
      <c r="G27838" s="1" t="s">
        <v>213</v>
      </c>
      <c r="I27838">
        <v>0</v>
      </c>
      <c r="J27838" t="s">
        <v>18</v>
      </c>
      <c r="K27838">
        <v>0</v>
      </c>
      <c r="L27838" t="s">
        <v>18</v>
      </c>
      <c r="M27838">
        <v>0</v>
      </c>
      <c r="N27838" t="s">
        <v>18</v>
      </c>
      <c r="O27838">
        <v>0</v>
      </c>
      <c r="P27838" t="s">
        <v>18</v>
      </c>
      <c r="Q27838">
        <v>0</v>
      </c>
      <c r="R27838" t="s">
        <v>18</v>
      </c>
      <c r="S27838">
        <v>0</v>
      </c>
      <c r="T27838" t="s">
        <v>18</v>
      </c>
      <c r="U27838">
        <v>0</v>
      </c>
      <c r="V27838" t="s">
        <v>18</v>
      </c>
      <c r="W27838">
        <v>0</v>
      </c>
      <c r="X27838" t="s">
        <v>18</v>
      </c>
      <c r="Y27838">
        <v>0</v>
      </c>
      <c r="Z27838" t="s">
        <v>18</v>
      </c>
      <c r="AA27838">
        <v>0</v>
      </c>
      <c r="AB27838" t="s">
        <v>18</v>
      </c>
      <c r="AC27838">
        <v>0</v>
      </c>
      <c r="AD27838" t="s">
        <v>18</v>
      </c>
      <c r="AE27838">
        <v>0</v>
      </c>
      <c r="AF27838" t="s">
        <v>18</v>
      </c>
      <c r="AG27838" t="s">
        <v>43</v>
      </c>
    </row>
    <row r="27839" spans="1:33" x14ac:dyDescent="0.25">
      <c r="A27839" t="s">
        <v>18</v>
      </c>
      <c r="B27839" t="s">
        <v>0</v>
      </c>
      <c r="C27839" s="1" t="s">
        <v>46</v>
      </c>
      <c r="D27839" s="2">
        <v>45383</v>
      </c>
      <c r="E27839" t="s">
        <v>770</v>
      </c>
      <c r="F27839" s="2">
        <v>45383</v>
      </c>
      <c r="G27839" s="1" t="s">
        <v>213</v>
      </c>
      <c r="I27839">
        <v>0</v>
      </c>
      <c r="J27839" t="s">
        <v>18</v>
      </c>
      <c r="K27839">
        <v>0</v>
      </c>
      <c r="L27839" t="s">
        <v>18</v>
      </c>
      <c r="M27839">
        <v>0</v>
      </c>
      <c r="N27839" t="s">
        <v>18</v>
      </c>
      <c r="O27839">
        <v>0</v>
      </c>
      <c r="P27839" t="s">
        <v>18</v>
      </c>
      <c r="Q27839">
        <v>0</v>
      </c>
      <c r="R27839" t="s">
        <v>18</v>
      </c>
      <c r="S27839">
        <v>0</v>
      </c>
      <c r="T27839" t="s">
        <v>18</v>
      </c>
      <c r="U27839">
        <v>0</v>
      </c>
      <c r="V27839" t="s">
        <v>18</v>
      </c>
      <c r="W27839">
        <v>0</v>
      </c>
      <c r="X27839" t="s">
        <v>18</v>
      </c>
      <c r="Y27839">
        <v>0</v>
      </c>
      <c r="Z27839" t="s">
        <v>18</v>
      </c>
      <c r="AA27839">
        <v>0</v>
      </c>
      <c r="AB27839" t="s">
        <v>18</v>
      </c>
      <c r="AC27839">
        <v>0</v>
      </c>
      <c r="AD27839" t="s">
        <v>18</v>
      </c>
      <c r="AE27839">
        <v>0</v>
      </c>
      <c r="AF27839" t="s">
        <v>18</v>
      </c>
      <c r="AG27839" t="s">
        <v>43</v>
      </c>
    </row>
    <row r="27840" spans="1:33" x14ac:dyDescent="0.25">
      <c r="A27840" t="s">
        <v>18</v>
      </c>
      <c r="B27840" t="s">
        <v>0</v>
      </c>
      <c r="C27840" s="1" t="s">
        <v>46</v>
      </c>
      <c r="D27840" s="2">
        <v>45383</v>
      </c>
      <c r="E27840" t="s">
        <v>484</v>
      </c>
      <c r="F27840" s="2">
        <v>45383</v>
      </c>
      <c r="G27840" s="1" t="s">
        <v>213</v>
      </c>
      <c r="I27840">
        <v>0</v>
      </c>
      <c r="J27840" t="s">
        <v>18</v>
      </c>
      <c r="K27840">
        <v>0</v>
      </c>
      <c r="L27840" t="s">
        <v>18</v>
      </c>
      <c r="M27840">
        <v>0</v>
      </c>
      <c r="N27840" t="s">
        <v>18</v>
      </c>
      <c r="O27840">
        <v>0</v>
      </c>
      <c r="P27840" t="s">
        <v>18</v>
      </c>
      <c r="Q27840">
        <v>0</v>
      </c>
      <c r="R27840" t="s">
        <v>18</v>
      </c>
      <c r="S27840">
        <v>0</v>
      </c>
      <c r="T27840" t="s">
        <v>18</v>
      </c>
      <c r="U27840">
        <v>0</v>
      </c>
      <c r="V27840" t="s">
        <v>18</v>
      </c>
      <c r="W27840">
        <v>0</v>
      </c>
      <c r="X27840" t="s">
        <v>18</v>
      </c>
      <c r="Y27840">
        <v>0</v>
      </c>
      <c r="Z27840" t="s">
        <v>18</v>
      </c>
      <c r="AA27840">
        <v>0</v>
      </c>
      <c r="AB27840" t="s">
        <v>18</v>
      </c>
      <c r="AC27840">
        <v>0</v>
      </c>
      <c r="AD27840" t="s">
        <v>18</v>
      </c>
      <c r="AE27840">
        <v>0</v>
      </c>
      <c r="AF27840" t="s">
        <v>18</v>
      </c>
      <c r="AG27840" t="s">
        <v>43</v>
      </c>
    </row>
    <row r="27841" spans="1:33" x14ac:dyDescent="0.25">
      <c r="A27841" t="s">
        <v>18</v>
      </c>
      <c r="B27841" t="s">
        <v>0</v>
      </c>
      <c r="C27841" s="1" t="s">
        <v>46</v>
      </c>
      <c r="D27841" s="2">
        <v>45383</v>
      </c>
      <c r="E27841" t="s">
        <v>994</v>
      </c>
      <c r="F27841" s="2">
        <v>45383</v>
      </c>
      <c r="G27841" s="1" t="s">
        <v>213</v>
      </c>
      <c r="I27841">
        <v>0</v>
      </c>
      <c r="J27841" t="s">
        <v>18</v>
      </c>
      <c r="K27841">
        <v>0</v>
      </c>
      <c r="L27841" t="s">
        <v>18</v>
      </c>
      <c r="M27841">
        <v>0</v>
      </c>
      <c r="N27841" t="s">
        <v>18</v>
      </c>
      <c r="O27841">
        <v>0</v>
      </c>
      <c r="P27841" t="s">
        <v>18</v>
      </c>
      <c r="Q27841">
        <v>0</v>
      </c>
      <c r="R27841" t="s">
        <v>18</v>
      </c>
      <c r="S27841">
        <v>0</v>
      </c>
      <c r="T27841" t="s">
        <v>18</v>
      </c>
      <c r="U27841">
        <v>0</v>
      </c>
      <c r="V27841" t="s">
        <v>18</v>
      </c>
      <c r="W27841">
        <v>0</v>
      </c>
      <c r="X27841" t="s">
        <v>18</v>
      </c>
      <c r="Y27841">
        <v>0</v>
      </c>
      <c r="Z27841" t="s">
        <v>18</v>
      </c>
      <c r="AA27841">
        <v>0</v>
      </c>
      <c r="AB27841" t="s">
        <v>18</v>
      </c>
      <c r="AC27841">
        <v>0</v>
      </c>
      <c r="AD27841" t="s">
        <v>18</v>
      </c>
      <c r="AE27841">
        <v>0</v>
      </c>
      <c r="AF27841" t="s">
        <v>18</v>
      </c>
      <c r="AG27841" t="s">
        <v>43</v>
      </c>
    </row>
    <row r="27842" spans="1:33" x14ac:dyDescent="0.25">
      <c r="A27842" t="s">
        <v>18</v>
      </c>
      <c r="B27842" t="s">
        <v>0</v>
      </c>
      <c r="C27842" s="1" t="s">
        <v>46</v>
      </c>
      <c r="D27842" s="2">
        <v>45384</v>
      </c>
      <c r="E27842" t="s">
        <v>154</v>
      </c>
      <c r="F27842" s="2">
        <v>45384</v>
      </c>
      <c r="G27842" s="1" t="s">
        <v>217</v>
      </c>
      <c r="I27842">
        <v>1834.1511747461</v>
      </c>
      <c r="J27842" t="s">
        <v>18</v>
      </c>
      <c r="K27842">
        <v>219.95936746922001</v>
      </c>
      <c r="L27842" t="s">
        <v>18</v>
      </c>
      <c r="M27842">
        <v>0</v>
      </c>
      <c r="N27842" t="s">
        <v>18</v>
      </c>
      <c r="O27842">
        <v>2054.11054221532</v>
      </c>
      <c r="P27842" t="s">
        <v>18</v>
      </c>
      <c r="Q27842">
        <v>0</v>
      </c>
      <c r="R27842" t="s">
        <v>18</v>
      </c>
      <c r="S27842">
        <v>0</v>
      </c>
      <c r="T27842" t="s">
        <v>18</v>
      </c>
      <c r="U27842">
        <v>0</v>
      </c>
      <c r="V27842" t="s">
        <v>18</v>
      </c>
      <c r="W27842">
        <v>0</v>
      </c>
      <c r="X27842" t="s">
        <v>18</v>
      </c>
      <c r="Y27842">
        <v>1834.1511747461</v>
      </c>
      <c r="Z27842" t="s">
        <v>18</v>
      </c>
      <c r="AA27842">
        <v>219.95936746922001</v>
      </c>
      <c r="AB27842" t="s">
        <v>18</v>
      </c>
      <c r="AC27842">
        <v>0</v>
      </c>
      <c r="AD27842" t="s">
        <v>18</v>
      </c>
      <c r="AE27842">
        <v>2054.11054221532</v>
      </c>
      <c r="AF27842" t="s">
        <v>18</v>
      </c>
      <c r="AG27842" t="s">
        <v>43</v>
      </c>
    </row>
    <row r="27843" spans="1:33" x14ac:dyDescent="0.25">
      <c r="A27843" t="s">
        <v>18</v>
      </c>
      <c r="B27843" t="s">
        <v>0</v>
      </c>
      <c r="C27843" s="1" t="s">
        <v>46</v>
      </c>
      <c r="D27843" s="2">
        <v>45384</v>
      </c>
      <c r="E27843" t="s">
        <v>734</v>
      </c>
      <c r="F27843" s="2">
        <v>45384</v>
      </c>
      <c r="G27843" s="1" t="s">
        <v>213</v>
      </c>
      <c r="I27843">
        <v>24.117174090999999</v>
      </c>
      <c r="J27843" t="s">
        <v>18</v>
      </c>
      <c r="K27843">
        <v>0</v>
      </c>
      <c r="L27843" t="s">
        <v>18</v>
      </c>
      <c r="M27843">
        <v>0</v>
      </c>
      <c r="N27843" t="s">
        <v>18</v>
      </c>
      <c r="O27843">
        <v>24.117174090999999</v>
      </c>
      <c r="P27843" t="s">
        <v>18</v>
      </c>
      <c r="Q27843">
        <v>0</v>
      </c>
      <c r="R27843" t="s">
        <v>18</v>
      </c>
      <c r="S27843">
        <v>0</v>
      </c>
      <c r="T27843" t="s">
        <v>18</v>
      </c>
      <c r="U27843">
        <v>0</v>
      </c>
      <c r="V27843" t="s">
        <v>18</v>
      </c>
      <c r="W27843">
        <v>0</v>
      </c>
      <c r="X27843" t="s">
        <v>18</v>
      </c>
      <c r="Y27843">
        <v>24.117174090999999</v>
      </c>
      <c r="Z27843" t="s">
        <v>18</v>
      </c>
      <c r="AA27843">
        <v>0</v>
      </c>
      <c r="AB27843" t="s">
        <v>18</v>
      </c>
      <c r="AC27843">
        <v>0</v>
      </c>
      <c r="AD27843" t="s">
        <v>18</v>
      </c>
      <c r="AE27843">
        <v>24.117174090999999</v>
      </c>
      <c r="AF27843" t="s">
        <v>18</v>
      </c>
      <c r="AG27843" t="s">
        <v>43</v>
      </c>
    </row>
    <row r="27844" spans="1:33" x14ac:dyDescent="0.25">
      <c r="A27844" t="s">
        <v>18</v>
      </c>
      <c r="B27844" t="s">
        <v>0</v>
      </c>
      <c r="C27844" s="1" t="s">
        <v>46</v>
      </c>
      <c r="D27844" s="2">
        <v>45384</v>
      </c>
      <c r="E27844" t="s">
        <v>1162</v>
      </c>
      <c r="F27844" s="2">
        <v>45384</v>
      </c>
      <c r="G27844" s="1" t="s">
        <v>213</v>
      </c>
      <c r="I27844">
        <v>22.544465826</v>
      </c>
      <c r="J27844" t="s">
        <v>18</v>
      </c>
      <c r="K27844">
        <v>0</v>
      </c>
      <c r="L27844" t="s">
        <v>18</v>
      </c>
      <c r="M27844">
        <v>0</v>
      </c>
      <c r="N27844" t="s">
        <v>18</v>
      </c>
      <c r="O27844">
        <v>22.544465826</v>
      </c>
      <c r="P27844" t="s">
        <v>18</v>
      </c>
      <c r="Q27844">
        <v>0</v>
      </c>
      <c r="R27844" t="s">
        <v>18</v>
      </c>
      <c r="S27844">
        <v>0</v>
      </c>
      <c r="T27844" t="s">
        <v>18</v>
      </c>
      <c r="U27844">
        <v>0</v>
      </c>
      <c r="V27844" t="s">
        <v>18</v>
      </c>
      <c r="W27844">
        <v>0</v>
      </c>
      <c r="X27844" t="s">
        <v>18</v>
      </c>
      <c r="Y27844">
        <v>22.544465826</v>
      </c>
      <c r="Z27844" t="s">
        <v>18</v>
      </c>
      <c r="AA27844">
        <v>0</v>
      </c>
      <c r="AB27844" t="s">
        <v>18</v>
      </c>
      <c r="AC27844">
        <v>0</v>
      </c>
      <c r="AD27844" t="s">
        <v>18</v>
      </c>
      <c r="AE27844">
        <v>22.544465826</v>
      </c>
      <c r="AF27844" t="s">
        <v>18</v>
      </c>
      <c r="AG27844" t="s">
        <v>43</v>
      </c>
    </row>
    <row r="27845" spans="1:33" x14ac:dyDescent="0.25">
      <c r="A27845" t="s">
        <v>18</v>
      </c>
      <c r="B27845" t="s">
        <v>0</v>
      </c>
      <c r="C27845" s="1" t="s">
        <v>46</v>
      </c>
      <c r="D27845" s="2">
        <v>45384</v>
      </c>
      <c r="E27845" t="s">
        <v>994</v>
      </c>
      <c r="F27845" s="2">
        <v>45384</v>
      </c>
      <c r="G27845" s="1" t="s">
        <v>213</v>
      </c>
      <c r="I27845">
        <v>12.066512519</v>
      </c>
      <c r="J27845" t="s">
        <v>18</v>
      </c>
      <c r="K27845">
        <v>0</v>
      </c>
      <c r="L27845" t="s">
        <v>18</v>
      </c>
      <c r="M27845">
        <v>0</v>
      </c>
      <c r="N27845" t="s">
        <v>18</v>
      </c>
      <c r="O27845">
        <v>12.066512519</v>
      </c>
      <c r="P27845" t="s">
        <v>18</v>
      </c>
      <c r="Q27845">
        <v>0</v>
      </c>
      <c r="R27845" t="s">
        <v>18</v>
      </c>
      <c r="S27845">
        <v>0</v>
      </c>
      <c r="T27845" t="s">
        <v>18</v>
      </c>
      <c r="U27845">
        <v>0</v>
      </c>
      <c r="V27845" t="s">
        <v>18</v>
      </c>
      <c r="W27845">
        <v>0</v>
      </c>
      <c r="X27845" t="s">
        <v>18</v>
      </c>
      <c r="Y27845">
        <v>12.066512519</v>
      </c>
      <c r="Z27845" t="s">
        <v>18</v>
      </c>
      <c r="AA27845">
        <v>0</v>
      </c>
      <c r="AB27845" t="s">
        <v>18</v>
      </c>
      <c r="AC27845">
        <v>0</v>
      </c>
      <c r="AD27845" t="s">
        <v>18</v>
      </c>
      <c r="AE27845">
        <v>12.066512519</v>
      </c>
      <c r="AF27845" t="s">
        <v>18</v>
      </c>
      <c r="AG27845" t="s">
        <v>43</v>
      </c>
    </row>
    <row r="27846" spans="1:33" x14ac:dyDescent="0.25">
      <c r="A27846" t="s">
        <v>18</v>
      </c>
      <c r="B27846" t="s">
        <v>0</v>
      </c>
      <c r="C27846" s="1" t="s">
        <v>46</v>
      </c>
      <c r="D27846" s="2">
        <v>45384</v>
      </c>
      <c r="E27846" t="s">
        <v>862</v>
      </c>
      <c r="F27846" s="2">
        <v>45384</v>
      </c>
      <c r="G27846" s="1" t="s">
        <v>213</v>
      </c>
      <c r="I27846">
        <v>0</v>
      </c>
      <c r="J27846" t="s">
        <v>18</v>
      </c>
      <c r="K27846">
        <v>0</v>
      </c>
      <c r="L27846" t="s">
        <v>18</v>
      </c>
      <c r="M27846">
        <v>0</v>
      </c>
      <c r="N27846" t="s">
        <v>18</v>
      </c>
      <c r="O27846">
        <v>0</v>
      </c>
      <c r="P27846" t="s">
        <v>18</v>
      </c>
      <c r="Q27846">
        <v>0</v>
      </c>
      <c r="R27846" t="s">
        <v>18</v>
      </c>
      <c r="S27846">
        <v>0</v>
      </c>
      <c r="T27846" t="s">
        <v>18</v>
      </c>
      <c r="U27846">
        <v>0</v>
      </c>
      <c r="V27846" t="s">
        <v>18</v>
      </c>
      <c r="W27846">
        <v>0</v>
      </c>
      <c r="X27846" t="s">
        <v>18</v>
      </c>
      <c r="Y27846">
        <v>0</v>
      </c>
      <c r="Z27846" t="s">
        <v>18</v>
      </c>
      <c r="AA27846">
        <v>0</v>
      </c>
      <c r="AB27846" t="s">
        <v>18</v>
      </c>
      <c r="AC27846">
        <v>0</v>
      </c>
      <c r="AD27846" t="s">
        <v>18</v>
      </c>
      <c r="AE27846">
        <v>0</v>
      </c>
      <c r="AF27846" t="s">
        <v>18</v>
      </c>
      <c r="AG27846" t="s">
        <v>43</v>
      </c>
    </row>
    <row r="27847" spans="1:33" x14ac:dyDescent="0.25">
      <c r="A27847" t="s">
        <v>18</v>
      </c>
      <c r="B27847" t="s">
        <v>0</v>
      </c>
      <c r="C27847" s="1" t="s">
        <v>46</v>
      </c>
      <c r="D27847" s="2">
        <v>45384</v>
      </c>
      <c r="E27847" t="s">
        <v>516</v>
      </c>
      <c r="F27847" s="2">
        <v>45384</v>
      </c>
      <c r="G27847" s="1" t="s">
        <v>213</v>
      </c>
      <c r="I27847">
        <v>0</v>
      </c>
      <c r="J27847" t="s">
        <v>18</v>
      </c>
      <c r="K27847">
        <v>0</v>
      </c>
      <c r="L27847" t="s">
        <v>18</v>
      </c>
      <c r="M27847">
        <v>0</v>
      </c>
      <c r="N27847" t="s">
        <v>18</v>
      </c>
      <c r="O27847">
        <v>0</v>
      </c>
      <c r="P27847" t="s">
        <v>18</v>
      </c>
      <c r="Q27847">
        <v>0</v>
      </c>
      <c r="R27847" t="s">
        <v>18</v>
      </c>
      <c r="S27847">
        <v>0</v>
      </c>
      <c r="T27847" t="s">
        <v>18</v>
      </c>
      <c r="U27847">
        <v>0</v>
      </c>
      <c r="V27847" t="s">
        <v>18</v>
      </c>
      <c r="W27847">
        <v>0</v>
      </c>
      <c r="X27847" t="s">
        <v>18</v>
      </c>
      <c r="Y27847">
        <v>0</v>
      </c>
      <c r="Z27847" t="s">
        <v>18</v>
      </c>
      <c r="AA27847">
        <v>0</v>
      </c>
      <c r="AB27847" t="s">
        <v>18</v>
      </c>
      <c r="AC27847">
        <v>0</v>
      </c>
      <c r="AD27847" t="s">
        <v>18</v>
      </c>
      <c r="AE27847">
        <v>0</v>
      </c>
      <c r="AF27847" t="s">
        <v>18</v>
      </c>
      <c r="AG27847" t="s">
        <v>43</v>
      </c>
    </row>
    <row r="27848" spans="1:33" x14ac:dyDescent="0.25">
      <c r="A27848" t="s">
        <v>18</v>
      </c>
      <c r="B27848" t="s">
        <v>0</v>
      </c>
      <c r="C27848" s="1" t="s">
        <v>46</v>
      </c>
      <c r="D27848" s="2">
        <v>45384</v>
      </c>
      <c r="E27848" t="s">
        <v>480</v>
      </c>
      <c r="F27848" s="2">
        <v>45384</v>
      </c>
      <c r="G27848" s="1" t="s">
        <v>213</v>
      </c>
      <c r="I27848">
        <v>0</v>
      </c>
      <c r="J27848" t="s">
        <v>18</v>
      </c>
      <c r="K27848">
        <v>0</v>
      </c>
      <c r="L27848" t="s">
        <v>18</v>
      </c>
      <c r="M27848">
        <v>0</v>
      </c>
      <c r="N27848" t="s">
        <v>18</v>
      </c>
      <c r="O27848">
        <v>0</v>
      </c>
      <c r="P27848" t="s">
        <v>18</v>
      </c>
      <c r="Q27848">
        <v>0</v>
      </c>
      <c r="R27848" t="s">
        <v>18</v>
      </c>
      <c r="S27848">
        <v>0</v>
      </c>
      <c r="T27848" t="s">
        <v>18</v>
      </c>
      <c r="U27848">
        <v>0</v>
      </c>
      <c r="V27848" t="s">
        <v>18</v>
      </c>
      <c r="W27848">
        <v>0</v>
      </c>
      <c r="X27848" t="s">
        <v>18</v>
      </c>
      <c r="Y27848">
        <v>0</v>
      </c>
      <c r="Z27848" t="s">
        <v>18</v>
      </c>
      <c r="AA27848">
        <v>0</v>
      </c>
      <c r="AB27848" t="s">
        <v>18</v>
      </c>
      <c r="AC27848">
        <v>0</v>
      </c>
      <c r="AD27848" t="s">
        <v>18</v>
      </c>
      <c r="AE27848">
        <v>0</v>
      </c>
      <c r="AF27848" t="s">
        <v>18</v>
      </c>
      <c r="AG27848" t="s">
        <v>43</v>
      </c>
    </row>
    <row r="27849" spans="1:33" x14ac:dyDescent="0.25">
      <c r="A27849" t="s">
        <v>18</v>
      </c>
      <c r="B27849" t="s">
        <v>0</v>
      </c>
      <c r="C27849" s="1" t="s">
        <v>46</v>
      </c>
      <c r="D27849" s="2">
        <v>45384</v>
      </c>
      <c r="E27849" t="s">
        <v>770</v>
      </c>
      <c r="F27849" s="2">
        <v>45384</v>
      </c>
      <c r="G27849" s="1" t="s">
        <v>213</v>
      </c>
      <c r="I27849">
        <v>0</v>
      </c>
      <c r="J27849" t="s">
        <v>18</v>
      </c>
      <c r="K27849">
        <v>0</v>
      </c>
      <c r="L27849" t="s">
        <v>18</v>
      </c>
      <c r="M27849">
        <v>0</v>
      </c>
      <c r="N27849" t="s">
        <v>18</v>
      </c>
      <c r="O27849">
        <v>0</v>
      </c>
      <c r="P27849" t="s">
        <v>18</v>
      </c>
      <c r="Q27849">
        <v>0</v>
      </c>
      <c r="R27849" t="s">
        <v>18</v>
      </c>
      <c r="S27849">
        <v>0</v>
      </c>
      <c r="T27849" t="s">
        <v>18</v>
      </c>
      <c r="U27849">
        <v>0</v>
      </c>
      <c r="V27849" t="s">
        <v>18</v>
      </c>
      <c r="W27849">
        <v>0</v>
      </c>
      <c r="X27849" t="s">
        <v>18</v>
      </c>
      <c r="Y27849">
        <v>0</v>
      </c>
      <c r="Z27849" t="s">
        <v>18</v>
      </c>
      <c r="AA27849">
        <v>0</v>
      </c>
      <c r="AB27849" t="s">
        <v>18</v>
      </c>
      <c r="AC27849">
        <v>0</v>
      </c>
      <c r="AD27849" t="s">
        <v>18</v>
      </c>
      <c r="AE27849">
        <v>0</v>
      </c>
      <c r="AF27849" t="s">
        <v>18</v>
      </c>
      <c r="AG27849" t="s">
        <v>43</v>
      </c>
    </row>
    <row r="27850" spans="1:33" x14ac:dyDescent="0.25">
      <c r="A27850" t="s">
        <v>18</v>
      </c>
      <c r="B27850" t="s">
        <v>0</v>
      </c>
      <c r="C27850" s="1" t="s">
        <v>46</v>
      </c>
      <c r="D27850" s="2">
        <v>45384</v>
      </c>
      <c r="E27850" t="s">
        <v>484</v>
      </c>
      <c r="F27850" s="2">
        <v>45384</v>
      </c>
      <c r="G27850" s="1" t="s">
        <v>213</v>
      </c>
      <c r="I27850">
        <v>0</v>
      </c>
      <c r="J27850" t="s">
        <v>18</v>
      </c>
      <c r="K27850">
        <v>0</v>
      </c>
      <c r="L27850" t="s">
        <v>18</v>
      </c>
      <c r="M27850">
        <v>0</v>
      </c>
      <c r="N27850" t="s">
        <v>18</v>
      </c>
      <c r="O27850">
        <v>0</v>
      </c>
      <c r="P27850" t="s">
        <v>18</v>
      </c>
      <c r="Q27850">
        <v>0</v>
      </c>
      <c r="R27850" t="s">
        <v>18</v>
      </c>
      <c r="S27850">
        <v>0</v>
      </c>
      <c r="T27850" t="s">
        <v>18</v>
      </c>
      <c r="U27850">
        <v>0</v>
      </c>
      <c r="V27850" t="s">
        <v>18</v>
      </c>
      <c r="W27850">
        <v>0</v>
      </c>
      <c r="X27850" t="s">
        <v>18</v>
      </c>
      <c r="Y27850">
        <v>0</v>
      </c>
      <c r="Z27850" t="s">
        <v>18</v>
      </c>
      <c r="AA27850">
        <v>0</v>
      </c>
      <c r="AB27850" t="s">
        <v>18</v>
      </c>
      <c r="AC27850">
        <v>0</v>
      </c>
      <c r="AD27850" t="s">
        <v>18</v>
      </c>
      <c r="AE27850">
        <v>0</v>
      </c>
      <c r="AF27850" t="s">
        <v>18</v>
      </c>
      <c r="AG27850" t="s">
        <v>43</v>
      </c>
    </row>
    <row r="27851" spans="1:33" x14ac:dyDescent="0.25">
      <c r="A27851" t="s">
        <v>18</v>
      </c>
      <c r="B27851" t="s">
        <v>0</v>
      </c>
      <c r="C27851" s="1" t="s">
        <v>46</v>
      </c>
      <c r="D27851" s="2">
        <v>45384</v>
      </c>
      <c r="E27851" t="s">
        <v>744</v>
      </c>
      <c r="F27851" s="2">
        <v>45384</v>
      </c>
      <c r="G27851" s="1" t="s">
        <v>213</v>
      </c>
      <c r="I27851">
        <v>0</v>
      </c>
      <c r="J27851" t="s">
        <v>18</v>
      </c>
      <c r="K27851">
        <v>0</v>
      </c>
      <c r="L27851" t="s">
        <v>18</v>
      </c>
      <c r="M27851">
        <v>0</v>
      </c>
      <c r="N27851" t="s">
        <v>18</v>
      </c>
      <c r="O27851">
        <v>0</v>
      </c>
      <c r="P27851" t="s">
        <v>18</v>
      </c>
      <c r="Q27851">
        <v>0</v>
      </c>
      <c r="R27851" t="s">
        <v>18</v>
      </c>
      <c r="S27851">
        <v>0</v>
      </c>
      <c r="T27851" t="s">
        <v>18</v>
      </c>
      <c r="U27851">
        <v>0</v>
      </c>
      <c r="V27851" t="s">
        <v>18</v>
      </c>
      <c r="W27851">
        <v>0</v>
      </c>
      <c r="X27851" t="s">
        <v>18</v>
      </c>
      <c r="Y27851">
        <v>0</v>
      </c>
      <c r="Z27851" t="s">
        <v>18</v>
      </c>
      <c r="AA27851">
        <v>0</v>
      </c>
      <c r="AB27851" t="s">
        <v>18</v>
      </c>
      <c r="AC27851">
        <v>0</v>
      </c>
      <c r="AD27851" t="s">
        <v>18</v>
      </c>
      <c r="AE27851">
        <v>0</v>
      </c>
      <c r="AF27851" t="s">
        <v>18</v>
      </c>
      <c r="AG27851" t="s">
        <v>43</v>
      </c>
    </row>
    <row r="27852" spans="1:33" x14ac:dyDescent="0.25">
      <c r="A27852" t="s">
        <v>18</v>
      </c>
      <c r="B27852" t="s">
        <v>0</v>
      </c>
      <c r="C27852" s="1" t="s">
        <v>46</v>
      </c>
      <c r="D27852" s="2">
        <v>45385</v>
      </c>
      <c r="E27852" t="s">
        <v>154</v>
      </c>
      <c r="F27852" s="2">
        <v>45385</v>
      </c>
      <c r="G27852" s="1" t="s">
        <v>217</v>
      </c>
      <c r="I27852">
        <v>486.75092009799999</v>
      </c>
      <c r="J27852" t="s">
        <v>18</v>
      </c>
      <c r="K27852">
        <v>35.695067018000003</v>
      </c>
      <c r="L27852" t="s">
        <v>18</v>
      </c>
      <c r="M27852">
        <v>0</v>
      </c>
      <c r="N27852" t="s">
        <v>18</v>
      </c>
      <c r="O27852">
        <v>522.44598711599997</v>
      </c>
      <c r="P27852" t="s">
        <v>18</v>
      </c>
      <c r="Q27852">
        <v>0</v>
      </c>
      <c r="R27852" t="s">
        <v>18</v>
      </c>
      <c r="S27852">
        <v>0</v>
      </c>
      <c r="T27852" t="s">
        <v>18</v>
      </c>
      <c r="U27852">
        <v>0</v>
      </c>
      <c r="V27852" t="s">
        <v>18</v>
      </c>
      <c r="W27852">
        <v>0</v>
      </c>
      <c r="X27852" t="s">
        <v>18</v>
      </c>
      <c r="Y27852">
        <v>486.75092009799999</v>
      </c>
      <c r="Z27852" t="s">
        <v>18</v>
      </c>
      <c r="AA27852">
        <v>35.695067018000003</v>
      </c>
      <c r="AB27852" t="s">
        <v>18</v>
      </c>
      <c r="AC27852">
        <v>0</v>
      </c>
      <c r="AD27852" t="s">
        <v>18</v>
      </c>
      <c r="AE27852">
        <v>522.44598711599997</v>
      </c>
      <c r="AF27852" t="s">
        <v>18</v>
      </c>
      <c r="AG27852" t="s">
        <v>43</v>
      </c>
    </row>
    <row r="27853" spans="1:33" x14ac:dyDescent="0.25">
      <c r="A27853" t="s">
        <v>18</v>
      </c>
      <c r="B27853" t="s">
        <v>0</v>
      </c>
      <c r="C27853" s="1" t="s">
        <v>46</v>
      </c>
      <c r="D27853" s="2">
        <v>45385</v>
      </c>
      <c r="E27853" t="s">
        <v>480</v>
      </c>
      <c r="F27853" s="2">
        <v>45385</v>
      </c>
      <c r="G27853" s="1" t="s">
        <v>213</v>
      </c>
      <c r="I27853">
        <v>27.574186740999998</v>
      </c>
      <c r="J27853" t="s">
        <v>18</v>
      </c>
      <c r="K27853">
        <v>0</v>
      </c>
      <c r="L27853" t="s">
        <v>18</v>
      </c>
      <c r="M27853">
        <v>0</v>
      </c>
      <c r="N27853" t="s">
        <v>18</v>
      </c>
      <c r="O27853">
        <v>27.574186740999998</v>
      </c>
      <c r="P27853" t="s">
        <v>18</v>
      </c>
      <c r="Q27853">
        <v>0</v>
      </c>
      <c r="R27853" t="s">
        <v>18</v>
      </c>
      <c r="S27853">
        <v>0</v>
      </c>
      <c r="T27853" t="s">
        <v>18</v>
      </c>
      <c r="U27853">
        <v>0</v>
      </c>
      <c r="V27853" t="s">
        <v>18</v>
      </c>
      <c r="W27853">
        <v>0</v>
      </c>
      <c r="X27853" t="s">
        <v>18</v>
      </c>
      <c r="Y27853">
        <v>27.574186740999998</v>
      </c>
      <c r="Z27853" t="s">
        <v>18</v>
      </c>
      <c r="AA27853">
        <v>0</v>
      </c>
      <c r="AB27853" t="s">
        <v>18</v>
      </c>
      <c r="AC27853">
        <v>0</v>
      </c>
      <c r="AD27853" t="s">
        <v>18</v>
      </c>
      <c r="AE27853">
        <v>27.574186740999998</v>
      </c>
      <c r="AF27853" t="s">
        <v>18</v>
      </c>
      <c r="AG27853" t="s">
        <v>43</v>
      </c>
    </row>
    <row r="27854" spans="1:33" x14ac:dyDescent="0.25">
      <c r="A27854" t="s">
        <v>18</v>
      </c>
      <c r="B27854" t="s">
        <v>0</v>
      </c>
      <c r="C27854" s="1" t="s">
        <v>46</v>
      </c>
      <c r="D27854" s="2">
        <v>45385</v>
      </c>
      <c r="E27854" t="s">
        <v>744</v>
      </c>
      <c r="F27854" s="2">
        <v>45385</v>
      </c>
      <c r="G27854" s="1" t="s">
        <v>213</v>
      </c>
      <c r="I27854">
        <v>11.234367019</v>
      </c>
      <c r="J27854" t="s">
        <v>18</v>
      </c>
      <c r="K27854">
        <v>0</v>
      </c>
      <c r="L27854" t="s">
        <v>18</v>
      </c>
      <c r="M27854">
        <v>0</v>
      </c>
      <c r="N27854" t="s">
        <v>18</v>
      </c>
      <c r="O27854">
        <v>11.234367019</v>
      </c>
      <c r="P27854" t="s">
        <v>18</v>
      </c>
      <c r="Q27854">
        <v>0</v>
      </c>
      <c r="R27854" t="s">
        <v>18</v>
      </c>
      <c r="S27854">
        <v>0</v>
      </c>
      <c r="T27854" t="s">
        <v>18</v>
      </c>
      <c r="U27854">
        <v>0</v>
      </c>
      <c r="V27854" t="s">
        <v>18</v>
      </c>
      <c r="W27854">
        <v>0</v>
      </c>
      <c r="X27854" t="s">
        <v>18</v>
      </c>
      <c r="Y27854">
        <v>11.234367019</v>
      </c>
      <c r="Z27854" t="s">
        <v>18</v>
      </c>
      <c r="AA27854">
        <v>0</v>
      </c>
      <c r="AB27854" t="s">
        <v>18</v>
      </c>
      <c r="AC27854">
        <v>0</v>
      </c>
      <c r="AD27854" t="s">
        <v>18</v>
      </c>
      <c r="AE27854">
        <v>11.234367019</v>
      </c>
      <c r="AF27854" t="s">
        <v>18</v>
      </c>
      <c r="AG27854" t="s">
        <v>43</v>
      </c>
    </row>
    <row r="27855" spans="1:33" x14ac:dyDescent="0.25">
      <c r="A27855" t="s">
        <v>18</v>
      </c>
      <c r="B27855" t="s">
        <v>0</v>
      </c>
      <c r="C27855" s="1" t="s">
        <v>46</v>
      </c>
      <c r="D27855" s="2">
        <v>45385</v>
      </c>
      <c r="E27855" t="s">
        <v>734</v>
      </c>
      <c r="F27855" s="2">
        <v>45385</v>
      </c>
      <c r="G27855" s="1" t="s">
        <v>213</v>
      </c>
      <c r="I27855">
        <v>0.189</v>
      </c>
      <c r="J27855" t="s">
        <v>18</v>
      </c>
      <c r="K27855">
        <v>0</v>
      </c>
      <c r="L27855" t="s">
        <v>18</v>
      </c>
      <c r="M27855">
        <v>0</v>
      </c>
      <c r="N27855" t="s">
        <v>18</v>
      </c>
      <c r="O27855">
        <v>0.189</v>
      </c>
      <c r="P27855" t="s">
        <v>18</v>
      </c>
      <c r="Q27855">
        <v>0</v>
      </c>
      <c r="R27855" t="s">
        <v>18</v>
      </c>
      <c r="S27855">
        <v>0</v>
      </c>
      <c r="T27855" t="s">
        <v>18</v>
      </c>
      <c r="U27855">
        <v>0</v>
      </c>
      <c r="V27855" t="s">
        <v>18</v>
      </c>
      <c r="W27855">
        <v>0</v>
      </c>
      <c r="X27855" t="s">
        <v>18</v>
      </c>
      <c r="Y27855">
        <v>0.189</v>
      </c>
      <c r="Z27855" t="s">
        <v>18</v>
      </c>
      <c r="AA27855">
        <v>0</v>
      </c>
      <c r="AB27855" t="s">
        <v>18</v>
      </c>
      <c r="AC27855">
        <v>0</v>
      </c>
      <c r="AD27855" t="s">
        <v>18</v>
      </c>
      <c r="AE27855">
        <v>0.189</v>
      </c>
      <c r="AF27855" t="s">
        <v>18</v>
      </c>
      <c r="AG27855" t="s">
        <v>43</v>
      </c>
    </row>
    <row r="27856" spans="1:33" x14ac:dyDescent="0.25">
      <c r="A27856" t="s">
        <v>18</v>
      </c>
      <c r="B27856" t="s">
        <v>0</v>
      </c>
      <c r="C27856" s="1" t="s">
        <v>46</v>
      </c>
      <c r="D27856" s="2">
        <v>45385</v>
      </c>
      <c r="E27856" t="s">
        <v>862</v>
      </c>
      <c r="F27856" s="2">
        <v>45385</v>
      </c>
      <c r="G27856" s="1" t="s">
        <v>213</v>
      </c>
      <c r="I27856">
        <v>0.17299999999999999</v>
      </c>
      <c r="J27856" t="s">
        <v>18</v>
      </c>
      <c r="K27856">
        <v>0</v>
      </c>
      <c r="L27856" t="s">
        <v>18</v>
      </c>
      <c r="M27856">
        <v>0</v>
      </c>
      <c r="N27856" t="s">
        <v>18</v>
      </c>
      <c r="O27856">
        <v>0.17299999999999999</v>
      </c>
      <c r="P27856" t="s">
        <v>18</v>
      </c>
      <c r="Q27856">
        <v>0</v>
      </c>
      <c r="R27856" t="s">
        <v>18</v>
      </c>
      <c r="S27856">
        <v>0</v>
      </c>
      <c r="T27856" t="s">
        <v>18</v>
      </c>
      <c r="U27856">
        <v>0</v>
      </c>
      <c r="V27856" t="s">
        <v>18</v>
      </c>
      <c r="W27856">
        <v>0</v>
      </c>
      <c r="X27856" t="s">
        <v>18</v>
      </c>
      <c r="Y27856">
        <v>0.17299999999999999</v>
      </c>
      <c r="Z27856" t="s">
        <v>18</v>
      </c>
      <c r="AA27856">
        <v>0</v>
      </c>
      <c r="AB27856" t="s">
        <v>18</v>
      </c>
      <c r="AC27856">
        <v>0</v>
      </c>
      <c r="AD27856" t="s">
        <v>18</v>
      </c>
      <c r="AE27856">
        <v>0.17299999999999999</v>
      </c>
      <c r="AF27856" t="s">
        <v>18</v>
      </c>
      <c r="AG27856" t="s">
        <v>43</v>
      </c>
    </row>
    <row r="27857" spans="1:33" x14ac:dyDescent="0.25">
      <c r="A27857" t="s">
        <v>18</v>
      </c>
      <c r="B27857" t="s">
        <v>0</v>
      </c>
      <c r="C27857" s="1" t="s">
        <v>46</v>
      </c>
      <c r="D27857" s="2">
        <v>45385</v>
      </c>
      <c r="E27857" t="s">
        <v>770</v>
      </c>
      <c r="F27857" s="2">
        <v>45385</v>
      </c>
      <c r="G27857" s="1" t="s">
        <v>213</v>
      </c>
      <c r="I27857">
        <v>0.16300000000000001</v>
      </c>
      <c r="J27857" t="s">
        <v>18</v>
      </c>
      <c r="K27857">
        <v>0</v>
      </c>
      <c r="L27857" t="s">
        <v>18</v>
      </c>
      <c r="M27857">
        <v>0</v>
      </c>
      <c r="N27857" t="s">
        <v>18</v>
      </c>
      <c r="O27857">
        <v>0.16300000000000001</v>
      </c>
      <c r="P27857" t="s">
        <v>18</v>
      </c>
      <c r="Q27857">
        <v>0</v>
      </c>
      <c r="R27857" t="s">
        <v>18</v>
      </c>
      <c r="S27857">
        <v>0</v>
      </c>
      <c r="T27857" t="s">
        <v>18</v>
      </c>
      <c r="U27857">
        <v>0</v>
      </c>
      <c r="V27857" t="s">
        <v>18</v>
      </c>
      <c r="W27857">
        <v>0</v>
      </c>
      <c r="X27857" t="s">
        <v>18</v>
      </c>
      <c r="Y27857">
        <v>0.16300000000000001</v>
      </c>
      <c r="Z27857" t="s">
        <v>18</v>
      </c>
      <c r="AA27857">
        <v>0</v>
      </c>
      <c r="AB27857" t="s">
        <v>18</v>
      </c>
      <c r="AC27857">
        <v>0</v>
      </c>
      <c r="AD27857" t="s">
        <v>18</v>
      </c>
      <c r="AE27857">
        <v>0.16300000000000001</v>
      </c>
      <c r="AF27857" t="s">
        <v>18</v>
      </c>
      <c r="AG27857" t="s">
        <v>43</v>
      </c>
    </row>
    <row r="27858" spans="1:33" x14ac:dyDescent="0.25">
      <c r="A27858" t="s">
        <v>18</v>
      </c>
      <c r="B27858" t="s">
        <v>0</v>
      </c>
      <c r="C27858" s="1" t="s">
        <v>46</v>
      </c>
      <c r="D27858" s="2">
        <v>45385</v>
      </c>
      <c r="E27858" t="s">
        <v>516</v>
      </c>
      <c r="F27858" s="2">
        <v>45385</v>
      </c>
      <c r="G27858" s="1" t="s">
        <v>213</v>
      </c>
      <c r="I27858">
        <v>3.9999999999999998E-7</v>
      </c>
      <c r="J27858" t="s">
        <v>18</v>
      </c>
      <c r="K27858">
        <v>0</v>
      </c>
      <c r="L27858" t="s">
        <v>18</v>
      </c>
      <c r="M27858">
        <v>0</v>
      </c>
      <c r="N27858" t="s">
        <v>18</v>
      </c>
      <c r="O27858">
        <v>3.9999999999999998E-7</v>
      </c>
      <c r="P27858" t="s">
        <v>18</v>
      </c>
      <c r="Q27858">
        <v>0</v>
      </c>
      <c r="R27858" t="s">
        <v>18</v>
      </c>
      <c r="S27858">
        <v>0</v>
      </c>
      <c r="T27858" t="s">
        <v>18</v>
      </c>
      <c r="U27858">
        <v>0</v>
      </c>
      <c r="V27858" t="s">
        <v>18</v>
      </c>
      <c r="W27858">
        <v>0</v>
      </c>
      <c r="X27858" t="s">
        <v>18</v>
      </c>
      <c r="Y27858">
        <v>3.9999999999999998E-7</v>
      </c>
      <c r="Z27858" t="s">
        <v>18</v>
      </c>
      <c r="AA27858">
        <v>0</v>
      </c>
      <c r="AB27858" t="s">
        <v>18</v>
      </c>
      <c r="AC27858">
        <v>0</v>
      </c>
      <c r="AD27858" t="s">
        <v>18</v>
      </c>
      <c r="AE27858">
        <v>3.9999999999999998E-7</v>
      </c>
      <c r="AF27858" t="s">
        <v>18</v>
      </c>
      <c r="AG27858" t="s">
        <v>43</v>
      </c>
    </row>
    <row r="27859" spans="1:33" x14ac:dyDescent="0.25">
      <c r="A27859" t="s">
        <v>18</v>
      </c>
      <c r="B27859" t="s">
        <v>0</v>
      </c>
      <c r="C27859" s="1" t="s">
        <v>46</v>
      </c>
      <c r="D27859" s="2">
        <v>45385</v>
      </c>
      <c r="E27859" t="s">
        <v>1162</v>
      </c>
      <c r="F27859" s="2">
        <v>45385</v>
      </c>
      <c r="G27859" s="1" t="s">
        <v>213</v>
      </c>
      <c r="I27859">
        <v>0</v>
      </c>
      <c r="J27859" t="s">
        <v>18</v>
      </c>
      <c r="K27859">
        <v>0</v>
      </c>
      <c r="L27859" t="s">
        <v>18</v>
      </c>
      <c r="M27859">
        <v>0</v>
      </c>
      <c r="N27859" t="s">
        <v>18</v>
      </c>
      <c r="O27859">
        <v>0</v>
      </c>
      <c r="P27859" t="s">
        <v>18</v>
      </c>
      <c r="Q27859">
        <v>0</v>
      </c>
      <c r="R27859" t="s">
        <v>18</v>
      </c>
      <c r="S27859">
        <v>0</v>
      </c>
      <c r="T27859" t="s">
        <v>18</v>
      </c>
      <c r="U27859">
        <v>0</v>
      </c>
      <c r="V27859" t="s">
        <v>18</v>
      </c>
      <c r="W27859">
        <v>0</v>
      </c>
      <c r="X27859" t="s">
        <v>18</v>
      </c>
      <c r="Y27859">
        <v>0</v>
      </c>
      <c r="Z27859" t="s">
        <v>18</v>
      </c>
      <c r="AA27859">
        <v>0</v>
      </c>
      <c r="AB27859" t="s">
        <v>18</v>
      </c>
      <c r="AC27859">
        <v>0</v>
      </c>
      <c r="AD27859" t="s">
        <v>18</v>
      </c>
      <c r="AE27859">
        <v>0</v>
      </c>
      <c r="AF27859" t="s">
        <v>18</v>
      </c>
      <c r="AG27859" t="s">
        <v>43</v>
      </c>
    </row>
    <row r="27860" spans="1:33" x14ac:dyDescent="0.25">
      <c r="A27860" t="s">
        <v>18</v>
      </c>
      <c r="B27860" t="s">
        <v>0</v>
      </c>
      <c r="C27860" s="1" t="s">
        <v>46</v>
      </c>
      <c r="D27860" s="2">
        <v>45385</v>
      </c>
      <c r="E27860" t="s">
        <v>484</v>
      </c>
      <c r="F27860" s="2">
        <v>45385</v>
      </c>
      <c r="G27860" s="1" t="s">
        <v>213</v>
      </c>
      <c r="I27860">
        <v>0</v>
      </c>
      <c r="J27860" t="s">
        <v>18</v>
      </c>
      <c r="K27860">
        <v>0</v>
      </c>
      <c r="L27860" t="s">
        <v>18</v>
      </c>
      <c r="M27860">
        <v>0</v>
      </c>
      <c r="N27860" t="s">
        <v>18</v>
      </c>
      <c r="O27860">
        <v>0</v>
      </c>
      <c r="P27860" t="s">
        <v>18</v>
      </c>
      <c r="Q27860">
        <v>0</v>
      </c>
      <c r="R27860" t="s">
        <v>18</v>
      </c>
      <c r="S27860">
        <v>0</v>
      </c>
      <c r="T27860" t="s">
        <v>18</v>
      </c>
      <c r="U27860">
        <v>0</v>
      </c>
      <c r="V27860" t="s">
        <v>18</v>
      </c>
      <c r="W27860">
        <v>0</v>
      </c>
      <c r="X27860" t="s">
        <v>18</v>
      </c>
      <c r="Y27860">
        <v>0</v>
      </c>
      <c r="Z27860" t="s">
        <v>18</v>
      </c>
      <c r="AA27860">
        <v>0</v>
      </c>
      <c r="AB27860" t="s">
        <v>18</v>
      </c>
      <c r="AC27860">
        <v>0</v>
      </c>
      <c r="AD27860" t="s">
        <v>18</v>
      </c>
      <c r="AE27860">
        <v>0</v>
      </c>
      <c r="AF27860" t="s">
        <v>18</v>
      </c>
      <c r="AG27860" t="s">
        <v>43</v>
      </c>
    </row>
    <row r="27861" spans="1:33" x14ac:dyDescent="0.25">
      <c r="A27861" t="s">
        <v>18</v>
      </c>
      <c r="B27861" t="s">
        <v>0</v>
      </c>
      <c r="C27861" s="1" t="s">
        <v>46</v>
      </c>
      <c r="D27861" s="2">
        <v>45385</v>
      </c>
      <c r="E27861" t="s">
        <v>994</v>
      </c>
      <c r="F27861" s="2">
        <v>45385</v>
      </c>
      <c r="G27861" s="1" t="s">
        <v>213</v>
      </c>
      <c r="I27861">
        <v>0</v>
      </c>
      <c r="J27861" t="s">
        <v>18</v>
      </c>
      <c r="K27861">
        <v>0</v>
      </c>
      <c r="L27861" t="s">
        <v>18</v>
      </c>
      <c r="M27861">
        <v>0</v>
      </c>
      <c r="N27861" t="s">
        <v>18</v>
      </c>
      <c r="O27861">
        <v>0</v>
      </c>
      <c r="P27861" t="s">
        <v>18</v>
      </c>
      <c r="Q27861">
        <v>0</v>
      </c>
      <c r="R27861" t="s">
        <v>18</v>
      </c>
      <c r="S27861">
        <v>0</v>
      </c>
      <c r="T27861" t="s">
        <v>18</v>
      </c>
      <c r="U27861">
        <v>0</v>
      </c>
      <c r="V27861" t="s">
        <v>18</v>
      </c>
      <c r="W27861">
        <v>0</v>
      </c>
      <c r="X27861" t="s">
        <v>18</v>
      </c>
      <c r="Y27861">
        <v>0</v>
      </c>
      <c r="Z27861" t="s">
        <v>18</v>
      </c>
      <c r="AA27861">
        <v>0</v>
      </c>
      <c r="AB27861" t="s">
        <v>18</v>
      </c>
      <c r="AC27861">
        <v>0</v>
      </c>
      <c r="AD27861" t="s">
        <v>18</v>
      </c>
      <c r="AE27861">
        <v>0</v>
      </c>
      <c r="AF27861" t="s">
        <v>18</v>
      </c>
      <c r="AG27861" t="s">
        <v>43</v>
      </c>
    </row>
    <row r="27862" spans="1:33" x14ac:dyDescent="0.25">
      <c r="A27862" t="s">
        <v>18</v>
      </c>
      <c r="B27862" t="s">
        <v>0</v>
      </c>
      <c r="C27862" s="1" t="s">
        <v>46</v>
      </c>
      <c r="D27862" s="2">
        <v>45386</v>
      </c>
      <c r="E27862" t="s">
        <v>154</v>
      </c>
      <c r="F27862" s="2">
        <v>45386</v>
      </c>
      <c r="G27862" s="1" t="s">
        <v>217</v>
      </c>
      <c r="I27862">
        <v>838.09879660800004</v>
      </c>
      <c r="J27862" t="s">
        <v>18</v>
      </c>
      <c r="K27862">
        <v>34.728035673999997</v>
      </c>
      <c r="L27862" t="s">
        <v>18</v>
      </c>
      <c r="M27862">
        <v>0</v>
      </c>
      <c r="N27862" t="s">
        <v>18</v>
      </c>
      <c r="O27862">
        <v>872.82683228200005</v>
      </c>
      <c r="P27862" t="s">
        <v>18</v>
      </c>
      <c r="Q27862">
        <v>0</v>
      </c>
      <c r="R27862" t="s">
        <v>18</v>
      </c>
      <c r="S27862">
        <v>0</v>
      </c>
      <c r="T27862" t="s">
        <v>18</v>
      </c>
      <c r="U27862">
        <v>0</v>
      </c>
      <c r="V27862" t="s">
        <v>18</v>
      </c>
      <c r="W27862">
        <v>0</v>
      </c>
      <c r="X27862" t="s">
        <v>18</v>
      </c>
      <c r="Y27862">
        <v>838.09879660800004</v>
      </c>
      <c r="Z27862" t="s">
        <v>18</v>
      </c>
      <c r="AA27862">
        <v>34.728035673999997</v>
      </c>
      <c r="AB27862" t="s">
        <v>18</v>
      </c>
      <c r="AC27862">
        <v>0</v>
      </c>
      <c r="AD27862" t="s">
        <v>18</v>
      </c>
      <c r="AE27862">
        <v>872.82683228200005</v>
      </c>
      <c r="AF27862" t="s">
        <v>18</v>
      </c>
      <c r="AG27862" t="s">
        <v>43</v>
      </c>
    </row>
    <row r="27863" spans="1:33" x14ac:dyDescent="0.25">
      <c r="A27863" t="s">
        <v>18</v>
      </c>
      <c r="B27863" t="s">
        <v>0</v>
      </c>
      <c r="C27863" s="1" t="s">
        <v>46</v>
      </c>
      <c r="D27863" s="2">
        <v>45386</v>
      </c>
      <c r="E27863" t="s">
        <v>994</v>
      </c>
      <c r="F27863" s="2">
        <v>45386</v>
      </c>
      <c r="G27863" s="1" t="s">
        <v>213</v>
      </c>
      <c r="I27863">
        <v>32.131625364000001</v>
      </c>
      <c r="J27863" t="s">
        <v>18</v>
      </c>
      <c r="K27863">
        <v>0</v>
      </c>
      <c r="L27863" t="s">
        <v>18</v>
      </c>
      <c r="M27863">
        <v>0</v>
      </c>
      <c r="N27863" t="s">
        <v>18</v>
      </c>
      <c r="O27863">
        <v>32.131625364000001</v>
      </c>
      <c r="P27863" t="s">
        <v>18</v>
      </c>
      <c r="Q27863">
        <v>0</v>
      </c>
      <c r="R27863" t="s">
        <v>18</v>
      </c>
      <c r="S27863">
        <v>0</v>
      </c>
      <c r="T27863" t="s">
        <v>18</v>
      </c>
      <c r="U27863">
        <v>0</v>
      </c>
      <c r="V27863" t="s">
        <v>18</v>
      </c>
      <c r="W27863">
        <v>0</v>
      </c>
      <c r="X27863" t="s">
        <v>18</v>
      </c>
      <c r="Y27863">
        <v>32.131625364000001</v>
      </c>
      <c r="Z27863" t="s">
        <v>18</v>
      </c>
      <c r="AA27863">
        <v>0</v>
      </c>
      <c r="AB27863" t="s">
        <v>18</v>
      </c>
      <c r="AC27863">
        <v>0</v>
      </c>
      <c r="AD27863" t="s">
        <v>18</v>
      </c>
      <c r="AE27863">
        <v>32.131625364000001</v>
      </c>
      <c r="AF27863" t="s">
        <v>18</v>
      </c>
      <c r="AG27863" t="s">
        <v>43</v>
      </c>
    </row>
    <row r="27864" spans="1:33" x14ac:dyDescent="0.25">
      <c r="A27864" t="s">
        <v>18</v>
      </c>
      <c r="B27864" t="s">
        <v>0</v>
      </c>
      <c r="C27864" s="1" t="s">
        <v>46</v>
      </c>
      <c r="D27864" s="2">
        <v>45386</v>
      </c>
      <c r="E27864" t="s">
        <v>516</v>
      </c>
      <c r="F27864" s="2">
        <v>45386</v>
      </c>
      <c r="G27864" s="1" t="s">
        <v>213</v>
      </c>
      <c r="I27864">
        <v>0.19600000000000001</v>
      </c>
      <c r="J27864" t="s">
        <v>18</v>
      </c>
      <c r="K27864">
        <v>0</v>
      </c>
      <c r="L27864" t="s">
        <v>18</v>
      </c>
      <c r="M27864">
        <v>0</v>
      </c>
      <c r="N27864" t="s">
        <v>18</v>
      </c>
      <c r="O27864">
        <v>0.19600000000000001</v>
      </c>
      <c r="P27864" t="s">
        <v>18</v>
      </c>
      <c r="Q27864">
        <v>0</v>
      </c>
      <c r="R27864" t="s">
        <v>18</v>
      </c>
      <c r="S27864">
        <v>0</v>
      </c>
      <c r="T27864" t="s">
        <v>18</v>
      </c>
      <c r="U27864">
        <v>0</v>
      </c>
      <c r="V27864" t="s">
        <v>18</v>
      </c>
      <c r="W27864">
        <v>0</v>
      </c>
      <c r="X27864" t="s">
        <v>18</v>
      </c>
      <c r="Y27864">
        <v>0.19600000000000001</v>
      </c>
      <c r="Z27864" t="s">
        <v>18</v>
      </c>
      <c r="AA27864">
        <v>0</v>
      </c>
      <c r="AB27864" t="s">
        <v>18</v>
      </c>
      <c r="AC27864">
        <v>0</v>
      </c>
      <c r="AD27864" t="s">
        <v>18</v>
      </c>
      <c r="AE27864">
        <v>0.19600000000000001</v>
      </c>
      <c r="AF27864" t="s">
        <v>18</v>
      </c>
      <c r="AG27864" t="s">
        <v>43</v>
      </c>
    </row>
    <row r="27865" spans="1:33" x14ac:dyDescent="0.25">
      <c r="A27865" t="s">
        <v>18</v>
      </c>
      <c r="B27865" t="s">
        <v>0</v>
      </c>
      <c r="C27865" s="1" t="s">
        <v>46</v>
      </c>
      <c r="D27865" s="2">
        <v>45386</v>
      </c>
      <c r="E27865" t="s">
        <v>1162</v>
      </c>
      <c r="F27865" s="2">
        <v>45386</v>
      </c>
      <c r="G27865" s="1" t="s">
        <v>213</v>
      </c>
      <c r="I27865">
        <v>0.16800000000000001</v>
      </c>
      <c r="J27865" t="s">
        <v>18</v>
      </c>
      <c r="K27865">
        <v>0</v>
      </c>
      <c r="L27865" t="s">
        <v>18</v>
      </c>
      <c r="M27865">
        <v>0</v>
      </c>
      <c r="N27865" t="s">
        <v>18</v>
      </c>
      <c r="O27865">
        <v>0.16800000000000001</v>
      </c>
      <c r="P27865" t="s">
        <v>18</v>
      </c>
      <c r="Q27865">
        <v>0</v>
      </c>
      <c r="R27865" t="s">
        <v>18</v>
      </c>
      <c r="S27865">
        <v>0</v>
      </c>
      <c r="T27865" t="s">
        <v>18</v>
      </c>
      <c r="U27865">
        <v>0</v>
      </c>
      <c r="V27865" t="s">
        <v>18</v>
      </c>
      <c r="W27865">
        <v>0</v>
      </c>
      <c r="X27865" t="s">
        <v>18</v>
      </c>
      <c r="Y27865">
        <v>0.16800000000000001</v>
      </c>
      <c r="Z27865" t="s">
        <v>18</v>
      </c>
      <c r="AA27865">
        <v>0</v>
      </c>
      <c r="AB27865" t="s">
        <v>18</v>
      </c>
      <c r="AC27865">
        <v>0</v>
      </c>
      <c r="AD27865" t="s">
        <v>18</v>
      </c>
      <c r="AE27865">
        <v>0.16800000000000001</v>
      </c>
      <c r="AF27865" t="s">
        <v>18</v>
      </c>
      <c r="AG27865" t="s">
        <v>43</v>
      </c>
    </row>
    <row r="27866" spans="1:33" x14ac:dyDescent="0.25">
      <c r="A27866" t="s">
        <v>18</v>
      </c>
      <c r="B27866" t="s">
        <v>0</v>
      </c>
      <c r="C27866" s="1" t="s">
        <v>46</v>
      </c>
      <c r="D27866" s="2">
        <v>45386</v>
      </c>
      <c r="E27866" t="s">
        <v>480</v>
      </c>
      <c r="F27866" s="2">
        <v>45386</v>
      </c>
      <c r="G27866" s="1" t="s">
        <v>213</v>
      </c>
      <c r="I27866">
        <v>9.6000000000000002E-2</v>
      </c>
      <c r="J27866" t="s">
        <v>18</v>
      </c>
      <c r="K27866">
        <v>0</v>
      </c>
      <c r="L27866" t="s">
        <v>18</v>
      </c>
      <c r="M27866">
        <v>0</v>
      </c>
      <c r="N27866" t="s">
        <v>18</v>
      </c>
      <c r="O27866">
        <v>9.6000000000000002E-2</v>
      </c>
      <c r="P27866" t="s">
        <v>18</v>
      </c>
      <c r="Q27866">
        <v>0</v>
      </c>
      <c r="R27866" t="s">
        <v>18</v>
      </c>
      <c r="S27866">
        <v>0</v>
      </c>
      <c r="T27866" t="s">
        <v>18</v>
      </c>
      <c r="U27866">
        <v>0</v>
      </c>
      <c r="V27866" t="s">
        <v>18</v>
      </c>
      <c r="W27866">
        <v>0</v>
      </c>
      <c r="X27866" t="s">
        <v>18</v>
      </c>
      <c r="Y27866">
        <v>9.6000000000000002E-2</v>
      </c>
      <c r="Z27866" t="s">
        <v>18</v>
      </c>
      <c r="AA27866">
        <v>0</v>
      </c>
      <c r="AB27866" t="s">
        <v>18</v>
      </c>
      <c r="AC27866">
        <v>0</v>
      </c>
      <c r="AD27866" t="s">
        <v>18</v>
      </c>
      <c r="AE27866">
        <v>9.6000000000000002E-2</v>
      </c>
      <c r="AF27866" t="s">
        <v>18</v>
      </c>
      <c r="AG27866" t="s">
        <v>43</v>
      </c>
    </row>
    <row r="27867" spans="1:33" x14ac:dyDescent="0.25">
      <c r="A27867" t="s">
        <v>18</v>
      </c>
      <c r="B27867" t="s">
        <v>0</v>
      </c>
      <c r="C27867" s="1" t="s">
        <v>46</v>
      </c>
      <c r="D27867" s="2">
        <v>45386</v>
      </c>
      <c r="E27867" t="s">
        <v>862</v>
      </c>
      <c r="F27867" s="2">
        <v>45386</v>
      </c>
      <c r="G27867" s="1" t="s">
        <v>213</v>
      </c>
      <c r="I27867">
        <v>0</v>
      </c>
      <c r="J27867" t="s">
        <v>18</v>
      </c>
      <c r="K27867">
        <v>0</v>
      </c>
      <c r="L27867" t="s">
        <v>18</v>
      </c>
      <c r="M27867">
        <v>0</v>
      </c>
      <c r="N27867" t="s">
        <v>18</v>
      </c>
      <c r="O27867">
        <v>0</v>
      </c>
      <c r="P27867" t="s">
        <v>18</v>
      </c>
      <c r="Q27867">
        <v>0</v>
      </c>
      <c r="R27867" t="s">
        <v>18</v>
      </c>
      <c r="S27867">
        <v>0</v>
      </c>
      <c r="T27867" t="s">
        <v>18</v>
      </c>
      <c r="U27867">
        <v>0</v>
      </c>
      <c r="V27867" t="s">
        <v>18</v>
      </c>
      <c r="W27867">
        <v>0</v>
      </c>
      <c r="X27867" t="s">
        <v>18</v>
      </c>
      <c r="Y27867">
        <v>0</v>
      </c>
      <c r="Z27867" t="s">
        <v>18</v>
      </c>
      <c r="AA27867">
        <v>0</v>
      </c>
      <c r="AB27867" t="s">
        <v>18</v>
      </c>
      <c r="AC27867">
        <v>0</v>
      </c>
      <c r="AD27867" t="s">
        <v>18</v>
      </c>
      <c r="AE27867">
        <v>0</v>
      </c>
      <c r="AF27867" t="s">
        <v>18</v>
      </c>
      <c r="AG27867" t="s">
        <v>43</v>
      </c>
    </row>
    <row r="27868" spans="1:33" x14ac:dyDescent="0.25">
      <c r="A27868" t="s">
        <v>18</v>
      </c>
      <c r="B27868" t="s">
        <v>0</v>
      </c>
      <c r="C27868" s="1" t="s">
        <v>46</v>
      </c>
      <c r="D27868" s="2">
        <v>45386</v>
      </c>
      <c r="E27868" t="s">
        <v>734</v>
      </c>
      <c r="F27868" s="2">
        <v>45386</v>
      </c>
      <c r="G27868" s="1" t="s">
        <v>213</v>
      </c>
      <c r="I27868">
        <v>0</v>
      </c>
      <c r="J27868" t="s">
        <v>18</v>
      </c>
      <c r="K27868">
        <v>0</v>
      </c>
      <c r="L27868" t="s">
        <v>18</v>
      </c>
      <c r="M27868">
        <v>0</v>
      </c>
      <c r="N27868" t="s">
        <v>18</v>
      </c>
      <c r="O27868">
        <v>0</v>
      </c>
      <c r="P27868" t="s">
        <v>18</v>
      </c>
      <c r="Q27868">
        <v>0</v>
      </c>
      <c r="R27868" t="s">
        <v>18</v>
      </c>
      <c r="S27868">
        <v>0</v>
      </c>
      <c r="T27868" t="s">
        <v>18</v>
      </c>
      <c r="U27868">
        <v>0</v>
      </c>
      <c r="V27868" t="s">
        <v>18</v>
      </c>
      <c r="W27868">
        <v>0</v>
      </c>
      <c r="X27868" t="s">
        <v>18</v>
      </c>
      <c r="Y27868">
        <v>0</v>
      </c>
      <c r="Z27868" t="s">
        <v>18</v>
      </c>
      <c r="AA27868">
        <v>0</v>
      </c>
      <c r="AB27868" t="s">
        <v>18</v>
      </c>
      <c r="AC27868">
        <v>0</v>
      </c>
      <c r="AD27868" t="s">
        <v>18</v>
      </c>
      <c r="AE27868">
        <v>0</v>
      </c>
      <c r="AF27868" t="s">
        <v>18</v>
      </c>
      <c r="AG27868" t="s">
        <v>43</v>
      </c>
    </row>
    <row r="27869" spans="1:33" x14ac:dyDescent="0.25">
      <c r="A27869" t="s">
        <v>18</v>
      </c>
      <c r="B27869" t="s">
        <v>0</v>
      </c>
      <c r="C27869" s="1" t="s">
        <v>46</v>
      </c>
      <c r="D27869" s="2">
        <v>45386</v>
      </c>
      <c r="E27869" t="s">
        <v>770</v>
      </c>
      <c r="F27869" s="2">
        <v>45386</v>
      </c>
      <c r="G27869" s="1" t="s">
        <v>213</v>
      </c>
      <c r="I27869">
        <v>0</v>
      </c>
      <c r="J27869" t="s">
        <v>18</v>
      </c>
      <c r="K27869">
        <v>0</v>
      </c>
      <c r="L27869" t="s">
        <v>18</v>
      </c>
      <c r="M27869">
        <v>0</v>
      </c>
      <c r="N27869" t="s">
        <v>18</v>
      </c>
      <c r="O27869">
        <v>0</v>
      </c>
      <c r="P27869" t="s">
        <v>18</v>
      </c>
      <c r="Q27869">
        <v>0</v>
      </c>
      <c r="R27869" t="s">
        <v>18</v>
      </c>
      <c r="S27869">
        <v>0</v>
      </c>
      <c r="T27869" t="s">
        <v>18</v>
      </c>
      <c r="U27869">
        <v>0</v>
      </c>
      <c r="V27869" t="s">
        <v>18</v>
      </c>
      <c r="W27869">
        <v>0</v>
      </c>
      <c r="X27869" t="s">
        <v>18</v>
      </c>
      <c r="Y27869">
        <v>0</v>
      </c>
      <c r="Z27869" t="s">
        <v>18</v>
      </c>
      <c r="AA27869">
        <v>0</v>
      </c>
      <c r="AB27869" t="s">
        <v>18</v>
      </c>
      <c r="AC27869">
        <v>0</v>
      </c>
      <c r="AD27869" t="s">
        <v>18</v>
      </c>
      <c r="AE27869">
        <v>0</v>
      </c>
      <c r="AF27869" t="s">
        <v>18</v>
      </c>
      <c r="AG27869" t="s">
        <v>43</v>
      </c>
    </row>
    <row r="27870" spans="1:33" x14ac:dyDescent="0.25">
      <c r="A27870" t="s">
        <v>18</v>
      </c>
      <c r="B27870" t="s">
        <v>0</v>
      </c>
      <c r="C27870" s="1" t="s">
        <v>46</v>
      </c>
      <c r="D27870" s="2">
        <v>45386</v>
      </c>
      <c r="E27870" t="s">
        <v>484</v>
      </c>
      <c r="F27870" s="2">
        <v>45386</v>
      </c>
      <c r="G27870" s="1" t="s">
        <v>213</v>
      </c>
      <c r="I27870">
        <v>0</v>
      </c>
      <c r="J27870" t="s">
        <v>18</v>
      </c>
      <c r="K27870">
        <v>0</v>
      </c>
      <c r="L27870" t="s">
        <v>18</v>
      </c>
      <c r="M27870">
        <v>0</v>
      </c>
      <c r="N27870" t="s">
        <v>18</v>
      </c>
      <c r="O27870">
        <v>0</v>
      </c>
      <c r="P27870" t="s">
        <v>18</v>
      </c>
      <c r="Q27870">
        <v>0</v>
      </c>
      <c r="R27870" t="s">
        <v>18</v>
      </c>
      <c r="S27870">
        <v>0</v>
      </c>
      <c r="T27870" t="s">
        <v>18</v>
      </c>
      <c r="U27870">
        <v>0</v>
      </c>
      <c r="V27870" t="s">
        <v>18</v>
      </c>
      <c r="W27870">
        <v>0</v>
      </c>
      <c r="X27870" t="s">
        <v>18</v>
      </c>
      <c r="Y27870">
        <v>0</v>
      </c>
      <c r="Z27870" t="s">
        <v>18</v>
      </c>
      <c r="AA27870">
        <v>0</v>
      </c>
      <c r="AB27870" t="s">
        <v>18</v>
      </c>
      <c r="AC27870">
        <v>0</v>
      </c>
      <c r="AD27870" t="s">
        <v>18</v>
      </c>
      <c r="AE27870">
        <v>0</v>
      </c>
      <c r="AF27870" t="s">
        <v>18</v>
      </c>
      <c r="AG27870" t="s">
        <v>43</v>
      </c>
    </row>
    <row r="27871" spans="1:33" x14ac:dyDescent="0.25">
      <c r="A27871" t="s">
        <v>18</v>
      </c>
      <c r="B27871" t="s">
        <v>0</v>
      </c>
      <c r="C27871" s="1" t="s">
        <v>46</v>
      </c>
      <c r="D27871" s="2">
        <v>45386</v>
      </c>
      <c r="E27871" t="s">
        <v>744</v>
      </c>
      <c r="F27871" s="2">
        <v>45386</v>
      </c>
      <c r="G27871" s="1" t="s">
        <v>213</v>
      </c>
      <c r="I27871">
        <v>0</v>
      </c>
      <c r="J27871" t="s">
        <v>18</v>
      </c>
      <c r="K27871">
        <v>0</v>
      </c>
      <c r="L27871" t="s">
        <v>18</v>
      </c>
      <c r="M27871">
        <v>0</v>
      </c>
      <c r="N27871" t="s">
        <v>18</v>
      </c>
      <c r="O27871">
        <v>0</v>
      </c>
      <c r="P27871" t="s">
        <v>18</v>
      </c>
      <c r="Q27871">
        <v>0</v>
      </c>
      <c r="R27871" t="s">
        <v>18</v>
      </c>
      <c r="S27871">
        <v>0</v>
      </c>
      <c r="T27871" t="s">
        <v>18</v>
      </c>
      <c r="U27871">
        <v>0</v>
      </c>
      <c r="V27871" t="s">
        <v>18</v>
      </c>
      <c r="W27871">
        <v>0</v>
      </c>
      <c r="X27871" t="s">
        <v>18</v>
      </c>
      <c r="Y27871">
        <v>0</v>
      </c>
      <c r="Z27871" t="s">
        <v>18</v>
      </c>
      <c r="AA27871">
        <v>0</v>
      </c>
      <c r="AB27871" t="s">
        <v>18</v>
      </c>
      <c r="AC27871">
        <v>0</v>
      </c>
      <c r="AD27871" t="s">
        <v>18</v>
      </c>
      <c r="AE27871">
        <v>0</v>
      </c>
      <c r="AF27871" t="s">
        <v>18</v>
      </c>
      <c r="AG27871" t="s">
        <v>43</v>
      </c>
    </row>
    <row r="27872" spans="1:33" x14ac:dyDescent="0.25">
      <c r="A27872" t="s">
        <v>18</v>
      </c>
      <c r="B27872" t="s">
        <v>0</v>
      </c>
      <c r="C27872" s="1" t="s">
        <v>46</v>
      </c>
      <c r="D27872" s="2">
        <v>45387</v>
      </c>
      <c r="E27872" t="s">
        <v>154</v>
      </c>
      <c r="F27872" s="2">
        <v>45387</v>
      </c>
      <c r="G27872" s="1" t="s">
        <v>217</v>
      </c>
      <c r="I27872">
        <v>1111.7984289829999</v>
      </c>
      <c r="J27872" t="s">
        <v>18</v>
      </c>
      <c r="K27872">
        <v>34.444959171000001</v>
      </c>
      <c r="L27872" t="s">
        <v>18</v>
      </c>
      <c r="M27872">
        <v>0</v>
      </c>
      <c r="N27872" t="s">
        <v>18</v>
      </c>
      <c r="O27872">
        <v>1146.2433881540001</v>
      </c>
      <c r="P27872" t="s">
        <v>18</v>
      </c>
      <c r="Q27872">
        <v>0</v>
      </c>
      <c r="R27872" t="s">
        <v>18</v>
      </c>
      <c r="S27872">
        <v>0</v>
      </c>
      <c r="T27872" t="s">
        <v>18</v>
      </c>
      <c r="U27872">
        <v>0</v>
      </c>
      <c r="V27872" t="s">
        <v>18</v>
      </c>
      <c r="W27872">
        <v>0</v>
      </c>
      <c r="X27872" t="s">
        <v>18</v>
      </c>
      <c r="Y27872">
        <v>1111.7984289829999</v>
      </c>
      <c r="Z27872" t="s">
        <v>18</v>
      </c>
      <c r="AA27872">
        <v>34.444959171000001</v>
      </c>
      <c r="AB27872" t="s">
        <v>18</v>
      </c>
      <c r="AC27872">
        <v>0</v>
      </c>
      <c r="AD27872" t="s">
        <v>18</v>
      </c>
      <c r="AE27872">
        <v>1146.2433881540001</v>
      </c>
      <c r="AF27872" t="s">
        <v>18</v>
      </c>
      <c r="AG27872" t="s">
        <v>43</v>
      </c>
    </row>
    <row r="27873" spans="1:33" x14ac:dyDescent="0.25">
      <c r="A27873" t="s">
        <v>18</v>
      </c>
      <c r="B27873" t="s">
        <v>0</v>
      </c>
      <c r="C27873" s="1" t="s">
        <v>46</v>
      </c>
      <c r="D27873" s="2">
        <v>45387</v>
      </c>
      <c r="E27873" t="s">
        <v>516</v>
      </c>
      <c r="F27873" s="2">
        <v>45387</v>
      </c>
      <c r="G27873" s="1" t="s">
        <v>213</v>
      </c>
      <c r="I27873">
        <v>28.040231776999999</v>
      </c>
      <c r="J27873" t="s">
        <v>18</v>
      </c>
      <c r="K27873">
        <v>0</v>
      </c>
      <c r="L27873" t="s">
        <v>18</v>
      </c>
      <c r="M27873">
        <v>0</v>
      </c>
      <c r="N27873" t="s">
        <v>18</v>
      </c>
      <c r="O27873">
        <v>28.040231776999999</v>
      </c>
      <c r="P27873" t="s">
        <v>18</v>
      </c>
      <c r="Q27873">
        <v>0</v>
      </c>
      <c r="R27873" t="s">
        <v>18</v>
      </c>
      <c r="S27873">
        <v>0</v>
      </c>
      <c r="T27873" t="s">
        <v>18</v>
      </c>
      <c r="U27873">
        <v>0</v>
      </c>
      <c r="V27873" t="s">
        <v>18</v>
      </c>
      <c r="W27873">
        <v>0</v>
      </c>
      <c r="X27873" t="s">
        <v>18</v>
      </c>
      <c r="Y27873">
        <v>28.040231776999999</v>
      </c>
      <c r="Z27873" t="s">
        <v>18</v>
      </c>
      <c r="AA27873">
        <v>0</v>
      </c>
      <c r="AB27873" t="s">
        <v>18</v>
      </c>
      <c r="AC27873">
        <v>0</v>
      </c>
      <c r="AD27873" t="s">
        <v>18</v>
      </c>
      <c r="AE27873">
        <v>28.040231776999999</v>
      </c>
      <c r="AF27873" t="s">
        <v>18</v>
      </c>
      <c r="AG27873" t="s">
        <v>43</v>
      </c>
    </row>
    <row r="27874" spans="1:33" x14ac:dyDescent="0.25">
      <c r="A27874" t="s">
        <v>18</v>
      </c>
      <c r="B27874" t="s">
        <v>0</v>
      </c>
      <c r="C27874" s="1" t="s">
        <v>46</v>
      </c>
      <c r="D27874" s="2">
        <v>45387</v>
      </c>
      <c r="E27874" t="s">
        <v>770</v>
      </c>
      <c r="F27874" s="2">
        <v>45387</v>
      </c>
      <c r="G27874" s="1" t="s">
        <v>213</v>
      </c>
      <c r="I27874">
        <v>20.599401907000001</v>
      </c>
      <c r="J27874" t="s">
        <v>18</v>
      </c>
      <c r="K27874">
        <v>0</v>
      </c>
      <c r="L27874" t="s">
        <v>18</v>
      </c>
      <c r="M27874">
        <v>0</v>
      </c>
      <c r="N27874" t="s">
        <v>18</v>
      </c>
      <c r="O27874">
        <v>20.599401907000001</v>
      </c>
      <c r="P27874" t="s">
        <v>18</v>
      </c>
      <c r="Q27874">
        <v>0</v>
      </c>
      <c r="R27874" t="s">
        <v>18</v>
      </c>
      <c r="S27874">
        <v>0</v>
      </c>
      <c r="T27874" t="s">
        <v>18</v>
      </c>
      <c r="U27874">
        <v>0</v>
      </c>
      <c r="V27874" t="s">
        <v>18</v>
      </c>
      <c r="W27874">
        <v>0</v>
      </c>
      <c r="X27874" t="s">
        <v>18</v>
      </c>
      <c r="Y27874">
        <v>20.599401907000001</v>
      </c>
      <c r="Z27874" t="s">
        <v>18</v>
      </c>
      <c r="AA27874">
        <v>0</v>
      </c>
      <c r="AB27874" t="s">
        <v>18</v>
      </c>
      <c r="AC27874">
        <v>0</v>
      </c>
      <c r="AD27874" t="s">
        <v>18</v>
      </c>
      <c r="AE27874">
        <v>20.599401907000001</v>
      </c>
      <c r="AF27874" t="s">
        <v>18</v>
      </c>
      <c r="AG27874" t="s">
        <v>43</v>
      </c>
    </row>
    <row r="27875" spans="1:33" x14ac:dyDescent="0.25">
      <c r="A27875" t="s">
        <v>18</v>
      </c>
      <c r="B27875" t="s">
        <v>0</v>
      </c>
      <c r="C27875" s="1" t="s">
        <v>46</v>
      </c>
      <c r="D27875" s="2">
        <v>45387</v>
      </c>
      <c r="E27875" t="s">
        <v>484</v>
      </c>
      <c r="F27875" s="2">
        <v>45387</v>
      </c>
      <c r="G27875" s="1" t="s">
        <v>213</v>
      </c>
      <c r="I27875">
        <v>20.499401906999999</v>
      </c>
      <c r="J27875" t="s">
        <v>18</v>
      </c>
      <c r="K27875">
        <v>0</v>
      </c>
      <c r="L27875" t="s">
        <v>18</v>
      </c>
      <c r="M27875">
        <v>0</v>
      </c>
      <c r="N27875" t="s">
        <v>18</v>
      </c>
      <c r="O27875">
        <v>20.499401906999999</v>
      </c>
      <c r="P27875" t="s">
        <v>18</v>
      </c>
      <c r="Q27875">
        <v>0</v>
      </c>
      <c r="R27875" t="s">
        <v>18</v>
      </c>
      <c r="S27875">
        <v>0</v>
      </c>
      <c r="T27875" t="s">
        <v>18</v>
      </c>
      <c r="U27875">
        <v>0</v>
      </c>
      <c r="V27875" t="s">
        <v>18</v>
      </c>
      <c r="W27875">
        <v>0</v>
      </c>
      <c r="X27875" t="s">
        <v>18</v>
      </c>
      <c r="Y27875">
        <v>20.499401906999999</v>
      </c>
      <c r="Z27875" t="s">
        <v>18</v>
      </c>
      <c r="AA27875">
        <v>0</v>
      </c>
      <c r="AB27875" t="s">
        <v>18</v>
      </c>
      <c r="AC27875">
        <v>0</v>
      </c>
      <c r="AD27875" t="s">
        <v>18</v>
      </c>
      <c r="AE27875">
        <v>20.499401906999999</v>
      </c>
      <c r="AF27875" t="s">
        <v>18</v>
      </c>
      <c r="AG27875" t="s">
        <v>43</v>
      </c>
    </row>
    <row r="27876" spans="1:33" x14ac:dyDescent="0.25">
      <c r="A27876" t="s">
        <v>18</v>
      </c>
      <c r="B27876" t="s">
        <v>0</v>
      </c>
      <c r="C27876" s="1" t="s">
        <v>46</v>
      </c>
      <c r="D27876" s="2">
        <v>45387</v>
      </c>
      <c r="E27876" t="s">
        <v>744</v>
      </c>
      <c r="F27876" s="2">
        <v>45387</v>
      </c>
      <c r="G27876" s="1" t="s">
        <v>213</v>
      </c>
      <c r="I27876">
        <v>3.9999999999999998E-7</v>
      </c>
      <c r="J27876" t="s">
        <v>18</v>
      </c>
      <c r="K27876">
        <v>0</v>
      </c>
      <c r="L27876" t="s">
        <v>18</v>
      </c>
      <c r="M27876">
        <v>0</v>
      </c>
      <c r="N27876" t="s">
        <v>18</v>
      </c>
      <c r="O27876">
        <v>3.9999999999999998E-7</v>
      </c>
      <c r="P27876" t="s">
        <v>18</v>
      </c>
      <c r="Q27876">
        <v>0</v>
      </c>
      <c r="R27876" t="s">
        <v>18</v>
      </c>
      <c r="S27876">
        <v>0</v>
      </c>
      <c r="T27876" t="s">
        <v>18</v>
      </c>
      <c r="U27876">
        <v>0</v>
      </c>
      <c r="V27876" t="s">
        <v>18</v>
      </c>
      <c r="W27876">
        <v>0</v>
      </c>
      <c r="X27876" t="s">
        <v>18</v>
      </c>
      <c r="Y27876">
        <v>3.9999999999999998E-7</v>
      </c>
      <c r="Z27876" t="s">
        <v>18</v>
      </c>
      <c r="AA27876">
        <v>0</v>
      </c>
      <c r="AB27876" t="s">
        <v>18</v>
      </c>
      <c r="AC27876">
        <v>0</v>
      </c>
      <c r="AD27876" t="s">
        <v>18</v>
      </c>
      <c r="AE27876">
        <v>3.9999999999999998E-7</v>
      </c>
      <c r="AF27876" t="s">
        <v>18</v>
      </c>
      <c r="AG27876" t="s">
        <v>43</v>
      </c>
    </row>
    <row r="27877" spans="1:33" x14ac:dyDescent="0.25">
      <c r="A27877" t="s">
        <v>18</v>
      </c>
      <c r="B27877" t="s">
        <v>0</v>
      </c>
      <c r="C27877" s="1" t="s">
        <v>46</v>
      </c>
      <c r="D27877" s="2">
        <v>45387</v>
      </c>
      <c r="E27877" t="s">
        <v>862</v>
      </c>
      <c r="F27877" s="2">
        <v>45387</v>
      </c>
      <c r="G27877" s="1" t="s">
        <v>213</v>
      </c>
      <c r="I27877">
        <v>0</v>
      </c>
      <c r="J27877" t="s">
        <v>18</v>
      </c>
      <c r="K27877">
        <v>0</v>
      </c>
      <c r="L27877" t="s">
        <v>18</v>
      </c>
      <c r="M27877">
        <v>0</v>
      </c>
      <c r="N27877" t="s">
        <v>18</v>
      </c>
      <c r="O27877">
        <v>0</v>
      </c>
      <c r="P27877" t="s">
        <v>18</v>
      </c>
      <c r="Q27877">
        <v>0</v>
      </c>
      <c r="R27877" t="s">
        <v>18</v>
      </c>
      <c r="S27877">
        <v>0</v>
      </c>
      <c r="T27877" t="s">
        <v>18</v>
      </c>
      <c r="U27877">
        <v>0</v>
      </c>
      <c r="V27877" t="s">
        <v>18</v>
      </c>
      <c r="W27877">
        <v>0</v>
      </c>
      <c r="X27877" t="s">
        <v>18</v>
      </c>
      <c r="Y27877">
        <v>0</v>
      </c>
      <c r="Z27877" t="s">
        <v>18</v>
      </c>
      <c r="AA27877">
        <v>0</v>
      </c>
      <c r="AB27877" t="s">
        <v>18</v>
      </c>
      <c r="AC27877">
        <v>0</v>
      </c>
      <c r="AD27877" t="s">
        <v>18</v>
      </c>
      <c r="AE27877">
        <v>0</v>
      </c>
      <c r="AF27877" t="s">
        <v>18</v>
      </c>
      <c r="AG27877" t="s">
        <v>43</v>
      </c>
    </row>
    <row r="27878" spans="1:33" x14ac:dyDescent="0.25">
      <c r="A27878" t="s">
        <v>18</v>
      </c>
      <c r="B27878" t="s">
        <v>0</v>
      </c>
      <c r="C27878" s="1" t="s">
        <v>46</v>
      </c>
      <c r="D27878" s="2">
        <v>45387</v>
      </c>
      <c r="E27878" t="s">
        <v>734</v>
      </c>
      <c r="F27878" s="2">
        <v>45387</v>
      </c>
      <c r="G27878" s="1" t="s">
        <v>213</v>
      </c>
      <c r="I27878">
        <v>0</v>
      </c>
      <c r="J27878" t="s">
        <v>18</v>
      </c>
      <c r="K27878">
        <v>0</v>
      </c>
      <c r="L27878" t="s">
        <v>18</v>
      </c>
      <c r="M27878">
        <v>0</v>
      </c>
      <c r="N27878" t="s">
        <v>18</v>
      </c>
      <c r="O27878">
        <v>0</v>
      </c>
      <c r="P27878" t="s">
        <v>18</v>
      </c>
      <c r="Q27878">
        <v>0</v>
      </c>
      <c r="R27878" t="s">
        <v>18</v>
      </c>
      <c r="S27878">
        <v>0</v>
      </c>
      <c r="T27878" t="s">
        <v>18</v>
      </c>
      <c r="U27878">
        <v>0</v>
      </c>
      <c r="V27878" t="s">
        <v>18</v>
      </c>
      <c r="W27878">
        <v>0</v>
      </c>
      <c r="X27878" t="s">
        <v>18</v>
      </c>
      <c r="Y27878">
        <v>0</v>
      </c>
      <c r="Z27878" t="s">
        <v>18</v>
      </c>
      <c r="AA27878">
        <v>0</v>
      </c>
      <c r="AB27878" t="s">
        <v>18</v>
      </c>
      <c r="AC27878">
        <v>0</v>
      </c>
      <c r="AD27878" t="s">
        <v>18</v>
      </c>
      <c r="AE27878">
        <v>0</v>
      </c>
      <c r="AF27878" t="s">
        <v>18</v>
      </c>
      <c r="AG27878" t="s">
        <v>43</v>
      </c>
    </row>
    <row r="27879" spans="1:33" x14ac:dyDescent="0.25">
      <c r="A27879" t="s">
        <v>18</v>
      </c>
      <c r="B27879" t="s">
        <v>0</v>
      </c>
      <c r="C27879" s="1" t="s">
        <v>46</v>
      </c>
      <c r="D27879" s="2">
        <v>45387</v>
      </c>
      <c r="E27879" t="s">
        <v>480</v>
      </c>
      <c r="F27879" s="2">
        <v>45387</v>
      </c>
      <c r="G27879" s="1" t="s">
        <v>213</v>
      </c>
      <c r="I27879">
        <v>0</v>
      </c>
      <c r="J27879" t="s">
        <v>18</v>
      </c>
      <c r="K27879">
        <v>0</v>
      </c>
      <c r="L27879" t="s">
        <v>18</v>
      </c>
      <c r="M27879">
        <v>0</v>
      </c>
      <c r="N27879" t="s">
        <v>18</v>
      </c>
      <c r="O27879">
        <v>0</v>
      </c>
      <c r="P27879" t="s">
        <v>18</v>
      </c>
      <c r="Q27879">
        <v>0</v>
      </c>
      <c r="R27879" t="s">
        <v>18</v>
      </c>
      <c r="S27879">
        <v>0</v>
      </c>
      <c r="T27879" t="s">
        <v>18</v>
      </c>
      <c r="U27879">
        <v>0</v>
      </c>
      <c r="V27879" t="s">
        <v>18</v>
      </c>
      <c r="W27879">
        <v>0</v>
      </c>
      <c r="X27879" t="s">
        <v>18</v>
      </c>
      <c r="Y27879">
        <v>0</v>
      </c>
      <c r="Z27879" t="s">
        <v>18</v>
      </c>
      <c r="AA27879">
        <v>0</v>
      </c>
      <c r="AB27879" t="s">
        <v>18</v>
      </c>
      <c r="AC27879">
        <v>0</v>
      </c>
      <c r="AD27879" t="s">
        <v>18</v>
      </c>
      <c r="AE27879">
        <v>0</v>
      </c>
      <c r="AF27879" t="s">
        <v>18</v>
      </c>
      <c r="AG27879" t="s">
        <v>43</v>
      </c>
    </row>
    <row r="27880" spans="1:33" x14ac:dyDescent="0.25">
      <c r="A27880" t="s">
        <v>18</v>
      </c>
      <c r="B27880" t="s">
        <v>0</v>
      </c>
      <c r="C27880" s="1" t="s">
        <v>46</v>
      </c>
      <c r="D27880" s="2">
        <v>45387</v>
      </c>
      <c r="E27880" t="s">
        <v>1162</v>
      </c>
      <c r="F27880" s="2">
        <v>45387</v>
      </c>
      <c r="G27880" s="1" t="s">
        <v>213</v>
      </c>
      <c r="I27880">
        <v>0</v>
      </c>
      <c r="J27880" t="s">
        <v>18</v>
      </c>
      <c r="K27880">
        <v>0</v>
      </c>
      <c r="L27880" t="s">
        <v>18</v>
      </c>
      <c r="M27880">
        <v>0</v>
      </c>
      <c r="N27880" t="s">
        <v>18</v>
      </c>
      <c r="O27880">
        <v>0</v>
      </c>
      <c r="P27880" t="s">
        <v>18</v>
      </c>
      <c r="Q27880">
        <v>0</v>
      </c>
      <c r="R27880" t="s">
        <v>18</v>
      </c>
      <c r="S27880">
        <v>0</v>
      </c>
      <c r="T27880" t="s">
        <v>18</v>
      </c>
      <c r="U27880">
        <v>0</v>
      </c>
      <c r="V27880" t="s">
        <v>18</v>
      </c>
      <c r="W27880">
        <v>0</v>
      </c>
      <c r="X27880" t="s">
        <v>18</v>
      </c>
      <c r="Y27880">
        <v>0</v>
      </c>
      <c r="Z27880" t="s">
        <v>18</v>
      </c>
      <c r="AA27880">
        <v>0</v>
      </c>
      <c r="AB27880" t="s">
        <v>18</v>
      </c>
      <c r="AC27880">
        <v>0</v>
      </c>
      <c r="AD27880" t="s">
        <v>18</v>
      </c>
      <c r="AE27880">
        <v>0</v>
      </c>
      <c r="AF27880" t="s">
        <v>18</v>
      </c>
      <c r="AG27880" t="s">
        <v>43</v>
      </c>
    </row>
    <row r="27881" spans="1:33" x14ac:dyDescent="0.25">
      <c r="A27881" t="s">
        <v>18</v>
      </c>
      <c r="B27881" t="s">
        <v>0</v>
      </c>
      <c r="C27881" s="1" t="s">
        <v>46</v>
      </c>
      <c r="D27881" s="2">
        <v>45387</v>
      </c>
      <c r="E27881" t="s">
        <v>994</v>
      </c>
      <c r="F27881" s="2">
        <v>45387</v>
      </c>
      <c r="G27881" s="1" t="s">
        <v>213</v>
      </c>
      <c r="I27881">
        <v>0</v>
      </c>
      <c r="J27881" t="s">
        <v>18</v>
      </c>
      <c r="K27881">
        <v>0</v>
      </c>
      <c r="L27881" t="s">
        <v>18</v>
      </c>
      <c r="M27881">
        <v>0</v>
      </c>
      <c r="N27881" t="s">
        <v>18</v>
      </c>
      <c r="O27881">
        <v>0</v>
      </c>
      <c r="P27881" t="s">
        <v>18</v>
      </c>
      <c r="Q27881">
        <v>0</v>
      </c>
      <c r="R27881" t="s">
        <v>18</v>
      </c>
      <c r="S27881">
        <v>0</v>
      </c>
      <c r="T27881" t="s">
        <v>18</v>
      </c>
      <c r="U27881">
        <v>0</v>
      </c>
      <c r="V27881" t="s">
        <v>18</v>
      </c>
      <c r="W27881">
        <v>0</v>
      </c>
      <c r="X27881" t="s">
        <v>18</v>
      </c>
      <c r="Y27881">
        <v>0</v>
      </c>
      <c r="Z27881" t="s">
        <v>18</v>
      </c>
      <c r="AA27881">
        <v>0</v>
      </c>
      <c r="AB27881" t="s">
        <v>18</v>
      </c>
      <c r="AC27881">
        <v>0</v>
      </c>
      <c r="AD27881" t="s">
        <v>18</v>
      </c>
      <c r="AE27881">
        <v>0</v>
      </c>
      <c r="AF27881" t="s">
        <v>18</v>
      </c>
      <c r="AG27881" t="s">
        <v>43</v>
      </c>
    </row>
    <row r="27882" spans="1:33" x14ac:dyDescent="0.25">
      <c r="A27882" t="s">
        <v>18</v>
      </c>
      <c r="B27882" t="s">
        <v>0</v>
      </c>
      <c r="C27882" s="1" t="s">
        <v>46</v>
      </c>
      <c r="D27882" s="2">
        <v>45388</v>
      </c>
      <c r="E27882" t="s">
        <v>154</v>
      </c>
      <c r="F27882" s="2">
        <v>45388</v>
      </c>
      <c r="G27882" s="1" t="s">
        <v>217</v>
      </c>
      <c r="I27882">
        <v>596.17927141099995</v>
      </c>
      <c r="J27882" t="s">
        <v>18</v>
      </c>
      <c r="K27882">
        <v>34.397700135999997</v>
      </c>
      <c r="L27882" t="s">
        <v>18</v>
      </c>
      <c r="M27882">
        <v>0</v>
      </c>
      <c r="N27882" t="s">
        <v>18</v>
      </c>
      <c r="O27882">
        <v>630.57697154699997</v>
      </c>
      <c r="P27882" t="s">
        <v>18</v>
      </c>
      <c r="Q27882">
        <v>0</v>
      </c>
      <c r="R27882" t="s">
        <v>18</v>
      </c>
      <c r="S27882">
        <v>0</v>
      </c>
      <c r="T27882" t="s">
        <v>18</v>
      </c>
      <c r="U27882">
        <v>0</v>
      </c>
      <c r="V27882" t="s">
        <v>18</v>
      </c>
      <c r="W27882">
        <v>0</v>
      </c>
      <c r="X27882" t="s">
        <v>18</v>
      </c>
      <c r="Y27882">
        <v>596.17927141099995</v>
      </c>
      <c r="Z27882" t="s">
        <v>18</v>
      </c>
      <c r="AA27882">
        <v>34.397700135999997</v>
      </c>
      <c r="AB27882" t="s">
        <v>18</v>
      </c>
      <c r="AC27882">
        <v>0</v>
      </c>
      <c r="AD27882" t="s">
        <v>18</v>
      </c>
      <c r="AE27882">
        <v>630.57697154699997</v>
      </c>
      <c r="AF27882" t="s">
        <v>18</v>
      </c>
      <c r="AG27882" t="s">
        <v>43</v>
      </c>
    </row>
    <row r="27883" spans="1:33" x14ac:dyDescent="0.25">
      <c r="A27883" t="s">
        <v>18</v>
      </c>
      <c r="B27883" t="s">
        <v>0</v>
      </c>
      <c r="C27883" s="1" t="s">
        <v>46</v>
      </c>
      <c r="D27883" s="2">
        <v>45388</v>
      </c>
      <c r="E27883" t="s">
        <v>862</v>
      </c>
      <c r="F27883" s="2">
        <v>45388</v>
      </c>
      <c r="G27883" s="1" t="s">
        <v>213</v>
      </c>
      <c r="I27883">
        <v>29.386310879</v>
      </c>
      <c r="J27883" t="s">
        <v>18</v>
      </c>
      <c r="K27883">
        <v>0</v>
      </c>
      <c r="L27883" t="s">
        <v>18</v>
      </c>
      <c r="M27883">
        <v>0</v>
      </c>
      <c r="N27883" t="s">
        <v>18</v>
      </c>
      <c r="O27883">
        <v>29.386310879</v>
      </c>
      <c r="P27883" t="s">
        <v>18</v>
      </c>
      <c r="Q27883">
        <v>0</v>
      </c>
      <c r="R27883" t="s">
        <v>18</v>
      </c>
      <c r="S27883">
        <v>0</v>
      </c>
      <c r="T27883" t="s">
        <v>18</v>
      </c>
      <c r="U27883">
        <v>0</v>
      </c>
      <c r="V27883" t="s">
        <v>18</v>
      </c>
      <c r="W27883">
        <v>0</v>
      </c>
      <c r="X27883" t="s">
        <v>18</v>
      </c>
      <c r="Y27883">
        <v>29.386310879</v>
      </c>
      <c r="Z27883" t="s">
        <v>18</v>
      </c>
      <c r="AA27883">
        <v>0</v>
      </c>
      <c r="AB27883" t="s">
        <v>18</v>
      </c>
      <c r="AC27883">
        <v>0</v>
      </c>
      <c r="AD27883" t="s">
        <v>18</v>
      </c>
      <c r="AE27883">
        <v>29.386310879</v>
      </c>
      <c r="AF27883" t="s">
        <v>18</v>
      </c>
      <c r="AG27883" t="s">
        <v>43</v>
      </c>
    </row>
    <row r="27884" spans="1:33" x14ac:dyDescent="0.25">
      <c r="A27884" t="s">
        <v>18</v>
      </c>
      <c r="B27884" t="s">
        <v>0</v>
      </c>
      <c r="C27884" s="1" t="s">
        <v>46</v>
      </c>
      <c r="D27884" s="2">
        <v>45388</v>
      </c>
      <c r="E27884" t="s">
        <v>770</v>
      </c>
      <c r="F27884" s="2">
        <v>45388</v>
      </c>
      <c r="G27884" s="1" t="s">
        <v>213</v>
      </c>
      <c r="I27884">
        <v>29.386310879</v>
      </c>
      <c r="J27884" t="s">
        <v>18</v>
      </c>
      <c r="K27884">
        <v>0</v>
      </c>
      <c r="L27884" t="s">
        <v>18</v>
      </c>
      <c r="M27884">
        <v>0</v>
      </c>
      <c r="N27884" t="s">
        <v>18</v>
      </c>
      <c r="O27884">
        <v>29.386310879</v>
      </c>
      <c r="P27884" t="s">
        <v>18</v>
      </c>
      <c r="Q27884">
        <v>0</v>
      </c>
      <c r="R27884" t="s">
        <v>18</v>
      </c>
      <c r="S27884">
        <v>0</v>
      </c>
      <c r="T27884" t="s">
        <v>18</v>
      </c>
      <c r="U27884">
        <v>0</v>
      </c>
      <c r="V27884" t="s">
        <v>18</v>
      </c>
      <c r="W27884">
        <v>0</v>
      </c>
      <c r="X27884" t="s">
        <v>18</v>
      </c>
      <c r="Y27884">
        <v>29.386310879</v>
      </c>
      <c r="Z27884" t="s">
        <v>18</v>
      </c>
      <c r="AA27884">
        <v>0</v>
      </c>
      <c r="AB27884" t="s">
        <v>18</v>
      </c>
      <c r="AC27884">
        <v>0</v>
      </c>
      <c r="AD27884" t="s">
        <v>18</v>
      </c>
      <c r="AE27884">
        <v>29.386310879</v>
      </c>
      <c r="AF27884" t="s">
        <v>18</v>
      </c>
      <c r="AG27884" t="s">
        <v>43</v>
      </c>
    </row>
    <row r="27885" spans="1:33" x14ac:dyDescent="0.25">
      <c r="A27885" t="s">
        <v>18</v>
      </c>
      <c r="B27885" t="s">
        <v>0</v>
      </c>
      <c r="C27885" s="1" t="s">
        <v>46</v>
      </c>
      <c r="D27885" s="2">
        <v>45388</v>
      </c>
      <c r="E27885" t="s">
        <v>744</v>
      </c>
      <c r="F27885" s="2">
        <v>45388</v>
      </c>
      <c r="G27885" s="1" t="s">
        <v>213</v>
      </c>
      <c r="I27885">
        <v>0.14599999999999999</v>
      </c>
      <c r="J27885" t="s">
        <v>18</v>
      </c>
      <c r="K27885">
        <v>0</v>
      </c>
      <c r="L27885" t="s">
        <v>18</v>
      </c>
      <c r="M27885">
        <v>0</v>
      </c>
      <c r="N27885" t="s">
        <v>18</v>
      </c>
      <c r="O27885">
        <v>0.14599999999999999</v>
      </c>
      <c r="P27885" t="s">
        <v>18</v>
      </c>
      <c r="Q27885">
        <v>0</v>
      </c>
      <c r="R27885" t="s">
        <v>18</v>
      </c>
      <c r="S27885">
        <v>0</v>
      </c>
      <c r="T27885" t="s">
        <v>18</v>
      </c>
      <c r="U27885">
        <v>0</v>
      </c>
      <c r="V27885" t="s">
        <v>18</v>
      </c>
      <c r="W27885">
        <v>0</v>
      </c>
      <c r="X27885" t="s">
        <v>18</v>
      </c>
      <c r="Y27885">
        <v>0.14599999999999999</v>
      </c>
      <c r="Z27885" t="s">
        <v>18</v>
      </c>
      <c r="AA27885">
        <v>0</v>
      </c>
      <c r="AB27885" t="s">
        <v>18</v>
      </c>
      <c r="AC27885">
        <v>0</v>
      </c>
      <c r="AD27885" t="s">
        <v>18</v>
      </c>
      <c r="AE27885">
        <v>0.14599999999999999</v>
      </c>
      <c r="AF27885" t="s">
        <v>18</v>
      </c>
      <c r="AG27885" t="s">
        <v>43</v>
      </c>
    </row>
    <row r="27886" spans="1:33" x14ac:dyDescent="0.25">
      <c r="A27886" t="s">
        <v>18</v>
      </c>
      <c r="B27886" t="s">
        <v>0</v>
      </c>
      <c r="C27886" s="1" t="s">
        <v>46</v>
      </c>
      <c r="D27886" s="2">
        <v>45388</v>
      </c>
      <c r="E27886" t="s">
        <v>734</v>
      </c>
      <c r="F27886" s="2">
        <v>45388</v>
      </c>
      <c r="G27886" s="1" t="s">
        <v>213</v>
      </c>
      <c r="I27886">
        <v>7.1999999999999995E-2</v>
      </c>
      <c r="J27886" t="s">
        <v>18</v>
      </c>
      <c r="K27886">
        <v>0</v>
      </c>
      <c r="L27886" t="s">
        <v>18</v>
      </c>
      <c r="M27886">
        <v>0</v>
      </c>
      <c r="N27886" t="s">
        <v>18</v>
      </c>
      <c r="O27886">
        <v>7.1999999999999995E-2</v>
      </c>
      <c r="P27886" t="s">
        <v>18</v>
      </c>
      <c r="Q27886">
        <v>0</v>
      </c>
      <c r="R27886" t="s">
        <v>18</v>
      </c>
      <c r="S27886">
        <v>0</v>
      </c>
      <c r="T27886" t="s">
        <v>18</v>
      </c>
      <c r="U27886">
        <v>0</v>
      </c>
      <c r="V27886" t="s">
        <v>18</v>
      </c>
      <c r="W27886">
        <v>0</v>
      </c>
      <c r="X27886" t="s">
        <v>18</v>
      </c>
      <c r="Y27886">
        <v>7.1999999999999995E-2</v>
      </c>
      <c r="Z27886" t="s">
        <v>18</v>
      </c>
      <c r="AA27886">
        <v>0</v>
      </c>
      <c r="AB27886" t="s">
        <v>18</v>
      </c>
      <c r="AC27886">
        <v>0</v>
      </c>
      <c r="AD27886" t="s">
        <v>18</v>
      </c>
      <c r="AE27886">
        <v>7.1999999999999995E-2</v>
      </c>
      <c r="AF27886" t="s">
        <v>18</v>
      </c>
      <c r="AG27886" t="s">
        <v>43</v>
      </c>
    </row>
    <row r="27887" spans="1:33" x14ac:dyDescent="0.25">
      <c r="A27887" t="s">
        <v>18</v>
      </c>
      <c r="B27887" t="s">
        <v>0</v>
      </c>
      <c r="C27887" s="1" t="s">
        <v>46</v>
      </c>
      <c r="D27887" s="2">
        <v>45388</v>
      </c>
      <c r="E27887" t="s">
        <v>516</v>
      </c>
      <c r="F27887" s="2">
        <v>45388</v>
      </c>
      <c r="G27887" s="1" t="s">
        <v>213</v>
      </c>
      <c r="I27887">
        <v>0</v>
      </c>
      <c r="J27887" t="s">
        <v>18</v>
      </c>
      <c r="K27887">
        <v>0</v>
      </c>
      <c r="L27887" t="s">
        <v>18</v>
      </c>
      <c r="M27887">
        <v>0</v>
      </c>
      <c r="N27887" t="s">
        <v>18</v>
      </c>
      <c r="O27887">
        <v>0</v>
      </c>
      <c r="P27887" t="s">
        <v>18</v>
      </c>
      <c r="Q27887">
        <v>0</v>
      </c>
      <c r="R27887" t="s">
        <v>18</v>
      </c>
      <c r="S27887">
        <v>0</v>
      </c>
      <c r="T27887" t="s">
        <v>18</v>
      </c>
      <c r="U27887">
        <v>0</v>
      </c>
      <c r="V27887" t="s">
        <v>18</v>
      </c>
      <c r="W27887">
        <v>0</v>
      </c>
      <c r="X27887" t="s">
        <v>18</v>
      </c>
      <c r="Y27887">
        <v>0</v>
      </c>
      <c r="Z27887" t="s">
        <v>18</v>
      </c>
      <c r="AA27887">
        <v>0</v>
      </c>
      <c r="AB27887" t="s">
        <v>18</v>
      </c>
      <c r="AC27887">
        <v>0</v>
      </c>
      <c r="AD27887" t="s">
        <v>18</v>
      </c>
      <c r="AE27887">
        <v>0</v>
      </c>
      <c r="AF27887" t="s">
        <v>18</v>
      </c>
      <c r="AG27887" t="s">
        <v>43</v>
      </c>
    </row>
    <row r="27888" spans="1:33" x14ac:dyDescent="0.25">
      <c r="A27888" t="s">
        <v>18</v>
      </c>
      <c r="B27888" t="s">
        <v>0</v>
      </c>
      <c r="C27888" s="1" t="s">
        <v>46</v>
      </c>
      <c r="D27888" s="2">
        <v>45388</v>
      </c>
      <c r="E27888" t="s">
        <v>480</v>
      </c>
      <c r="F27888" s="2">
        <v>45388</v>
      </c>
      <c r="G27888" s="1" t="s">
        <v>213</v>
      </c>
      <c r="I27888">
        <v>0</v>
      </c>
      <c r="J27888" t="s">
        <v>18</v>
      </c>
      <c r="K27888">
        <v>0</v>
      </c>
      <c r="L27888" t="s">
        <v>18</v>
      </c>
      <c r="M27888">
        <v>0</v>
      </c>
      <c r="N27888" t="s">
        <v>18</v>
      </c>
      <c r="O27888">
        <v>0</v>
      </c>
      <c r="P27888" t="s">
        <v>18</v>
      </c>
      <c r="Q27888">
        <v>0</v>
      </c>
      <c r="R27888" t="s">
        <v>18</v>
      </c>
      <c r="S27888">
        <v>0</v>
      </c>
      <c r="T27888" t="s">
        <v>18</v>
      </c>
      <c r="U27888">
        <v>0</v>
      </c>
      <c r="V27888" t="s">
        <v>18</v>
      </c>
      <c r="W27888">
        <v>0</v>
      </c>
      <c r="X27888" t="s">
        <v>18</v>
      </c>
      <c r="Y27888">
        <v>0</v>
      </c>
      <c r="Z27888" t="s">
        <v>18</v>
      </c>
      <c r="AA27888">
        <v>0</v>
      </c>
      <c r="AB27888" t="s">
        <v>18</v>
      </c>
      <c r="AC27888">
        <v>0</v>
      </c>
      <c r="AD27888" t="s">
        <v>18</v>
      </c>
      <c r="AE27888">
        <v>0</v>
      </c>
      <c r="AF27888" t="s">
        <v>18</v>
      </c>
      <c r="AG27888" t="s">
        <v>43</v>
      </c>
    </row>
    <row r="27889" spans="1:33" x14ac:dyDescent="0.25">
      <c r="A27889" t="s">
        <v>18</v>
      </c>
      <c r="B27889" t="s">
        <v>0</v>
      </c>
      <c r="C27889" s="1" t="s">
        <v>46</v>
      </c>
      <c r="D27889" s="2">
        <v>45388</v>
      </c>
      <c r="E27889" t="s">
        <v>1162</v>
      </c>
      <c r="F27889" s="2">
        <v>45388</v>
      </c>
      <c r="G27889" s="1" t="s">
        <v>213</v>
      </c>
      <c r="I27889">
        <v>0</v>
      </c>
      <c r="J27889" t="s">
        <v>18</v>
      </c>
      <c r="K27889">
        <v>0</v>
      </c>
      <c r="L27889" t="s">
        <v>18</v>
      </c>
      <c r="M27889">
        <v>0</v>
      </c>
      <c r="N27889" t="s">
        <v>18</v>
      </c>
      <c r="O27889">
        <v>0</v>
      </c>
      <c r="P27889" t="s">
        <v>18</v>
      </c>
      <c r="Q27889">
        <v>0</v>
      </c>
      <c r="R27889" t="s">
        <v>18</v>
      </c>
      <c r="S27889">
        <v>0</v>
      </c>
      <c r="T27889" t="s">
        <v>18</v>
      </c>
      <c r="U27889">
        <v>0</v>
      </c>
      <c r="V27889" t="s">
        <v>18</v>
      </c>
      <c r="W27889">
        <v>0</v>
      </c>
      <c r="X27889" t="s">
        <v>18</v>
      </c>
      <c r="Y27889">
        <v>0</v>
      </c>
      <c r="Z27889" t="s">
        <v>18</v>
      </c>
      <c r="AA27889">
        <v>0</v>
      </c>
      <c r="AB27889" t="s">
        <v>18</v>
      </c>
      <c r="AC27889">
        <v>0</v>
      </c>
      <c r="AD27889" t="s">
        <v>18</v>
      </c>
      <c r="AE27889">
        <v>0</v>
      </c>
      <c r="AF27889" t="s">
        <v>18</v>
      </c>
      <c r="AG27889" t="s">
        <v>43</v>
      </c>
    </row>
    <row r="27890" spans="1:33" x14ac:dyDescent="0.25">
      <c r="A27890" t="s">
        <v>18</v>
      </c>
      <c r="B27890" t="s">
        <v>0</v>
      </c>
      <c r="C27890" s="1" t="s">
        <v>46</v>
      </c>
      <c r="D27890" s="2">
        <v>45388</v>
      </c>
      <c r="E27890" t="s">
        <v>484</v>
      </c>
      <c r="F27890" s="2">
        <v>45388</v>
      </c>
      <c r="G27890" s="1" t="s">
        <v>213</v>
      </c>
      <c r="I27890">
        <v>0</v>
      </c>
      <c r="J27890" t="s">
        <v>18</v>
      </c>
      <c r="K27890">
        <v>0</v>
      </c>
      <c r="L27890" t="s">
        <v>18</v>
      </c>
      <c r="M27890">
        <v>0</v>
      </c>
      <c r="N27890" t="s">
        <v>18</v>
      </c>
      <c r="O27890">
        <v>0</v>
      </c>
      <c r="P27890" t="s">
        <v>18</v>
      </c>
      <c r="Q27890">
        <v>0</v>
      </c>
      <c r="R27890" t="s">
        <v>18</v>
      </c>
      <c r="S27890">
        <v>0</v>
      </c>
      <c r="T27890" t="s">
        <v>18</v>
      </c>
      <c r="U27890">
        <v>0</v>
      </c>
      <c r="V27890" t="s">
        <v>18</v>
      </c>
      <c r="W27890">
        <v>0</v>
      </c>
      <c r="X27890" t="s">
        <v>18</v>
      </c>
      <c r="Y27890">
        <v>0</v>
      </c>
      <c r="Z27890" t="s">
        <v>18</v>
      </c>
      <c r="AA27890">
        <v>0</v>
      </c>
      <c r="AB27890" t="s">
        <v>18</v>
      </c>
      <c r="AC27890">
        <v>0</v>
      </c>
      <c r="AD27890" t="s">
        <v>18</v>
      </c>
      <c r="AE27890">
        <v>0</v>
      </c>
      <c r="AF27890" t="s">
        <v>18</v>
      </c>
      <c r="AG27890" t="s">
        <v>43</v>
      </c>
    </row>
    <row r="27891" spans="1:33" x14ac:dyDescent="0.25">
      <c r="A27891" t="s">
        <v>18</v>
      </c>
      <c r="B27891" t="s">
        <v>0</v>
      </c>
      <c r="C27891" s="1" t="s">
        <v>46</v>
      </c>
      <c r="D27891" s="2">
        <v>45388</v>
      </c>
      <c r="E27891" t="s">
        <v>994</v>
      </c>
      <c r="F27891" s="2">
        <v>45388</v>
      </c>
      <c r="G27891" s="1" t="s">
        <v>213</v>
      </c>
      <c r="I27891">
        <v>0</v>
      </c>
      <c r="J27891" t="s">
        <v>18</v>
      </c>
      <c r="K27891">
        <v>0</v>
      </c>
      <c r="L27891" t="s">
        <v>18</v>
      </c>
      <c r="M27891">
        <v>0</v>
      </c>
      <c r="N27891" t="s">
        <v>18</v>
      </c>
      <c r="O27891">
        <v>0</v>
      </c>
      <c r="P27891" t="s">
        <v>18</v>
      </c>
      <c r="Q27891">
        <v>0</v>
      </c>
      <c r="R27891" t="s">
        <v>18</v>
      </c>
      <c r="S27891">
        <v>0</v>
      </c>
      <c r="T27891" t="s">
        <v>18</v>
      </c>
      <c r="U27891">
        <v>0</v>
      </c>
      <c r="V27891" t="s">
        <v>18</v>
      </c>
      <c r="W27891">
        <v>0</v>
      </c>
      <c r="X27891" t="s">
        <v>18</v>
      </c>
      <c r="Y27891">
        <v>0</v>
      </c>
      <c r="Z27891" t="s">
        <v>18</v>
      </c>
      <c r="AA27891">
        <v>0</v>
      </c>
      <c r="AB27891" t="s">
        <v>18</v>
      </c>
      <c r="AC27891">
        <v>0</v>
      </c>
      <c r="AD27891" t="s">
        <v>18</v>
      </c>
      <c r="AE27891">
        <v>0</v>
      </c>
      <c r="AF27891" t="s">
        <v>18</v>
      </c>
      <c r="AG27891" t="s">
        <v>43</v>
      </c>
    </row>
    <row r="27892" spans="1:33" x14ac:dyDescent="0.25">
      <c r="A27892" t="s">
        <v>18</v>
      </c>
      <c r="B27892" t="s">
        <v>0</v>
      </c>
      <c r="C27892" s="1" t="s">
        <v>46</v>
      </c>
      <c r="D27892" s="2">
        <v>45389</v>
      </c>
      <c r="E27892" t="s">
        <v>154</v>
      </c>
      <c r="F27892" s="2">
        <v>45389</v>
      </c>
      <c r="G27892" s="1" t="s">
        <v>217</v>
      </c>
      <c r="I27892">
        <v>533.14238463000004</v>
      </c>
      <c r="J27892" t="s">
        <v>18</v>
      </c>
      <c r="K27892">
        <v>34.504374132999999</v>
      </c>
      <c r="L27892" t="s">
        <v>18</v>
      </c>
      <c r="M27892">
        <v>0</v>
      </c>
      <c r="N27892" t="s">
        <v>18</v>
      </c>
      <c r="O27892">
        <v>567.64675876299998</v>
      </c>
      <c r="P27892" t="s">
        <v>18</v>
      </c>
      <c r="Q27892">
        <v>0</v>
      </c>
      <c r="R27892" t="s">
        <v>18</v>
      </c>
      <c r="S27892">
        <v>0</v>
      </c>
      <c r="T27892" t="s">
        <v>18</v>
      </c>
      <c r="U27892">
        <v>0</v>
      </c>
      <c r="V27892" t="s">
        <v>18</v>
      </c>
      <c r="W27892">
        <v>0</v>
      </c>
      <c r="X27892" t="s">
        <v>18</v>
      </c>
      <c r="Y27892">
        <v>533.14238463000004</v>
      </c>
      <c r="Z27892" t="s">
        <v>18</v>
      </c>
      <c r="AA27892">
        <v>34.504374132999999</v>
      </c>
      <c r="AB27892" t="s">
        <v>18</v>
      </c>
      <c r="AC27892">
        <v>0</v>
      </c>
      <c r="AD27892" t="s">
        <v>18</v>
      </c>
      <c r="AE27892">
        <v>567.64675876299998</v>
      </c>
      <c r="AF27892" t="s">
        <v>18</v>
      </c>
      <c r="AG27892" t="s">
        <v>43</v>
      </c>
    </row>
    <row r="27893" spans="1:33" x14ac:dyDescent="0.25">
      <c r="A27893" t="s">
        <v>18</v>
      </c>
      <c r="B27893" t="s">
        <v>0</v>
      </c>
      <c r="C27893" s="1" t="s">
        <v>46</v>
      </c>
      <c r="D27893" s="2">
        <v>45389</v>
      </c>
      <c r="E27893" t="s">
        <v>1162</v>
      </c>
      <c r="F27893" s="2">
        <v>45389</v>
      </c>
      <c r="G27893" s="1" t="s">
        <v>213</v>
      </c>
      <c r="I27893">
        <v>29.386310879</v>
      </c>
      <c r="J27893" t="s">
        <v>18</v>
      </c>
      <c r="K27893">
        <v>0</v>
      </c>
      <c r="L27893" t="s">
        <v>18</v>
      </c>
      <c r="M27893">
        <v>0</v>
      </c>
      <c r="N27893" t="s">
        <v>18</v>
      </c>
      <c r="O27893">
        <v>29.386310879</v>
      </c>
      <c r="P27893" t="s">
        <v>18</v>
      </c>
      <c r="Q27893">
        <v>0</v>
      </c>
      <c r="R27893" t="s">
        <v>18</v>
      </c>
      <c r="S27893">
        <v>0</v>
      </c>
      <c r="T27893" t="s">
        <v>18</v>
      </c>
      <c r="U27893">
        <v>0</v>
      </c>
      <c r="V27893" t="s">
        <v>18</v>
      </c>
      <c r="W27893">
        <v>0</v>
      </c>
      <c r="X27893" t="s">
        <v>18</v>
      </c>
      <c r="Y27893">
        <v>29.386310879</v>
      </c>
      <c r="Z27893" t="s">
        <v>18</v>
      </c>
      <c r="AA27893">
        <v>0</v>
      </c>
      <c r="AB27893" t="s">
        <v>18</v>
      </c>
      <c r="AC27893">
        <v>0</v>
      </c>
      <c r="AD27893" t="s">
        <v>18</v>
      </c>
      <c r="AE27893">
        <v>29.386310879</v>
      </c>
      <c r="AF27893" t="s">
        <v>18</v>
      </c>
      <c r="AG27893" t="s">
        <v>43</v>
      </c>
    </row>
    <row r="27894" spans="1:33" x14ac:dyDescent="0.25">
      <c r="A27894" t="s">
        <v>18</v>
      </c>
      <c r="B27894" t="s">
        <v>0</v>
      </c>
      <c r="C27894" s="1" t="s">
        <v>46</v>
      </c>
      <c r="D27894" s="2">
        <v>45389</v>
      </c>
      <c r="E27894" t="s">
        <v>744</v>
      </c>
      <c r="F27894" s="2">
        <v>45389</v>
      </c>
      <c r="G27894" s="1" t="s">
        <v>213</v>
      </c>
      <c r="I27894">
        <v>29.386310879</v>
      </c>
      <c r="J27894" t="s">
        <v>18</v>
      </c>
      <c r="K27894">
        <v>0</v>
      </c>
      <c r="L27894" t="s">
        <v>18</v>
      </c>
      <c r="M27894">
        <v>0</v>
      </c>
      <c r="N27894" t="s">
        <v>18</v>
      </c>
      <c r="O27894">
        <v>29.386310879</v>
      </c>
      <c r="P27894" t="s">
        <v>18</v>
      </c>
      <c r="Q27894">
        <v>0</v>
      </c>
      <c r="R27894" t="s">
        <v>18</v>
      </c>
      <c r="S27894">
        <v>0</v>
      </c>
      <c r="T27894" t="s">
        <v>18</v>
      </c>
      <c r="U27894">
        <v>0</v>
      </c>
      <c r="V27894" t="s">
        <v>18</v>
      </c>
      <c r="W27894">
        <v>0</v>
      </c>
      <c r="X27894" t="s">
        <v>18</v>
      </c>
      <c r="Y27894">
        <v>29.386310879</v>
      </c>
      <c r="Z27894" t="s">
        <v>18</v>
      </c>
      <c r="AA27894">
        <v>0</v>
      </c>
      <c r="AB27894" t="s">
        <v>18</v>
      </c>
      <c r="AC27894">
        <v>0</v>
      </c>
      <c r="AD27894" t="s">
        <v>18</v>
      </c>
      <c r="AE27894">
        <v>29.386310879</v>
      </c>
      <c r="AF27894" t="s">
        <v>18</v>
      </c>
      <c r="AG27894" t="s">
        <v>43</v>
      </c>
    </row>
    <row r="27895" spans="1:33" x14ac:dyDescent="0.25">
      <c r="A27895" t="s">
        <v>18</v>
      </c>
      <c r="B27895" t="s">
        <v>0</v>
      </c>
      <c r="C27895" s="1" t="s">
        <v>46</v>
      </c>
      <c r="D27895" s="2">
        <v>45389</v>
      </c>
      <c r="E27895" t="s">
        <v>994</v>
      </c>
      <c r="F27895" s="2">
        <v>45389</v>
      </c>
      <c r="G27895" s="1" t="s">
        <v>213</v>
      </c>
      <c r="I27895">
        <v>0.123</v>
      </c>
      <c r="J27895" t="s">
        <v>18</v>
      </c>
      <c r="K27895">
        <v>0</v>
      </c>
      <c r="L27895" t="s">
        <v>18</v>
      </c>
      <c r="M27895">
        <v>0</v>
      </c>
      <c r="N27895" t="s">
        <v>18</v>
      </c>
      <c r="O27895">
        <v>0.123</v>
      </c>
      <c r="P27895" t="s">
        <v>18</v>
      </c>
      <c r="Q27895">
        <v>0</v>
      </c>
      <c r="R27895" t="s">
        <v>18</v>
      </c>
      <c r="S27895">
        <v>0</v>
      </c>
      <c r="T27895" t="s">
        <v>18</v>
      </c>
      <c r="U27895">
        <v>0</v>
      </c>
      <c r="V27895" t="s">
        <v>18</v>
      </c>
      <c r="W27895">
        <v>0</v>
      </c>
      <c r="X27895" t="s">
        <v>18</v>
      </c>
      <c r="Y27895">
        <v>0.123</v>
      </c>
      <c r="Z27895" t="s">
        <v>18</v>
      </c>
      <c r="AA27895">
        <v>0</v>
      </c>
      <c r="AB27895" t="s">
        <v>18</v>
      </c>
      <c r="AC27895">
        <v>0</v>
      </c>
      <c r="AD27895" t="s">
        <v>18</v>
      </c>
      <c r="AE27895">
        <v>0.123</v>
      </c>
      <c r="AF27895" t="s">
        <v>18</v>
      </c>
      <c r="AG27895" t="s">
        <v>43</v>
      </c>
    </row>
    <row r="27896" spans="1:33" x14ac:dyDescent="0.25">
      <c r="A27896" t="s">
        <v>18</v>
      </c>
      <c r="B27896" t="s">
        <v>0</v>
      </c>
      <c r="C27896" s="1" t="s">
        <v>46</v>
      </c>
      <c r="D27896" s="2">
        <v>45389</v>
      </c>
      <c r="E27896" t="s">
        <v>862</v>
      </c>
      <c r="F27896" s="2">
        <v>45389</v>
      </c>
      <c r="G27896" s="1" t="s">
        <v>213</v>
      </c>
      <c r="I27896">
        <v>0</v>
      </c>
      <c r="J27896" t="s">
        <v>18</v>
      </c>
      <c r="K27896">
        <v>0</v>
      </c>
      <c r="L27896" t="s">
        <v>18</v>
      </c>
      <c r="M27896">
        <v>0</v>
      </c>
      <c r="N27896" t="s">
        <v>18</v>
      </c>
      <c r="O27896">
        <v>0</v>
      </c>
      <c r="P27896" t="s">
        <v>18</v>
      </c>
      <c r="Q27896">
        <v>0</v>
      </c>
      <c r="R27896" t="s">
        <v>18</v>
      </c>
      <c r="S27896">
        <v>0</v>
      </c>
      <c r="T27896" t="s">
        <v>18</v>
      </c>
      <c r="U27896">
        <v>0</v>
      </c>
      <c r="V27896" t="s">
        <v>18</v>
      </c>
      <c r="W27896">
        <v>0</v>
      </c>
      <c r="X27896" t="s">
        <v>18</v>
      </c>
      <c r="Y27896">
        <v>0</v>
      </c>
      <c r="Z27896" t="s">
        <v>18</v>
      </c>
      <c r="AA27896">
        <v>0</v>
      </c>
      <c r="AB27896" t="s">
        <v>18</v>
      </c>
      <c r="AC27896">
        <v>0</v>
      </c>
      <c r="AD27896" t="s">
        <v>18</v>
      </c>
      <c r="AE27896">
        <v>0</v>
      </c>
      <c r="AF27896" t="s">
        <v>18</v>
      </c>
      <c r="AG27896" t="s">
        <v>43</v>
      </c>
    </row>
    <row r="27897" spans="1:33" x14ac:dyDescent="0.25">
      <c r="A27897" t="s">
        <v>18</v>
      </c>
      <c r="B27897" t="s">
        <v>0</v>
      </c>
      <c r="C27897" s="1" t="s">
        <v>46</v>
      </c>
      <c r="D27897" s="2">
        <v>45389</v>
      </c>
      <c r="E27897" t="s">
        <v>734</v>
      </c>
      <c r="F27897" s="2">
        <v>45389</v>
      </c>
      <c r="G27897" s="1" t="s">
        <v>213</v>
      </c>
      <c r="I27897">
        <v>0</v>
      </c>
      <c r="J27897" t="s">
        <v>18</v>
      </c>
      <c r="K27897">
        <v>0</v>
      </c>
      <c r="L27897" t="s">
        <v>18</v>
      </c>
      <c r="M27897">
        <v>0</v>
      </c>
      <c r="N27897" t="s">
        <v>18</v>
      </c>
      <c r="O27897">
        <v>0</v>
      </c>
      <c r="P27897" t="s">
        <v>18</v>
      </c>
      <c r="Q27897">
        <v>0</v>
      </c>
      <c r="R27897" t="s">
        <v>18</v>
      </c>
      <c r="S27897">
        <v>0</v>
      </c>
      <c r="T27897" t="s">
        <v>18</v>
      </c>
      <c r="U27897">
        <v>0</v>
      </c>
      <c r="V27897" t="s">
        <v>18</v>
      </c>
      <c r="W27897">
        <v>0</v>
      </c>
      <c r="X27897" t="s">
        <v>18</v>
      </c>
      <c r="Y27897">
        <v>0</v>
      </c>
      <c r="Z27897" t="s">
        <v>18</v>
      </c>
      <c r="AA27897">
        <v>0</v>
      </c>
      <c r="AB27897" t="s">
        <v>18</v>
      </c>
      <c r="AC27897">
        <v>0</v>
      </c>
      <c r="AD27897" t="s">
        <v>18</v>
      </c>
      <c r="AE27897">
        <v>0</v>
      </c>
      <c r="AF27897" t="s">
        <v>18</v>
      </c>
      <c r="AG27897" t="s">
        <v>43</v>
      </c>
    </row>
    <row r="27898" spans="1:33" x14ac:dyDescent="0.25">
      <c r="A27898" t="s">
        <v>18</v>
      </c>
      <c r="B27898" t="s">
        <v>0</v>
      </c>
      <c r="C27898" s="1" t="s">
        <v>46</v>
      </c>
      <c r="D27898" s="2">
        <v>45389</v>
      </c>
      <c r="E27898" t="s">
        <v>516</v>
      </c>
      <c r="F27898" s="2">
        <v>45389</v>
      </c>
      <c r="G27898" s="1" t="s">
        <v>213</v>
      </c>
      <c r="I27898">
        <v>0</v>
      </c>
      <c r="J27898" t="s">
        <v>18</v>
      </c>
      <c r="K27898">
        <v>0</v>
      </c>
      <c r="L27898" t="s">
        <v>18</v>
      </c>
      <c r="M27898">
        <v>0</v>
      </c>
      <c r="N27898" t="s">
        <v>18</v>
      </c>
      <c r="O27898">
        <v>0</v>
      </c>
      <c r="P27898" t="s">
        <v>18</v>
      </c>
      <c r="Q27898">
        <v>0</v>
      </c>
      <c r="R27898" t="s">
        <v>18</v>
      </c>
      <c r="S27898">
        <v>0</v>
      </c>
      <c r="T27898" t="s">
        <v>18</v>
      </c>
      <c r="U27898">
        <v>0</v>
      </c>
      <c r="V27898" t="s">
        <v>18</v>
      </c>
      <c r="W27898">
        <v>0</v>
      </c>
      <c r="X27898" t="s">
        <v>18</v>
      </c>
      <c r="Y27898">
        <v>0</v>
      </c>
      <c r="Z27898" t="s">
        <v>18</v>
      </c>
      <c r="AA27898">
        <v>0</v>
      </c>
      <c r="AB27898" t="s">
        <v>18</v>
      </c>
      <c r="AC27898">
        <v>0</v>
      </c>
      <c r="AD27898" t="s">
        <v>18</v>
      </c>
      <c r="AE27898">
        <v>0</v>
      </c>
      <c r="AF27898" t="s">
        <v>18</v>
      </c>
      <c r="AG27898" t="s">
        <v>43</v>
      </c>
    </row>
    <row r="27899" spans="1:33" x14ac:dyDescent="0.25">
      <c r="A27899" t="s">
        <v>18</v>
      </c>
      <c r="B27899" t="s">
        <v>0</v>
      </c>
      <c r="C27899" s="1" t="s">
        <v>46</v>
      </c>
      <c r="D27899" s="2">
        <v>45389</v>
      </c>
      <c r="E27899" t="s">
        <v>480</v>
      </c>
      <c r="F27899" s="2">
        <v>45389</v>
      </c>
      <c r="G27899" s="1" t="s">
        <v>213</v>
      </c>
      <c r="I27899">
        <v>0</v>
      </c>
      <c r="J27899" t="s">
        <v>18</v>
      </c>
      <c r="K27899">
        <v>0</v>
      </c>
      <c r="L27899" t="s">
        <v>18</v>
      </c>
      <c r="M27899">
        <v>0</v>
      </c>
      <c r="N27899" t="s">
        <v>18</v>
      </c>
      <c r="O27899">
        <v>0</v>
      </c>
      <c r="P27899" t="s">
        <v>18</v>
      </c>
      <c r="Q27899">
        <v>0</v>
      </c>
      <c r="R27899" t="s">
        <v>18</v>
      </c>
      <c r="S27899">
        <v>0</v>
      </c>
      <c r="T27899" t="s">
        <v>18</v>
      </c>
      <c r="U27899">
        <v>0</v>
      </c>
      <c r="V27899" t="s">
        <v>18</v>
      </c>
      <c r="W27899">
        <v>0</v>
      </c>
      <c r="X27899" t="s">
        <v>18</v>
      </c>
      <c r="Y27899">
        <v>0</v>
      </c>
      <c r="Z27899" t="s">
        <v>18</v>
      </c>
      <c r="AA27899">
        <v>0</v>
      </c>
      <c r="AB27899" t="s">
        <v>18</v>
      </c>
      <c r="AC27899">
        <v>0</v>
      </c>
      <c r="AD27899" t="s">
        <v>18</v>
      </c>
      <c r="AE27899">
        <v>0</v>
      </c>
      <c r="AF27899" t="s">
        <v>18</v>
      </c>
      <c r="AG27899" t="s">
        <v>43</v>
      </c>
    </row>
    <row r="27900" spans="1:33" x14ac:dyDescent="0.25">
      <c r="A27900" t="s">
        <v>18</v>
      </c>
      <c r="B27900" t="s">
        <v>0</v>
      </c>
      <c r="C27900" s="1" t="s">
        <v>46</v>
      </c>
      <c r="D27900" s="2">
        <v>45389</v>
      </c>
      <c r="E27900" t="s">
        <v>770</v>
      </c>
      <c r="F27900" s="2">
        <v>45389</v>
      </c>
      <c r="G27900" s="1" t="s">
        <v>213</v>
      </c>
      <c r="I27900">
        <v>0</v>
      </c>
      <c r="J27900" t="s">
        <v>18</v>
      </c>
      <c r="K27900">
        <v>0</v>
      </c>
      <c r="L27900" t="s">
        <v>18</v>
      </c>
      <c r="M27900">
        <v>0</v>
      </c>
      <c r="N27900" t="s">
        <v>18</v>
      </c>
      <c r="O27900">
        <v>0</v>
      </c>
      <c r="P27900" t="s">
        <v>18</v>
      </c>
      <c r="Q27900">
        <v>0</v>
      </c>
      <c r="R27900" t="s">
        <v>18</v>
      </c>
      <c r="S27900">
        <v>0</v>
      </c>
      <c r="T27900" t="s">
        <v>18</v>
      </c>
      <c r="U27900">
        <v>0</v>
      </c>
      <c r="V27900" t="s">
        <v>18</v>
      </c>
      <c r="W27900">
        <v>0</v>
      </c>
      <c r="X27900" t="s">
        <v>18</v>
      </c>
      <c r="Y27900">
        <v>0</v>
      </c>
      <c r="Z27900" t="s">
        <v>18</v>
      </c>
      <c r="AA27900">
        <v>0</v>
      </c>
      <c r="AB27900" t="s">
        <v>18</v>
      </c>
      <c r="AC27900">
        <v>0</v>
      </c>
      <c r="AD27900" t="s">
        <v>18</v>
      </c>
      <c r="AE27900">
        <v>0</v>
      </c>
      <c r="AF27900" t="s">
        <v>18</v>
      </c>
      <c r="AG27900" t="s">
        <v>43</v>
      </c>
    </row>
    <row r="27901" spans="1:33" x14ac:dyDescent="0.25">
      <c r="A27901" t="s">
        <v>18</v>
      </c>
      <c r="B27901" t="s">
        <v>0</v>
      </c>
      <c r="C27901" s="1" t="s">
        <v>46</v>
      </c>
      <c r="D27901" s="2">
        <v>45389</v>
      </c>
      <c r="E27901" t="s">
        <v>484</v>
      </c>
      <c r="F27901" s="2">
        <v>45389</v>
      </c>
      <c r="G27901" s="1" t="s">
        <v>213</v>
      </c>
      <c r="I27901">
        <v>0</v>
      </c>
      <c r="J27901" t="s">
        <v>18</v>
      </c>
      <c r="K27901">
        <v>0</v>
      </c>
      <c r="L27901" t="s">
        <v>18</v>
      </c>
      <c r="M27901">
        <v>0</v>
      </c>
      <c r="N27901" t="s">
        <v>18</v>
      </c>
      <c r="O27901">
        <v>0</v>
      </c>
      <c r="P27901" t="s">
        <v>18</v>
      </c>
      <c r="Q27901">
        <v>0</v>
      </c>
      <c r="R27901" t="s">
        <v>18</v>
      </c>
      <c r="S27901">
        <v>0</v>
      </c>
      <c r="T27901" t="s">
        <v>18</v>
      </c>
      <c r="U27901">
        <v>0</v>
      </c>
      <c r="V27901" t="s">
        <v>18</v>
      </c>
      <c r="W27901">
        <v>0</v>
      </c>
      <c r="X27901" t="s">
        <v>18</v>
      </c>
      <c r="Y27901">
        <v>0</v>
      </c>
      <c r="Z27901" t="s">
        <v>18</v>
      </c>
      <c r="AA27901">
        <v>0</v>
      </c>
      <c r="AB27901" t="s">
        <v>18</v>
      </c>
      <c r="AC27901">
        <v>0</v>
      </c>
      <c r="AD27901" t="s">
        <v>18</v>
      </c>
      <c r="AE27901">
        <v>0</v>
      </c>
      <c r="AF27901" t="s">
        <v>18</v>
      </c>
      <c r="AG27901" t="s">
        <v>43</v>
      </c>
    </row>
    <row r="27902" spans="1:33" x14ac:dyDescent="0.25">
      <c r="A27902" t="s">
        <v>18</v>
      </c>
      <c r="B27902" t="s">
        <v>0</v>
      </c>
      <c r="C27902" s="1" t="s">
        <v>46</v>
      </c>
      <c r="D27902" s="2">
        <v>45390</v>
      </c>
      <c r="E27902" t="s">
        <v>154</v>
      </c>
      <c r="F27902" s="2">
        <v>45390</v>
      </c>
      <c r="G27902" s="1" t="s">
        <v>217</v>
      </c>
      <c r="I27902">
        <v>554.08588666499998</v>
      </c>
      <c r="J27902" t="s">
        <v>18</v>
      </c>
      <c r="K27902">
        <v>36.436314613</v>
      </c>
      <c r="L27902" t="s">
        <v>18</v>
      </c>
      <c r="M27902">
        <v>0</v>
      </c>
      <c r="N27902" t="s">
        <v>18</v>
      </c>
      <c r="O27902">
        <v>590.52220127800001</v>
      </c>
      <c r="P27902" t="s">
        <v>18</v>
      </c>
      <c r="Q27902">
        <v>0</v>
      </c>
      <c r="R27902" t="s">
        <v>18</v>
      </c>
      <c r="S27902">
        <v>0</v>
      </c>
      <c r="T27902" t="s">
        <v>18</v>
      </c>
      <c r="U27902">
        <v>0</v>
      </c>
      <c r="V27902" t="s">
        <v>18</v>
      </c>
      <c r="W27902">
        <v>0</v>
      </c>
      <c r="X27902" t="s">
        <v>18</v>
      </c>
      <c r="Y27902">
        <v>554.08588666499998</v>
      </c>
      <c r="Z27902" t="s">
        <v>18</v>
      </c>
      <c r="AA27902">
        <v>36.436314613</v>
      </c>
      <c r="AB27902" t="s">
        <v>18</v>
      </c>
      <c r="AC27902">
        <v>0</v>
      </c>
      <c r="AD27902" t="s">
        <v>18</v>
      </c>
      <c r="AE27902">
        <v>590.52220127800001</v>
      </c>
      <c r="AF27902" t="s">
        <v>18</v>
      </c>
      <c r="AG27902" t="s">
        <v>43</v>
      </c>
    </row>
    <row r="27903" spans="1:33" x14ac:dyDescent="0.25">
      <c r="A27903" t="s">
        <v>18</v>
      </c>
      <c r="B27903" t="s">
        <v>0</v>
      </c>
      <c r="C27903" s="1" t="s">
        <v>46</v>
      </c>
      <c r="D27903" s="2">
        <v>45390</v>
      </c>
      <c r="E27903" t="s">
        <v>516</v>
      </c>
      <c r="F27903" s="2">
        <v>45390</v>
      </c>
      <c r="G27903" s="1" t="s">
        <v>213</v>
      </c>
      <c r="I27903">
        <v>29.573310879000001</v>
      </c>
      <c r="J27903" t="s">
        <v>18</v>
      </c>
      <c r="K27903">
        <v>0</v>
      </c>
      <c r="L27903" t="s">
        <v>18</v>
      </c>
      <c r="M27903">
        <v>0</v>
      </c>
      <c r="N27903" t="s">
        <v>18</v>
      </c>
      <c r="O27903">
        <v>29.573310879000001</v>
      </c>
      <c r="P27903" t="s">
        <v>18</v>
      </c>
      <c r="Q27903">
        <v>0</v>
      </c>
      <c r="R27903" t="s">
        <v>18</v>
      </c>
      <c r="S27903">
        <v>0</v>
      </c>
      <c r="T27903" t="s">
        <v>18</v>
      </c>
      <c r="U27903">
        <v>0</v>
      </c>
      <c r="V27903" t="s">
        <v>18</v>
      </c>
      <c r="W27903">
        <v>0</v>
      </c>
      <c r="X27903" t="s">
        <v>18</v>
      </c>
      <c r="Y27903">
        <v>29.573310879000001</v>
      </c>
      <c r="Z27903" t="s">
        <v>18</v>
      </c>
      <c r="AA27903">
        <v>0</v>
      </c>
      <c r="AB27903" t="s">
        <v>18</v>
      </c>
      <c r="AC27903">
        <v>0</v>
      </c>
      <c r="AD27903" t="s">
        <v>18</v>
      </c>
      <c r="AE27903">
        <v>29.573310879000001</v>
      </c>
      <c r="AF27903" t="s">
        <v>18</v>
      </c>
      <c r="AG27903" t="s">
        <v>43</v>
      </c>
    </row>
    <row r="27904" spans="1:33" x14ac:dyDescent="0.25">
      <c r="A27904" t="s">
        <v>18</v>
      </c>
      <c r="B27904" t="s">
        <v>0</v>
      </c>
      <c r="C27904" s="1" t="s">
        <v>46</v>
      </c>
      <c r="D27904" s="2">
        <v>45390</v>
      </c>
      <c r="E27904" t="s">
        <v>484</v>
      </c>
      <c r="F27904" s="2">
        <v>45390</v>
      </c>
      <c r="G27904" s="1" t="s">
        <v>213</v>
      </c>
      <c r="I27904">
        <v>29.386310879</v>
      </c>
      <c r="J27904" t="s">
        <v>18</v>
      </c>
      <c r="K27904">
        <v>0</v>
      </c>
      <c r="L27904" t="s">
        <v>18</v>
      </c>
      <c r="M27904">
        <v>0</v>
      </c>
      <c r="N27904" t="s">
        <v>18</v>
      </c>
      <c r="O27904">
        <v>29.386310879</v>
      </c>
      <c r="P27904" t="s">
        <v>18</v>
      </c>
      <c r="Q27904">
        <v>0</v>
      </c>
      <c r="R27904" t="s">
        <v>18</v>
      </c>
      <c r="S27904">
        <v>0</v>
      </c>
      <c r="T27904" t="s">
        <v>18</v>
      </c>
      <c r="U27904">
        <v>0</v>
      </c>
      <c r="V27904" t="s">
        <v>18</v>
      </c>
      <c r="W27904">
        <v>0</v>
      </c>
      <c r="X27904" t="s">
        <v>18</v>
      </c>
      <c r="Y27904">
        <v>29.386310879</v>
      </c>
      <c r="Z27904" t="s">
        <v>18</v>
      </c>
      <c r="AA27904">
        <v>0</v>
      </c>
      <c r="AB27904" t="s">
        <v>18</v>
      </c>
      <c r="AC27904">
        <v>0</v>
      </c>
      <c r="AD27904" t="s">
        <v>18</v>
      </c>
      <c r="AE27904">
        <v>29.386310879</v>
      </c>
      <c r="AF27904" t="s">
        <v>18</v>
      </c>
      <c r="AG27904" t="s">
        <v>43</v>
      </c>
    </row>
    <row r="27905" spans="1:33" x14ac:dyDescent="0.25">
      <c r="A27905" t="s">
        <v>18</v>
      </c>
      <c r="B27905" t="s">
        <v>0</v>
      </c>
      <c r="C27905" s="1" t="s">
        <v>46</v>
      </c>
      <c r="D27905" s="2">
        <v>45390</v>
      </c>
      <c r="E27905" t="s">
        <v>862</v>
      </c>
      <c r="F27905" s="2">
        <v>45390</v>
      </c>
      <c r="G27905" s="1" t="s">
        <v>213</v>
      </c>
      <c r="I27905">
        <v>0.16900000000000001</v>
      </c>
      <c r="J27905" t="s">
        <v>18</v>
      </c>
      <c r="K27905">
        <v>0</v>
      </c>
      <c r="L27905" t="s">
        <v>18</v>
      </c>
      <c r="M27905">
        <v>0</v>
      </c>
      <c r="N27905" t="s">
        <v>18</v>
      </c>
      <c r="O27905">
        <v>0.16900000000000001</v>
      </c>
      <c r="P27905" t="s">
        <v>18</v>
      </c>
      <c r="Q27905">
        <v>0</v>
      </c>
      <c r="R27905" t="s">
        <v>18</v>
      </c>
      <c r="S27905">
        <v>0</v>
      </c>
      <c r="T27905" t="s">
        <v>18</v>
      </c>
      <c r="U27905">
        <v>0</v>
      </c>
      <c r="V27905" t="s">
        <v>18</v>
      </c>
      <c r="W27905">
        <v>0</v>
      </c>
      <c r="X27905" t="s">
        <v>18</v>
      </c>
      <c r="Y27905">
        <v>0.16900000000000001</v>
      </c>
      <c r="Z27905" t="s">
        <v>18</v>
      </c>
      <c r="AA27905">
        <v>0</v>
      </c>
      <c r="AB27905" t="s">
        <v>18</v>
      </c>
      <c r="AC27905">
        <v>0</v>
      </c>
      <c r="AD27905" t="s">
        <v>18</v>
      </c>
      <c r="AE27905">
        <v>0.16900000000000001</v>
      </c>
      <c r="AF27905" t="s">
        <v>18</v>
      </c>
      <c r="AG27905" t="s">
        <v>43</v>
      </c>
    </row>
    <row r="27906" spans="1:33" x14ac:dyDescent="0.25">
      <c r="A27906" t="s">
        <v>18</v>
      </c>
      <c r="B27906" t="s">
        <v>0</v>
      </c>
      <c r="C27906" s="1" t="s">
        <v>46</v>
      </c>
      <c r="D27906" s="2">
        <v>45390</v>
      </c>
      <c r="E27906" t="s">
        <v>734</v>
      </c>
      <c r="F27906" s="2">
        <v>45390</v>
      </c>
      <c r="G27906" s="1" t="s">
        <v>213</v>
      </c>
      <c r="I27906">
        <v>0.13</v>
      </c>
      <c r="J27906" t="s">
        <v>18</v>
      </c>
      <c r="K27906">
        <v>0</v>
      </c>
      <c r="L27906" t="s">
        <v>18</v>
      </c>
      <c r="M27906">
        <v>0</v>
      </c>
      <c r="N27906" t="s">
        <v>18</v>
      </c>
      <c r="O27906">
        <v>0.13</v>
      </c>
      <c r="P27906" t="s">
        <v>18</v>
      </c>
      <c r="Q27906">
        <v>0</v>
      </c>
      <c r="R27906" t="s">
        <v>18</v>
      </c>
      <c r="S27906">
        <v>0</v>
      </c>
      <c r="T27906" t="s">
        <v>18</v>
      </c>
      <c r="U27906">
        <v>0</v>
      </c>
      <c r="V27906" t="s">
        <v>18</v>
      </c>
      <c r="W27906">
        <v>0</v>
      </c>
      <c r="X27906" t="s">
        <v>18</v>
      </c>
      <c r="Y27906">
        <v>0.13</v>
      </c>
      <c r="Z27906" t="s">
        <v>18</v>
      </c>
      <c r="AA27906">
        <v>0</v>
      </c>
      <c r="AB27906" t="s">
        <v>18</v>
      </c>
      <c r="AC27906">
        <v>0</v>
      </c>
      <c r="AD27906" t="s">
        <v>18</v>
      </c>
      <c r="AE27906">
        <v>0.13</v>
      </c>
      <c r="AF27906" t="s">
        <v>18</v>
      </c>
      <c r="AG27906" t="s">
        <v>43</v>
      </c>
    </row>
    <row r="27907" spans="1:33" x14ac:dyDescent="0.25">
      <c r="A27907" t="s">
        <v>18</v>
      </c>
      <c r="B27907" t="s">
        <v>0</v>
      </c>
      <c r="C27907" s="1" t="s">
        <v>46</v>
      </c>
      <c r="D27907" s="2">
        <v>45390</v>
      </c>
      <c r="E27907" t="s">
        <v>480</v>
      </c>
      <c r="F27907" s="2">
        <v>45390</v>
      </c>
      <c r="G27907" s="1" t="s">
        <v>213</v>
      </c>
      <c r="I27907">
        <v>0</v>
      </c>
      <c r="J27907" t="s">
        <v>18</v>
      </c>
      <c r="K27907">
        <v>0</v>
      </c>
      <c r="L27907" t="s">
        <v>18</v>
      </c>
      <c r="M27907">
        <v>0</v>
      </c>
      <c r="N27907" t="s">
        <v>18</v>
      </c>
      <c r="O27907">
        <v>0</v>
      </c>
      <c r="P27907" t="s">
        <v>18</v>
      </c>
      <c r="Q27907">
        <v>0</v>
      </c>
      <c r="R27907" t="s">
        <v>18</v>
      </c>
      <c r="S27907">
        <v>0</v>
      </c>
      <c r="T27907" t="s">
        <v>18</v>
      </c>
      <c r="U27907">
        <v>0</v>
      </c>
      <c r="V27907" t="s">
        <v>18</v>
      </c>
      <c r="W27907">
        <v>0</v>
      </c>
      <c r="X27907" t="s">
        <v>18</v>
      </c>
      <c r="Y27907">
        <v>0</v>
      </c>
      <c r="Z27907" t="s">
        <v>18</v>
      </c>
      <c r="AA27907">
        <v>0</v>
      </c>
      <c r="AB27907" t="s">
        <v>18</v>
      </c>
      <c r="AC27907">
        <v>0</v>
      </c>
      <c r="AD27907" t="s">
        <v>18</v>
      </c>
      <c r="AE27907">
        <v>0</v>
      </c>
      <c r="AF27907" t="s">
        <v>18</v>
      </c>
      <c r="AG27907" t="s">
        <v>43</v>
      </c>
    </row>
    <row r="27908" spans="1:33" x14ac:dyDescent="0.25">
      <c r="A27908" t="s">
        <v>18</v>
      </c>
      <c r="B27908" t="s">
        <v>0</v>
      </c>
      <c r="C27908" s="1" t="s">
        <v>46</v>
      </c>
      <c r="D27908" s="2">
        <v>45390</v>
      </c>
      <c r="E27908" t="s">
        <v>1162</v>
      </c>
      <c r="F27908" s="2">
        <v>45390</v>
      </c>
      <c r="G27908" s="1" t="s">
        <v>213</v>
      </c>
      <c r="I27908">
        <v>0</v>
      </c>
      <c r="J27908" t="s">
        <v>18</v>
      </c>
      <c r="K27908">
        <v>0</v>
      </c>
      <c r="L27908" t="s">
        <v>18</v>
      </c>
      <c r="M27908">
        <v>0</v>
      </c>
      <c r="N27908" t="s">
        <v>18</v>
      </c>
      <c r="O27908">
        <v>0</v>
      </c>
      <c r="P27908" t="s">
        <v>18</v>
      </c>
      <c r="Q27908">
        <v>0</v>
      </c>
      <c r="R27908" t="s">
        <v>18</v>
      </c>
      <c r="S27908">
        <v>0</v>
      </c>
      <c r="T27908" t="s">
        <v>18</v>
      </c>
      <c r="U27908">
        <v>0</v>
      </c>
      <c r="V27908" t="s">
        <v>18</v>
      </c>
      <c r="W27908">
        <v>0</v>
      </c>
      <c r="X27908" t="s">
        <v>18</v>
      </c>
      <c r="Y27908">
        <v>0</v>
      </c>
      <c r="Z27908" t="s">
        <v>18</v>
      </c>
      <c r="AA27908">
        <v>0</v>
      </c>
      <c r="AB27908" t="s">
        <v>18</v>
      </c>
      <c r="AC27908">
        <v>0</v>
      </c>
      <c r="AD27908" t="s">
        <v>18</v>
      </c>
      <c r="AE27908">
        <v>0</v>
      </c>
      <c r="AF27908" t="s">
        <v>18</v>
      </c>
      <c r="AG27908" t="s">
        <v>43</v>
      </c>
    </row>
    <row r="27909" spans="1:33" x14ac:dyDescent="0.25">
      <c r="A27909" t="s">
        <v>18</v>
      </c>
      <c r="B27909" t="s">
        <v>0</v>
      </c>
      <c r="C27909" s="1" t="s">
        <v>46</v>
      </c>
      <c r="D27909" s="2">
        <v>45390</v>
      </c>
      <c r="E27909" t="s">
        <v>770</v>
      </c>
      <c r="F27909" s="2">
        <v>45390</v>
      </c>
      <c r="G27909" s="1" t="s">
        <v>213</v>
      </c>
      <c r="I27909">
        <v>0</v>
      </c>
      <c r="J27909" t="s">
        <v>18</v>
      </c>
      <c r="K27909">
        <v>0</v>
      </c>
      <c r="L27909" t="s">
        <v>18</v>
      </c>
      <c r="M27909">
        <v>0</v>
      </c>
      <c r="N27909" t="s">
        <v>18</v>
      </c>
      <c r="O27909">
        <v>0</v>
      </c>
      <c r="P27909" t="s">
        <v>18</v>
      </c>
      <c r="Q27909">
        <v>0</v>
      </c>
      <c r="R27909" t="s">
        <v>18</v>
      </c>
      <c r="S27909">
        <v>0</v>
      </c>
      <c r="T27909" t="s">
        <v>18</v>
      </c>
      <c r="U27909">
        <v>0</v>
      </c>
      <c r="V27909" t="s">
        <v>18</v>
      </c>
      <c r="W27909">
        <v>0</v>
      </c>
      <c r="X27909" t="s">
        <v>18</v>
      </c>
      <c r="Y27909">
        <v>0</v>
      </c>
      <c r="Z27909" t="s">
        <v>18</v>
      </c>
      <c r="AA27909">
        <v>0</v>
      </c>
      <c r="AB27909" t="s">
        <v>18</v>
      </c>
      <c r="AC27909">
        <v>0</v>
      </c>
      <c r="AD27909" t="s">
        <v>18</v>
      </c>
      <c r="AE27909">
        <v>0</v>
      </c>
      <c r="AF27909" t="s">
        <v>18</v>
      </c>
      <c r="AG27909" t="s">
        <v>43</v>
      </c>
    </row>
    <row r="27910" spans="1:33" x14ac:dyDescent="0.25">
      <c r="A27910" t="s">
        <v>18</v>
      </c>
      <c r="B27910" t="s">
        <v>0</v>
      </c>
      <c r="C27910" s="1" t="s">
        <v>46</v>
      </c>
      <c r="D27910" s="2">
        <v>45390</v>
      </c>
      <c r="E27910" t="s">
        <v>994</v>
      </c>
      <c r="F27910" s="2">
        <v>45390</v>
      </c>
      <c r="G27910" s="1" t="s">
        <v>213</v>
      </c>
      <c r="I27910">
        <v>0</v>
      </c>
      <c r="J27910" t="s">
        <v>18</v>
      </c>
      <c r="K27910">
        <v>0</v>
      </c>
      <c r="L27910" t="s">
        <v>18</v>
      </c>
      <c r="M27910">
        <v>0</v>
      </c>
      <c r="N27910" t="s">
        <v>18</v>
      </c>
      <c r="O27910">
        <v>0</v>
      </c>
      <c r="P27910" t="s">
        <v>18</v>
      </c>
      <c r="Q27910">
        <v>0</v>
      </c>
      <c r="R27910" t="s">
        <v>18</v>
      </c>
      <c r="S27910">
        <v>0</v>
      </c>
      <c r="T27910" t="s">
        <v>18</v>
      </c>
      <c r="U27910">
        <v>0</v>
      </c>
      <c r="V27910" t="s">
        <v>18</v>
      </c>
      <c r="W27910">
        <v>0</v>
      </c>
      <c r="X27910" t="s">
        <v>18</v>
      </c>
      <c r="Y27910">
        <v>0</v>
      </c>
      <c r="Z27910" t="s">
        <v>18</v>
      </c>
      <c r="AA27910">
        <v>0</v>
      </c>
      <c r="AB27910" t="s">
        <v>18</v>
      </c>
      <c r="AC27910">
        <v>0</v>
      </c>
      <c r="AD27910" t="s">
        <v>18</v>
      </c>
      <c r="AE27910">
        <v>0</v>
      </c>
      <c r="AF27910" t="s">
        <v>18</v>
      </c>
      <c r="AG27910" t="s">
        <v>43</v>
      </c>
    </row>
    <row r="27911" spans="1:33" x14ac:dyDescent="0.25">
      <c r="A27911" t="s">
        <v>18</v>
      </c>
      <c r="B27911" t="s">
        <v>0</v>
      </c>
      <c r="C27911" s="1" t="s">
        <v>46</v>
      </c>
      <c r="D27911" s="2">
        <v>45390</v>
      </c>
      <c r="E27911" t="s">
        <v>744</v>
      </c>
      <c r="F27911" s="2">
        <v>45390</v>
      </c>
      <c r="G27911" s="1" t="s">
        <v>213</v>
      </c>
      <c r="I27911">
        <v>0</v>
      </c>
      <c r="J27911" t="s">
        <v>18</v>
      </c>
      <c r="K27911">
        <v>0</v>
      </c>
      <c r="L27911" t="s">
        <v>18</v>
      </c>
      <c r="M27911">
        <v>0</v>
      </c>
      <c r="N27911" t="s">
        <v>18</v>
      </c>
      <c r="O27911">
        <v>0</v>
      </c>
      <c r="P27911" t="s">
        <v>18</v>
      </c>
      <c r="Q27911">
        <v>0</v>
      </c>
      <c r="R27911" t="s">
        <v>18</v>
      </c>
      <c r="S27911">
        <v>0</v>
      </c>
      <c r="T27911" t="s">
        <v>18</v>
      </c>
      <c r="U27911">
        <v>0</v>
      </c>
      <c r="V27911" t="s">
        <v>18</v>
      </c>
      <c r="W27911">
        <v>0</v>
      </c>
      <c r="X27911" t="s">
        <v>18</v>
      </c>
      <c r="Y27911">
        <v>0</v>
      </c>
      <c r="Z27911" t="s">
        <v>18</v>
      </c>
      <c r="AA27911">
        <v>0</v>
      </c>
      <c r="AB27911" t="s">
        <v>18</v>
      </c>
      <c r="AC27911">
        <v>0</v>
      </c>
      <c r="AD27911" t="s">
        <v>18</v>
      </c>
      <c r="AE27911">
        <v>0</v>
      </c>
      <c r="AF27911" t="s">
        <v>18</v>
      </c>
      <c r="AG27911" t="s">
        <v>43</v>
      </c>
    </row>
    <row r="27912" spans="1:33" x14ac:dyDescent="0.25">
      <c r="A27912" t="s">
        <v>18</v>
      </c>
      <c r="B27912" t="s">
        <v>0</v>
      </c>
      <c r="C27912" s="1" t="s">
        <v>46</v>
      </c>
      <c r="D27912" s="2">
        <v>45391</v>
      </c>
      <c r="E27912" t="s">
        <v>154</v>
      </c>
      <c r="F27912" s="2">
        <v>45391</v>
      </c>
      <c r="G27912" s="1" t="s">
        <v>217</v>
      </c>
      <c r="I27912">
        <v>477.17496089700001</v>
      </c>
      <c r="J27912" t="s">
        <v>18</v>
      </c>
      <c r="K27912">
        <v>38.397642261000001</v>
      </c>
      <c r="L27912" t="s">
        <v>18</v>
      </c>
      <c r="M27912">
        <v>0</v>
      </c>
      <c r="N27912" t="s">
        <v>18</v>
      </c>
      <c r="O27912">
        <v>515.57260315799999</v>
      </c>
      <c r="P27912" t="s">
        <v>18</v>
      </c>
      <c r="Q27912">
        <v>0</v>
      </c>
      <c r="R27912" t="s">
        <v>18</v>
      </c>
      <c r="S27912">
        <v>0</v>
      </c>
      <c r="T27912" t="s">
        <v>18</v>
      </c>
      <c r="U27912">
        <v>0</v>
      </c>
      <c r="V27912" t="s">
        <v>18</v>
      </c>
      <c r="W27912">
        <v>0</v>
      </c>
      <c r="X27912" t="s">
        <v>18</v>
      </c>
      <c r="Y27912">
        <v>477.17496089700001</v>
      </c>
      <c r="Z27912" t="s">
        <v>18</v>
      </c>
      <c r="AA27912">
        <v>38.397642261000001</v>
      </c>
      <c r="AB27912" t="s">
        <v>18</v>
      </c>
      <c r="AC27912">
        <v>0</v>
      </c>
      <c r="AD27912" t="s">
        <v>18</v>
      </c>
      <c r="AE27912">
        <v>515.57260315799999</v>
      </c>
      <c r="AF27912" t="s">
        <v>18</v>
      </c>
      <c r="AG27912" t="s">
        <v>43</v>
      </c>
    </row>
    <row r="27913" spans="1:33" x14ac:dyDescent="0.25">
      <c r="A27913" t="s">
        <v>18</v>
      </c>
      <c r="B27913" t="s">
        <v>0</v>
      </c>
      <c r="C27913" s="1" t="s">
        <v>46</v>
      </c>
      <c r="D27913" s="2">
        <v>45391</v>
      </c>
      <c r="E27913" t="s">
        <v>734</v>
      </c>
      <c r="F27913" s="2">
        <v>45391</v>
      </c>
      <c r="G27913" s="1" t="s">
        <v>213</v>
      </c>
      <c r="I27913">
        <v>33.775870085999998</v>
      </c>
      <c r="J27913" t="s">
        <v>18</v>
      </c>
      <c r="K27913">
        <v>0</v>
      </c>
      <c r="L27913" t="s">
        <v>18</v>
      </c>
      <c r="M27913">
        <v>0</v>
      </c>
      <c r="N27913" t="s">
        <v>18</v>
      </c>
      <c r="O27913">
        <v>33.775870085999998</v>
      </c>
      <c r="P27913" t="s">
        <v>18</v>
      </c>
      <c r="Q27913">
        <v>0</v>
      </c>
      <c r="R27913" t="s">
        <v>18</v>
      </c>
      <c r="S27913">
        <v>0</v>
      </c>
      <c r="T27913" t="s">
        <v>18</v>
      </c>
      <c r="U27913">
        <v>0</v>
      </c>
      <c r="V27913" t="s">
        <v>18</v>
      </c>
      <c r="W27913">
        <v>0</v>
      </c>
      <c r="X27913" t="s">
        <v>18</v>
      </c>
      <c r="Y27913">
        <v>33.775870085999998</v>
      </c>
      <c r="Z27913" t="s">
        <v>18</v>
      </c>
      <c r="AA27913">
        <v>0</v>
      </c>
      <c r="AB27913" t="s">
        <v>18</v>
      </c>
      <c r="AC27913">
        <v>0</v>
      </c>
      <c r="AD27913" t="s">
        <v>18</v>
      </c>
      <c r="AE27913">
        <v>33.775870085999998</v>
      </c>
      <c r="AF27913" t="s">
        <v>18</v>
      </c>
      <c r="AG27913" t="s">
        <v>43</v>
      </c>
    </row>
    <row r="27914" spans="1:33" x14ac:dyDescent="0.25">
      <c r="A27914" t="s">
        <v>18</v>
      </c>
      <c r="B27914" t="s">
        <v>0</v>
      </c>
      <c r="C27914" s="1" t="s">
        <v>46</v>
      </c>
      <c r="D27914" s="2">
        <v>45391</v>
      </c>
      <c r="E27914" t="s">
        <v>480</v>
      </c>
      <c r="F27914" s="2">
        <v>45391</v>
      </c>
      <c r="G27914" s="1" t="s">
        <v>213</v>
      </c>
      <c r="I27914">
        <v>29.386310879</v>
      </c>
      <c r="J27914" t="s">
        <v>18</v>
      </c>
      <c r="K27914">
        <v>0</v>
      </c>
      <c r="L27914" t="s">
        <v>18</v>
      </c>
      <c r="M27914">
        <v>0</v>
      </c>
      <c r="N27914" t="s">
        <v>18</v>
      </c>
      <c r="O27914">
        <v>29.386310879</v>
      </c>
      <c r="P27914" t="s">
        <v>18</v>
      </c>
      <c r="Q27914">
        <v>0</v>
      </c>
      <c r="R27914" t="s">
        <v>18</v>
      </c>
      <c r="S27914">
        <v>0</v>
      </c>
      <c r="T27914" t="s">
        <v>18</v>
      </c>
      <c r="U27914">
        <v>0</v>
      </c>
      <c r="V27914" t="s">
        <v>18</v>
      </c>
      <c r="W27914">
        <v>0</v>
      </c>
      <c r="X27914" t="s">
        <v>18</v>
      </c>
      <c r="Y27914">
        <v>29.386310879</v>
      </c>
      <c r="Z27914" t="s">
        <v>18</v>
      </c>
      <c r="AA27914">
        <v>0</v>
      </c>
      <c r="AB27914" t="s">
        <v>18</v>
      </c>
      <c r="AC27914">
        <v>0</v>
      </c>
      <c r="AD27914" t="s">
        <v>18</v>
      </c>
      <c r="AE27914">
        <v>29.386310879</v>
      </c>
      <c r="AF27914" t="s">
        <v>18</v>
      </c>
      <c r="AG27914" t="s">
        <v>43</v>
      </c>
    </row>
    <row r="27915" spans="1:33" x14ac:dyDescent="0.25">
      <c r="A27915" t="s">
        <v>18</v>
      </c>
      <c r="B27915" t="s">
        <v>0</v>
      </c>
      <c r="C27915" s="1" t="s">
        <v>46</v>
      </c>
      <c r="D27915" s="2">
        <v>45391</v>
      </c>
      <c r="E27915" t="s">
        <v>994</v>
      </c>
      <c r="F27915" s="2">
        <v>45391</v>
      </c>
      <c r="G27915" s="1" t="s">
        <v>213</v>
      </c>
      <c r="I27915">
        <v>0.5</v>
      </c>
      <c r="J27915" t="s">
        <v>18</v>
      </c>
      <c r="K27915">
        <v>0</v>
      </c>
      <c r="L27915" t="s">
        <v>18</v>
      </c>
      <c r="M27915">
        <v>0</v>
      </c>
      <c r="N27915" t="s">
        <v>18</v>
      </c>
      <c r="O27915">
        <v>0.5</v>
      </c>
      <c r="P27915" t="s">
        <v>18</v>
      </c>
      <c r="Q27915">
        <v>0</v>
      </c>
      <c r="R27915" t="s">
        <v>18</v>
      </c>
      <c r="S27915">
        <v>0</v>
      </c>
      <c r="T27915" t="s">
        <v>18</v>
      </c>
      <c r="U27915">
        <v>0</v>
      </c>
      <c r="V27915" t="s">
        <v>18</v>
      </c>
      <c r="W27915">
        <v>0</v>
      </c>
      <c r="X27915" t="s">
        <v>18</v>
      </c>
      <c r="Y27915">
        <v>0.5</v>
      </c>
      <c r="Z27915" t="s">
        <v>18</v>
      </c>
      <c r="AA27915">
        <v>0</v>
      </c>
      <c r="AB27915" t="s">
        <v>18</v>
      </c>
      <c r="AC27915">
        <v>0</v>
      </c>
      <c r="AD27915" t="s">
        <v>18</v>
      </c>
      <c r="AE27915">
        <v>0.5</v>
      </c>
      <c r="AF27915" t="s">
        <v>18</v>
      </c>
      <c r="AG27915" t="s">
        <v>43</v>
      </c>
    </row>
    <row r="27916" spans="1:33" x14ac:dyDescent="0.25">
      <c r="A27916" t="s">
        <v>18</v>
      </c>
      <c r="B27916" t="s">
        <v>0</v>
      </c>
      <c r="C27916" s="1" t="s">
        <v>46</v>
      </c>
      <c r="D27916" s="2">
        <v>45391</v>
      </c>
      <c r="E27916" t="s">
        <v>516</v>
      </c>
      <c r="F27916" s="2">
        <v>45391</v>
      </c>
      <c r="G27916" s="1" t="s">
        <v>213</v>
      </c>
      <c r="I27916">
        <v>0.26500000000000001</v>
      </c>
      <c r="J27916" t="s">
        <v>18</v>
      </c>
      <c r="K27916">
        <v>0</v>
      </c>
      <c r="L27916" t="s">
        <v>18</v>
      </c>
      <c r="M27916">
        <v>0</v>
      </c>
      <c r="N27916" t="s">
        <v>18</v>
      </c>
      <c r="O27916">
        <v>0.26500000000000001</v>
      </c>
      <c r="P27916" t="s">
        <v>18</v>
      </c>
      <c r="Q27916">
        <v>0</v>
      </c>
      <c r="R27916" t="s">
        <v>18</v>
      </c>
      <c r="S27916">
        <v>0</v>
      </c>
      <c r="T27916" t="s">
        <v>18</v>
      </c>
      <c r="U27916">
        <v>0</v>
      </c>
      <c r="V27916" t="s">
        <v>18</v>
      </c>
      <c r="W27916">
        <v>0</v>
      </c>
      <c r="X27916" t="s">
        <v>18</v>
      </c>
      <c r="Y27916">
        <v>0.26500000000000001</v>
      </c>
      <c r="Z27916" t="s">
        <v>18</v>
      </c>
      <c r="AA27916">
        <v>0</v>
      </c>
      <c r="AB27916" t="s">
        <v>18</v>
      </c>
      <c r="AC27916">
        <v>0</v>
      </c>
      <c r="AD27916" t="s">
        <v>18</v>
      </c>
      <c r="AE27916">
        <v>0.26500000000000001</v>
      </c>
      <c r="AF27916" t="s">
        <v>18</v>
      </c>
      <c r="AG27916" t="s">
        <v>43</v>
      </c>
    </row>
    <row r="27917" spans="1:33" x14ac:dyDescent="0.25">
      <c r="A27917" t="s">
        <v>18</v>
      </c>
      <c r="B27917" t="s">
        <v>0</v>
      </c>
      <c r="C27917" s="1" t="s">
        <v>46</v>
      </c>
      <c r="D27917" s="2">
        <v>45391</v>
      </c>
      <c r="E27917" t="s">
        <v>1162</v>
      </c>
      <c r="F27917" s="2">
        <v>45391</v>
      </c>
      <c r="G27917" s="1" t="s">
        <v>213</v>
      </c>
      <c r="I27917">
        <v>0.14599999999999999</v>
      </c>
      <c r="J27917" t="s">
        <v>18</v>
      </c>
      <c r="K27917">
        <v>0</v>
      </c>
      <c r="L27917" t="s">
        <v>18</v>
      </c>
      <c r="M27917">
        <v>0</v>
      </c>
      <c r="N27917" t="s">
        <v>18</v>
      </c>
      <c r="O27917">
        <v>0.14599999999999999</v>
      </c>
      <c r="P27917" t="s">
        <v>18</v>
      </c>
      <c r="Q27917">
        <v>0</v>
      </c>
      <c r="R27917" t="s">
        <v>18</v>
      </c>
      <c r="S27917">
        <v>0</v>
      </c>
      <c r="T27917" t="s">
        <v>18</v>
      </c>
      <c r="U27917">
        <v>0</v>
      </c>
      <c r="V27917" t="s">
        <v>18</v>
      </c>
      <c r="W27917">
        <v>0</v>
      </c>
      <c r="X27917" t="s">
        <v>18</v>
      </c>
      <c r="Y27917">
        <v>0.14599999999999999</v>
      </c>
      <c r="Z27917" t="s">
        <v>18</v>
      </c>
      <c r="AA27917">
        <v>0</v>
      </c>
      <c r="AB27917" t="s">
        <v>18</v>
      </c>
      <c r="AC27917">
        <v>0</v>
      </c>
      <c r="AD27917" t="s">
        <v>18</v>
      </c>
      <c r="AE27917">
        <v>0.14599999999999999</v>
      </c>
      <c r="AF27917" t="s">
        <v>18</v>
      </c>
      <c r="AG27917" t="s">
        <v>43</v>
      </c>
    </row>
    <row r="27918" spans="1:33" x14ac:dyDescent="0.25">
      <c r="A27918" t="s">
        <v>18</v>
      </c>
      <c r="B27918" t="s">
        <v>0</v>
      </c>
      <c r="C27918" s="1" t="s">
        <v>46</v>
      </c>
      <c r="D27918" s="2">
        <v>45391</v>
      </c>
      <c r="E27918" t="s">
        <v>862</v>
      </c>
      <c r="F27918" s="2">
        <v>45391</v>
      </c>
      <c r="G27918" s="1" t="s">
        <v>213</v>
      </c>
      <c r="I27918">
        <v>0</v>
      </c>
      <c r="J27918" t="s">
        <v>18</v>
      </c>
      <c r="K27918">
        <v>0</v>
      </c>
      <c r="L27918" t="s">
        <v>18</v>
      </c>
      <c r="M27918">
        <v>0</v>
      </c>
      <c r="N27918" t="s">
        <v>18</v>
      </c>
      <c r="O27918">
        <v>0</v>
      </c>
      <c r="P27918" t="s">
        <v>18</v>
      </c>
      <c r="Q27918">
        <v>0</v>
      </c>
      <c r="R27918" t="s">
        <v>18</v>
      </c>
      <c r="S27918">
        <v>0</v>
      </c>
      <c r="T27918" t="s">
        <v>18</v>
      </c>
      <c r="U27918">
        <v>0</v>
      </c>
      <c r="V27918" t="s">
        <v>18</v>
      </c>
      <c r="W27918">
        <v>0</v>
      </c>
      <c r="X27918" t="s">
        <v>18</v>
      </c>
      <c r="Y27918">
        <v>0</v>
      </c>
      <c r="Z27918" t="s">
        <v>18</v>
      </c>
      <c r="AA27918">
        <v>0</v>
      </c>
      <c r="AB27918" t="s">
        <v>18</v>
      </c>
      <c r="AC27918">
        <v>0</v>
      </c>
      <c r="AD27918" t="s">
        <v>18</v>
      </c>
      <c r="AE27918">
        <v>0</v>
      </c>
      <c r="AF27918" t="s">
        <v>18</v>
      </c>
      <c r="AG27918" t="s">
        <v>43</v>
      </c>
    </row>
    <row r="27919" spans="1:33" x14ac:dyDescent="0.25">
      <c r="A27919" t="s">
        <v>18</v>
      </c>
      <c r="B27919" t="s">
        <v>0</v>
      </c>
      <c r="C27919" s="1" t="s">
        <v>46</v>
      </c>
      <c r="D27919" s="2">
        <v>45391</v>
      </c>
      <c r="E27919" t="s">
        <v>770</v>
      </c>
      <c r="F27919" s="2">
        <v>45391</v>
      </c>
      <c r="G27919" s="1" t="s">
        <v>213</v>
      </c>
      <c r="I27919">
        <v>0</v>
      </c>
      <c r="J27919" t="s">
        <v>18</v>
      </c>
      <c r="K27919">
        <v>0</v>
      </c>
      <c r="L27919" t="s">
        <v>18</v>
      </c>
      <c r="M27919">
        <v>0</v>
      </c>
      <c r="N27919" t="s">
        <v>18</v>
      </c>
      <c r="O27919">
        <v>0</v>
      </c>
      <c r="P27919" t="s">
        <v>18</v>
      </c>
      <c r="Q27919">
        <v>0</v>
      </c>
      <c r="R27919" t="s">
        <v>18</v>
      </c>
      <c r="S27919">
        <v>0</v>
      </c>
      <c r="T27919" t="s">
        <v>18</v>
      </c>
      <c r="U27919">
        <v>0</v>
      </c>
      <c r="V27919" t="s">
        <v>18</v>
      </c>
      <c r="W27919">
        <v>0</v>
      </c>
      <c r="X27919" t="s">
        <v>18</v>
      </c>
      <c r="Y27919">
        <v>0</v>
      </c>
      <c r="Z27919" t="s">
        <v>18</v>
      </c>
      <c r="AA27919">
        <v>0</v>
      </c>
      <c r="AB27919" t="s">
        <v>18</v>
      </c>
      <c r="AC27919">
        <v>0</v>
      </c>
      <c r="AD27919" t="s">
        <v>18</v>
      </c>
      <c r="AE27919">
        <v>0</v>
      </c>
      <c r="AF27919" t="s">
        <v>18</v>
      </c>
      <c r="AG27919" t="s">
        <v>43</v>
      </c>
    </row>
    <row r="27920" spans="1:33" x14ac:dyDescent="0.25">
      <c r="A27920" t="s">
        <v>18</v>
      </c>
      <c r="B27920" t="s">
        <v>0</v>
      </c>
      <c r="C27920" s="1" t="s">
        <v>46</v>
      </c>
      <c r="D27920" s="2">
        <v>45391</v>
      </c>
      <c r="E27920" t="s">
        <v>484</v>
      </c>
      <c r="F27920" s="2">
        <v>45391</v>
      </c>
      <c r="G27920" s="1" t="s">
        <v>213</v>
      </c>
      <c r="I27920">
        <v>0</v>
      </c>
      <c r="J27920" t="s">
        <v>18</v>
      </c>
      <c r="K27920">
        <v>0</v>
      </c>
      <c r="L27920" t="s">
        <v>18</v>
      </c>
      <c r="M27920">
        <v>0</v>
      </c>
      <c r="N27920" t="s">
        <v>18</v>
      </c>
      <c r="O27920">
        <v>0</v>
      </c>
      <c r="P27920" t="s">
        <v>18</v>
      </c>
      <c r="Q27920">
        <v>0</v>
      </c>
      <c r="R27920" t="s">
        <v>18</v>
      </c>
      <c r="S27920">
        <v>0</v>
      </c>
      <c r="T27920" t="s">
        <v>18</v>
      </c>
      <c r="U27920">
        <v>0</v>
      </c>
      <c r="V27920" t="s">
        <v>18</v>
      </c>
      <c r="W27920">
        <v>0</v>
      </c>
      <c r="X27920" t="s">
        <v>18</v>
      </c>
      <c r="Y27920">
        <v>0</v>
      </c>
      <c r="Z27920" t="s">
        <v>18</v>
      </c>
      <c r="AA27920">
        <v>0</v>
      </c>
      <c r="AB27920" t="s">
        <v>18</v>
      </c>
      <c r="AC27920">
        <v>0</v>
      </c>
      <c r="AD27920" t="s">
        <v>18</v>
      </c>
      <c r="AE27920">
        <v>0</v>
      </c>
      <c r="AF27920" t="s">
        <v>18</v>
      </c>
      <c r="AG27920" t="s">
        <v>43</v>
      </c>
    </row>
    <row r="27921" spans="1:33" x14ac:dyDescent="0.25">
      <c r="A27921" t="s">
        <v>18</v>
      </c>
      <c r="B27921" t="s">
        <v>0</v>
      </c>
      <c r="C27921" s="1" t="s">
        <v>46</v>
      </c>
      <c r="D27921" s="2">
        <v>45391</v>
      </c>
      <c r="E27921" t="s">
        <v>744</v>
      </c>
      <c r="F27921" s="2">
        <v>45391</v>
      </c>
      <c r="G27921" s="1" t="s">
        <v>213</v>
      </c>
      <c r="I27921">
        <v>0</v>
      </c>
      <c r="J27921" t="s">
        <v>18</v>
      </c>
      <c r="K27921">
        <v>0</v>
      </c>
      <c r="L27921" t="s">
        <v>18</v>
      </c>
      <c r="M27921">
        <v>0</v>
      </c>
      <c r="N27921" t="s">
        <v>18</v>
      </c>
      <c r="O27921">
        <v>0</v>
      </c>
      <c r="P27921" t="s">
        <v>18</v>
      </c>
      <c r="Q27921">
        <v>0</v>
      </c>
      <c r="R27921" t="s">
        <v>18</v>
      </c>
      <c r="S27921">
        <v>0</v>
      </c>
      <c r="T27921" t="s">
        <v>18</v>
      </c>
      <c r="U27921">
        <v>0</v>
      </c>
      <c r="V27921" t="s">
        <v>18</v>
      </c>
      <c r="W27921">
        <v>0</v>
      </c>
      <c r="X27921" t="s">
        <v>18</v>
      </c>
      <c r="Y27921">
        <v>0</v>
      </c>
      <c r="Z27921" t="s">
        <v>18</v>
      </c>
      <c r="AA27921">
        <v>0</v>
      </c>
      <c r="AB27921" t="s">
        <v>18</v>
      </c>
      <c r="AC27921">
        <v>0</v>
      </c>
      <c r="AD27921" t="s">
        <v>18</v>
      </c>
      <c r="AE27921">
        <v>0</v>
      </c>
      <c r="AF27921" t="s">
        <v>18</v>
      </c>
      <c r="AG27921" t="s">
        <v>43</v>
      </c>
    </row>
    <row r="27922" spans="1:33" x14ac:dyDescent="0.25">
      <c r="A27922" t="s">
        <v>18</v>
      </c>
      <c r="B27922" t="s">
        <v>0</v>
      </c>
      <c r="C27922" s="1" t="s">
        <v>46</v>
      </c>
      <c r="D27922" s="2">
        <v>45392</v>
      </c>
      <c r="E27922" t="s">
        <v>154</v>
      </c>
      <c r="F27922" s="2">
        <v>45392</v>
      </c>
      <c r="G27922" s="1" t="s">
        <v>217</v>
      </c>
      <c r="I27922">
        <v>361.856185299</v>
      </c>
      <c r="J27922" t="s">
        <v>18</v>
      </c>
      <c r="K27922">
        <v>7.9001206369999997</v>
      </c>
      <c r="L27922" t="s">
        <v>18</v>
      </c>
      <c r="M27922">
        <v>0</v>
      </c>
      <c r="N27922" t="s">
        <v>18</v>
      </c>
      <c r="O27922">
        <v>369.75630593599999</v>
      </c>
      <c r="P27922" t="s">
        <v>18</v>
      </c>
      <c r="Q27922">
        <v>0</v>
      </c>
      <c r="R27922" t="s">
        <v>18</v>
      </c>
      <c r="S27922">
        <v>0</v>
      </c>
      <c r="T27922" t="s">
        <v>18</v>
      </c>
      <c r="U27922">
        <v>0</v>
      </c>
      <c r="V27922" t="s">
        <v>18</v>
      </c>
      <c r="W27922">
        <v>0</v>
      </c>
      <c r="X27922" t="s">
        <v>18</v>
      </c>
      <c r="Y27922">
        <v>361.856185299</v>
      </c>
      <c r="Z27922" t="s">
        <v>18</v>
      </c>
      <c r="AA27922">
        <v>7.9001206369999997</v>
      </c>
      <c r="AB27922" t="s">
        <v>18</v>
      </c>
      <c r="AC27922">
        <v>0</v>
      </c>
      <c r="AD27922" t="s">
        <v>18</v>
      </c>
      <c r="AE27922">
        <v>369.75630593599999</v>
      </c>
      <c r="AF27922" t="s">
        <v>18</v>
      </c>
      <c r="AG27922" t="s">
        <v>43</v>
      </c>
    </row>
    <row r="27923" spans="1:33" x14ac:dyDescent="0.25">
      <c r="A27923" t="s">
        <v>18</v>
      </c>
      <c r="B27923" t="s">
        <v>0</v>
      </c>
      <c r="C27923" s="1" t="s">
        <v>46</v>
      </c>
      <c r="D27923" s="2">
        <v>45392</v>
      </c>
      <c r="E27923" t="s">
        <v>862</v>
      </c>
      <c r="F27923" s="2">
        <v>45392</v>
      </c>
      <c r="G27923" s="1" t="s">
        <v>213</v>
      </c>
      <c r="I27923">
        <v>29.482310879</v>
      </c>
      <c r="J27923" t="s">
        <v>18</v>
      </c>
      <c r="K27923">
        <v>0</v>
      </c>
      <c r="L27923" t="s">
        <v>18</v>
      </c>
      <c r="M27923">
        <v>0</v>
      </c>
      <c r="N27923" t="s">
        <v>18</v>
      </c>
      <c r="O27923">
        <v>29.482310879</v>
      </c>
      <c r="P27923" t="s">
        <v>18</v>
      </c>
      <c r="Q27923">
        <v>0</v>
      </c>
      <c r="R27923" t="s">
        <v>18</v>
      </c>
      <c r="S27923">
        <v>0</v>
      </c>
      <c r="T27923" t="s">
        <v>18</v>
      </c>
      <c r="U27923">
        <v>0</v>
      </c>
      <c r="V27923" t="s">
        <v>18</v>
      </c>
      <c r="W27923">
        <v>0</v>
      </c>
      <c r="X27923" t="s">
        <v>18</v>
      </c>
      <c r="Y27923">
        <v>29.482310879</v>
      </c>
      <c r="Z27923" t="s">
        <v>18</v>
      </c>
      <c r="AA27923">
        <v>0</v>
      </c>
      <c r="AB27923" t="s">
        <v>18</v>
      </c>
      <c r="AC27923">
        <v>0</v>
      </c>
      <c r="AD27923" t="s">
        <v>18</v>
      </c>
      <c r="AE27923">
        <v>29.482310879</v>
      </c>
      <c r="AF27923" t="s">
        <v>18</v>
      </c>
      <c r="AG27923" t="s">
        <v>43</v>
      </c>
    </row>
    <row r="27924" spans="1:33" x14ac:dyDescent="0.25">
      <c r="A27924" t="s">
        <v>18</v>
      </c>
      <c r="B27924" t="s">
        <v>0</v>
      </c>
      <c r="C27924" s="1" t="s">
        <v>46</v>
      </c>
      <c r="D27924" s="2">
        <v>45392</v>
      </c>
      <c r="E27924" t="s">
        <v>484</v>
      </c>
      <c r="F27924" s="2">
        <v>45392</v>
      </c>
      <c r="G27924" s="1" t="s">
        <v>213</v>
      </c>
      <c r="I27924">
        <v>0.249</v>
      </c>
      <c r="J27924" t="s">
        <v>18</v>
      </c>
      <c r="K27924">
        <v>0</v>
      </c>
      <c r="L27924" t="s">
        <v>18</v>
      </c>
      <c r="M27924">
        <v>0</v>
      </c>
      <c r="N27924" t="s">
        <v>18</v>
      </c>
      <c r="O27924">
        <v>0.249</v>
      </c>
      <c r="P27924" t="s">
        <v>18</v>
      </c>
      <c r="Q27924">
        <v>0</v>
      </c>
      <c r="R27924" t="s">
        <v>18</v>
      </c>
      <c r="S27924">
        <v>0</v>
      </c>
      <c r="T27924" t="s">
        <v>18</v>
      </c>
      <c r="U27924">
        <v>0</v>
      </c>
      <c r="V27924" t="s">
        <v>18</v>
      </c>
      <c r="W27924">
        <v>0</v>
      </c>
      <c r="X27924" t="s">
        <v>18</v>
      </c>
      <c r="Y27924">
        <v>0.249</v>
      </c>
      <c r="Z27924" t="s">
        <v>18</v>
      </c>
      <c r="AA27924">
        <v>0</v>
      </c>
      <c r="AB27924" t="s">
        <v>18</v>
      </c>
      <c r="AC27924">
        <v>0</v>
      </c>
      <c r="AD27924" t="s">
        <v>18</v>
      </c>
      <c r="AE27924">
        <v>0.249</v>
      </c>
      <c r="AF27924" t="s">
        <v>18</v>
      </c>
      <c r="AG27924" t="s">
        <v>43</v>
      </c>
    </row>
    <row r="27925" spans="1:33" x14ac:dyDescent="0.25">
      <c r="A27925" t="s">
        <v>18</v>
      </c>
      <c r="B27925" t="s">
        <v>0</v>
      </c>
      <c r="C27925" s="1" t="s">
        <v>46</v>
      </c>
      <c r="D27925" s="2">
        <v>45392</v>
      </c>
      <c r="E27925" t="s">
        <v>516</v>
      </c>
      <c r="F27925" s="2">
        <v>45392</v>
      </c>
      <c r="G27925" s="1" t="s">
        <v>213</v>
      </c>
      <c r="I27925">
        <v>0.18099999999999999</v>
      </c>
      <c r="J27925" t="s">
        <v>18</v>
      </c>
      <c r="K27925">
        <v>0</v>
      </c>
      <c r="L27925" t="s">
        <v>18</v>
      </c>
      <c r="M27925">
        <v>0</v>
      </c>
      <c r="N27925" t="s">
        <v>18</v>
      </c>
      <c r="O27925">
        <v>0.18099999999999999</v>
      </c>
      <c r="P27925" t="s">
        <v>18</v>
      </c>
      <c r="Q27925">
        <v>0</v>
      </c>
      <c r="R27925" t="s">
        <v>18</v>
      </c>
      <c r="S27925">
        <v>0</v>
      </c>
      <c r="T27925" t="s">
        <v>18</v>
      </c>
      <c r="U27925">
        <v>0</v>
      </c>
      <c r="V27925" t="s">
        <v>18</v>
      </c>
      <c r="W27925">
        <v>0</v>
      </c>
      <c r="X27925" t="s">
        <v>18</v>
      </c>
      <c r="Y27925">
        <v>0.18099999999999999</v>
      </c>
      <c r="Z27925" t="s">
        <v>18</v>
      </c>
      <c r="AA27925">
        <v>0</v>
      </c>
      <c r="AB27925" t="s">
        <v>18</v>
      </c>
      <c r="AC27925">
        <v>0</v>
      </c>
      <c r="AD27925" t="s">
        <v>18</v>
      </c>
      <c r="AE27925">
        <v>0.18099999999999999</v>
      </c>
      <c r="AF27925" t="s">
        <v>18</v>
      </c>
      <c r="AG27925" t="s">
        <v>43</v>
      </c>
    </row>
    <row r="27926" spans="1:33" x14ac:dyDescent="0.25">
      <c r="A27926" t="s">
        <v>18</v>
      </c>
      <c r="B27926" t="s">
        <v>0</v>
      </c>
      <c r="C27926" s="1" t="s">
        <v>46</v>
      </c>
      <c r="D27926" s="2">
        <v>45392</v>
      </c>
      <c r="E27926" t="s">
        <v>734</v>
      </c>
      <c r="F27926" s="2">
        <v>45392</v>
      </c>
      <c r="G27926" s="1" t="s">
        <v>213</v>
      </c>
      <c r="I27926">
        <v>0</v>
      </c>
      <c r="J27926" t="s">
        <v>18</v>
      </c>
      <c r="K27926">
        <v>0</v>
      </c>
      <c r="L27926" t="s">
        <v>18</v>
      </c>
      <c r="M27926">
        <v>0</v>
      </c>
      <c r="N27926" t="s">
        <v>18</v>
      </c>
      <c r="O27926">
        <v>0</v>
      </c>
      <c r="P27926" t="s">
        <v>18</v>
      </c>
      <c r="Q27926">
        <v>0</v>
      </c>
      <c r="R27926" t="s">
        <v>18</v>
      </c>
      <c r="S27926">
        <v>0</v>
      </c>
      <c r="T27926" t="s">
        <v>18</v>
      </c>
      <c r="U27926">
        <v>0</v>
      </c>
      <c r="V27926" t="s">
        <v>18</v>
      </c>
      <c r="W27926">
        <v>0</v>
      </c>
      <c r="X27926" t="s">
        <v>18</v>
      </c>
      <c r="Y27926">
        <v>0</v>
      </c>
      <c r="Z27926" t="s">
        <v>18</v>
      </c>
      <c r="AA27926">
        <v>0</v>
      </c>
      <c r="AB27926" t="s">
        <v>18</v>
      </c>
      <c r="AC27926">
        <v>0</v>
      </c>
      <c r="AD27926" t="s">
        <v>18</v>
      </c>
      <c r="AE27926">
        <v>0</v>
      </c>
      <c r="AF27926" t="s">
        <v>18</v>
      </c>
      <c r="AG27926" t="s">
        <v>43</v>
      </c>
    </row>
    <row r="27927" spans="1:33" x14ac:dyDescent="0.25">
      <c r="A27927" t="s">
        <v>18</v>
      </c>
      <c r="B27927" t="s">
        <v>0</v>
      </c>
      <c r="C27927" s="1" t="s">
        <v>46</v>
      </c>
      <c r="D27927" s="2">
        <v>45392</v>
      </c>
      <c r="E27927" t="s">
        <v>480</v>
      </c>
      <c r="F27927" s="2">
        <v>45392</v>
      </c>
      <c r="G27927" s="1" t="s">
        <v>213</v>
      </c>
      <c r="I27927">
        <v>0</v>
      </c>
      <c r="J27927" t="s">
        <v>18</v>
      </c>
      <c r="K27927">
        <v>0</v>
      </c>
      <c r="L27927" t="s">
        <v>18</v>
      </c>
      <c r="M27927">
        <v>0</v>
      </c>
      <c r="N27927" t="s">
        <v>18</v>
      </c>
      <c r="O27927">
        <v>0</v>
      </c>
      <c r="P27927" t="s">
        <v>18</v>
      </c>
      <c r="Q27927">
        <v>0</v>
      </c>
      <c r="R27927" t="s">
        <v>18</v>
      </c>
      <c r="S27927">
        <v>0</v>
      </c>
      <c r="T27927" t="s">
        <v>18</v>
      </c>
      <c r="U27927">
        <v>0</v>
      </c>
      <c r="V27927" t="s">
        <v>18</v>
      </c>
      <c r="W27927">
        <v>0</v>
      </c>
      <c r="X27927" t="s">
        <v>18</v>
      </c>
      <c r="Y27927">
        <v>0</v>
      </c>
      <c r="Z27927" t="s">
        <v>18</v>
      </c>
      <c r="AA27927">
        <v>0</v>
      </c>
      <c r="AB27927" t="s">
        <v>18</v>
      </c>
      <c r="AC27927">
        <v>0</v>
      </c>
      <c r="AD27927" t="s">
        <v>18</v>
      </c>
      <c r="AE27927">
        <v>0</v>
      </c>
      <c r="AF27927" t="s">
        <v>18</v>
      </c>
      <c r="AG27927" t="s">
        <v>43</v>
      </c>
    </row>
    <row r="27928" spans="1:33" x14ac:dyDescent="0.25">
      <c r="A27928" t="s">
        <v>18</v>
      </c>
      <c r="B27928" t="s">
        <v>0</v>
      </c>
      <c r="C27928" s="1" t="s">
        <v>46</v>
      </c>
      <c r="D27928" s="2">
        <v>45392</v>
      </c>
      <c r="E27928" t="s">
        <v>1162</v>
      </c>
      <c r="F27928" s="2">
        <v>45392</v>
      </c>
      <c r="G27928" s="1" t="s">
        <v>213</v>
      </c>
      <c r="I27928">
        <v>0</v>
      </c>
      <c r="J27928" t="s">
        <v>18</v>
      </c>
      <c r="K27928">
        <v>0</v>
      </c>
      <c r="L27928" t="s">
        <v>18</v>
      </c>
      <c r="M27928">
        <v>0</v>
      </c>
      <c r="N27928" t="s">
        <v>18</v>
      </c>
      <c r="O27928">
        <v>0</v>
      </c>
      <c r="P27928" t="s">
        <v>18</v>
      </c>
      <c r="Q27928">
        <v>0</v>
      </c>
      <c r="R27928" t="s">
        <v>18</v>
      </c>
      <c r="S27928">
        <v>0</v>
      </c>
      <c r="T27928" t="s">
        <v>18</v>
      </c>
      <c r="U27928">
        <v>0</v>
      </c>
      <c r="V27928" t="s">
        <v>18</v>
      </c>
      <c r="W27928">
        <v>0</v>
      </c>
      <c r="X27928" t="s">
        <v>18</v>
      </c>
      <c r="Y27928">
        <v>0</v>
      </c>
      <c r="Z27928" t="s">
        <v>18</v>
      </c>
      <c r="AA27928">
        <v>0</v>
      </c>
      <c r="AB27928" t="s">
        <v>18</v>
      </c>
      <c r="AC27928">
        <v>0</v>
      </c>
      <c r="AD27928" t="s">
        <v>18</v>
      </c>
      <c r="AE27928">
        <v>0</v>
      </c>
      <c r="AF27928" t="s">
        <v>18</v>
      </c>
      <c r="AG27928" t="s">
        <v>43</v>
      </c>
    </row>
    <row r="27929" spans="1:33" x14ac:dyDescent="0.25">
      <c r="A27929" t="s">
        <v>18</v>
      </c>
      <c r="B27929" t="s">
        <v>0</v>
      </c>
      <c r="C27929" s="1" t="s">
        <v>46</v>
      </c>
      <c r="D27929" s="2">
        <v>45392</v>
      </c>
      <c r="E27929" t="s">
        <v>770</v>
      </c>
      <c r="F27929" s="2">
        <v>45392</v>
      </c>
      <c r="G27929" s="1" t="s">
        <v>213</v>
      </c>
      <c r="I27929">
        <v>0</v>
      </c>
      <c r="J27929" t="s">
        <v>18</v>
      </c>
      <c r="K27929">
        <v>0</v>
      </c>
      <c r="L27929" t="s">
        <v>18</v>
      </c>
      <c r="M27929">
        <v>0</v>
      </c>
      <c r="N27929" t="s">
        <v>18</v>
      </c>
      <c r="O27929">
        <v>0</v>
      </c>
      <c r="P27929" t="s">
        <v>18</v>
      </c>
      <c r="Q27929">
        <v>0</v>
      </c>
      <c r="R27929" t="s">
        <v>18</v>
      </c>
      <c r="S27929">
        <v>0</v>
      </c>
      <c r="T27929" t="s">
        <v>18</v>
      </c>
      <c r="U27929">
        <v>0</v>
      </c>
      <c r="V27929" t="s">
        <v>18</v>
      </c>
      <c r="W27929">
        <v>0</v>
      </c>
      <c r="X27929" t="s">
        <v>18</v>
      </c>
      <c r="Y27929">
        <v>0</v>
      </c>
      <c r="Z27929" t="s">
        <v>18</v>
      </c>
      <c r="AA27929">
        <v>0</v>
      </c>
      <c r="AB27929" t="s">
        <v>18</v>
      </c>
      <c r="AC27929">
        <v>0</v>
      </c>
      <c r="AD27929" t="s">
        <v>18</v>
      </c>
      <c r="AE27929">
        <v>0</v>
      </c>
      <c r="AF27929" t="s">
        <v>18</v>
      </c>
      <c r="AG27929" t="s">
        <v>43</v>
      </c>
    </row>
    <row r="27930" spans="1:33" x14ac:dyDescent="0.25">
      <c r="A27930" t="s">
        <v>18</v>
      </c>
      <c r="B27930" t="s">
        <v>0</v>
      </c>
      <c r="C27930" s="1" t="s">
        <v>46</v>
      </c>
      <c r="D27930" s="2">
        <v>45392</v>
      </c>
      <c r="E27930" t="s">
        <v>994</v>
      </c>
      <c r="F27930" s="2">
        <v>45392</v>
      </c>
      <c r="G27930" s="1" t="s">
        <v>213</v>
      </c>
      <c r="I27930">
        <v>0</v>
      </c>
      <c r="J27930" t="s">
        <v>18</v>
      </c>
      <c r="K27930">
        <v>0</v>
      </c>
      <c r="L27930" t="s">
        <v>18</v>
      </c>
      <c r="M27930">
        <v>0</v>
      </c>
      <c r="N27930" t="s">
        <v>18</v>
      </c>
      <c r="O27930">
        <v>0</v>
      </c>
      <c r="P27930" t="s">
        <v>18</v>
      </c>
      <c r="Q27930">
        <v>0</v>
      </c>
      <c r="R27930" t="s">
        <v>18</v>
      </c>
      <c r="S27930">
        <v>0</v>
      </c>
      <c r="T27930" t="s">
        <v>18</v>
      </c>
      <c r="U27930">
        <v>0</v>
      </c>
      <c r="V27930" t="s">
        <v>18</v>
      </c>
      <c r="W27930">
        <v>0</v>
      </c>
      <c r="X27930" t="s">
        <v>18</v>
      </c>
      <c r="Y27930">
        <v>0</v>
      </c>
      <c r="Z27930" t="s">
        <v>18</v>
      </c>
      <c r="AA27930">
        <v>0</v>
      </c>
      <c r="AB27930" t="s">
        <v>18</v>
      </c>
      <c r="AC27930">
        <v>0</v>
      </c>
      <c r="AD27930" t="s">
        <v>18</v>
      </c>
      <c r="AE27930">
        <v>0</v>
      </c>
      <c r="AF27930" t="s">
        <v>18</v>
      </c>
      <c r="AG27930" t="s">
        <v>43</v>
      </c>
    </row>
    <row r="27931" spans="1:33" x14ac:dyDescent="0.25">
      <c r="A27931" t="s">
        <v>18</v>
      </c>
      <c r="B27931" t="s">
        <v>0</v>
      </c>
      <c r="C27931" s="1" t="s">
        <v>46</v>
      </c>
      <c r="D27931" s="2">
        <v>45392</v>
      </c>
      <c r="E27931" t="s">
        <v>744</v>
      </c>
      <c r="F27931" s="2">
        <v>45392</v>
      </c>
      <c r="G27931" s="1" t="s">
        <v>213</v>
      </c>
      <c r="I27931">
        <v>0</v>
      </c>
      <c r="J27931" t="s">
        <v>18</v>
      </c>
      <c r="K27931">
        <v>0</v>
      </c>
      <c r="L27931" t="s">
        <v>18</v>
      </c>
      <c r="M27931">
        <v>0</v>
      </c>
      <c r="N27931" t="s">
        <v>18</v>
      </c>
      <c r="O27931">
        <v>0</v>
      </c>
      <c r="P27931" t="s">
        <v>18</v>
      </c>
      <c r="Q27931">
        <v>0</v>
      </c>
      <c r="R27931" t="s">
        <v>18</v>
      </c>
      <c r="S27931">
        <v>0</v>
      </c>
      <c r="T27931" t="s">
        <v>18</v>
      </c>
      <c r="U27931">
        <v>0</v>
      </c>
      <c r="V27931" t="s">
        <v>18</v>
      </c>
      <c r="W27931">
        <v>0</v>
      </c>
      <c r="X27931" t="s">
        <v>18</v>
      </c>
      <c r="Y27931">
        <v>0</v>
      </c>
      <c r="Z27931" t="s">
        <v>18</v>
      </c>
      <c r="AA27931">
        <v>0</v>
      </c>
      <c r="AB27931" t="s">
        <v>18</v>
      </c>
      <c r="AC27931">
        <v>0</v>
      </c>
      <c r="AD27931" t="s">
        <v>18</v>
      </c>
      <c r="AE27931">
        <v>0</v>
      </c>
      <c r="AF27931" t="s">
        <v>18</v>
      </c>
      <c r="AG27931" t="s">
        <v>43</v>
      </c>
    </row>
    <row r="27932" spans="1:33" x14ac:dyDescent="0.25">
      <c r="A27932" t="s">
        <v>18</v>
      </c>
      <c r="B27932" t="s">
        <v>0</v>
      </c>
      <c r="C27932" s="1" t="s">
        <v>46</v>
      </c>
      <c r="D27932" s="2">
        <v>45383</v>
      </c>
      <c r="E27932" t="s">
        <v>764</v>
      </c>
      <c r="F27932" s="2">
        <v>45383</v>
      </c>
      <c r="G27932" s="1" t="s">
        <v>213</v>
      </c>
      <c r="I27932">
        <v>0.16200000000000001</v>
      </c>
      <c r="J27932" t="s">
        <v>18</v>
      </c>
      <c r="K27932">
        <v>0</v>
      </c>
      <c r="L27932" t="s">
        <v>18</v>
      </c>
      <c r="M27932">
        <v>0</v>
      </c>
      <c r="N27932" t="s">
        <v>18</v>
      </c>
      <c r="O27932">
        <v>0.16200000000000001</v>
      </c>
      <c r="P27932" t="s">
        <v>18</v>
      </c>
      <c r="Q27932">
        <v>0</v>
      </c>
      <c r="R27932" t="s">
        <v>18</v>
      </c>
      <c r="S27932">
        <v>0</v>
      </c>
      <c r="T27932" t="s">
        <v>18</v>
      </c>
      <c r="U27932">
        <v>0</v>
      </c>
      <c r="V27932" t="s">
        <v>18</v>
      </c>
      <c r="W27932">
        <v>0</v>
      </c>
      <c r="X27932" t="s">
        <v>18</v>
      </c>
      <c r="Y27932">
        <v>0.16200000000000001</v>
      </c>
      <c r="Z27932" t="s">
        <v>18</v>
      </c>
      <c r="AA27932">
        <v>0</v>
      </c>
      <c r="AB27932" t="s">
        <v>18</v>
      </c>
      <c r="AC27932">
        <v>0</v>
      </c>
      <c r="AD27932" t="s">
        <v>18</v>
      </c>
      <c r="AE27932">
        <v>0.16200000000000001</v>
      </c>
      <c r="AF27932" t="s">
        <v>18</v>
      </c>
      <c r="AG27932" t="s">
        <v>43</v>
      </c>
    </row>
    <row r="27933" spans="1:33" x14ac:dyDescent="0.25">
      <c r="A27933" t="s">
        <v>18</v>
      </c>
      <c r="B27933" t="s">
        <v>0</v>
      </c>
      <c r="C27933" s="1" t="s">
        <v>46</v>
      </c>
      <c r="D27933" s="2">
        <v>45383</v>
      </c>
      <c r="E27933" t="s">
        <v>401</v>
      </c>
      <c r="F27933" s="2">
        <v>45383</v>
      </c>
      <c r="G27933" s="1" t="s">
        <v>213</v>
      </c>
      <c r="I27933">
        <v>0</v>
      </c>
      <c r="J27933" t="s">
        <v>18</v>
      </c>
      <c r="K27933">
        <v>0</v>
      </c>
      <c r="L27933" t="s">
        <v>18</v>
      </c>
      <c r="M27933">
        <v>0</v>
      </c>
      <c r="N27933" t="s">
        <v>18</v>
      </c>
      <c r="O27933">
        <v>0</v>
      </c>
      <c r="P27933" t="s">
        <v>18</v>
      </c>
      <c r="Q27933">
        <v>0</v>
      </c>
      <c r="R27933" t="s">
        <v>18</v>
      </c>
      <c r="S27933">
        <v>0</v>
      </c>
      <c r="T27933" t="s">
        <v>18</v>
      </c>
      <c r="U27933">
        <v>0</v>
      </c>
      <c r="V27933" t="s">
        <v>18</v>
      </c>
      <c r="W27933">
        <v>0</v>
      </c>
      <c r="X27933" t="s">
        <v>18</v>
      </c>
      <c r="Y27933">
        <v>0</v>
      </c>
      <c r="Z27933" t="s">
        <v>18</v>
      </c>
      <c r="AA27933">
        <v>0</v>
      </c>
      <c r="AB27933" t="s">
        <v>18</v>
      </c>
      <c r="AC27933">
        <v>0</v>
      </c>
      <c r="AD27933" t="s">
        <v>18</v>
      </c>
      <c r="AE27933">
        <v>0</v>
      </c>
      <c r="AF27933" t="s">
        <v>18</v>
      </c>
      <c r="AG27933" t="s">
        <v>43</v>
      </c>
    </row>
    <row r="27934" spans="1:33" x14ac:dyDescent="0.25">
      <c r="A27934" t="s">
        <v>18</v>
      </c>
      <c r="B27934" t="s">
        <v>0</v>
      </c>
      <c r="C27934" s="1" t="s">
        <v>46</v>
      </c>
      <c r="D27934" s="2">
        <v>45383</v>
      </c>
      <c r="E27934" t="s">
        <v>1031</v>
      </c>
      <c r="F27934" s="2">
        <v>45383</v>
      </c>
      <c r="G27934" s="1" t="s">
        <v>213</v>
      </c>
      <c r="I27934">
        <v>0</v>
      </c>
      <c r="J27934" t="s">
        <v>18</v>
      </c>
      <c r="K27934">
        <v>0</v>
      </c>
      <c r="L27934" t="s">
        <v>18</v>
      </c>
      <c r="M27934">
        <v>0</v>
      </c>
      <c r="N27934" t="s">
        <v>18</v>
      </c>
      <c r="O27934">
        <v>0</v>
      </c>
      <c r="P27934" t="s">
        <v>18</v>
      </c>
      <c r="Q27934">
        <v>0</v>
      </c>
      <c r="R27934" t="s">
        <v>18</v>
      </c>
      <c r="S27934">
        <v>0</v>
      </c>
      <c r="T27934" t="s">
        <v>18</v>
      </c>
      <c r="U27934">
        <v>0</v>
      </c>
      <c r="V27934" t="s">
        <v>18</v>
      </c>
      <c r="W27934">
        <v>0</v>
      </c>
      <c r="X27934" t="s">
        <v>18</v>
      </c>
      <c r="Y27934">
        <v>0</v>
      </c>
      <c r="Z27934" t="s">
        <v>18</v>
      </c>
      <c r="AA27934">
        <v>0</v>
      </c>
      <c r="AB27934" t="s">
        <v>18</v>
      </c>
      <c r="AC27934">
        <v>0</v>
      </c>
      <c r="AD27934" t="s">
        <v>18</v>
      </c>
      <c r="AE27934">
        <v>0</v>
      </c>
      <c r="AF27934" t="s">
        <v>18</v>
      </c>
      <c r="AG27934" t="s">
        <v>43</v>
      </c>
    </row>
    <row r="27935" spans="1:33" x14ac:dyDescent="0.25">
      <c r="A27935" t="s">
        <v>18</v>
      </c>
      <c r="B27935" t="s">
        <v>0</v>
      </c>
      <c r="C27935" s="1" t="s">
        <v>46</v>
      </c>
      <c r="D27935" s="2">
        <v>45383</v>
      </c>
      <c r="E27935" t="s">
        <v>771</v>
      </c>
      <c r="F27935" s="2">
        <v>45383</v>
      </c>
      <c r="G27935" s="1" t="s">
        <v>213</v>
      </c>
      <c r="I27935">
        <v>0</v>
      </c>
      <c r="J27935" t="s">
        <v>18</v>
      </c>
      <c r="K27935">
        <v>0</v>
      </c>
      <c r="L27935" t="s">
        <v>18</v>
      </c>
      <c r="M27935">
        <v>0</v>
      </c>
      <c r="N27935" t="s">
        <v>18</v>
      </c>
      <c r="O27935">
        <v>0</v>
      </c>
      <c r="P27935" t="s">
        <v>18</v>
      </c>
      <c r="Q27935">
        <v>0</v>
      </c>
      <c r="R27935" t="s">
        <v>18</v>
      </c>
      <c r="S27935">
        <v>0</v>
      </c>
      <c r="T27935" t="s">
        <v>18</v>
      </c>
      <c r="U27935">
        <v>0</v>
      </c>
      <c r="V27935" t="s">
        <v>18</v>
      </c>
      <c r="W27935">
        <v>0</v>
      </c>
      <c r="X27935" t="s">
        <v>18</v>
      </c>
      <c r="Y27935">
        <v>0</v>
      </c>
      <c r="Z27935" t="s">
        <v>18</v>
      </c>
      <c r="AA27935">
        <v>0</v>
      </c>
      <c r="AB27935" t="s">
        <v>18</v>
      </c>
      <c r="AC27935">
        <v>0</v>
      </c>
      <c r="AD27935" t="s">
        <v>18</v>
      </c>
      <c r="AE27935">
        <v>0</v>
      </c>
      <c r="AF27935" t="s">
        <v>18</v>
      </c>
      <c r="AG27935" t="s">
        <v>43</v>
      </c>
    </row>
    <row r="27936" spans="1:33" x14ac:dyDescent="0.25">
      <c r="A27936" t="s">
        <v>18</v>
      </c>
      <c r="B27936" t="s">
        <v>0</v>
      </c>
      <c r="C27936" s="1" t="s">
        <v>46</v>
      </c>
      <c r="D27936" s="2">
        <v>45383</v>
      </c>
      <c r="E27936" t="s">
        <v>621</v>
      </c>
      <c r="F27936" s="2">
        <v>45383</v>
      </c>
      <c r="G27936" s="1" t="s">
        <v>213</v>
      </c>
      <c r="I27936">
        <v>0</v>
      </c>
      <c r="J27936" t="s">
        <v>18</v>
      </c>
      <c r="K27936">
        <v>0</v>
      </c>
      <c r="L27936" t="s">
        <v>18</v>
      </c>
      <c r="M27936">
        <v>0</v>
      </c>
      <c r="N27936" t="s">
        <v>18</v>
      </c>
      <c r="O27936">
        <v>0</v>
      </c>
      <c r="P27936" t="s">
        <v>18</v>
      </c>
      <c r="Q27936">
        <v>0</v>
      </c>
      <c r="R27936" t="s">
        <v>18</v>
      </c>
      <c r="S27936">
        <v>0</v>
      </c>
      <c r="T27936" t="s">
        <v>18</v>
      </c>
      <c r="U27936">
        <v>0</v>
      </c>
      <c r="V27936" t="s">
        <v>18</v>
      </c>
      <c r="W27936">
        <v>0</v>
      </c>
      <c r="X27936" t="s">
        <v>18</v>
      </c>
      <c r="Y27936">
        <v>0</v>
      </c>
      <c r="Z27936" t="s">
        <v>18</v>
      </c>
      <c r="AA27936">
        <v>0</v>
      </c>
      <c r="AB27936" t="s">
        <v>18</v>
      </c>
      <c r="AC27936">
        <v>0</v>
      </c>
      <c r="AD27936" t="s">
        <v>18</v>
      </c>
      <c r="AE27936">
        <v>0</v>
      </c>
      <c r="AF27936" t="s">
        <v>18</v>
      </c>
      <c r="AG27936" t="s">
        <v>43</v>
      </c>
    </row>
    <row r="27937" spans="1:33" x14ac:dyDescent="0.25">
      <c r="A27937" t="s">
        <v>18</v>
      </c>
      <c r="B27937" t="s">
        <v>0</v>
      </c>
      <c r="C27937" s="1" t="s">
        <v>46</v>
      </c>
      <c r="D27937" s="2">
        <v>45383</v>
      </c>
      <c r="E27937" t="s">
        <v>292</v>
      </c>
      <c r="F27937" s="2">
        <v>45383</v>
      </c>
      <c r="G27937" s="1" t="s">
        <v>213</v>
      </c>
      <c r="I27937">
        <v>0</v>
      </c>
      <c r="J27937" t="s">
        <v>18</v>
      </c>
      <c r="K27937">
        <v>0</v>
      </c>
      <c r="L27937" t="s">
        <v>18</v>
      </c>
      <c r="M27937">
        <v>0</v>
      </c>
      <c r="N27937" t="s">
        <v>18</v>
      </c>
      <c r="O27937">
        <v>0</v>
      </c>
      <c r="P27937" t="s">
        <v>18</v>
      </c>
      <c r="Q27937">
        <v>0</v>
      </c>
      <c r="R27937" t="s">
        <v>18</v>
      </c>
      <c r="S27937">
        <v>0</v>
      </c>
      <c r="T27937" t="s">
        <v>18</v>
      </c>
      <c r="U27937">
        <v>0</v>
      </c>
      <c r="V27937" t="s">
        <v>18</v>
      </c>
      <c r="W27937">
        <v>0</v>
      </c>
      <c r="X27937" t="s">
        <v>18</v>
      </c>
      <c r="Y27937">
        <v>0</v>
      </c>
      <c r="Z27937" t="s">
        <v>18</v>
      </c>
      <c r="AA27937">
        <v>0</v>
      </c>
      <c r="AB27937" t="s">
        <v>18</v>
      </c>
      <c r="AC27937">
        <v>0</v>
      </c>
      <c r="AD27937" t="s">
        <v>18</v>
      </c>
      <c r="AE27937">
        <v>0</v>
      </c>
      <c r="AF27937" t="s">
        <v>18</v>
      </c>
      <c r="AG27937" t="s">
        <v>43</v>
      </c>
    </row>
    <row r="27938" spans="1:33" x14ac:dyDescent="0.25">
      <c r="A27938" t="s">
        <v>18</v>
      </c>
      <c r="B27938" t="s">
        <v>0</v>
      </c>
      <c r="C27938" s="1" t="s">
        <v>46</v>
      </c>
      <c r="D27938" s="2">
        <v>45383</v>
      </c>
      <c r="E27938" t="s">
        <v>1010</v>
      </c>
      <c r="F27938" s="2">
        <v>45383</v>
      </c>
      <c r="G27938" s="1" t="s">
        <v>213</v>
      </c>
      <c r="I27938">
        <v>0</v>
      </c>
      <c r="J27938" t="s">
        <v>18</v>
      </c>
      <c r="K27938">
        <v>0</v>
      </c>
      <c r="L27938" t="s">
        <v>18</v>
      </c>
      <c r="M27938">
        <v>0</v>
      </c>
      <c r="N27938" t="s">
        <v>18</v>
      </c>
      <c r="O27938">
        <v>0</v>
      </c>
      <c r="P27938" t="s">
        <v>18</v>
      </c>
      <c r="Q27938">
        <v>0</v>
      </c>
      <c r="R27938" t="s">
        <v>18</v>
      </c>
      <c r="S27938">
        <v>0</v>
      </c>
      <c r="T27938" t="s">
        <v>18</v>
      </c>
      <c r="U27938">
        <v>0</v>
      </c>
      <c r="V27938" t="s">
        <v>18</v>
      </c>
      <c r="W27938">
        <v>0</v>
      </c>
      <c r="X27938" t="s">
        <v>18</v>
      </c>
      <c r="Y27938">
        <v>0</v>
      </c>
      <c r="Z27938" t="s">
        <v>18</v>
      </c>
      <c r="AA27938">
        <v>0</v>
      </c>
      <c r="AB27938" t="s">
        <v>18</v>
      </c>
      <c r="AC27938">
        <v>0</v>
      </c>
      <c r="AD27938" t="s">
        <v>18</v>
      </c>
      <c r="AE27938">
        <v>0</v>
      </c>
      <c r="AF27938" t="s">
        <v>18</v>
      </c>
      <c r="AG27938" t="s">
        <v>43</v>
      </c>
    </row>
    <row r="27939" spans="1:33" x14ac:dyDescent="0.25">
      <c r="A27939" t="s">
        <v>18</v>
      </c>
      <c r="B27939" t="s">
        <v>0</v>
      </c>
      <c r="C27939" s="1" t="s">
        <v>46</v>
      </c>
      <c r="D27939" s="2">
        <v>45383</v>
      </c>
      <c r="E27939" t="s">
        <v>805</v>
      </c>
      <c r="F27939" s="2">
        <v>45383</v>
      </c>
      <c r="G27939" s="1" t="s">
        <v>213</v>
      </c>
      <c r="I27939">
        <v>0</v>
      </c>
      <c r="J27939" t="s">
        <v>18</v>
      </c>
      <c r="K27939">
        <v>0</v>
      </c>
      <c r="L27939" t="s">
        <v>18</v>
      </c>
      <c r="M27939">
        <v>0</v>
      </c>
      <c r="N27939" t="s">
        <v>18</v>
      </c>
      <c r="O27939">
        <v>0</v>
      </c>
      <c r="P27939" t="s">
        <v>18</v>
      </c>
      <c r="Q27939">
        <v>0</v>
      </c>
      <c r="R27939" t="s">
        <v>18</v>
      </c>
      <c r="S27939">
        <v>0</v>
      </c>
      <c r="T27939" t="s">
        <v>18</v>
      </c>
      <c r="U27939">
        <v>0</v>
      </c>
      <c r="V27939" t="s">
        <v>18</v>
      </c>
      <c r="W27939">
        <v>0</v>
      </c>
      <c r="X27939" t="s">
        <v>18</v>
      </c>
      <c r="Y27939">
        <v>0</v>
      </c>
      <c r="Z27939" t="s">
        <v>18</v>
      </c>
      <c r="AA27939">
        <v>0</v>
      </c>
      <c r="AB27939" t="s">
        <v>18</v>
      </c>
      <c r="AC27939">
        <v>0</v>
      </c>
      <c r="AD27939" t="s">
        <v>18</v>
      </c>
      <c r="AE27939">
        <v>0</v>
      </c>
      <c r="AF27939" t="s">
        <v>18</v>
      </c>
      <c r="AG27939" t="s">
        <v>43</v>
      </c>
    </row>
    <row r="27940" spans="1:33" x14ac:dyDescent="0.25">
      <c r="A27940" t="s">
        <v>18</v>
      </c>
      <c r="B27940" t="s">
        <v>0</v>
      </c>
      <c r="C27940" s="1" t="s">
        <v>46</v>
      </c>
      <c r="D27940" s="2">
        <v>45383</v>
      </c>
      <c r="E27940" t="s">
        <v>904</v>
      </c>
      <c r="F27940" s="2">
        <v>45383</v>
      </c>
      <c r="G27940" s="1" t="s">
        <v>213</v>
      </c>
      <c r="I27940">
        <v>0</v>
      </c>
      <c r="J27940" t="s">
        <v>18</v>
      </c>
      <c r="K27940">
        <v>0</v>
      </c>
      <c r="L27940" t="s">
        <v>18</v>
      </c>
      <c r="M27940">
        <v>0</v>
      </c>
      <c r="N27940" t="s">
        <v>18</v>
      </c>
      <c r="O27940">
        <v>0</v>
      </c>
      <c r="P27940" t="s">
        <v>18</v>
      </c>
      <c r="Q27940">
        <v>0</v>
      </c>
      <c r="R27940" t="s">
        <v>18</v>
      </c>
      <c r="S27940">
        <v>0</v>
      </c>
      <c r="T27940" t="s">
        <v>18</v>
      </c>
      <c r="U27940">
        <v>0</v>
      </c>
      <c r="V27940" t="s">
        <v>18</v>
      </c>
      <c r="W27940">
        <v>0</v>
      </c>
      <c r="X27940" t="s">
        <v>18</v>
      </c>
      <c r="Y27940">
        <v>0</v>
      </c>
      <c r="Z27940" t="s">
        <v>18</v>
      </c>
      <c r="AA27940">
        <v>0</v>
      </c>
      <c r="AB27940" t="s">
        <v>18</v>
      </c>
      <c r="AC27940">
        <v>0</v>
      </c>
      <c r="AD27940" t="s">
        <v>18</v>
      </c>
      <c r="AE27940">
        <v>0</v>
      </c>
      <c r="AF27940" t="s">
        <v>18</v>
      </c>
      <c r="AG27940" t="s">
        <v>43</v>
      </c>
    </row>
    <row r="27941" spans="1:33" x14ac:dyDescent="0.25">
      <c r="A27941" t="s">
        <v>18</v>
      </c>
      <c r="B27941" t="s">
        <v>0</v>
      </c>
      <c r="C27941" s="1" t="s">
        <v>46</v>
      </c>
      <c r="D27941" s="2">
        <v>45383</v>
      </c>
      <c r="E27941" t="s">
        <v>1004</v>
      </c>
      <c r="F27941" s="2">
        <v>45383</v>
      </c>
      <c r="G27941" s="1" t="s">
        <v>213</v>
      </c>
      <c r="I27941">
        <v>0</v>
      </c>
      <c r="J27941" t="s">
        <v>18</v>
      </c>
      <c r="K27941">
        <v>0</v>
      </c>
      <c r="L27941" t="s">
        <v>18</v>
      </c>
      <c r="M27941">
        <v>0</v>
      </c>
      <c r="N27941" t="s">
        <v>18</v>
      </c>
      <c r="O27941">
        <v>0</v>
      </c>
      <c r="P27941" t="s">
        <v>18</v>
      </c>
      <c r="Q27941">
        <v>0</v>
      </c>
      <c r="R27941" t="s">
        <v>18</v>
      </c>
      <c r="S27941">
        <v>0</v>
      </c>
      <c r="T27941" t="s">
        <v>18</v>
      </c>
      <c r="U27941">
        <v>0</v>
      </c>
      <c r="V27941" t="s">
        <v>18</v>
      </c>
      <c r="W27941">
        <v>0</v>
      </c>
      <c r="X27941" t="s">
        <v>18</v>
      </c>
      <c r="Y27941">
        <v>0</v>
      </c>
      <c r="Z27941" t="s">
        <v>18</v>
      </c>
      <c r="AA27941">
        <v>0</v>
      </c>
      <c r="AB27941" t="s">
        <v>18</v>
      </c>
      <c r="AC27941">
        <v>0</v>
      </c>
      <c r="AD27941" t="s">
        <v>18</v>
      </c>
      <c r="AE27941">
        <v>0</v>
      </c>
      <c r="AF27941" t="s">
        <v>18</v>
      </c>
      <c r="AG27941" t="s">
        <v>43</v>
      </c>
    </row>
    <row r="27942" spans="1:33" x14ac:dyDescent="0.25">
      <c r="A27942" t="s">
        <v>18</v>
      </c>
      <c r="B27942" t="s">
        <v>0</v>
      </c>
      <c r="C27942" s="1" t="s">
        <v>46</v>
      </c>
      <c r="D27942" s="2">
        <v>45384</v>
      </c>
      <c r="E27942" t="s">
        <v>621</v>
      </c>
      <c r="F27942" s="2">
        <v>45384</v>
      </c>
      <c r="G27942" s="1" t="s">
        <v>213</v>
      </c>
      <c r="I27942">
        <v>24.213174090999999</v>
      </c>
      <c r="J27942" t="s">
        <v>18</v>
      </c>
      <c r="K27942">
        <v>0</v>
      </c>
      <c r="L27942" t="s">
        <v>18</v>
      </c>
      <c r="M27942">
        <v>0</v>
      </c>
      <c r="N27942" t="s">
        <v>18</v>
      </c>
      <c r="O27942">
        <v>24.213174090999999</v>
      </c>
      <c r="P27942" t="s">
        <v>18</v>
      </c>
      <c r="Q27942">
        <v>0</v>
      </c>
      <c r="R27942" t="s">
        <v>18</v>
      </c>
      <c r="S27942">
        <v>0</v>
      </c>
      <c r="T27942" t="s">
        <v>18</v>
      </c>
      <c r="U27942">
        <v>0</v>
      </c>
      <c r="V27942" t="s">
        <v>18</v>
      </c>
      <c r="W27942">
        <v>0</v>
      </c>
      <c r="X27942" t="s">
        <v>18</v>
      </c>
      <c r="Y27942">
        <v>24.213174090999999</v>
      </c>
      <c r="Z27942" t="s">
        <v>18</v>
      </c>
      <c r="AA27942">
        <v>0</v>
      </c>
      <c r="AB27942" t="s">
        <v>18</v>
      </c>
      <c r="AC27942">
        <v>0</v>
      </c>
      <c r="AD27942" t="s">
        <v>18</v>
      </c>
      <c r="AE27942">
        <v>24.213174090999999</v>
      </c>
      <c r="AF27942" t="s">
        <v>18</v>
      </c>
      <c r="AG27942" t="s">
        <v>43</v>
      </c>
    </row>
    <row r="27943" spans="1:33" x14ac:dyDescent="0.25">
      <c r="A27943" t="s">
        <v>18</v>
      </c>
      <c r="B27943" t="s">
        <v>0</v>
      </c>
      <c r="C27943" s="1" t="s">
        <v>46</v>
      </c>
      <c r="D27943" s="2">
        <v>45384</v>
      </c>
      <c r="E27943" t="s">
        <v>401</v>
      </c>
      <c r="F27943" s="2">
        <v>45384</v>
      </c>
      <c r="G27943" s="1" t="s">
        <v>213</v>
      </c>
      <c r="I27943">
        <v>0.1</v>
      </c>
      <c r="J27943" t="s">
        <v>18</v>
      </c>
      <c r="K27943">
        <v>0</v>
      </c>
      <c r="L27943" t="s">
        <v>18</v>
      </c>
      <c r="M27943">
        <v>0</v>
      </c>
      <c r="N27943" t="s">
        <v>18</v>
      </c>
      <c r="O27943">
        <v>0.1</v>
      </c>
      <c r="P27943" t="s">
        <v>18</v>
      </c>
      <c r="Q27943">
        <v>0</v>
      </c>
      <c r="R27943" t="s">
        <v>18</v>
      </c>
      <c r="S27943">
        <v>0</v>
      </c>
      <c r="T27943" t="s">
        <v>18</v>
      </c>
      <c r="U27943">
        <v>0</v>
      </c>
      <c r="V27943" t="s">
        <v>18</v>
      </c>
      <c r="W27943">
        <v>0</v>
      </c>
      <c r="X27943" t="s">
        <v>18</v>
      </c>
      <c r="Y27943">
        <v>0.1</v>
      </c>
      <c r="Z27943" t="s">
        <v>18</v>
      </c>
      <c r="AA27943">
        <v>0</v>
      </c>
      <c r="AB27943" t="s">
        <v>18</v>
      </c>
      <c r="AC27943">
        <v>0</v>
      </c>
      <c r="AD27943" t="s">
        <v>18</v>
      </c>
      <c r="AE27943">
        <v>0.1</v>
      </c>
      <c r="AF27943" t="s">
        <v>18</v>
      </c>
      <c r="AG27943" t="s">
        <v>43</v>
      </c>
    </row>
    <row r="27944" spans="1:33" x14ac:dyDescent="0.25">
      <c r="A27944" t="s">
        <v>18</v>
      </c>
      <c r="B27944" t="s">
        <v>0</v>
      </c>
      <c r="C27944" s="1" t="s">
        <v>46</v>
      </c>
      <c r="D27944" s="2">
        <v>45384</v>
      </c>
      <c r="E27944" t="s">
        <v>292</v>
      </c>
      <c r="F27944" s="2">
        <v>45384</v>
      </c>
      <c r="G27944" s="1" t="s">
        <v>213</v>
      </c>
      <c r="I27944">
        <v>9.6000000000000002E-2</v>
      </c>
      <c r="J27944" t="s">
        <v>18</v>
      </c>
      <c r="K27944">
        <v>0</v>
      </c>
      <c r="L27944" t="s">
        <v>18</v>
      </c>
      <c r="M27944">
        <v>0</v>
      </c>
      <c r="N27944" t="s">
        <v>18</v>
      </c>
      <c r="O27944">
        <v>9.6000000000000002E-2</v>
      </c>
      <c r="P27944" t="s">
        <v>18</v>
      </c>
      <c r="Q27944">
        <v>0</v>
      </c>
      <c r="R27944" t="s">
        <v>18</v>
      </c>
      <c r="S27944">
        <v>0</v>
      </c>
      <c r="T27944" t="s">
        <v>18</v>
      </c>
      <c r="U27944">
        <v>0</v>
      </c>
      <c r="V27944" t="s">
        <v>18</v>
      </c>
      <c r="W27944">
        <v>0</v>
      </c>
      <c r="X27944" t="s">
        <v>18</v>
      </c>
      <c r="Y27944">
        <v>9.6000000000000002E-2</v>
      </c>
      <c r="Z27944" t="s">
        <v>18</v>
      </c>
      <c r="AA27944">
        <v>0</v>
      </c>
      <c r="AB27944" t="s">
        <v>18</v>
      </c>
      <c r="AC27944">
        <v>0</v>
      </c>
      <c r="AD27944" t="s">
        <v>18</v>
      </c>
      <c r="AE27944">
        <v>9.6000000000000002E-2</v>
      </c>
      <c r="AF27944" t="s">
        <v>18</v>
      </c>
      <c r="AG27944" t="s">
        <v>43</v>
      </c>
    </row>
    <row r="27945" spans="1:33" x14ac:dyDescent="0.25">
      <c r="A27945" t="s">
        <v>18</v>
      </c>
      <c r="B27945" t="s">
        <v>0</v>
      </c>
      <c r="C27945" s="1" t="s">
        <v>46</v>
      </c>
      <c r="D27945" s="2">
        <v>45384</v>
      </c>
      <c r="E27945" t="s">
        <v>1031</v>
      </c>
      <c r="F27945" s="2">
        <v>45384</v>
      </c>
      <c r="G27945" s="1" t="s">
        <v>213</v>
      </c>
      <c r="I27945">
        <v>0</v>
      </c>
      <c r="J27945" t="s">
        <v>18</v>
      </c>
      <c r="K27945">
        <v>0</v>
      </c>
      <c r="L27945" t="s">
        <v>18</v>
      </c>
      <c r="M27945">
        <v>0</v>
      </c>
      <c r="N27945" t="s">
        <v>18</v>
      </c>
      <c r="O27945">
        <v>0</v>
      </c>
      <c r="P27945" t="s">
        <v>18</v>
      </c>
      <c r="Q27945">
        <v>0</v>
      </c>
      <c r="R27945" t="s">
        <v>18</v>
      </c>
      <c r="S27945">
        <v>0</v>
      </c>
      <c r="T27945" t="s">
        <v>18</v>
      </c>
      <c r="U27945">
        <v>0</v>
      </c>
      <c r="V27945" t="s">
        <v>18</v>
      </c>
      <c r="W27945">
        <v>0</v>
      </c>
      <c r="X27945" t="s">
        <v>18</v>
      </c>
      <c r="Y27945">
        <v>0</v>
      </c>
      <c r="Z27945" t="s">
        <v>18</v>
      </c>
      <c r="AA27945">
        <v>0</v>
      </c>
      <c r="AB27945" t="s">
        <v>18</v>
      </c>
      <c r="AC27945">
        <v>0</v>
      </c>
      <c r="AD27945" t="s">
        <v>18</v>
      </c>
      <c r="AE27945">
        <v>0</v>
      </c>
      <c r="AF27945" t="s">
        <v>18</v>
      </c>
      <c r="AG27945" t="s">
        <v>43</v>
      </c>
    </row>
    <row r="27946" spans="1:33" x14ac:dyDescent="0.25">
      <c r="A27946" t="s">
        <v>18</v>
      </c>
      <c r="B27946" t="s">
        <v>0</v>
      </c>
      <c r="C27946" s="1" t="s">
        <v>46</v>
      </c>
      <c r="D27946" s="2">
        <v>45384</v>
      </c>
      <c r="E27946" t="s">
        <v>771</v>
      </c>
      <c r="F27946" s="2">
        <v>45384</v>
      </c>
      <c r="G27946" s="1" t="s">
        <v>213</v>
      </c>
      <c r="I27946">
        <v>0</v>
      </c>
      <c r="J27946" t="s">
        <v>18</v>
      </c>
      <c r="K27946">
        <v>0</v>
      </c>
      <c r="L27946" t="s">
        <v>18</v>
      </c>
      <c r="M27946">
        <v>0</v>
      </c>
      <c r="N27946" t="s">
        <v>18</v>
      </c>
      <c r="O27946">
        <v>0</v>
      </c>
      <c r="P27946" t="s">
        <v>18</v>
      </c>
      <c r="Q27946">
        <v>0</v>
      </c>
      <c r="R27946" t="s">
        <v>18</v>
      </c>
      <c r="S27946">
        <v>0</v>
      </c>
      <c r="T27946" t="s">
        <v>18</v>
      </c>
      <c r="U27946">
        <v>0</v>
      </c>
      <c r="V27946" t="s">
        <v>18</v>
      </c>
      <c r="W27946">
        <v>0</v>
      </c>
      <c r="X27946" t="s">
        <v>18</v>
      </c>
      <c r="Y27946">
        <v>0</v>
      </c>
      <c r="Z27946" t="s">
        <v>18</v>
      </c>
      <c r="AA27946">
        <v>0</v>
      </c>
      <c r="AB27946" t="s">
        <v>18</v>
      </c>
      <c r="AC27946">
        <v>0</v>
      </c>
      <c r="AD27946" t="s">
        <v>18</v>
      </c>
      <c r="AE27946">
        <v>0</v>
      </c>
      <c r="AF27946" t="s">
        <v>18</v>
      </c>
      <c r="AG27946" t="s">
        <v>43</v>
      </c>
    </row>
    <row r="27947" spans="1:33" x14ac:dyDescent="0.25">
      <c r="A27947" t="s">
        <v>18</v>
      </c>
      <c r="B27947" t="s">
        <v>0</v>
      </c>
      <c r="C27947" s="1" t="s">
        <v>46</v>
      </c>
      <c r="D27947" s="2">
        <v>45384</v>
      </c>
      <c r="E27947" t="s">
        <v>1010</v>
      </c>
      <c r="F27947" s="2">
        <v>45384</v>
      </c>
      <c r="G27947" s="1" t="s">
        <v>213</v>
      </c>
      <c r="I27947">
        <v>0</v>
      </c>
      <c r="J27947" t="s">
        <v>18</v>
      </c>
      <c r="K27947">
        <v>0</v>
      </c>
      <c r="L27947" t="s">
        <v>18</v>
      </c>
      <c r="M27947">
        <v>0</v>
      </c>
      <c r="N27947" t="s">
        <v>18</v>
      </c>
      <c r="O27947">
        <v>0</v>
      </c>
      <c r="P27947" t="s">
        <v>18</v>
      </c>
      <c r="Q27947">
        <v>0</v>
      </c>
      <c r="R27947" t="s">
        <v>18</v>
      </c>
      <c r="S27947">
        <v>0</v>
      </c>
      <c r="T27947" t="s">
        <v>18</v>
      </c>
      <c r="U27947">
        <v>0</v>
      </c>
      <c r="V27947" t="s">
        <v>18</v>
      </c>
      <c r="W27947">
        <v>0</v>
      </c>
      <c r="X27947" t="s">
        <v>18</v>
      </c>
      <c r="Y27947">
        <v>0</v>
      </c>
      <c r="Z27947" t="s">
        <v>18</v>
      </c>
      <c r="AA27947">
        <v>0</v>
      </c>
      <c r="AB27947" t="s">
        <v>18</v>
      </c>
      <c r="AC27947">
        <v>0</v>
      </c>
      <c r="AD27947" t="s">
        <v>18</v>
      </c>
      <c r="AE27947">
        <v>0</v>
      </c>
      <c r="AF27947" t="s">
        <v>18</v>
      </c>
      <c r="AG27947" t="s">
        <v>43</v>
      </c>
    </row>
    <row r="27948" spans="1:33" x14ac:dyDescent="0.25">
      <c r="A27948" t="s">
        <v>18</v>
      </c>
      <c r="B27948" t="s">
        <v>0</v>
      </c>
      <c r="C27948" s="1" t="s">
        <v>46</v>
      </c>
      <c r="D27948" s="2">
        <v>45384</v>
      </c>
      <c r="E27948" t="s">
        <v>805</v>
      </c>
      <c r="F27948" s="2">
        <v>45384</v>
      </c>
      <c r="G27948" s="1" t="s">
        <v>213</v>
      </c>
      <c r="I27948">
        <v>0</v>
      </c>
      <c r="J27948" t="s">
        <v>18</v>
      </c>
      <c r="K27948">
        <v>0</v>
      </c>
      <c r="L27948" t="s">
        <v>18</v>
      </c>
      <c r="M27948">
        <v>0</v>
      </c>
      <c r="N27948" t="s">
        <v>18</v>
      </c>
      <c r="O27948">
        <v>0</v>
      </c>
      <c r="P27948" t="s">
        <v>18</v>
      </c>
      <c r="Q27948">
        <v>0</v>
      </c>
      <c r="R27948" t="s">
        <v>18</v>
      </c>
      <c r="S27948">
        <v>0</v>
      </c>
      <c r="T27948" t="s">
        <v>18</v>
      </c>
      <c r="U27948">
        <v>0</v>
      </c>
      <c r="V27948" t="s">
        <v>18</v>
      </c>
      <c r="W27948">
        <v>0</v>
      </c>
      <c r="X27948" t="s">
        <v>18</v>
      </c>
      <c r="Y27948">
        <v>0</v>
      </c>
      <c r="Z27948" t="s">
        <v>18</v>
      </c>
      <c r="AA27948">
        <v>0</v>
      </c>
      <c r="AB27948" t="s">
        <v>18</v>
      </c>
      <c r="AC27948">
        <v>0</v>
      </c>
      <c r="AD27948" t="s">
        <v>18</v>
      </c>
      <c r="AE27948">
        <v>0</v>
      </c>
      <c r="AF27948" t="s">
        <v>18</v>
      </c>
      <c r="AG27948" t="s">
        <v>43</v>
      </c>
    </row>
    <row r="27949" spans="1:33" x14ac:dyDescent="0.25">
      <c r="A27949" t="s">
        <v>18</v>
      </c>
      <c r="B27949" t="s">
        <v>0</v>
      </c>
      <c r="C27949" s="1" t="s">
        <v>46</v>
      </c>
      <c r="D27949" s="2">
        <v>45384</v>
      </c>
      <c r="E27949" t="s">
        <v>764</v>
      </c>
      <c r="F27949" s="2">
        <v>45384</v>
      </c>
      <c r="G27949" s="1" t="s">
        <v>213</v>
      </c>
      <c r="I27949">
        <v>0</v>
      </c>
      <c r="J27949" t="s">
        <v>18</v>
      </c>
      <c r="K27949">
        <v>0</v>
      </c>
      <c r="L27949" t="s">
        <v>18</v>
      </c>
      <c r="M27949">
        <v>0</v>
      </c>
      <c r="N27949" t="s">
        <v>18</v>
      </c>
      <c r="O27949">
        <v>0</v>
      </c>
      <c r="P27949" t="s">
        <v>18</v>
      </c>
      <c r="Q27949">
        <v>0</v>
      </c>
      <c r="R27949" t="s">
        <v>18</v>
      </c>
      <c r="S27949">
        <v>0</v>
      </c>
      <c r="T27949" t="s">
        <v>18</v>
      </c>
      <c r="U27949">
        <v>0</v>
      </c>
      <c r="V27949" t="s">
        <v>18</v>
      </c>
      <c r="W27949">
        <v>0</v>
      </c>
      <c r="X27949" t="s">
        <v>18</v>
      </c>
      <c r="Y27949">
        <v>0</v>
      </c>
      <c r="Z27949" t="s">
        <v>18</v>
      </c>
      <c r="AA27949">
        <v>0</v>
      </c>
      <c r="AB27949" t="s">
        <v>18</v>
      </c>
      <c r="AC27949">
        <v>0</v>
      </c>
      <c r="AD27949" t="s">
        <v>18</v>
      </c>
      <c r="AE27949">
        <v>0</v>
      </c>
      <c r="AF27949" t="s">
        <v>18</v>
      </c>
      <c r="AG27949" t="s">
        <v>43</v>
      </c>
    </row>
    <row r="27950" spans="1:33" x14ac:dyDescent="0.25">
      <c r="A27950" t="s">
        <v>18</v>
      </c>
      <c r="B27950" t="s">
        <v>0</v>
      </c>
      <c r="C27950" s="1" t="s">
        <v>46</v>
      </c>
      <c r="D27950" s="2">
        <v>45384</v>
      </c>
      <c r="E27950" t="s">
        <v>904</v>
      </c>
      <c r="F27950" s="2">
        <v>45384</v>
      </c>
      <c r="G27950" s="1" t="s">
        <v>213</v>
      </c>
      <c r="I27950">
        <v>0</v>
      </c>
      <c r="J27950" t="s">
        <v>18</v>
      </c>
      <c r="K27950">
        <v>0</v>
      </c>
      <c r="L27950" t="s">
        <v>18</v>
      </c>
      <c r="M27950">
        <v>0</v>
      </c>
      <c r="N27950" t="s">
        <v>18</v>
      </c>
      <c r="O27950">
        <v>0</v>
      </c>
      <c r="P27950" t="s">
        <v>18</v>
      </c>
      <c r="Q27950">
        <v>0</v>
      </c>
      <c r="R27950" t="s">
        <v>18</v>
      </c>
      <c r="S27950">
        <v>0</v>
      </c>
      <c r="T27950" t="s">
        <v>18</v>
      </c>
      <c r="U27950">
        <v>0</v>
      </c>
      <c r="V27950" t="s">
        <v>18</v>
      </c>
      <c r="W27950">
        <v>0</v>
      </c>
      <c r="X27950" t="s">
        <v>18</v>
      </c>
      <c r="Y27950">
        <v>0</v>
      </c>
      <c r="Z27950" t="s">
        <v>18</v>
      </c>
      <c r="AA27950">
        <v>0</v>
      </c>
      <c r="AB27950" t="s">
        <v>18</v>
      </c>
      <c r="AC27950">
        <v>0</v>
      </c>
      <c r="AD27950" t="s">
        <v>18</v>
      </c>
      <c r="AE27950">
        <v>0</v>
      </c>
      <c r="AF27950" t="s">
        <v>18</v>
      </c>
      <c r="AG27950" t="s">
        <v>43</v>
      </c>
    </row>
    <row r="27951" spans="1:33" x14ac:dyDescent="0.25">
      <c r="A27951" t="s">
        <v>18</v>
      </c>
      <c r="B27951" t="s">
        <v>0</v>
      </c>
      <c r="C27951" s="1" t="s">
        <v>46</v>
      </c>
      <c r="D27951" s="2">
        <v>45384</v>
      </c>
      <c r="E27951" t="s">
        <v>1004</v>
      </c>
      <c r="F27951" s="2">
        <v>45384</v>
      </c>
      <c r="G27951" s="1" t="s">
        <v>213</v>
      </c>
      <c r="I27951">
        <v>0</v>
      </c>
      <c r="J27951" t="s">
        <v>18</v>
      </c>
      <c r="K27951">
        <v>0</v>
      </c>
      <c r="L27951" t="s">
        <v>18</v>
      </c>
      <c r="M27951">
        <v>0</v>
      </c>
      <c r="N27951" t="s">
        <v>18</v>
      </c>
      <c r="O27951">
        <v>0</v>
      </c>
      <c r="P27951" t="s">
        <v>18</v>
      </c>
      <c r="Q27951">
        <v>0</v>
      </c>
      <c r="R27951" t="s">
        <v>18</v>
      </c>
      <c r="S27951">
        <v>0</v>
      </c>
      <c r="T27951" t="s">
        <v>18</v>
      </c>
      <c r="U27951">
        <v>0</v>
      </c>
      <c r="V27951" t="s">
        <v>18</v>
      </c>
      <c r="W27951">
        <v>0</v>
      </c>
      <c r="X27951" t="s">
        <v>18</v>
      </c>
      <c r="Y27951">
        <v>0</v>
      </c>
      <c r="Z27951" t="s">
        <v>18</v>
      </c>
      <c r="AA27951">
        <v>0</v>
      </c>
      <c r="AB27951" t="s">
        <v>18</v>
      </c>
      <c r="AC27951">
        <v>0</v>
      </c>
      <c r="AD27951" t="s">
        <v>18</v>
      </c>
      <c r="AE27951">
        <v>0</v>
      </c>
      <c r="AF27951" t="s">
        <v>18</v>
      </c>
      <c r="AG27951" t="s">
        <v>43</v>
      </c>
    </row>
    <row r="27952" spans="1:33" x14ac:dyDescent="0.25">
      <c r="A27952" t="s">
        <v>18</v>
      </c>
      <c r="B27952" t="s">
        <v>0</v>
      </c>
      <c r="C27952" s="1" t="s">
        <v>46</v>
      </c>
      <c r="D27952" s="2">
        <v>45385</v>
      </c>
      <c r="E27952" t="s">
        <v>621</v>
      </c>
      <c r="F27952" s="2">
        <v>45385</v>
      </c>
      <c r="G27952" s="1" t="s">
        <v>213</v>
      </c>
      <c r="I27952">
        <v>11.234367019</v>
      </c>
      <c r="J27952" t="s">
        <v>18</v>
      </c>
      <c r="K27952">
        <v>0</v>
      </c>
      <c r="L27952" t="s">
        <v>18</v>
      </c>
      <c r="M27952">
        <v>0</v>
      </c>
      <c r="N27952" t="s">
        <v>18</v>
      </c>
      <c r="O27952">
        <v>11.234367019</v>
      </c>
      <c r="P27952" t="s">
        <v>18</v>
      </c>
      <c r="Q27952">
        <v>0</v>
      </c>
      <c r="R27952" t="s">
        <v>18</v>
      </c>
      <c r="S27952">
        <v>0</v>
      </c>
      <c r="T27952" t="s">
        <v>18</v>
      </c>
      <c r="U27952">
        <v>0</v>
      </c>
      <c r="V27952" t="s">
        <v>18</v>
      </c>
      <c r="W27952">
        <v>0</v>
      </c>
      <c r="X27952" t="s">
        <v>18</v>
      </c>
      <c r="Y27952">
        <v>11.234367019</v>
      </c>
      <c r="Z27952" t="s">
        <v>18</v>
      </c>
      <c r="AA27952">
        <v>0</v>
      </c>
      <c r="AB27952" t="s">
        <v>18</v>
      </c>
      <c r="AC27952">
        <v>0</v>
      </c>
      <c r="AD27952" t="s">
        <v>18</v>
      </c>
      <c r="AE27952">
        <v>11.234367019</v>
      </c>
      <c r="AF27952" t="s">
        <v>18</v>
      </c>
      <c r="AG27952" t="s">
        <v>43</v>
      </c>
    </row>
    <row r="27953" spans="1:33" x14ac:dyDescent="0.25">
      <c r="A27953" t="s">
        <v>18</v>
      </c>
      <c r="B27953" t="s">
        <v>0</v>
      </c>
      <c r="C27953" s="1" t="s">
        <v>46</v>
      </c>
      <c r="D27953" s="2">
        <v>45385</v>
      </c>
      <c r="E27953" t="s">
        <v>1004</v>
      </c>
      <c r="F27953" s="2">
        <v>45385</v>
      </c>
      <c r="G27953" s="1" t="s">
        <v>213</v>
      </c>
      <c r="I27953">
        <v>0.24099999999999999</v>
      </c>
      <c r="J27953" t="s">
        <v>18</v>
      </c>
      <c r="K27953">
        <v>0</v>
      </c>
      <c r="L27953" t="s">
        <v>18</v>
      </c>
      <c r="M27953">
        <v>0</v>
      </c>
      <c r="N27953" t="s">
        <v>18</v>
      </c>
      <c r="O27953">
        <v>0.24099999999999999</v>
      </c>
      <c r="P27953" t="s">
        <v>18</v>
      </c>
      <c r="Q27953">
        <v>0</v>
      </c>
      <c r="R27953" t="s">
        <v>18</v>
      </c>
      <c r="S27953">
        <v>0</v>
      </c>
      <c r="T27953" t="s">
        <v>18</v>
      </c>
      <c r="U27953">
        <v>0</v>
      </c>
      <c r="V27953" t="s">
        <v>18</v>
      </c>
      <c r="W27953">
        <v>0</v>
      </c>
      <c r="X27953" t="s">
        <v>18</v>
      </c>
      <c r="Y27953">
        <v>0.24099999999999999</v>
      </c>
      <c r="Z27953" t="s">
        <v>18</v>
      </c>
      <c r="AA27953">
        <v>0</v>
      </c>
      <c r="AB27953" t="s">
        <v>18</v>
      </c>
      <c r="AC27953">
        <v>0</v>
      </c>
      <c r="AD27953" t="s">
        <v>18</v>
      </c>
      <c r="AE27953">
        <v>0.24099999999999999</v>
      </c>
      <c r="AF27953" t="s">
        <v>18</v>
      </c>
      <c r="AG27953" t="s">
        <v>43</v>
      </c>
    </row>
    <row r="27954" spans="1:33" x14ac:dyDescent="0.25">
      <c r="A27954" t="s">
        <v>18</v>
      </c>
      <c r="B27954" t="s">
        <v>0</v>
      </c>
      <c r="C27954" s="1" t="s">
        <v>46</v>
      </c>
      <c r="D27954" s="2">
        <v>45385</v>
      </c>
      <c r="E27954" t="s">
        <v>401</v>
      </c>
      <c r="F27954" s="2">
        <v>45385</v>
      </c>
      <c r="G27954" s="1" t="s">
        <v>213</v>
      </c>
      <c r="I27954">
        <v>0.161</v>
      </c>
      <c r="J27954" t="s">
        <v>18</v>
      </c>
      <c r="K27954">
        <v>0</v>
      </c>
      <c r="L27954" t="s">
        <v>18</v>
      </c>
      <c r="M27954">
        <v>0</v>
      </c>
      <c r="N27954" t="s">
        <v>18</v>
      </c>
      <c r="O27954">
        <v>0.161</v>
      </c>
      <c r="P27954" t="s">
        <v>18</v>
      </c>
      <c r="Q27954">
        <v>0</v>
      </c>
      <c r="R27954" t="s">
        <v>18</v>
      </c>
      <c r="S27954">
        <v>0</v>
      </c>
      <c r="T27954" t="s">
        <v>18</v>
      </c>
      <c r="U27954">
        <v>0</v>
      </c>
      <c r="V27954" t="s">
        <v>18</v>
      </c>
      <c r="W27954">
        <v>0</v>
      </c>
      <c r="X27954" t="s">
        <v>18</v>
      </c>
      <c r="Y27954">
        <v>0.161</v>
      </c>
      <c r="Z27954" t="s">
        <v>18</v>
      </c>
      <c r="AA27954">
        <v>0</v>
      </c>
      <c r="AB27954" t="s">
        <v>18</v>
      </c>
      <c r="AC27954">
        <v>0</v>
      </c>
      <c r="AD27954" t="s">
        <v>18</v>
      </c>
      <c r="AE27954">
        <v>0.161</v>
      </c>
      <c r="AF27954" t="s">
        <v>18</v>
      </c>
      <c r="AG27954" t="s">
        <v>43</v>
      </c>
    </row>
    <row r="27955" spans="1:33" x14ac:dyDescent="0.25">
      <c r="A27955" t="s">
        <v>18</v>
      </c>
      <c r="B27955" t="s">
        <v>0</v>
      </c>
      <c r="C27955" s="1" t="s">
        <v>46</v>
      </c>
      <c r="D27955" s="2">
        <v>45385</v>
      </c>
      <c r="E27955" t="s">
        <v>1031</v>
      </c>
      <c r="F27955" s="2">
        <v>45385</v>
      </c>
      <c r="G27955" s="1" t="s">
        <v>213</v>
      </c>
      <c r="I27955">
        <v>0</v>
      </c>
      <c r="J27955" t="s">
        <v>18</v>
      </c>
      <c r="K27955">
        <v>0</v>
      </c>
      <c r="L27955" t="s">
        <v>18</v>
      </c>
      <c r="M27955">
        <v>0</v>
      </c>
      <c r="N27955" t="s">
        <v>18</v>
      </c>
      <c r="O27955">
        <v>0</v>
      </c>
      <c r="P27955" t="s">
        <v>18</v>
      </c>
      <c r="Q27955">
        <v>0</v>
      </c>
      <c r="R27955" t="s">
        <v>18</v>
      </c>
      <c r="S27955">
        <v>0</v>
      </c>
      <c r="T27955" t="s">
        <v>18</v>
      </c>
      <c r="U27955">
        <v>0</v>
      </c>
      <c r="V27955" t="s">
        <v>18</v>
      </c>
      <c r="W27955">
        <v>0</v>
      </c>
      <c r="X27955" t="s">
        <v>18</v>
      </c>
      <c r="Y27955">
        <v>0</v>
      </c>
      <c r="Z27955" t="s">
        <v>18</v>
      </c>
      <c r="AA27955">
        <v>0</v>
      </c>
      <c r="AB27955" t="s">
        <v>18</v>
      </c>
      <c r="AC27955">
        <v>0</v>
      </c>
      <c r="AD27955" t="s">
        <v>18</v>
      </c>
      <c r="AE27955">
        <v>0</v>
      </c>
      <c r="AF27955" t="s">
        <v>18</v>
      </c>
      <c r="AG27955" t="s">
        <v>43</v>
      </c>
    </row>
    <row r="27956" spans="1:33" x14ac:dyDescent="0.25">
      <c r="A27956" t="s">
        <v>18</v>
      </c>
      <c r="B27956" t="s">
        <v>0</v>
      </c>
      <c r="C27956" s="1" t="s">
        <v>46</v>
      </c>
      <c r="D27956" s="2">
        <v>45385</v>
      </c>
      <c r="E27956" t="s">
        <v>771</v>
      </c>
      <c r="F27956" s="2">
        <v>45385</v>
      </c>
      <c r="G27956" s="1" t="s">
        <v>213</v>
      </c>
      <c r="I27956">
        <v>0</v>
      </c>
      <c r="J27956" t="s">
        <v>18</v>
      </c>
      <c r="K27956">
        <v>0</v>
      </c>
      <c r="L27956" t="s">
        <v>18</v>
      </c>
      <c r="M27956">
        <v>0</v>
      </c>
      <c r="N27956" t="s">
        <v>18</v>
      </c>
      <c r="O27956">
        <v>0</v>
      </c>
      <c r="P27956" t="s">
        <v>18</v>
      </c>
      <c r="Q27956">
        <v>0</v>
      </c>
      <c r="R27956" t="s">
        <v>18</v>
      </c>
      <c r="S27956">
        <v>0</v>
      </c>
      <c r="T27956" t="s">
        <v>18</v>
      </c>
      <c r="U27956">
        <v>0</v>
      </c>
      <c r="V27956" t="s">
        <v>18</v>
      </c>
      <c r="W27956">
        <v>0</v>
      </c>
      <c r="X27956" t="s">
        <v>18</v>
      </c>
      <c r="Y27956">
        <v>0</v>
      </c>
      <c r="Z27956" t="s">
        <v>18</v>
      </c>
      <c r="AA27956">
        <v>0</v>
      </c>
      <c r="AB27956" t="s">
        <v>18</v>
      </c>
      <c r="AC27956">
        <v>0</v>
      </c>
      <c r="AD27956" t="s">
        <v>18</v>
      </c>
      <c r="AE27956">
        <v>0</v>
      </c>
      <c r="AF27956" t="s">
        <v>18</v>
      </c>
      <c r="AG27956" t="s">
        <v>43</v>
      </c>
    </row>
    <row r="27957" spans="1:33" x14ac:dyDescent="0.25">
      <c r="A27957" t="s">
        <v>18</v>
      </c>
      <c r="B27957" t="s">
        <v>0</v>
      </c>
      <c r="C27957" s="1" t="s">
        <v>46</v>
      </c>
      <c r="D27957" s="2">
        <v>45385</v>
      </c>
      <c r="E27957" t="s">
        <v>292</v>
      </c>
      <c r="F27957" s="2">
        <v>45385</v>
      </c>
      <c r="G27957" s="1" t="s">
        <v>213</v>
      </c>
      <c r="I27957">
        <v>0</v>
      </c>
      <c r="J27957" t="s">
        <v>18</v>
      </c>
      <c r="K27957">
        <v>0</v>
      </c>
      <c r="L27957" t="s">
        <v>18</v>
      </c>
      <c r="M27957">
        <v>0</v>
      </c>
      <c r="N27957" t="s">
        <v>18</v>
      </c>
      <c r="O27957">
        <v>0</v>
      </c>
      <c r="P27957" t="s">
        <v>18</v>
      </c>
      <c r="Q27957">
        <v>0</v>
      </c>
      <c r="R27957" t="s">
        <v>18</v>
      </c>
      <c r="S27957">
        <v>0</v>
      </c>
      <c r="T27957" t="s">
        <v>18</v>
      </c>
      <c r="U27957">
        <v>0</v>
      </c>
      <c r="V27957" t="s">
        <v>18</v>
      </c>
      <c r="W27957">
        <v>0</v>
      </c>
      <c r="X27957" t="s">
        <v>18</v>
      </c>
      <c r="Y27957">
        <v>0</v>
      </c>
      <c r="Z27957" t="s">
        <v>18</v>
      </c>
      <c r="AA27957">
        <v>0</v>
      </c>
      <c r="AB27957" t="s">
        <v>18</v>
      </c>
      <c r="AC27957">
        <v>0</v>
      </c>
      <c r="AD27957" t="s">
        <v>18</v>
      </c>
      <c r="AE27957">
        <v>0</v>
      </c>
      <c r="AF27957" t="s">
        <v>18</v>
      </c>
      <c r="AG27957" t="s">
        <v>43</v>
      </c>
    </row>
    <row r="27958" spans="1:33" x14ac:dyDescent="0.25">
      <c r="A27958" t="s">
        <v>18</v>
      </c>
      <c r="B27958" t="s">
        <v>0</v>
      </c>
      <c r="C27958" s="1" t="s">
        <v>46</v>
      </c>
      <c r="D27958" s="2">
        <v>45385</v>
      </c>
      <c r="E27958" t="s">
        <v>1010</v>
      </c>
      <c r="F27958" s="2">
        <v>45385</v>
      </c>
      <c r="G27958" s="1" t="s">
        <v>213</v>
      </c>
      <c r="I27958">
        <v>0</v>
      </c>
      <c r="J27958" t="s">
        <v>18</v>
      </c>
      <c r="K27958">
        <v>0</v>
      </c>
      <c r="L27958" t="s">
        <v>18</v>
      </c>
      <c r="M27958">
        <v>0</v>
      </c>
      <c r="N27958" t="s">
        <v>18</v>
      </c>
      <c r="O27958">
        <v>0</v>
      </c>
      <c r="P27958" t="s">
        <v>18</v>
      </c>
      <c r="Q27958">
        <v>0</v>
      </c>
      <c r="R27958" t="s">
        <v>18</v>
      </c>
      <c r="S27958">
        <v>0</v>
      </c>
      <c r="T27958" t="s">
        <v>18</v>
      </c>
      <c r="U27958">
        <v>0</v>
      </c>
      <c r="V27958" t="s">
        <v>18</v>
      </c>
      <c r="W27958">
        <v>0</v>
      </c>
      <c r="X27958" t="s">
        <v>18</v>
      </c>
      <c r="Y27958">
        <v>0</v>
      </c>
      <c r="Z27958" t="s">
        <v>18</v>
      </c>
      <c r="AA27958">
        <v>0</v>
      </c>
      <c r="AB27958" t="s">
        <v>18</v>
      </c>
      <c r="AC27958">
        <v>0</v>
      </c>
      <c r="AD27958" t="s">
        <v>18</v>
      </c>
      <c r="AE27958">
        <v>0</v>
      </c>
      <c r="AF27958" t="s">
        <v>18</v>
      </c>
      <c r="AG27958" t="s">
        <v>43</v>
      </c>
    </row>
    <row r="27959" spans="1:33" x14ac:dyDescent="0.25">
      <c r="A27959" t="s">
        <v>18</v>
      </c>
      <c r="B27959" t="s">
        <v>0</v>
      </c>
      <c r="C27959" s="1" t="s">
        <v>46</v>
      </c>
      <c r="D27959" s="2">
        <v>45385</v>
      </c>
      <c r="E27959" t="s">
        <v>805</v>
      </c>
      <c r="F27959" s="2">
        <v>45385</v>
      </c>
      <c r="G27959" s="1" t="s">
        <v>213</v>
      </c>
      <c r="I27959">
        <v>0</v>
      </c>
      <c r="J27959" t="s">
        <v>18</v>
      </c>
      <c r="K27959">
        <v>0</v>
      </c>
      <c r="L27959" t="s">
        <v>18</v>
      </c>
      <c r="M27959">
        <v>0</v>
      </c>
      <c r="N27959" t="s">
        <v>18</v>
      </c>
      <c r="O27959">
        <v>0</v>
      </c>
      <c r="P27959" t="s">
        <v>18</v>
      </c>
      <c r="Q27959">
        <v>0</v>
      </c>
      <c r="R27959" t="s">
        <v>18</v>
      </c>
      <c r="S27959">
        <v>0</v>
      </c>
      <c r="T27959" t="s">
        <v>18</v>
      </c>
      <c r="U27959">
        <v>0</v>
      </c>
      <c r="V27959" t="s">
        <v>18</v>
      </c>
      <c r="W27959">
        <v>0</v>
      </c>
      <c r="X27959" t="s">
        <v>18</v>
      </c>
      <c r="Y27959">
        <v>0</v>
      </c>
      <c r="Z27959" t="s">
        <v>18</v>
      </c>
      <c r="AA27959">
        <v>0</v>
      </c>
      <c r="AB27959" t="s">
        <v>18</v>
      </c>
      <c r="AC27959">
        <v>0</v>
      </c>
      <c r="AD27959" t="s">
        <v>18</v>
      </c>
      <c r="AE27959">
        <v>0</v>
      </c>
      <c r="AF27959" t="s">
        <v>18</v>
      </c>
      <c r="AG27959" t="s">
        <v>43</v>
      </c>
    </row>
    <row r="27960" spans="1:33" x14ac:dyDescent="0.25">
      <c r="A27960" t="s">
        <v>18</v>
      </c>
      <c r="B27960" t="s">
        <v>0</v>
      </c>
      <c r="C27960" s="1" t="s">
        <v>46</v>
      </c>
      <c r="D27960" s="2">
        <v>45385</v>
      </c>
      <c r="E27960" t="s">
        <v>764</v>
      </c>
      <c r="F27960" s="2">
        <v>45385</v>
      </c>
      <c r="G27960" s="1" t="s">
        <v>213</v>
      </c>
      <c r="I27960">
        <v>0</v>
      </c>
      <c r="J27960" t="s">
        <v>18</v>
      </c>
      <c r="K27960">
        <v>0</v>
      </c>
      <c r="L27960" t="s">
        <v>18</v>
      </c>
      <c r="M27960">
        <v>0</v>
      </c>
      <c r="N27960" t="s">
        <v>18</v>
      </c>
      <c r="O27960">
        <v>0</v>
      </c>
      <c r="P27960" t="s">
        <v>18</v>
      </c>
      <c r="Q27960">
        <v>0</v>
      </c>
      <c r="R27960" t="s">
        <v>18</v>
      </c>
      <c r="S27960">
        <v>0</v>
      </c>
      <c r="T27960" t="s">
        <v>18</v>
      </c>
      <c r="U27960">
        <v>0</v>
      </c>
      <c r="V27960" t="s">
        <v>18</v>
      </c>
      <c r="W27960">
        <v>0</v>
      </c>
      <c r="X27960" t="s">
        <v>18</v>
      </c>
      <c r="Y27960">
        <v>0</v>
      </c>
      <c r="Z27960" t="s">
        <v>18</v>
      </c>
      <c r="AA27960">
        <v>0</v>
      </c>
      <c r="AB27960" t="s">
        <v>18</v>
      </c>
      <c r="AC27960">
        <v>0</v>
      </c>
      <c r="AD27960" t="s">
        <v>18</v>
      </c>
      <c r="AE27960">
        <v>0</v>
      </c>
      <c r="AF27960" t="s">
        <v>18</v>
      </c>
      <c r="AG27960" t="s">
        <v>43</v>
      </c>
    </row>
    <row r="27961" spans="1:33" x14ac:dyDescent="0.25">
      <c r="A27961" t="s">
        <v>18</v>
      </c>
      <c r="B27961" t="s">
        <v>0</v>
      </c>
      <c r="C27961" s="1" t="s">
        <v>46</v>
      </c>
      <c r="D27961" s="2">
        <v>45385</v>
      </c>
      <c r="E27961" t="s">
        <v>904</v>
      </c>
      <c r="F27961" s="2">
        <v>45385</v>
      </c>
      <c r="G27961" s="1" t="s">
        <v>213</v>
      </c>
      <c r="I27961">
        <v>0</v>
      </c>
      <c r="J27961" t="s">
        <v>18</v>
      </c>
      <c r="K27961">
        <v>0</v>
      </c>
      <c r="L27961" t="s">
        <v>18</v>
      </c>
      <c r="M27961">
        <v>0</v>
      </c>
      <c r="N27961" t="s">
        <v>18</v>
      </c>
      <c r="O27961">
        <v>0</v>
      </c>
      <c r="P27961" t="s">
        <v>18</v>
      </c>
      <c r="Q27961">
        <v>0</v>
      </c>
      <c r="R27961" t="s">
        <v>18</v>
      </c>
      <c r="S27961">
        <v>0</v>
      </c>
      <c r="T27961" t="s">
        <v>18</v>
      </c>
      <c r="U27961">
        <v>0</v>
      </c>
      <c r="V27961" t="s">
        <v>18</v>
      </c>
      <c r="W27961">
        <v>0</v>
      </c>
      <c r="X27961" t="s">
        <v>18</v>
      </c>
      <c r="Y27961">
        <v>0</v>
      </c>
      <c r="Z27961" t="s">
        <v>18</v>
      </c>
      <c r="AA27961">
        <v>0</v>
      </c>
      <c r="AB27961" t="s">
        <v>18</v>
      </c>
      <c r="AC27961">
        <v>0</v>
      </c>
      <c r="AD27961" t="s">
        <v>18</v>
      </c>
      <c r="AE27961">
        <v>0</v>
      </c>
      <c r="AF27961" t="s">
        <v>18</v>
      </c>
      <c r="AG27961" t="s">
        <v>43</v>
      </c>
    </row>
    <row r="27962" spans="1:33" x14ac:dyDescent="0.25">
      <c r="A27962" t="s">
        <v>18</v>
      </c>
      <c r="B27962" t="s">
        <v>0</v>
      </c>
      <c r="C27962" s="1" t="s">
        <v>46</v>
      </c>
      <c r="D27962" s="2">
        <v>45386</v>
      </c>
      <c r="E27962" t="s">
        <v>764</v>
      </c>
      <c r="F27962" s="2">
        <v>45386</v>
      </c>
      <c r="G27962" s="1" t="s">
        <v>213</v>
      </c>
      <c r="I27962">
        <v>32.227625363999998</v>
      </c>
      <c r="J27962" t="s">
        <v>18</v>
      </c>
      <c r="K27962">
        <v>0</v>
      </c>
      <c r="L27962" t="s">
        <v>18</v>
      </c>
      <c r="M27962">
        <v>0</v>
      </c>
      <c r="N27962" t="s">
        <v>18</v>
      </c>
      <c r="O27962">
        <v>32.227625363999998</v>
      </c>
      <c r="P27962" t="s">
        <v>18</v>
      </c>
      <c r="Q27962">
        <v>0</v>
      </c>
      <c r="R27962" t="s">
        <v>18</v>
      </c>
      <c r="S27962">
        <v>0</v>
      </c>
      <c r="T27962" t="s">
        <v>18</v>
      </c>
      <c r="U27962">
        <v>0</v>
      </c>
      <c r="V27962" t="s">
        <v>18</v>
      </c>
      <c r="W27962">
        <v>0</v>
      </c>
      <c r="X27962" t="s">
        <v>18</v>
      </c>
      <c r="Y27962">
        <v>32.227625363999998</v>
      </c>
      <c r="Z27962" t="s">
        <v>18</v>
      </c>
      <c r="AA27962">
        <v>0</v>
      </c>
      <c r="AB27962" t="s">
        <v>18</v>
      </c>
      <c r="AC27962">
        <v>0</v>
      </c>
      <c r="AD27962" t="s">
        <v>18</v>
      </c>
      <c r="AE27962">
        <v>32.227625363999998</v>
      </c>
      <c r="AF27962" t="s">
        <v>18</v>
      </c>
      <c r="AG27962" t="s">
        <v>43</v>
      </c>
    </row>
    <row r="27963" spans="1:33" x14ac:dyDescent="0.25">
      <c r="A27963" t="s">
        <v>18</v>
      </c>
      <c r="B27963" t="s">
        <v>0</v>
      </c>
      <c r="C27963" s="1" t="s">
        <v>46</v>
      </c>
      <c r="D27963" s="2">
        <v>45386</v>
      </c>
      <c r="E27963" t="s">
        <v>904</v>
      </c>
      <c r="F27963" s="2">
        <v>45386</v>
      </c>
      <c r="G27963" s="1" t="s">
        <v>213</v>
      </c>
      <c r="I27963">
        <v>32.131625763999999</v>
      </c>
      <c r="J27963" t="s">
        <v>18</v>
      </c>
      <c r="K27963">
        <v>0</v>
      </c>
      <c r="L27963" t="s">
        <v>18</v>
      </c>
      <c r="M27963">
        <v>0</v>
      </c>
      <c r="N27963" t="s">
        <v>18</v>
      </c>
      <c r="O27963">
        <v>32.131625763999999</v>
      </c>
      <c r="P27963" t="s">
        <v>18</v>
      </c>
      <c r="Q27963">
        <v>0</v>
      </c>
      <c r="R27963" t="s">
        <v>18</v>
      </c>
      <c r="S27963">
        <v>0</v>
      </c>
      <c r="T27963" t="s">
        <v>18</v>
      </c>
      <c r="U27963">
        <v>0</v>
      </c>
      <c r="V27963" t="s">
        <v>18</v>
      </c>
      <c r="W27963">
        <v>0</v>
      </c>
      <c r="X27963" t="s">
        <v>18</v>
      </c>
      <c r="Y27963">
        <v>32.131625763999999</v>
      </c>
      <c r="Z27963" t="s">
        <v>18</v>
      </c>
      <c r="AA27963">
        <v>0</v>
      </c>
      <c r="AB27963" t="s">
        <v>18</v>
      </c>
      <c r="AC27963">
        <v>0</v>
      </c>
      <c r="AD27963" t="s">
        <v>18</v>
      </c>
      <c r="AE27963">
        <v>32.131625763999999</v>
      </c>
      <c r="AF27963" t="s">
        <v>18</v>
      </c>
      <c r="AG27963" t="s">
        <v>43</v>
      </c>
    </row>
    <row r="27964" spans="1:33" x14ac:dyDescent="0.25">
      <c r="A27964" t="s">
        <v>18</v>
      </c>
      <c r="B27964" t="s">
        <v>0</v>
      </c>
      <c r="C27964" s="1" t="s">
        <v>46</v>
      </c>
      <c r="D27964" s="2">
        <v>45386</v>
      </c>
      <c r="E27964" t="s">
        <v>771</v>
      </c>
      <c r="F27964" s="2">
        <v>45386</v>
      </c>
      <c r="G27964" s="1" t="s">
        <v>213</v>
      </c>
      <c r="I27964">
        <v>32.131625364000001</v>
      </c>
      <c r="J27964" t="s">
        <v>18</v>
      </c>
      <c r="K27964">
        <v>0</v>
      </c>
      <c r="L27964" t="s">
        <v>18</v>
      </c>
      <c r="M27964">
        <v>0</v>
      </c>
      <c r="N27964" t="s">
        <v>18</v>
      </c>
      <c r="O27964">
        <v>32.131625364000001</v>
      </c>
      <c r="P27964" t="s">
        <v>18</v>
      </c>
      <c r="Q27964">
        <v>0</v>
      </c>
      <c r="R27964" t="s">
        <v>18</v>
      </c>
      <c r="S27964">
        <v>0</v>
      </c>
      <c r="T27964" t="s">
        <v>18</v>
      </c>
      <c r="U27964">
        <v>0</v>
      </c>
      <c r="V27964" t="s">
        <v>18</v>
      </c>
      <c r="W27964">
        <v>0</v>
      </c>
      <c r="X27964" t="s">
        <v>18</v>
      </c>
      <c r="Y27964">
        <v>32.131625364000001</v>
      </c>
      <c r="Z27964" t="s">
        <v>18</v>
      </c>
      <c r="AA27964">
        <v>0</v>
      </c>
      <c r="AB27964" t="s">
        <v>18</v>
      </c>
      <c r="AC27964">
        <v>0</v>
      </c>
      <c r="AD27964" t="s">
        <v>18</v>
      </c>
      <c r="AE27964">
        <v>32.131625364000001</v>
      </c>
      <c r="AF27964" t="s">
        <v>18</v>
      </c>
      <c r="AG27964" t="s">
        <v>43</v>
      </c>
    </row>
    <row r="27965" spans="1:33" x14ac:dyDescent="0.25">
      <c r="A27965" t="s">
        <v>18</v>
      </c>
      <c r="B27965" t="s">
        <v>0</v>
      </c>
      <c r="C27965" s="1" t="s">
        <v>46</v>
      </c>
      <c r="D27965" s="2">
        <v>45386</v>
      </c>
      <c r="E27965" t="s">
        <v>805</v>
      </c>
      <c r="F27965" s="2">
        <v>45386</v>
      </c>
      <c r="G27965" s="1" t="s">
        <v>213</v>
      </c>
      <c r="I27965">
        <v>32.131625364000001</v>
      </c>
      <c r="J27965" t="s">
        <v>18</v>
      </c>
      <c r="K27965">
        <v>0</v>
      </c>
      <c r="L27965" t="s">
        <v>18</v>
      </c>
      <c r="M27965">
        <v>0</v>
      </c>
      <c r="N27965" t="s">
        <v>18</v>
      </c>
      <c r="O27965">
        <v>32.131625364000001</v>
      </c>
      <c r="P27965" t="s">
        <v>18</v>
      </c>
      <c r="Q27965">
        <v>0</v>
      </c>
      <c r="R27965" t="s">
        <v>18</v>
      </c>
      <c r="S27965">
        <v>0</v>
      </c>
      <c r="T27965" t="s">
        <v>18</v>
      </c>
      <c r="U27965">
        <v>0</v>
      </c>
      <c r="V27965" t="s">
        <v>18</v>
      </c>
      <c r="W27965">
        <v>0</v>
      </c>
      <c r="X27965" t="s">
        <v>18</v>
      </c>
      <c r="Y27965">
        <v>32.131625364000001</v>
      </c>
      <c r="Z27965" t="s">
        <v>18</v>
      </c>
      <c r="AA27965">
        <v>0</v>
      </c>
      <c r="AB27965" t="s">
        <v>18</v>
      </c>
      <c r="AC27965">
        <v>0</v>
      </c>
      <c r="AD27965" t="s">
        <v>18</v>
      </c>
      <c r="AE27965">
        <v>32.131625364000001</v>
      </c>
      <c r="AF27965" t="s">
        <v>18</v>
      </c>
      <c r="AG27965" t="s">
        <v>43</v>
      </c>
    </row>
    <row r="27966" spans="1:33" x14ac:dyDescent="0.25">
      <c r="A27966" t="s">
        <v>18</v>
      </c>
      <c r="B27966" t="s">
        <v>0</v>
      </c>
      <c r="C27966" s="1" t="s">
        <v>46</v>
      </c>
      <c r="D27966" s="2">
        <v>45386</v>
      </c>
      <c r="E27966" t="s">
        <v>1004</v>
      </c>
      <c r="F27966" s="2">
        <v>45386</v>
      </c>
      <c r="G27966" s="1" t="s">
        <v>213</v>
      </c>
      <c r="I27966">
        <v>32.131625364000001</v>
      </c>
      <c r="J27966" t="s">
        <v>18</v>
      </c>
      <c r="K27966">
        <v>0</v>
      </c>
      <c r="L27966" t="s">
        <v>18</v>
      </c>
      <c r="M27966">
        <v>0</v>
      </c>
      <c r="N27966" t="s">
        <v>18</v>
      </c>
      <c r="O27966">
        <v>32.131625364000001</v>
      </c>
      <c r="P27966" t="s">
        <v>18</v>
      </c>
      <c r="Q27966">
        <v>0</v>
      </c>
      <c r="R27966" t="s">
        <v>18</v>
      </c>
      <c r="S27966">
        <v>0</v>
      </c>
      <c r="T27966" t="s">
        <v>18</v>
      </c>
      <c r="U27966">
        <v>0</v>
      </c>
      <c r="V27966" t="s">
        <v>18</v>
      </c>
      <c r="W27966">
        <v>0</v>
      </c>
      <c r="X27966" t="s">
        <v>18</v>
      </c>
      <c r="Y27966">
        <v>32.131625364000001</v>
      </c>
      <c r="Z27966" t="s">
        <v>18</v>
      </c>
      <c r="AA27966">
        <v>0</v>
      </c>
      <c r="AB27966" t="s">
        <v>18</v>
      </c>
      <c r="AC27966">
        <v>0</v>
      </c>
      <c r="AD27966" t="s">
        <v>18</v>
      </c>
      <c r="AE27966">
        <v>32.131625364000001</v>
      </c>
      <c r="AF27966" t="s">
        <v>18</v>
      </c>
      <c r="AG27966" t="s">
        <v>43</v>
      </c>
    </row>
    <row r="27967" spans="1:33" x14ac:dyDescent="0.25">
      <c r="A27967" t="s">
        <v>18</v>
      </c>
      <c r="B27967" t="s">
        <v>0</v>
      </c>
      <c r="C27967" s="1" t="s">
        <v>46</v>
      </c>
      <c r="D27967" s="2">
        <v>45386</v>
      </c>
      <c r="E27967" t="s">
        <v>401</v>
      </c>
      <c r="F27967" s="2">
        <v>45386</v>
      </c>
      <c r="G27967" s="1" t="s">
        <v>213</v>
      </c>
      <c r="I27967">
        <v>9.3621991970000007</v>
      </c>
      <c r="J27967" t="s">
        <v>18</v>
      </c>
      <c r="K27967">
        <v>0</v>
      </c>
      <c r="L27967" t="s">
        <v>18</v>
      </c>
      <c r="M27967">
        <v>0</v>
      </c>
      <c r="N27967" t="s">
        <v>18</v>
      </c>
      <c r="O27967">
        <v>9.3621991970000007</v>
      </c>
      <c r="P27967" t="s">
        <v>18</v>
      </c>
      <c r="Q27967">
        <v>0</v>
      </c>
      <c r="R27967" t="s">
        <v>18</v>
      </c>
      <c r="S27967">
        <v>0</v>
      </c>
      <c r="T27967" t="s">
        <v>18</v>
      </c>
      <c r="U27967">
        <v>0</v>
      </c>
      <c r="V27967" t="s">
        <v>18</v>
      </c>
      <c r="W27967">
        <v>0</v>
      </c>
      <c r="X27967" t="s">
        <v>18</v>
      </c>
      <c r="Y27967">
        <v>9.3621991970000007</v>
      </c>
      <c r="Z27967" t="s">
        <v>18</v>
      </c>
      <c r="AA27967">
        <v>0</v>
      </c>
      <c r="AB27967" t="s">
        <v>18</v>
      </c>
      <c r="AC27967">
        <v>0</v>
      </c>
      <c r="AD27967" t="s">
        <v>18</v>
      </c>
      <c r="AE27967">
        <v>9.3621991970000007</v>
      </c>
      <c r="AF27967" t="s">
        <v>18</v>
      </c>
      <c r="AG27967" t="s">
        <v>43</v>
      </c>
    </row>
    <row r="27968" spans="1:33" x14ac:dyDescent="0.25">
      <c r="A27968" t="s">
        <v>18</v>
      </c>
      <c r="B27968" t="s">
        <v>0</v>
      </c>
      <c r="C27968" s="1" t="s">
        <v>46</v>
      </c>
      <c r="D27968" s="2">
        <v>45386</v>
      </c>
      <c r="E27968" t="s">
        <v>1031</v>
      </c>
      <c r="F27968" s="2">
        <v>45386</v>
      </c>
      <c r="G27968" s="1" t="s">
        <v>213</v>
      </c>
      <c r="I27968">
        <v>9.3621991970000007</v>
      </c>
      <c r="J27968" t="s">
        <v>18</v>
      </c>
      <c r="K27968">
        <v>0</v>
      </c>
      <c r="L27968" t="s">
        <v>18</v>
      </c>
      <c r="M27968">
        <v>0</v>
      </c>
      <c r="N27968" t="s">
        <v>18</v>
      </c>
      <c r="O27968">
        <v>9.3621991970000007</v>
      </c>
      <c r="P27968" t="s">
        <v>18</v>
      </c>
      <c r="Q27968">
        <v>0</v>
      </c>
      <c r="R27968" t="s">
        <v>18</v>
      </c>
      <c r="S27968">
        <v>0</v>
      </c>
      <c r="T27968" t="s">
        <v>18</v>
      </c>
      <c r="U27968">
        <v>0</v>
      </c>
      <c r="V27968" t="s">
        <v>18</v>
      </c>
      <c r="W27968">
        <v>0</v>
      </c>
      <c r="X27968" t="s">
        <v>18</v>
      </c>
      <c r="Y27968">
        <v>9.3621991970000007</v>
      </c>
      <c r="Z27968" t="s">
        <v>18</v>
      </c>
      <c r="AA27968">
        <v>0</v>
      </c>
      <c r="AB27968" t="s">
        <v>18</v>
      </c>
      <c r="AC27968">
        <v>0</v>
      </c>
      <c r="AD27968" t="s">
        <v>18</v>
      </c>
      <c r="AE27968">
        <v>9.3621991970000007</v>
      </c>
      <c r="AF27968" t="s">
        <v>18</v>
      </c>
      <c r="AG27968" t="s">
        <v>43</v>
      </c>
    </row>
    <row r="27969" spans="1:33" x14ac:dyDescent="0.25">
      <c r="A27969" t="s">
        <v>18</v>
      </c>
      <c r="B27969" t="s">
        <v>0</v>
      </c>
      <c r="C27969" s="1" t="s">
        <v>46</v>
      </c>
      <c r="D27969" s="2">
        <v>45386</v>
      </c>
      <c r="E27969" t="s">
        <v>621</v>
      </c>
      <c r="F27969" s="2">
        <v>45386</v>
      </c>
      <c r="G27969" s="1" t="s">
        <v>213</v>
      </c>
      <c r="I27969">
        <v>3.9999999999999998E-7</v>
      </c>
      <c r="J27969" t="s">
        <v>18</v>
      </c>
      <c r="K27969">
        <v>0</v>
      </c>
      <c r="L27969" t="s">
        <v>18</v>
      </c>
      <c r="M27969">
        <v>0</v>
      </c>
      <c r="N27969" t="s">
        <v>18</v>
      </c>
      <c r="O27969">
        <v>3.9999999999999998E-7</v>
      </c>
      <c r="P27969" t="s">
        <v>18</v>
      </c>
      <c r="Q27969">
        <v>0</v>
      </c>
      <c r="R27969" t="s">
        <v>18</v>
      </c>
      <c r="S27969">
        <v>0</v>
      </c>
      <c r="T27969" t="s">
        <v>18</v>
      </c>
      <c r="U27969">
        <v>0</v>
      </c>
      <c r="V27969" t="s">
        <v>18</v>
      </c>
      <c r="W27969">
        <v>0</v>
      </c>
      <c r="X27969" t="s">
        <v>18</v>
      </c>
      <c r="Y27969">
        <v>3.9999999999999998E-7</v>
      </c>
      <c r="Z27969" t="s">
        <v>18</v>
      </c>
      <c r="AA27969">
        <v>0</v>
      </c>
      <c r="AB27969" t="s">
        <v>18</v>
      </c>
      <c r="AC27969">
        <v>0</v>
      </c>
      <c r="AD27969" t="s">
        <v>18</v>
      </c>
      <c r="AE27969">
        <v>3.9999999999999998E-7</v>
      </c>
      <c r="AF27969" t="s">
        <v>18</v>
      </c>
      <c r="AG27969" t="s">
        <v>43</v>
      </c>
    </row>
    <row r="27970" spans="1:33" x14ac:dyDescent="0.25">
      <c r="A27970" t="s">
        <v>18</v>
      </c>
      <c r="B27970" t="s">
        <v>0</v>
      </c>
      <c r="C27970" s="1" t="s">
        <v>46</v>
      </c>
      <c r="D27970" s="2">
        <v>45386</v>
      </c>
      <c r="E27970" t="s">
        <v>292</v>
      </c>
      <c r="F27970" s="2">
        <v>45386</v>
      </c>
      <c r="G27970" s="1" t="s">
        <v>213</v>
      </c>
      <c r="I27970">
        <v>0</v>
      </c>
      <c r="J27970" t="s">
        <v>18</v>
      </c>
      <c r="K27970">
        <v>0</v>
      </c>
      <c r="L27970" t="s">
        <v>18</v>
      </c>
      <c r="M27970">
        <v>0</v>
      </c>
      <c r="N27970" t="s">
        <v>18</v>
      </c>
      <c r="O27970">
        <v>0</v>
      </c>
      <c r="P27970" t="s">
        <v>18</v>
      </c>
      <c r="Q27970">
        <v>0</v>
      </c>
      <c r="R27970" t="s">
        <v>18</v>
      </c>
      <c r="S27970">
        <v>0</v>
      </c>
      <c r="T27970" t="s">
        <v>18</v>
      </c>
      <c r="U27970">
        <v>0</v>
      </c>
      <c r="V27970" t="s">
        <v>18</v>
      </c>
      <c r="W27970">
        <v>0</v>
      </c>
      <c r="X27970" t="s">
        <v>18</v>
      </c>
      <c r="Y27970">
        <v>0</v>
      </c>
      <c r="Z27970" t="s">
        <v>18</v>
      </c>
      <c r="AA27970">
        <v>0</v>
      </c>
      <c r="AB27970" t="s">
        <v>18</v>
      </c>
      <c r="AC27970">
        <v>0</v>
      </c>
      <c r="AD27970" t="s">
        <v>18</v>
      </c>
      <c r="AE27970">
        <v>0</v>
      </c>
      <c r="AF27970" t="s">
        <v>18</v>
      </c>
      <c r="AG27970" t="s">
        <v>43</v>
      </c>
    </row>
    <row r="27971" spans="1:33" x14ac:dyDescent="0.25">
      <c r="A27971" t="s">
        <v>18</v>
      </c>
      <c r="B27971" t="s">
        <v>0</v>
      </c>
      <c r="C27971" s="1" t="s">
        <v>46</v>
      </c>
      <c r="D27971" s="2">
        <v>45386</v>
      </c>
      <c r="E27971" t="s">
        <v>1010</v>
      </c>
      <c r="F27971" s="2">
        <v>45386</v>
      </c>
      <c r="G27971" s="1" t="s">
        <v>213</v>
      </c>
      <c r="I27971">
        <v>0</v>
      </c>
      <c r="J27971" t="s">
        <v>18</v>
      </c>
      <c r="K27971">
        <v>0</v>
      </c>
      <c r="L27971" t="s">
        <v>18</v>
      </c>
      <c r="M27971">
        <v>0</v>
      </c>
      <c r="N27971" t="s">
        <v>18</v>
      </c>
      <c r="O27971">
        <v>0</v>
      </c>
      <c r="P27971" t="s">
        <v>18</v>
      </c>
      <c r="Q27971">
        <v>0</v>
      </c>
      <c r="R27971" t="s">
        <v>18</v>
      </c>
      <c r="S27971">
        <v>0</v>
      </c>
      <c r="T27971" t="s">
        <v>18</v>
      </c>
      <c r="U27971">
        <v>0</v>
      </c>
      <c r="V27971" t="s">
        <v>18</v>
      </c>
      <c r="W27971">
        <v>0</v>
      </c>
      <c r="X27971" t="s">
        <v>18</v>
      </c>
      <c r="Y27971">
        <v>0</v>
      </c>
      <c r="Z27971" t="s">
        <v>18</v>
      </c>
      <c r="AA27971">
        <v>0</v>
      </c>
      <c r="AB27971" t="s">
        <v>18</v>
      </c>
      <c r="AC27971">
        <v>0</v>
      </c>
      <c r="AD27971" t="s">
        <v>18</v>
      </c>
      <c r="AE27971">
        <v>0</v>
      </c>
      <c r="AF27971" t="s">
        <v>18</v>
      </c>
      <c r="AG27971" t="s">
        <v>43</v>
      </c>
    </row>
    <row r="27972" spans="1:33" x14ac:dyDescent="0.25">
      <c r="A27972" t="s">
        <v>18</v>
      </c>
      <c r="B27972" t="s">
        <v>0</v>
      </c>
      <c r="C27972" s="1" t="s">
        <v>46</v>
      </c>
      <c r="D27972" s="2">
        <v>45387</v>
      </c>
      <c r="E27972" t="s">
        <v>805</v>
      </c>
      <c r="F27972" s="2">
        <v>45387</v>
      </c>
      <c r="G27972" s="1" t="s">
        <v>213</v>
      </c>
      <c r="I27972">
        <v>0.59599999999999997</v>
      </c>
      <c r="J27972" t="s">
        <v>18</v>
      </c>
      <c r="K27972">
        <v>0</v>
      </c>
      <c r="L27972" t="s">
        <v>18</v>
      </c>
      <c r="M27972">
        <v>0</v>
      </c>
      <c r="N27972" t="s">
        <v>18</v>
      </c>
      <c r="O27972">
        <v>0.59599999999999997</v>
      </c>
      <c r="P27972" t="s">
        <v>18</v>
      </c>
      <c r="Q27972">
        <v>0</v>
      </c>
      <c r="R27972" t="s">
        <v>18</v>
      </c>
      <c r="S27972">
        <v>0</v>
      </c>
      <c r="T27972" t="s">
        <v>18</v>
      </c>
      <c r="U27972">
        <v>0</v>
      </c>
      <c r="V27972" t="s">
        <v>18</v>
      </c>
      <c r="W27972">
        <v>0</v>
      </c>
      <c r="X27972" t="s">
        <v>18</v>
      </c>
      <c r="Y27972">
        <v>0.59599999999999997</v>
      </c>
      <c r="Z27972" t="s">
        <v>18</v>
      </c>
      <c r="AA27972">
        <v>0</v>
      </c>
      <c r="AB27972" t="s">
        <v>18</v>
      </c>
      <c r="AC27972">
        <v>0</v>
      </c>
      <c r="AD27972" t="s">
        <v>18</v>
      </c>
      <c r="AE27972">
        <v>0.59599999999999997</v>
      </c>
      <c r="AF27972" t="s">
        <v>18</v>
      </c>
      <c r="AG27972" t="s">
        <v>43</v>
      </c>
    </row>
    <row r="27973" spans="1:33" x14ac:dyDescent="0.25">
      <c r="A27973" t="s">
        <v>18</v>
      </c>
      <c r="B27973" t="s">
        <v>0</v>
      </c>
      <c r="C27973" s="1" t="s">
        <v>46</v>
      </c>
      <c r="D27973" s="2">
        <v>45387</v>
      </c>
      <c r="E27973" t="s">
        <v>1031</v>
      </c>
      <c r="F27973" s="2">
        <v>45387</v>
      </c>
      <c r="G27973" s="1" t="s">
        <v>213</v>
      </c>
      <c r="I27973">
        <v>0.28499999999999998</v>
      </c>
      <c r="J27973" t="s">
        <v>18</v>
      </c>
      <c r="K27973">
        <v>0</v>
      </c>
      <c r="L27973" t="s">
        <v>18</v>
      </c>
      <c r="M27973">
        <v>0</v>
      </c>
      <c r="N27973" t="s">
        <v>18</v>
      </c>
      <c r="O27973">
        <v>0.28499999999999998</v>
      </c>
      <c r="P27973" t="s">
        <v>18</v>
      </c>
      <c r="Q27973">
        <v>0</v>
      </c>
      <c r="R27973" t="s">
        <v>18</v>
      </c>
      <c r="S27973">
        <v>0</v>
      </c>
      <c r="T27973" t="s">
        <v>18</v>
      </c>
      <c r="U27973">
        <v>0</v>
      </c>
      <c r="V27973" t="s">
        <v>18</v>
      </c>
      <c r="W27973">
        <v>0</v>
      </c>
      <c r="X27973" t="s">
        <v>18</v>
      </c>
      <c r="Y27973">
        <v>0.28499999999999998</v>
      </c>
      <c r="Z27973" t="s">
        <v>18</v>
      </c>
      <c r="AA27973">
        <v>0</v>
      </c>
      <c r="AB27973" t="s">
        <v>18</v>
      </c>
      <c r="AC27973">
        <v>0</v>
      </c>
      <c r="AD27973" t="s">
        <v>18</v>
      </c>
      <c r="AE27973">
        <v>0.28499999999999998</v>
      </c>
      <c r="AF27973" t="s">
        <v>18</v>
      </c>
      <c r="AG27973" t="s">
        <v>43</v>
      </c>
    </row>
    <row r="27974" spans="1:33" x14ac:dyDescent="0.25">
      <c r="A27974" t="s">
        <v>18</v>
      </c>
      <c r="B27974" t="s">
        <v>0</v>
      </c>
      <c r="C27974" s="1" t="s">
        <v>46</v>
      </c>
      <c r="D27974" s="2">
        <v>45387</v>
      </c>
      <c r="E27974" t="s">
        <v>764</v>
      </c>
      <c r="F27974" s="2">
        <v>45387</v>
      </c>
      <c r="G27974" s="1" t="s">
        <v>213</v>
      </c>
      <c r="I27974">
        <v>0.16600000000000001</v>
      </c>
      <c r="J27974" t="s">
        <v>18</v>
      </c>
      <c r="K27974">
        <v>0</v>
      </c>
      <c r="L27974" t="s">
        <v>18</v>
      </c>
      <c r="M27974">
        <v>0</v>
      </c>
      <c r="N27974" t="s">
        <v>18</v>
      </c>
      <c r="O27974">
        <v>0.16600000000000001</v>
      </c>
      <c r="P27974" t="s">
        <v>18</v>
      </c>
      <c r="Q27974">
        <v>0</v>
      </c>
      <c r="R27974" t="s">
        <v>18</v>
      </c>
      <c r="S27974">
        <v>0</v>
      </c>
      <c r="T27974" t="s">
        <v>18</v>
      </c>
      <c r="U27974">
        <v>0</v>
      </c>
      <c r="V27974" t="s">
        <v>18</v>
      </c>
      <c r="W27974">
        <v>0</v>
      </c>
      <c r="X27974" t="s">
        <v>18</v>
      </c>
      <c r="Y27974">
        <v>0.16600000000000001</v>
      </c>
      <c r="Z27974" t="s">
        <v>18</v>
      </c>
      <c r="AA27974">
        <v>0</v>
      </c>
      <c r="AB27974" t="s">
        <v>18</v>
      </c>
      <c r="AC27974">
        <v>0</v>
      </c>
      <c r="AD27974" t="s">
        <v>18</v>
      </c>
      <c r="AE27974">
        <v>0.16600000000000001</v>
      </c>
      <c r="AF27974" t="s">
        <v>18</v>
      </c>
      <c r="AG27974" t="s">
        <v>43</v>
      </c>
    </row>
    <row r="27975" spans="1:33" x14ac:dyDescent="0.25">
      <c r="A27975" t="s">
        <v>18</v>
      </c>
      <c r="B27975" t="s">
        <v>0</v>
      </c>
      <c r="C27975" s="1" t="s">
        <v>46</v>
      </c>
      <c r="D27975" s="2">
        <v>45387</v>
      </c>
      <c r="E27975" t="s">
        <v>401</v>
      </c>
      <c r="F27975" s="2">
        <v>45387</v>
      </c>
      <c r="G27975" s="1" t="s">
        <v>213</v>
      </c>
      <c r="I27975">
        <v>0</v>
      </c>
      <c r="J27975" t="s">
        <v>18</v>
      </c>
      <c r="K27975">
        <v>0</v>
      </c>
      <c r="L27975" t="s">
        <v>18</v>
      </c>
      <c r="M27975">
        <v>0</v>
      </c>
      <c r="N27975" t="s">
        <v>18</v>
      </c>
      <c r="O27975">
        <v>0</v>
      </c>
      <c r="P27975" t="s">
        <v>18</v>
      </c>
      <c r="Q27975">
        <v>0</v>
      </c>
      <c r="R27975" t="s">
        <v>18</v>
      </c>
      <c r="S27975">
        <v>0</v>
      </c>
      <c r="T27975" t="s">
        <v>18</v>
      </c>
      <c r="U27975">
        <v>0</v>
      </c>
      <c r="V27975" t="s">
        <v>18</v>
      </c>
      <c r="W27975">
        <v>0</v>
      </c>
      <c r="X27975" t="s">
        <v>18</v>
      </c>
      <c r="Y27975">
        <v>0</v>
      </c>
      <c r="Z27975" t="s">
        <v>18</v>
      </c>
      <c r="AA27975">
        <v>0</v>
      </c>
      <c r="AB27975" t="s">
        <v>18</v>
      </c>
      <c r="AC27975">
        <v>0</v>
      </c>
      <c r="AD27975" t="s">
        <v>18</v>
      </c>
      <c r="AE27975">
        <v>0</v>
      </c>
      <c r="AF27975" t="s">
        <v>18</v>
      </c>
      <c r="AG27975" t="s">
        <v>43</v>
      </c>
    </row>
    <row r="27976" spans="1:33" x14ac:dyDescent="0.25">
      <c r="A27976" t="s">
        <v>18</v>
      </c>
      <c r="B27976" t="s">
        <v>0</v>
      </c>
      <c r="C27976" s="1" t="s">
        <v>46</v>
      </c>
      <c r="D27976" s="2">
        <v>45387</v>
      </c>
      <c r="E27976" t="s">
        <v>771</v>
      </c>
      <c r="F27976" s="2">
        <v>45387</v>
      </c>
      <c r="G27976" s="1" t="s">
        <v>213</v>
      </c>
      <c r="I27976">
        <v>0</v>
      </c>
      <c r="J27976" t="s">
        <v>18</v>
      </c>
      <c r="K27976">
        <v>0</v>
      </c>
      <c r="L27976" t="s">
        <v>18</v>
      </c>
      <c r="M27976">
        <v>0</v>
      </c>
      <c r="N27976" t="s">
        <v>18</v>
      </c>
      <c r="O27976">
        <v>0</v>
      </c>
      <c r="P27976" t="s">
        <v>18</v>
      </c>
      <c r="Q27976">
        <v>0</v>
      </c>
      <c r="R27976" t="s">
        <v>18</v>
      </c>
      <c r="S27976">
        <v>0</v>
      </c>
      <c r="T27976" t="s">
        <v>18</v>
      </c>
      <c r="U27976">
        <v>0</v>
      </c>
      <c r="V27976" t="s">
        <v>18</v>
      </c>
      <c r="W27976">
        <v>0</v>
      </c>
      <c r="X27976" t="s">
        <v>18</v>
      </c>
      <c r="Y27976">
        <v>0</v>
      </c>
      <c r="Z27976" t="s">
        <v>18</v>
      </c>
      <c r="AA27976">
        <v>0</v>
      </c>
      <c r="AB27976" t="s">
        <v>18</v>
      </c>
      <c r="AC27976">
        <v>0</v>
      </c>
      <c r="AD27976" t="s">
        <v>18</v>
      </c>
      <c r="AE27976">
        <v>0</v>
      </c>
      <c r="AF27976" t="s">
        <v>18</v>
      </c>
      <c r="AG27976" t="s">
        <v>43</v>
      </c>
    </row>
    <row r="27977" spans="1:33" x14ac:dyDescent="0.25">
      <c r="A27977" t="s">
        <v>18</v>
      </c>
      <c r="B27977" t="s">
        <v>0</v>
      </c>
      <c r="C27977" s="1" t="s">
        <v>46</v>
      </c>
      <c r="D27977" s="2">
        <v>45387</v>
      </c>
      <c r="E27977" t="s">
        <v>621</v>
      </c>
      <c r="F27977" s="2">
        <v>45387</v>
      </c>
      <c r="G27977" s="1" t="s">
        <v>213</v>
      </c>
      <c r="I27977">
        <v>0</v>
      </c>
      <c r="J27977" t="s">
        <v>18</v>
      </c>
      <c r="K27977">
        <v>0</v>
      </c>
      <c r="L27977" t="s">
        <v>18</v>
      </c>
      <c r="M27977">
        <v>0</v>
      </c>
      <c r="N27977" t="s">
        <v>18</v>
      </c>
      <c r="O27977">
        <v>0</v>
      </c>
      <c r="P27977" t="s">
        <v>18</v>
      </c>
      <c r="Q27977">
        <v>0</v>
      </c>
      <c r="R27977" t="s">
        <v>18</v>
      </c>
      <c r="S27977">
        <v>0</v>
      </c>
      <c r="T27977" t="s">
        <v>18</v>
      </c>
      <c r="U27977">
        <v>0</v>
      </c>
      <c r="V27977" t="s">
        <v>18</v>
      </c>
      <c r="W27977">
        <v>0</v>
      </c>
      <c r="X27977" t="s">
        <v>18</v>
      </c>
      <c r="Y27977">
        <v>0</v>
      </c>
      <c r="Z27977" t="s">
        <v>18</v>
      </c>
      <c r="AA27977">
        <v>0</v>
      </c>
      <c r="AB27977" t="s">
        <v>18</v>
      </c>
      <c r="AC27977">
        <v>0</v>
      </c>
      <c r="AD27977" t="s">
        <v>18</v>
      </c>
      <c r="AE27977">
        <v>0</v>
      </c>
      <c r="AF27977" t="s">
        <v>18</v>
      </c>
      <c r="AG27977" t="s">
        <v>43</v>
      </c>
    </row>
    <row r="27978" spans="1:33" x14ac:dyDescent="0.25">
      <c r="A27978" t="s">
        <v>18</v>
      </c>
      <c r="B27978" t="s">
        <v>0</v>
      </c>
      <c r="C27978" s="1" t="s">
        <v>46</v>
      </c>
      <c r="D27978" s="2">
        <v>45387</v>
      </c>
      <c r="E27978" t="s">
        <v>292</v>
      </c>
      <c r="F27978" s="2">
        <v>45387</v>
      </c>
      <c r="G27978" s="1" t="s">
        <v>213</v>
      </c>
      <c r="I27978">
        <v>0</v>
      </c>
      <c r="J27978" t="s">
        <v>18</v>
      </c>
      <c r="K27978">
        <v>0</v>
      </c>
      <c r="L27978" t="s">
        <v>18</v>
      </c>
      <c r="M27978">
        <v>0</v>
      </c>
      <c r="N27978" t="s">
        <v>18</v>
      </c>
      <c r="O27978">
        <v>0</v>
      </c>
      <c r="P27978" t="s">
        <v>18</v>
      </c>
      <c r="Q27978">
        <v>0</v>
      </c>
      <c r="R27978" t="s">
        <v>18</v>
      </c>
      <c r="S27978">
        <v>0</v>
      </c>
      <c r="T27978" t="s">
        <v>18</v>
      </c>
      <c r="U27978">
        <v>0</v>
      </c>
      <c r="V27978" t="s">
        <v>18</v>
      </c>
      <c r="W27978">
        <v>0</v>
      </c>
      <c r="X27978" t="s">
        <v>18</v>
      </c>
      <c r="Y27978">
        <v>0</v>
      </c>
      <c r="Z27978" t="s">
        <v>18</v>
      </c>
      <c r="AA27978">
        <v>0</v>
      </c>
      <c r="AB27978" t="s">
        <v>18</v>
      </c>
      <c r="AC27978">
        <v>0</v>
      </c>
      <c r="AD27978" t="s">
        <v>18</v>
      </c>
      <c r="AE27978">
        <v>0</v>
      </c>
      <c r="AF27978" t="s">
        <v>18</v>
      </c>
      <c r="AG27978" t="s">
        <v>43</v>
      </c>
    </row>
    <row r="27979" spans="1:33" x14ac:dyDescent="0.25">
      <c r="A27979" t="s">
        <v>18</v>
      </c>
      <c r="B27979" t="s">
        <v>0</v>
      </c>
      <c r="C27979" s="1" t="s">
        <v>46</v>
      </c>
      <c r="D27979" s="2">
        <v>45387</v>
      </c>
      <c r="E27979" t="s">
        <v>1010</v>
      </c>
      <c r="F27979" s="2">
        <v>45387</v>
      </c>
      <c r="G27979" s="1" t="s">
        <v>213</v>
      </c>
      <c r="I27979">
        <v>0</v>
      </c>
      <c r="J27979" t="s">
        <v>18</v>
      </c>
      <c r="K27979">
        <v>0</v>
      </c>
      <c r="L27979" t="s">
        <v>18</v>
      </c>
      <c r="M27979">
        <v>0</v>
      </c>
      <c r="N27979" t="s">
        <v>18</v>
      </c>
      <c r="O27979">
        <v>0</v>
      </c>
      <c r="P27979" t="s">
        <v>18</v>
      </c>
      <c r="Q27979">
        <v>0</v>
      </c>
      <c r="R27979" t="s">
        <v>18</v>
      </c>
      <c r="S27979">
        <v>0</v>
      </c>
      <c r="T27979" t="s">
        <v>18</v>
      </c>
      <c r="U27979">
        <v>0</v>
      </c>
      <c r="V27979" t="s">
        <v>18</v>
      </c>
      <c r="W27979">
        <v>0</v>
      </c>
      <c r="X27979" t="s">
        <v>18</v>
      </c>
      <c r="Y27979">
        <v>0</v>
      </c>
      <c r="Z27979" t="s">
        <v>18</v>
      </c>
      <c r="AA27979">
        <v>0</v>
      </c>
      <c r="AB27979" t="s">
        <v>18</v>
      </c>
      <c r="AC27979">
        <v>0</v>
      </c>
      <c r="AD27979" t="s">
        <v>18</v>
      </c>
      <c r="AE27979">
        <v>0</v>
      </c>
      <c r="AF27979" t="s">
        <v>18</v>
      </c>
      <c r="AG27979" t="s">
        <v>43</v>
      </c>
    </row>
    <row r="27980" spans="1:33" x14ac:dyDescent="0.25">
      <c r="A27980" t="s">
        <v>18</v>
      </c>
      <c r="B27980" t="s">
        <v>0</v>
      </c>
      <c r="C27980" s="1" t="s">
        <v>46</v>
      </c>
      <c r="D27980" s="2">
        <v>45387</v>
      </c>
      <c r="E27980" t="s">
        <v>904</v>
      </c>
      <c r="F27980" s="2">
        <v>45387</v>
      </c>
      <c r="G27980" s="1" t="s">
        <v>213</v>
      </c>
      <c r="I27980">
        <v>0</v>
      </c>
      <c r="J27980" t="s">
        <v>18</v>
      </c>
      <c r="K27980">
        <v>0</v>
      </c>
      <c r="L27980" t="s">
        <v>18</v>
      </c>
      <c r="M27980">
        <v>0</v>
      </c>
      <c r="N27980" t="s">
        <v>18</v>
      </c>
      <c r="O27980">
        <v>0</v>
      </c>
      <c r="P27980" t="s">
        <v>18</v>
      </c>
      <c r="Q27980">
        <v>0</v>
      </c>
      <c r="R27980" t="s">
        <v>18</v>
      </c>
      <c r="S27980">
        <v>0</v>
      </c>
      <c r="T27980" t="s">
        <v>18</v>
      </c>
      <c r="U27980">
        <v>0</v>
      </c>
      <c r="V27980" t="s">
        <v>18</v>
      </c>
      <c r="W27980">
        <v>0</v>
      </c>
      <c r="X27980" t="s">
        <v>18</v>
      </c>
      <c r="Y27980">
        <v>0</v>
      </c>
      <c r="Z27980" t="s">
        <v>18</v>
      </c>
      <c r="AA27980">
        <v>0</v>
      </c>
      <c r="AB27980" t="s">
        <v>18</v>
      </c>
      <c r="AC27980">
        <v>0</v>
      </c>
      <c r="AD27980" t="s">
        <v>18</v>
      </c>
      <c r="AE27980">
        <v>0</v>
      </c>
      <c r="AF27980" t="s">
        <v>18</v>
      </c>
      <c r="AG27980" t="s">
        <v>43</v>
      </c>
    </row>
    <row r="27981" spans="1:33" x14ac:dyDescent="0.25">
      <c r="A27981" t="s">
        <v>18</v>
      </c>
      <c r="B27981" t="s">
        <v>0</v>
      </c>
      <c r="C27981" s="1" t="s">
        <v>46</v>
      </c>
      <c r="D27981" s="2">
        <v>45387</v>
      </c>
      <c r="E27981" t="s">
        <v>1004</v>
      </c>
      <c r="F27981" s="2">
        <v>45387</v>
      </c>
      <c r="G27981" s="1" t="s">
        <v>213</v>
      </c>
      <c r="I27981">
        <v>0</v>
      </c>
      <c r="J27981" t="s">
        <v>18</v>
      </c>
      <c r="K27981">
        <v>0</v>
      </c>
      <c r="L27981" t="s">
        <v>18</v>
      </c>
      <c r="M27981">
        <v>0</v>
      </c>
      <c r="N27981" t="s">
        <v>18</v>
      </c>
      <c r="O27981">
        <v>0</v>
      </c>
      <c r="P27981" t="s">
        <v>18</v>
      </c>
      <c r="Q27981">
        <v>0</v>
      </c>
      <c r="R27981" t="s">
        <v>18</v>
      </c>
      <c r="S27981">
        <v>0</v>
      </c>
      <c r="T27981" t="s">
        <v>18</v>
      </c>
      <c r="U27981">
        <v>0</v>
      </c>
      <c r="V27981" t="s">
        <v>18</v>
      </c>
      <c r="W27981">
        <v>0</v>
      </c>
      <c r="X27981" t="s">
        <v>18</v>
      </c>
      <c r="Y27981">
        <v>0</v>
      </c>
      <c r="Z27981" t="s">
        <v>18</v>
      </c>
      <c r="AA27981">
        <v>0</v>
      </c>
      <c r="AB27981" t="s">
        <v>18</v>
      </c>
      <c r="AC27981">
        <v>0</v>
      </c>
      <c r="AD27981" t="s">
        <v>18</v>
      </c>
      <c r="AE27981">
        <v>0</v>
      </c>
      <c r="AF27981" t="s">
        <v>18</v>
      </c>
      <c r="AG27981" t="s">
        <v>43</v>
      </c>
    </row>
    <row r="27982" spans="1:33" x14ac:dyDescent="0.25">
      <c r="A27982" t="s">
        <v>18</v>
      </c>
      <c r="B27982" t="s">
        <v>0</v>
      </c>
      <c r="C27982" s="1" t="s">
        <v>46</v>
      </c>
      <c r="D27982" s="2">
        <v>45388</v>
      </c>
      <c r="E27982" t="s">
        <v>621</v>
      </c>
      <c r="F27982" s="2">
        <v>45388</v>
      </c>
      <c r="G27982" s="1" t="s">
        <v>213</v>
      </c>
      <c r="I27982">
        <v>0.1</v>
      </c>
      <c r="J27982" t="s">
        <v>18</v>
      </c>
      <c r="K27982">
        <v>0</v>
      </c>
      <c r="L27982" t="s">
        <v>18</v>
      </c>
      <c r="M27982">
        <v>0</v>
      </c>
      <c r="N27982" t="s">
        <v>18</v>
      </c>
      <c r="O27982">
        <v>0.1</v>
      </c>
      <c r="P27982" t="s">
        <v>18</v>
      </c>
      <c r="Q27982">
        <v>0</v>
      </c>
      <c r="R27982" t="s">
        <v>18</v>
      </c>
      <c r="S27982">
        <v>0</v>
      </c>
      <c r="T27982" t="s">
        <v>18</v>
      </c>
      <c r="U27982">
        <v>0</v>
      </c>
      <c r="V27982" t="s">
        <v>18</v>
      </c>
      <c r="W27982">
        <v>0</v>
      </c>
      <c r="X27982" t="s">
        <v>18</v>
      </c>
      <c r="Y27982">
        <v>0.1</v>
      </c>
      <c r="Z27982" t="s">
        <v>18</v>
      </c>
      <c r="AA27982">
        <v>0</v>
      </c>
      <c r="AB27982" t="s">
        <v>18</v>
      </c>
      <c r="AC27982">
        <v>0</v>
      </c>
      <c r="AD27982" t="s">
        <v>18</v>
      </c>
      <c r="AE27982">
        <v>0.1</v>
      </c>
      <c r="AF27982" t="s">
        <v>18</v>
      </c>
      <c r="AG27982" t="s">
        <v>43</v>
      </c>
    </row>
    <row r="27983" spans="1:33" x14ac:dyDescent="0.25">
      <c r="A27983" t="s">
        <v>18</v>
      </c>
      <c r="B27983" t="s">
        <v>0</v>
      </c>
      <c r="C27983" s="1" t="s">
        <v>46</v>
      </c>
      <c r="D27983" s="2">
        <v>45388</v>
      </c>
      <c r="E27983" t="s">
        <v>1004</v>
      </c>
      <c r="F27983" s="2">
        <v>45388</v>
      </c>
      <c r="G27983" s="1" t="s">
        <v>213</v>
      </c>
      <c r="I27983">
        <v>0.1</v>
      </c>
      <c r="J27983" t="s">
        <v>18</v>
      </c>
      <c r="K27983">
        <v>0</v>
      </c>
      <c r="L27983" t="s">
        <v>18</v>
      </c>
      <c r="M27983">
        <v>0</v>
      </c>
      <c r="N27983" t="s">
        <v>18</v>
      </c>
      <c r="O27983">
        <v>0.1</v>
      </c>
      <c r="P27983" t="s">
        <v>18</v>
      </c>
      <c r="Q27983">
        <v>0</v>
      </c>
      <c r="R27983" t="s">
        <v>18</v>
      </c>
      <c r="S27983">
        <v>0</v>
      </c>
      <c r="T27983" t="s">
        <v>18</v>
      </c>
      <c r="U27983">
        <v>0</v>
      </c>
      <c r="V27983" t="s">
        <v>18</v>
      </c>
      <c r="W27983">
        <v>0</v>
      </c>
      <c r="X27983" t="s">
        <v>18</v>
      </c>
      <c r="Y27983">
        <v>0.1</v>
      </c>
      <c r="Z27983" t="s">
        <v>18</v>
      </c>
      <c r="AA27983">
        <v>0</v>
      </c>
      <c r="AB27983" t="s">
        <v>18</v>
      </c>
      <c r="AC27983">
        <v>0</v>
      </c>
      <c r="AD27983" t="s">
        <v>18</v>
      </c>
      <c r="AE27983">
        <v>0.1</v>
      </c>
      <c r="AF27983" t="s">
        <v>18</v>
      </c>
      <c r="AG27983" t="s">
        <v>43</v>
      </c>
    </row>
    <row r="27984" spans="1:33" x14ac:dyDescent="0.25">
      <c r="A27984" t="s">
        <v>18</v>
      </c>
      <c r="B27984" t="s">
        <v>0</v>
      </c>
      <c r="C27984" s="1" t="s">
        <v>46</v>
      </c>
      <c r="D27984" s="2">
        <v>45388</v>
      </c>
      <c r="E27984" t="s">
        <v>805</v>
      </c>
      <c r="F27984" s="2">
        <v>45388</v>
      </c>
      <c r="G27984" s="1" t="s">
        <v>213</v>
      </c>
      <c r="I27984">
        <v>9.6000000000000002E-2</v>
      </c>
      <c r="J27984" t="s">
        <v>18</v>
      </c>
      <c r="K27984">
        <v>0</v>
      </c>
      <c r="L27984" t="s">
        <v>18</v>
      </c>
      <c r="M27984">
        <v>0</v>
      </c>
      <c r="N27984" t="s">
        <v>18</v>
      </c>
      <c r="O27984">
        <v>9.6000000000000002E-2</v>
      </c>
      <c r="P27984" t="s">
        <v>18</v>
      </c>
      <c r="Q27984">
        <v>0</v>
      </c>
      <c r="R27984" t="s">
        <v>18</v>
      </c>
      <c r="S27984">
        <v>0</v>
      </c>
      <c r="T27984" t="s">
        <v>18</v>
      </c>
      <c r="U27984">
        <v>0</v>
      </c>
      <c r="V27984" t="s">
        <v>18</v>
      </c>
      <c r="W27984">
        <v>0</v>
      </c>
      <c r="X27984" t="s">
        <v>18</v>
      </c>
      <c r="Y27984">
        <v>9.6000000000000002E-2</v>
      </c>
      <c r="Z27984" t="s">
        <v>18</v>
      </c>
      <c r="AA27984">
        <v>0</v>
      </c>
      <c r="AB27984" t="s">
        <v>18</v>
      </c>
      <c r="AC27984">
        <v>0</v>
      </c>
      <c r="AD27984" t="s">
        <v>18</v>
      </c>
      <c r="AE27984">
        <v>9.6000000000000002E-2</v>
      </c>
      <c r="AF27984" t="s">
        <v>18</v>
      </c>
      <c r="AG27984" t="s">
        <v>43</v>
      </c>
    </row>
    <row r="27985" spans="1:33" x14ac:dyDescent="0.25">
      <c r="A27985" t="s">
        <v>18</v>
      </c>
      <c r="B27985" t="s">
        <v>0</v>
      </c>
      <c r="C27985" s="1" t="s">
        <v>46</v>
      </c>
      <c r="D27985" s="2">
        <v>45388</v>
      </c>
      <c r="E27985" t="s">
        <v>401</v>
      </c>
      <c r="F27985" s="2">
        <v>45388</v>
      </c>
      <c r="G27985" s="1" t="s">
        <v>213</v>
      </c>
      <c r="I27985">
        <v>0</v>
      </c>
      <c r="J27985" t="s">
        <v>18</v>
      </c>
      <c r="K27985">
        <v>0</v>
      </c>
      <c r="L27985" t="s">
        <v>18</v>
      </c>
      <c r="M27985">
        <v>0</v>
      </c>
      <c r="N27985" t="s">
        <v>18</v>
      </c>
      <c r="O27985">
        <v>0</v>
      </c>
      <c r="P27985" t="s">
        <v>18</v>
      </c>
      <c r="Q27985">
        <v>0</v>
      </c>
      <c r="R27985" t="s">
        <v>18</v>
      </c>
      <c r="S27985">
        <v>0</v>
      </c>
      <c r="T27985" t="s">
        <v>18</v>
      </c>
      <c r="U27985">
        <v>0</v>
      </c>
      <c r="V27985" t="s">
        <v>18</v>
      </c>
      <c r="W27985">
        <v>0</v>
      </c>
      <c r="X27985" t="s">
        <v>18</v>
      </c>
      <c r="Y27985">
        <v>0</v>
      </c>
      <c r="Z27985" t="s">
        <v>18</v>
      </c>
      <c r="AA27985">
        <v>0</v>
      </c>
      <c r="AB27985" t="s">
        <v>18</v>
      </c>
      <c r="AC27985">
        <v>0</v>
      </c>
      <c r="AD27985" t="s">
        <v>18</v>
      </c>
      <c r="AE27985">
        <v>0</v>
      </c>
      <c r="AF27985" t="s">
        <v>18</v>
      </c>
      <c r="AG27985" t="s">
        <v>43</v>
      </c>
    </row>
    <row r="27986" spans="1:33" x14ac:dyDescent="0.25">
      <c r="A27986" t="s">
        <v>18</v>
      </c>
      <c r="B27986" t="s">
        <v>0</v>
      </c>
      <c r="C27986" s="1" t="s">
        <v>46</v>
      </c>
      <c r="D27986" s="2">
        <v>45388</v>
      </c>
      <c r="E27986" t="s">
        <v>1031</v>
      </c>
      <c r="F27986" s="2">
        <v>45388</v>
      </c>
      <c r="G27986" s="1" t="s">
        <v>213</v>
      </c>
      <c r="I27986">
        <v>0</v>
      </c>
      <c r="J27986" t="s">
        <v>18</v>
      </c>
      <c r="K27986">
        <v>0</v>
      </c>
      <c r="L27986" t="s">
        <v>18</v>
      </c>
      <c r="M27986">
        <v>0</v>
      </c>
      <c r="N27986" t="s">
        <v>18</v>
      </c>
      <c r="O27986">
        <v>0</v>
      </c>
      <c r="P27986" t="s">
        <v>18</v>
      </c>
      <c r="Q27986">
        <v>0</v>
      </c>
      <c r="R27986" t="s">
        <v>18</v>
      </c>
      <c r="S27986">
        <v>0</v>
      </c>
      <c r="T27986" t="s">
        <v>18</v>
      </c>
      <c r="U27986">
        <v>0</v>
      </c>
      <c r="V27986" t="s">
        <v>18</v>
      </c>
      <c r="W27986">
        <v>0</v>
      </c>
      <c r="X27986" t="s">
        <v>18</v>
      </c>
      <c r="Y27986">
        <v>0</v>
      </c>
      <c r="Z27986" t="s">
        <v>18</v>
      </c>
      <c r="AA27986">
        <v>0</v>
      </c>
      <c r="AB27986" t="s">
        <v>18</v>
      </c>
      <c r="AC27986">
        <v>0</v>
      </c>
      <c r="AD27986" t="s">
        <v>18</v>
      </c>
      <c r="AE27986">
        <v>0</v>
      </c>
      <c r="AF27986" t="s">
        <v>18</v>
      </c>
      <c r="AG27986" t="s">
        <v>43</v>
      </c>
    </row>
    <row r="27987" spans="1:33" x14ac:dyDescent="0.25">
      <c r="A27987" t="s">
        <v>18</v>
      </c>
      <c r="B27987" t="s">
        <v>0</v>
      </c>
      <c r="C27987" s="1" t="s">
        <v>46</v>
      </c>
      <c r="D27987" s="2">
        <v>45388</v>
      </c>
      <c r="E27987" t="s">
        <v>771</v>
      </c>
      <c r="F27987" s="2">
        <v>45388</v>
      </c>
      <c r="G27987" s="1" t="s">
        <v>213</v>
      </c>
      <c r="I27987">
        <v>0</v>
      </c>
      <c r="J27987" t="s">
        <v>18</v>
      </c>
      <c r="K27987">
        <v>0</v>
      </c>
      <c r="L27987" t="s">
        <v>18</v>
      </c>
      <c r="M27987">
        <v>0</v>
      </c>
      <c r="N27987" t="s">
        <v>18</v>
      </c>
      <c r="O27987">
        <v>0</v>
      </c>
      <c r="P27987" t="s">
        <v>18</v>
      </c>
      <c r="Q27987">
        <v>0</v>
      </c>
      <c r="R27987" t="s">
        <v>18</v>
      </c>
      <c r="S27987">
        <v>0</v>
      </c>
      <c r="T27987" t="s">
        <v>18</v>
      </c>
      <c r="U27987">
        <v>0</v>
      </c>
      <c r="V27987" t="s">
        <v>18</v>
      </c>
      <c r="W27987">
        <v>0</v>
      </c>
      <c r="X27987" t="s">
        <v>18</v>
      </c>
      <c r="Y27987">
        <v>0</v>
      </c>
      <c r="Z27987" t="s">
        <v>18</v>
      </c>
      <c r="AA27987">
        <v>0</v>
      </c>
      <c r="AB27987" t="s">
        <v>18</v>
      </c>
      <c r="AC27987">
        <v>0</v>
      </c>
      <c r="AD27987" t="s">
        <v>18</v>
      </c>
      <c r="AE27987">
        <v>0</v>
      </c>
      <c r="AF27987" t="s">
        <v>18</v>
      </c>
      <c r="AG27987" t="s">
        <v>43</v>
      </c>
    </row>
    <row r="27988" spans="1:33" x14ac:dyDescent="0.25">
      <c r="A27988" t="s">
        <v>18</v>
      </c>
      <c r="B27988" t="s">
        <v>0</v>
      </c>
      <c r="C27988" s="1" t="s">
        <v>46</v>
      </c>
      <c r="D27988" s="2">
        <v>45388</v>
      </c>
      <c r="E27988" t="s">
        <v>292</v>
      </c>
      <c r="F27988" s="2">
        <v>45388</v>
      </c>
      <c r="G27988" s="1" t="s">
        <v>213</v>
      </c>
      <c r="I27988">
        <v>0</v>
      </c>
      <c r="J27988" t="s">
        <v>18</v>
      </c>
      <c r="K27988">
        <v>0</v>
      </c>
      <c r="L27988" t="s">
        <v>18</v>
      </c>
      <c r="M27988">
        <v>0</v>
      </c>
      <c r="N27988" t="s">
        <v>18</v>
      </c>
      <c r="O27988">
        <v>0</v>
      </c>
      <c r="P27988" t="s">
        <v>18</v>
      </c>
      <c r="Q27988">
        <v>0</v>
      </c>
      <c r="R27988" t="s">
        <v>18</v>
      </c>
      <c r="S27988">
        <v>0</v>
      </c>
      <c r="T27988" t="s">
        <v>18</v>
      </c>
      <c r="U27988">
        <v>0</v>
      </c>
      <c r="V27988" t="s">
        <v>18</v>
      </c>
      <c r="W27988">
        <v>0</v>
      </c>
      <c r="X27988" t="s">
        <v>18</v>
      </c>
      <c r="Y27988">
        <v>0</v>
      </c>
      <c r="Z27988" t="s">
        <v>18</v>
      </c>
      <c r="AA27988">
        <v>0</v>
      </c>
      <c r="AB27988" t="s">
        <v>18</v>
      </c>
      <c r="AC27988">
        <v>0</v>
      </c>
      <c r="AD27988" t="s">
        <v>18</v>
      </c>
      <c r="AE27988">
        <v>0</v>
      </c>
      <c r="AF27988" t="s">
        <v>18</v>
      </c>
      <c r="AG27988" t="s">
        <v>43</v>
      </c>
    </row>
    <row r="27989" spans="1:33" x14ac:dyDescent="0.25">
      <c r="A27989" t="s">
        <v>18</v>
      </c>
      <c r="B27989" t="s">
        <v>0</v>
      </c>
      <c r="C27989" s="1" t="s">
        <v>46</v>
      </c>
      <c r="D27989" s="2">
        <v>45388</v>
      </c>
      <c r="E27989" t="s">
        <v>1010</v>
      </c>
      <c r="F27989" s="2">
        <v>45388</v>
      </c>
      <c r="G27989" s="1" t="s">
        <v>213</v>
      </c>
      <c r="I27989">
        <v>0</v>
      </c>
      <c r="J27989" t="s">
        <v>18</v>
      </c>
      <c r="K27989">
        <v>0</v>
      </c>
      <c r="L27989" t="s">
        <v>18</v>
      </c>
      <c r="M27989">
        <v>0</v>
      </c>
      <c r="N27989" t="s">
        <v>18</v>
      </c>
      <c r="O27989">
        <v>0</v>
      </c>
      <c r="P27989" t="s">
        <v>18</v>
      </c>
      <c r="Q27989">
        <v>0</v>
      </c>
      <c r="R27989" t="s">
        <v>18</v>
      </c>
      <c r="S27989">
        <v>0</v>
      </c>
      <c r="T27989" t="s">
        <v>18</v>
      </c>
      <c r="U27989">
        <v>0</v>
      </c>
      <c r="V27989" t="s">
        <v>18</v>
      </c>
      <c r="W27989">
        <v>0</v>
      </c>
      <c r="X27989" t="s">
        <v>18</v>
      </c>
      <c r="Y27989">
        <v>0</v>
      </c>
      <c r="Z27989" t="s">
        <v>18</v>
      </c>
      <c r="AA27989">
        <v>0</v>
      </c>
      <c r="AB27989" t="s">
        <v>18</v>
      </c>
      <c r="AC27989">
        <v>0</v>
      </c>
      <c r="AD27989" t="s">
        <v>18</v>
      </c>
      <c r="AE27989">
        <v>0</v>
      </c>
      <c r="AF27989" t="s">
        <v>18</v>
      </c>
      <c r="AG27989" t="s">
        <v>43</v>
      </c>
    </row>
    <row r="27990" spans="1:33" x14ac:dyDescent="0.25">
      <c r="A27990" t="s">
        <v>18</v>
      </c>
      <c r="B27990" t="s">
        <v>0</v>
      </c>
      <c r="C27990" s="1" t="s">
        <v>46</v>
      </c>
      <c r="D27990" s="2">
        <v>45388</v>
      </c>
      <c r="E27990" t="s">
        <v>764</v>
      </c>
      <c r="F27990" s="2">
        <v>45388</v>
      </c>
      <c r="G27990" s="1" t="s">
        <v>213</v>
      </c>
      <c r="I27990">
        <v>0</v>
      </c>
      <c r="J27990" t="s">
        <v>18</v>
      </c>
      <c r="K27990">
        <v>0</v>
      </c>
      <c r="L27990" t="s">
        <v>18</v>
      </c>
      <c r="M27990">
        <v>0</v>
      </c>
      <c r="N27990" t="s">
        <v>18</v>
      </c>
      <c r="O27990">
        <v>0</v>
      </c>
      <c r="P27990" t="s">
        <v>18</v>
      </c>
      <c r="Q27990">
        <v>0</v>
      </c>
      <c r="R27990" t="s">
        <v>18</v>
      </c>
      <c r="S27990">
        <v>0</v>
      </c>
      <c r="T27990" t="s">
        <v>18</v>
      </c>
      <c r="U27990">
        <v>0</v>
      </c>
      <c r="V27990" t="s">
        <v>18</v>
      </c>
      <c r="W27990">
        <v>0</v>
      </c>
      <c r="X27990" t="s">
        <v>18</v>
      </c>
      <c r="Y27990">
        <v>0</v>
      </c>
      <c r="Z27990" t="s">
        <v>18</v>
      </c>
      <c r="AA27990">
        <v>0</v>
      </c>
      <c r="AB27990" t="s">
        <v>18</v>
      </c>
      <c r="AC27990">
        <v>0</v>
      </c>
      <c r="AD27990" t="s">
        <v>18</v>
      </c>
      <c r="AE27990">
        <v>0</v>
      </c>
      <c r="AF27990" t="s">
        <v>18</v>
      </c>
      <c r="AG27990" t="s">
        <v>43</v>
      </c>
    </row>
    <row r="27991" spans="1:33" x14ac:dyDescent="0.25">
      <c r="A27991" t="s">
        <v>18</v>
      </c>
      <c r="B27991" t="s">
        <v>0</v>
      </c>
      <c r="C27991" s="1" t="s">
        <v>46</v>
      </c>
      <c r="D27991" s="2">
        <v>45388</v>
      </c>
      <c r="E27991" t="s">
        <v>904</v>
      </c>
      <c r="F27991" s="2">
        <v>45388</v>
      </c>
      <c r="G27991" s="1" t="s">
        <v>213</v>
      </c>
      <c r="I27991">
        <v>0</v>
      </c>
      <c r="J27991" t="s">
        <v>18</v>
      </c>
      <c r="K27991">
        <v>0</v>
      </c>
      <c r="L27991" t="s">
        <v>18</v>
      </c>
      <c r="M27991">
        <v>0</v>
      </c>
      <c r="N27991" t="s">
        <v>18</v>
      </c>
      <c r="O27991">
        <v>0</v>
      </c>
      <c r="P27991" t="s">
        <v>18</v>
      </c>
      <c r="Q27991">
        <v>0</v>
      </c>
      <c r="R27991" t="s">
        <v>18</v>
      </c>
      <c r="S27991">
        <v>0</v>
      </c>
      <c r="T27991" t="s">
        <v>18</v>
      </c>
      <c r="U27991">
        <v>0</v>
      </c>
      <c r="V27991" t="s">
        <v>18</v>
      </c>
      <c r="W27991">
        <v>0</v>
      </c>
      <c r="X27991" t="s">
        <v>18</v>
      </c>
      <c r="Y27991">
        <v>0</v>
      </c>
      <c r="Z27991" t="s">
        <v>18</v>
      </c>
      <c r="AA27991">
        <v>0</v>
      </c>
      <c r="AB27991" t="s">
        <v>18</v>
      </c>
      <c r="AC27991">
        <v>0</v>
      </c>
      <c r="AD27991" t="s">
        <v>18</v>
      </c>
      <c r="AE27991">
        <v>0</v>
      </c>
      <c r="AF27991" t="s">
        <v>18</v>
      </c>
      <c r="AG27991" t="s">
        <v>43</v>
      </c>
    </row>
    <row r="27992" spans="1:33" x14ac:dyDescent="0.25">
      <c r="A27992" t="s">
        <v>18</v>
      </c>
      <c r="B27992" t="s">
        <v>0</v>
      </c>
      <c r="C27992" s="1" t="s">
        <v>46</v>
      </c>
      <c r="D27992" s="2">
        <v>45389</v>
      </c>
      <c r="E27992" t="s">
        <v>1031</v>
      </c>
      <c r="F27992" s="2">
        <v>45389</v>
      </c>
      <c r="G27992" s="1" t="s">
        <v>213</v>
      </c>
      <c r="I27992">
        <v>29.386310879</v>
      </c>
      <c r="J27992" t="s">
        <v>18</v>
      </c>
      <c r="K27992">
        <v>0</v>
      </c>
      <c r="L27992" t="s">
        <v>18</v>
      </c>
      <c r="M27992">
        <v>0</v>
      </c>
      <c r="N27992" t="s">
        <v>18</v>
      </c>
      <c r="O27992">
        <v>29.386310879</v>
      </c>
      <c r="P27992" t="s">
        <v>18</v>
      </c>
      <c r="Q27992">
        <v>0</v>
      </c>
      <c r="R27992" t="s">
        <v>18</v>
      </c>
      <c r="S27992">
        <v>0</v>
      </c>
      <c r="T27992" t="s">
        <v>18</v>
      </c>
      <c r="U27992">
        <v>0</v>
      </c>
      <c r="V27992" t="s">
        <v>18</v>
      </c>
      <c r="W27992">
        <v>0</v>
      </c>
      <c r="X27992" t="s">
        <v>18</v>
      </c>
      <c r="Y27992">
        <v>29.386310879</v>
      </c>
      <c r="Z27992" t="s">
        <v>18</v>
      </c>
      <c r="AA27992">
        <v>0</v>
      </c>
      <c r="AB27992" t="s">
        <v>18</v>
      </c>
      <c r="AC27992">
        <v>0</v>
      </c>
      <c r="AD27992" t="s">
        <v>18</v>
      </c>
      <c r="AE27992">
        <v>29.386310879</v>
      </c>
      <c r="AF27992" t="s">
        <v>18</v>
      </c>
      <c r="AG27992" t="s">
        <v>43</v>
      </c>
    </row>
    <row r="27993" spans="1:33" x14ac:dyDescent="0.25">
      <c r="A27993" t="s">
        <v>18</v>
      </c>
      <c r="B27993" t="s">
        <v>0</v>
      </c>
      <c r="C27993" s="1" t="s">
        <v>46</v>
      </c>
      <c r="D27993" s="2">
        <v>45389</v>
      </c>
      <c r="E27993" t="s">
        <v>771</v>
      </c>
      <c r="F27993" s="2">
        <v>45389</v>
      </c>
      <c r="G27993" s="1" t="s">
        <v>213</v>
      </c>
      <c r="I27993">
        <v>4.3895592069999996</v>
      </c>
      <c r="J27993" t="s">
        <v>18</v>
      </c>
      <c r="K27993">
        <v>0</v>
      </c>
      <c r="L27993" t="s">
        <v>18</v>
      </c>
      <c r="M27993">
        <v>0</v>
      </c>
      <c r="N27993" t="s">
        <v>18</v>
      </c>
      <c r="O27993">
        <v>4.3895592069999996</v>
      </c>
      <c r="P27993" t="s">
        <v>18</v>
      </c>
      <c r="Q27993">
        <v>0</v>
      </c>
      <c r="R27993" t="s">
        <v>18</v>
      </c>
      <c r="S27993">
        <v>0</v>
      </c>
      <c r="T27993" t="s">
        <v>18</v>
      </c>
      <c r="U27993">
        <v>0</v>
      </c>
      <c r="V27993" t="s">
        <v>18</v>
      </c>
      <c r="W27993">
        <v>0</v>
      </c>
      <c r="X27993" t="s">
        <v>18</v>
      </c>
      <c r="Y27993">
        <v>4.3895592069999996</v>
      </c>
      <c r="Z27993" t="s">
        <v>18</v>
      </c>
      <c r="AA27993">
        <v>0</v>
      </c>
      <c r="AB27993" t="s">
        <v>18</v>
      </c>
      <c r="AC27993">
        <v>0</v>
      </c>
      <c r="AD27993" t="s">
        <v>18</v>
      </c>
      <c r="AE27993">
        <v>4.3895592069999996</v>
      </c>
      <c r="AF27993" t="s">
        <v>18</v>
      </c>
      <c r="AG27993" t="s">
        <v>43</v>
      </c>
    </row>
    <row r="27994" spans="1:33" x14ac:dyDescent="0.25">
      <c r="A27994" t="s">
        <v>18</v>
      </c>
      <c r="B27994" t="s">
        <v>0</v>
      </c>
      <c r="C27994" s="1" t="s">
        <v>46</v>
      </c>
      <c r="D27994" s="2">
        <v>45389</v>
      </c>
      <c r="E27994" t="s">
        <v>292</v>
      </c>
      <c r="F27994" s="2">
        <v>45389</v>
      </c>
      <c r="G27994" s="1" t="s">
        <v>213</v>
      </c>
      <c r="I27994">
        <v>4.3895592069999996</v>
      </c>
      <c r="J27994" t="s">
        <v>18</v>
      </c>
      <c r="K27994">
        <v>0</v>
      </c>
      <c r="L27994" t="s">
        <v>18</v>
      </c>
      <c r="M27994">
        <v>0</v>
      </c>
      <c r="N27994" t="s">
        <v>18</v>
      </c>
      <c r="O27994">
        <v>4.3895592069999996</v>
      </c>
      <c r="P27994" t="s">
        <v>18</v>
      </c>
      <c r="Q27994">
        <v>0</v>
      </c>
      <c r="R27994" t="s">
        <v>18</v>
      </c>
      <c r="S27994">
        <v>0</v>
      </c>
      <c r="T27994" t="s">
        <v>18</v>
      </c>
      <c r="U27994">
        <v>0</v>
      </c>
      <c r="V27994" t="s">
        <v>18</v>
      </c>
      <c r="W27994">
        <v>0</v>
      </c>
      <c r="X27994" t="s">
        <v>18</v>
      </c>
      <c r="Y27994">
        <v>4.3895592069999996</v>
      </c>
      <c r="Z27994" t="s">
        <v>18</v>
      </c>
      <c r="AA27994">
        <v>0</v>
      </c>
      <c r="AB27994" t="s">
        <v>18</v>
      </c>
      <c r="AC27994">
        <v>0</v>
      </c>
      <c r="AD27994" t="s">
        <v>18</v>
      </c>
      <c r="AE27994">
        <v>4.3895592069999996</v>
      </c>
      <c r="AF27994" t="s">
        <v>18</v>
      </c>
      <c r="AG27994" t="s">
        <v>43</v>
      </c>
    </row>
    <row r="27995" spans="1:33" x14ac:dyDescent="0.25">
      <c r="A27995" t="s">
        <v>18</v>
      </c>
      <c r="B27995" t="s">
        <v>0</v>
      </c>
      <c r="C27995" s="1" t="s">
        <v>46</v>
      </c>
      <c r="D27995" s="2">
        <v>45389</v>
      </c>
      <c r="E27995" t="s">
        <v>1010</v>
      </c>
      <c r="F27995" s="2">
        <v>45389</v>
      </c>
      <c r="G27995" s="1" t="s">
        <v>213</v>
      </c>
      <c r="I27995">
        <v>4.3895592069999996</v>
      </c>
      <c r="J27995" t="s">
        <v>18</v>
      </c>
      <c r="K27995">
        <v>0</v>
      </c>
      <c r="L27995" t="s">
        <v>18</v>
      </c>
      <c r="M27995">
        <v>0</v>
      </c>
      <c r="N27995" t="s">
        <v>18</v>
      </c>
      <c r="O27995">
        <v>4.3895592069999996</v>
      </c>
      <c r="P27995" t="s">
        <v>18</v>
      </c>
      <c r="Q27995">
        <v>0</v>
      </c>
      <c r="R27995" t="s">
        <v>18</v>
      </c>
      <c r="S27995">
        <v>0</v>
      </c>
      <c r="T27995" t="s">
        <v>18</v>
      </c>
      <c r="U27995">
        <v>0</v>
      </c>
      <c r="V27995" t="s">
        <v>18</v>
      </c>
      <c r="W27995">
        <v>0</v>
      </c>
      <c r="X27995" t="s">
        <v>18</v>
      </c>
      <c r="Y27995">
        <v>4.3895592069999996</v>
      </c>
      <c r="Z27995" t="s">
        <v>18</v>
      </c>
      <c r="AA27995">
        <v>0</v>
      </c>
      <c r="AB27995" t="s">
        <v>18</v>
      </c>
      <c r="AC27995">
        <v>0</v>
      </c>
      <c r="AD27995" t="s">
        <v>18</v>
      </c>
      <c r="AE27995">
        <v>4.3895592069999996</v>
      </c>
      <c r="AF27995" t="s">
        <v>18</v>
      </c>
      <c r="AG27995" t="s">
        <v>43</v>
      </c>
    </row>
    <row r="27996" spans="1:33" x14ac:dyDescent="0.25">
      <c r="A27996" t="s">
        <v>18</v>
      </c>
      <c r="B27996" t="s">
        <v>0</v>
      </c>
      <c r="C27996" s="1" t="s">
        <v>46</v>
      </c>
      <c r="D27996" s="2">
        <v>45389</v>
      </c>
      <c r="E27996" t="s">
        <v>904</v>
      </c>
      <c r="F27996" s="2">
        <v>45389</v>
      </c>
      <c r="G27996" s="1" t="s">
        <v>213</v>
      </c>
      <c r="I27996">
        <v>0.31900000000000001</v>
      </c>
      <c r="J27996" t="s">
        <v>18</v>
      </c>
      <c r="K27996">
        <v>0</v>
      </c>
      <c r="L27996" t="s">
        <v>18</v>
      </c>
      <c r="M27996">
        <v>0</v>
      </c>
      <c r="N27996" t="s">
        <v>18</v>
      </c>
      <c r="O27996">
        <v>0.31900000000000001</v>
      </c>
      <c r="P27996" t="s">
        <v>18</v>
      </c>
      <c r="Q27996">
        <v>0</v>
      </c>
      <c r="R27996" t="s">
        <v>18</v>
      </c>
      <c r="S27996">
        <v>0</v>
      </c>
      <c r="T27996" t="s">
        <v>18</v>
      </c>
      <c r="U27996">
        <v>0</v>
      </c>
      <c r="V27996" t="s">
        <v>18</v>
      </c>
      <c r="W27996">
        <v>0</v>
      </c>
      <c r="X27996" t="s">
        <v>18</v>
      </c>
      <c r="Y27996">
        <v>0.31900000000000001</v>
      </c>
      <c r="Z27996" t="s">
        <v>18</v>
      </c>
      <c r="AA27996">
        <v>0</v>
      </c>
      <c r="AB27996" t="s">
        <v>18</v>
      </c>
      <c r="AC27996">
        <v>0</v>
      </c>
      <c r="AD27996" t="s">
        <v>18</v>
      </c>
      <c r="AE27996">
        <v>0.31900000000000001</v>
      </c>
      <c r="AF27996" t="s">
        <v>18</v>
      </c>
      <c r="AG27996" t="s">
        <v>43</v>
      </c>
    </row>
    <row r="27997" spans="1:33" x14ac:dyDescent="0.25">
      <c r="A27997" t="s">
        <v>18</v>
      </c>
      <c r="B27997" t="s">
        <v>0</v>
      </c>
      <c r="C27997" s="1" t="s">
        <v>46</v>
      </c>
      <c r="D27997" s="2">
        <v>45389</v>
      </c>
      <c r="E27997" t="s">
        <v>805</v>
      </c>
      <c r="F27997" s="2">
        <v>45389</v>
      </c>
      <c r="G27997" s="1" t="s">
        <v>213</v>
      </c>
      <c r="I27997">
        <v>0.1</v>
      </c>
      <c r="J27997" t="s">
        <v>18</v>
      </c>
      <c r="K27997">
        <v>0</v>
      </c>
      <c r="L27997" t="s">
        <v>18</v>
      </c>
      <c r="M27997">
        <v>0</v>
      </c>
      <c r="N27997" t="s">
        <v>18</v>
      </c>
      <c r="O27997">
        <v>0.1</v>
      </c>
      <c r="P27997" t="s">
        <v>18</v>
      </c>
      <c r="Q27997">
        <v>0</v>
      </c>
      <c r="R27997" t="s">
        <v>18</v>
      </c>
      <c r="S27997">
        <v>0</v>
      </c>
      <c r="T27997" t="s">
        <v>18</v>
      </c>
      <c r="U27997">
        <v>0</v>
      </c>
      <c r="V27997" t="s">
        <v>18</v>
      </c>
      <c r="W27997">
        <v>0</v>
      </c>
      <c r="X27997" t="s">
        <v>18</v>
      </c>
      <c r="Y27997">
        <v>0.1</v>
      </c>
      <c r="Z27997" t="s">
        <v>18</v>
      </c>
      <c r="AA27997">
        <v>0</v>
      </c>
      <c r="AB27997" t="s">
        <v>18</v>
      </c>
      <c r="AC27997">
        <v>0</v>
      </c>
      <c r="AD27997" t="s">
        <v>18</v>
      </c>
      <c r="AE27997">
        <v>0.1</v>
      </c>
      <c r="AF27997" t="s">
        <v>18</v>
      </c>
      <c r="AG27997" t="s">
        <v>43</v>
      </c>
    </row>
    <row r="27998" spans="1:33" x14ac:dyDescent="0.25">
      <c r="A27998" t="s">
        <v>18</v>
      </c>
      <c r="B27998" t="s">
        <v>0</v>
      </c>
      <c r="C27998" s="1" t="s">
        <v>46</v>
      </c>
      <c r="D27998" s="2">
        <v>45389</v>
      </c>
      <c r="E27998" t="s">
        <v>401</v>
      </c>
      <c r="F27998" s="2">
        <v>45389</v>
      </c>
      <c r="G27998" s="1" t="s">
        <v>213</v>
      </c>
      <c r="I27998">
        <v>0</v>
      </c>
      <c r="J27998" t="s">
        <v>18</v>
      </c>
      <c r="K27998">
        <v>0</v>
      </c>
      <c r="L27998" t="s">
        <v>18</v>
      </c>
      <c r="M27998">
        <v>0</v>
      </c>
      <c r="N27998" t="s">
        <v>18</v>
      </c>
      <c r="O27998">
        <v>0</v>
      </c>
      <c r="P27998" t="s">
        <v>18</v>
      </c>
      <c r="Q27998">
        <v>0</v>
      </c>
      <c r="R27998" t="s">
        <v>18</v>
      </c>
      <c r="S27998">
        <v>0</v>
      </c>
      <c r="T27998" t="s">
        <v>18</v>
      </c>
      <c r="U27998">
        <v>0</v>
      </c>
      <c r="V27998" t="s">
        <v>18</v>
      </c>
      <c r="W27998">
        <v>0</v>
      </c>
      <c r="X27998" t="s">
        <v>18</v>
      </c>
      <c r="Y27998">
        <v>0</v>
      </c>
      <c r="Z27998" t="s">
        <v>18</v>
      </c>
      <c r="AA27998">
        <v>0</v>
      </c>
      <c r="AB27998" t="s">
        <v>18</v>
      </c>
      <c r="AC27998">
        <v>0</v>
      </c>
      <c r="AD27998" t="s">
        <v>18</v>
      </c>
      <c r="AE27998">
        <v>0</v>
      </c>
      <c r="AF27998" t="s">
        <v>18</v>
      </c>
      <c r="AG27998" t="s">
        <v>43</v>
      </c>
    </row>
    <row r="27999" spans="1:33" x14ac:dyDescent="0.25">
      <c r="A27999" t="s">
        <v>18</v>
      </c>
      <c r="B27999" t="s">
        <v>0</v>
      </c>
      <c r="C27999" s="1" t="s">
        <v>46</v>
      </c>
      <c r="D27999" s="2">
        <v>45389</v>
      </c>
      <c r="E27999" t="s">
        <v>621</v>
      </c>
      <c r="F27999" s="2">
        <v>45389</v>
      </c>
      <c r="G27999" s="1" t="s">
        <v>213</v>
      </c>
      <c r="I27999">
        <v>0</v>
      </c>
      <c r="J27999" t="s">
        <v>18</v>
      </c>
      <c r="K27999">
        <v>0</v>
      </c>
      <c r="L27999" t="s">
        <v>18</v>
      </c>
      <c r="M27999">
        <v>0</v>
      </c>
      <c r="N27999" t="s">
        <v>18</v>
      </c>
      <c r="O27999">
        <v>0</v>
      </c>
      <c r="P27999" t="s">
        <v>18</v>
      </c>
      <c r="Q27999">
        <v>0</v>
      </c>
      <c r="R27999" t="s">
        <v>18</v>
      </c>
      <c r="S27999">
        <v>0</v>
      </c>
      <c r="T27999" t="s">
        <v>18</v>
      </c>
      <c r="U27999">
        <v>0</v>
      </c>
      <c r="V27999" t="s">
        <v>18</v>
      </c>
      <c r="W27999">
        <v>0</v>
      </c>
      <c r="X27999" t="s">
        <v>18</v>
      </c>
      <c r="Y27999">
        <v>0</v>
      </c>
      <c r="Z27999" t="s">
        <v>18</v>
      </c>
      <c r="AA27999">
        <v>0</v>
      </c>
      <c r="AB27999" t="s">
        <v>18</v>
      </c>
      <c r="AC27999">
        <v>0</v>
      </c>
      <c r="AD27999" t="s">
        <v>18</v>
      </c>
      <c r="AE27999">
        <v>0</v>
      </c>
      <c r="AF27999" t="s">
        <v>18</v>
      </c>
      <c r="AG27999" t="s">
        <v>43</v>
      </c>
    </row>
    <row r="28000" spans="1:33" x14ac:dyDescent="0.25">
      <c r="A28000" t="s">
        <v>18</v>
      </c>
      <c r="B28000" t="s">
        <v>0</v>
      </c>
      <c r="C28000" s="1" t="s">
        <v>46</v>
      </c>
      <c r="D28000" s="2">
        <v>45389</v>
      </c>
      <c r="E28000" t="s">
        <v>764</v>
      </c>
      <c r="F28000" s="2">
        <v>45389</v>
      </c>
      <c r="G28000" s="1" t="s">
        <v>213</v>
      </c>
      <c r="I28000">
        <v>0</v>
      </c>
      <c r="J28000" t="s">
        <v>18</v>
      </c>
      <c r="K28000">
        <v>0</v>
      </c>
      <c r="L28000" t="s">
        <v>18</v>
      </c>
      <c r="M28000">
        <v>0</v>
      </c>
      <c r="N28000" t="s">
        <v>18</v>
      </c>
      <c r="O28000">
        <v>0</v>
      </c>
      <c r="P28000" t="s">
        <v>18</v>
      </c>
      <c r="Q28000">
        <v>0</v>
      </c>
      <c r="R28000" t="s">
        <v>18</v>
      </c>
      <c r="S28000">
        <v>0</v>
      </c>
      <c r="T28000" t="s">
        <v>18</v>
      </c>
      <c r="U28000">
        <v>0</v>
      </c>
      <c r="V28000" t="s">
        <v>18</v>
      </c>
      <c r="W28000">
        <v>0</v>
      </c>
      <c r="X28000" t="s">
        <v>18</v>
      </c>
      <c r="Y28000">
        <v>0</v>
      </c>
      <c r="Z28000" t="s">
        <v>18</v>
      </c>
      <c r="AA28000">
        <v>0</v>
      </c>
      <c r="AB28000" t="s">
        <v>18</v>
      </c>
      <c r="AC28000">
        <v>0</v>
      </c>
      <c r="AD28000" t="s">
        <v>18</v>
      </c>
      <c r="AE28000">
        <v>0</v>
      </c>
      <c r="AF28000" t="s">
        <v>18</v>
      </c>
      <c r="AG28000" t="s">
        <v>43</v>
      </c>
    </row>
    <row r="28001" spans="1:33" x14ac:dyDescent="0.25">
      <c r="A28001" t="s">
        <v>18</v>
      </c>
      <c r="B28001" t="s">
        <v>0</v>
      </c>
      <c r="C28001" s="1" t="s">
        <v>46</v>
      </c>
      <c r="D28001" s="2">
        <v>45389</v>
      </c>
      <c r="E28001" t="s">
        <v>1004</v>
      </c>
      <c r="F28001" s="2">
        <v>45389</v>
      </c>
      <c r="G28001" s="1" t="s">
        <v>213</v>
      </c>
      <c r="I28001">
        <v>0</v>
      </c>
      <c r="J28001" t="s">
        <v>18</v>
      </c>
      <c r="K28001">
        <v>0</v>
      </c>
      <c r="L28001" t="s">
        <v>18</v>
      </c>
      <c r="M28001">
        <v>0</v>
      </c>
      <c r="N28001" t="s">
        <v>18</v>
      </c>
      <c r="O28001">
        <v>0</v>
      </c>
      <c r="P28001" t="s">
        <v>18</v>
      </c>
      <c r="Q28001">
        <v>0</v>
      </c>
      <c r="R28001" t="s">
        <v>18</v>
      </c>
      <c r="S28001">
        <v>0</v>
      </c>
      <c r="T28001" t="s">
        <v>18</v>
      </c>
      <c r="U28001">
        <v>0</v>
      </c>
      <c r="V28001" t="s">
        <v>18</v>
      </c>
      <c r="W28001">
        <v>0</v>
      </c>
      <c r="X28001" t="s">
        <v>18</v>
      </c>
      <c r="Y28001">
        <v>0</v>
      </c>
      <c r="Z28001" t="s">
        <v>18</v>
      </c>
      <c r="AA28001">
        <v>0</v>
      </c>
      <c r="AB28001" t="s">
        <v>18</v>
      </c>
      <c r="AC28001">
        <v>0</v>
      </c>
      <c r="AD28001" t="s">
        <v>18</v>
      </c>
      <c r="AE28001">
        <v>0</v>
      </c>
      <c r="AF28001" t="s">
        <v>18</v>
      </c>
      <c r="AG28001" t="s">
        <v>43</v>
      </c>
    </row>
    <row r="28002" spans="1:33" x14ac:dyDescent="0.25">
      <c r="A28002" t="s">
        <v>18</v>
      </c>
      <c r="B28002" t="s">
        <v>0</v>
      </c>
      <c r="C28002" s="1" t="s">
        <v>46</v>
      </c>
      <c r="D28002" s="2">
        <v>45390</v>
      </c>
      <c r="E28002" t="s">
        <v>1010</v>
      </c>
      <c r="F28002" s="2">
        <v>45390</v>
      </c>
      <c r="G28002" s="1" t="s">
        <v>213</v>
      </c>
      <c r="I28002">
        <v>29.518310879000001</v>
      </c>
      <c r="J28002" t="s">
        <v>18</v>
      </c>
      <c r="K28002">
        <v>0</v>
      </c>
      <c r="L28002" t="s">
        <v>18</v>
      </c>
      <c r="M28002">
        <v>0</v>
      </c>
      <c r="N28002" t="s">
        <v>18</v>
      </c>
      <c r="O28002">
        <v>29.518310879000001</v>
      </c>
      <c r="P28002" t="s">
        <v>18</v>
      </c>
      <c r="Q28002">
        <v>0</v>
      </c>
      <c r="R28002" t="s">
        <v>18</v>
      </c>
      <c r="S28002">
        <v>0</v>
      </c>
      <c r="T28002" t="s">
        <v>18</v>
      </c>
      <c r="U28002">
        <v>0</v>
      </c>
      <c r="V28002" t="s">
        <v>18</v>
      </c>
      <c r="W28002">
        <v>0</v>
      </c>
      <c r="X28002" t="s">
        <v>18</v>
      </c>
      <c r="Y28002">
        <v>29.518310879000001</v>
      </c>
      <c r="Z28002" t="s">
        <v>18</v>
      </c>
      <c r="AA28002">
        <v>0</v>
      </c>
      <c r="AB28002" t="s">
        <v>18</v>
      </c>
      <c r="AC28002">
        <v>0</v>
      </c>
      <c r="AD28002" t="s">
        <v>18</v>
      </c>
      <c r="AE28002">
        <v>29.518310879000001</v>
      </c>
      <c r="AF28002" t="s">
        <v>18</v>
      </c>
      <c r="AG28002" t="s">
        <v>43</v>
      </c>
    </row>
    <row r="28003" spans="1:33" x14ac:dyDescent="0.25">
      <c r="A28003" t="s">
        <v>18</v>
      </c>
      <c r="B28003" t="s">
        <v>0</v>
      </c>
      <c r="C28003" s="1" t="s">
        <v>46</v>
      </c>
      <c r="D28003" s="2">
        <v>45390</v>
      </c>
      <c r="E28003" t="s">
        <v>401</v>
      </c>
      <c r="F28003" s="2">
        <v>45390</v>
      </c>
      <c r="G28003" s="1" t="s">
        <v>213</v>
      </c>
      <c r="I28003">
        <v>29.386310879</v>
      </c>
      <c r="J28003" t="s">
        <v>18</v>
      </c>
      <c r="K28003">
        <v>0</v>
      </c>
      <c r="L28003" t="s">
        <v>18</v>
      </c>
      <c r="M28003">
        <v>0</v>
      </c>
      <c r="N28003" t="s">
        <v>18</v>
      </c>
      <c r="O28003">
        <v>29.386310879</v>
      </c>
      <c r="P28003" t="s">
        <v>18</v>
      </c>
      <c r="Q28003">
        <v>0</v>
      </c>
      <c r="R28003" t="s">
        <v>18</v>
      </c>
      <c r="S28003">
        <v>0</v>
      </c>
      <c r="T28003" t="s">
        <v>18</v>
      </c>
      <c r="U28003">
        <v>0</v>
      </c>
      <c r="V28003" t="s">
        <v>18</v>
      </c>
      <c r="W28003">
        <v>0</v>
      </c>
      <c r="X28003" t="s">
        <v>18</v>
      </c>
      <c r="Y28003">
        <v>29.386310879</v>
      </c>
      <c r="Z28003" t="s">
        <v>18</v>
      </c>
      <c r="AA28003">
        <v>0</v>
      </c>
      <c r="AB28003" t="s">
        <v>18</v>
      </c>
      <c r="AC28003">
        <v>0</v>
      </c>
      <c r="AD28003" t="s">
        <v>18</v>
      </c>
      <c r="AE28003">
        <v>29.386310879</v>
      </c>
      <c r="AF28003" t="s">
        <v>18</v>
      </c>
      <c r="AG28003" t="s">
        <v>43</v>
      </c>
    </row>
    <row r="28004" spans="1:33" x14ac:dyDescent="0.25">
      <c r="A28004" t="s">
        <v>18</v>
      </c>
      <c r="B28004" t="s">
        <v>0</v>
      </c>
      <c r="C28004" s="1" t="s">
        <v>46</v>
      </c>
      <c r="D28004" s="2">
        <v>45390</v>
      </c>
      <c r="E28004" t="s">
        <v>292</v>
      </c>
      <c r="F28004" s="2">
        <v>45390</v>
      </c>
      <c r="G28004" s="1" t="s">
        <v>213</v>
      </c>
      <c r="I28004">
        <v>29.386310879</v>
      </c>
      <c r="J28004" t="s">
        <v>18</v>
      </c>
      <c r="K28004">
        <v>0</v>
      </c>
      <c r="L28004" t="s">
        <v>18</v>
      </c>
      <c r="M28004">
        <v>0</v>
      </c>
      <c r="N28004" t="s">
        <v>18</v>
      </c>
      <c r="O28004">
        <v>29.386310879</v>
      </c>
      <c r="P28004" t="s">
        <v>18</v>
      </c>
      <c r="Q28004">
        <v>0</v>
      </c>
      <c r="R28004" t="s">
        <v>18</v>
      </c>
      <c r="S28004">
        <v>0</v>
      </c>
      <c r="T28004" t="s">
        <v>18</v>
      </c>
      <c r="U28004">
        <v>0</v>
      </c>
      <c r="V28004" t="s">
        <v>18</v>
      </c>
      <c r="W28004">
        <v>0</v>
      </c>
      <c r="X28004" t="s">
        <v>18</v>
      </c>
      <c r="Y28004">
        <v>29.386310879</v>
      </c>
      <c r="Z28004" t="s">
        <v>18</v>
      </c>
      <c r="AA28004">
        <v>0</v>
      </c>
      <c r="AB28004" t="s">
        <v>18</v>
      </c>
      <c r="AC28004">
        <v>0</v>
      </c>
      <c r="AD28004" t="s">
        <v>18</v>
      </c>
      <c r="AE28004">
        <v>29.386310879</v>
      </c>
      <c r="AF28004" t="s">
        <v>18</v>
      </c>
      <c r="AG28004" t="s">
        <v>43</v>
      </c>
    </row>
    <row r="28005" spans="1:33" x14ac:dyDescent="0.25">
      <c r="A28005" t="s">
        <v>18</v>
      </c>
      <c r="B28005" t="s">
        <v>0</v>
      </c>
      <c r="C28005" s="1" t="s">
        <v>46</v>
      </c>
      <c r="D28005" s="2">
        <v>45390</v>
      </c>
      <c r="E28005" t="s">
        <v>764</v>
      </c>
      <c r="F28005" s="2">
        <v>45390</v>
      </c>
      <c r="G28005" s="1" t="s">
        <v>213</v>
      </c>
      <c r="I28005">
        <v>0.33400000000000002</v>
      </c>
      <c r="J28005" t="s">
        <v>18</v>
      </c>
      <c r="K28005">
        <v>0</v>
      </c>
      <c r="L28005" t="s">
        <v>18</v>
      </c>
      <c r="M28005">
        <v>0</v>
      </c>
      <c r="N28005" t="s">
        <v>18</v>
      </c>
      <c r="O28005">
        <v>0.33400000000000002</v>
      </c>
      <c r="P28005" t="s">
        <v>18</v>
      </c>
      <c r="Q28005">
        <v>0</v>
      </c>
      <c r="R28005" t="s">
        <v>18</v>
      </c>
      <c r="S28005">
        <v>0</v>
      </c>
      <c r="T28005" t="s">
        <v>18</v>
      </c>
      <c r="U28005">
        <v>0</v>
      </c>
      <c r="V28005" t="s">
        <v>18</v>
      </c>
      <c r="W28005">
        <v>0</v>
      </c>
      <c r="X28005" t="s">
        <v>18</v>
      </c>
      <c r="Y28005">
        <v>0.33400000000000002</v>
      </c>
      <c r="Z28005" t="s">
        <v>18</v>
      </c>
      <c r="AA28005">
        <v>0</v>
      </c>
      <c r="AB28005" t="s">
        <v>18</v>
      </c>
      <c r="AC28005">
        <v>0</v>
      </c>
      <c r="AD28005" t="s">
        <v>18</v>
      </c>
      <c r="AE28005">
        <v>0.33400000000000002</v>
      </c>
      <c r="AF28005" t="s">
        <v>18</v>
      </c>
      <c r="AG28005" t="s">
        <v>43</v>
      </c>
    </row>
    <row r="28006" spans="1:33" x14ac:dyDescent="0.25">
      <c r="A28006" t="s">
        <v>18</v>
      </c>
      <c r="B28006" t="s">
        <v>0</v>
      </c>
      <c r="C28006" s="1" t="s">
        <v>46</v>
      </c>
      <c r="D28006" s="2">
        <v>45390</v>
      </c>
      <c r="E28006" t="s">
        <v>805</v>
      </c>
      <c r="F28006" s="2">
        <v>45390</v>
      </c>
      <c r="G28006" s="1" t="s">
        <v>213</v>
      </c>
      <c r="I28006">
        <v>9.6000000000000002E-2</v>
      </c>
      <c r="J28006" t="s">
        <v>18</v>
      </c>
      <c r="K28006">
        <v>0</v>
      </c>
      <c r="L28006" t="s">
        <v>18</v>
      </c>
      <c r="M28006">
        <v>0</v>
      </c>
      <c r="N28006" t="s">
        <v>18</v>
      </c>
      <c r="O28006">
        <v>9.6000000000000002E-2</v>
      </c>
      <c r="P28006" t="s">
        <v>18</v>
      </c>
      <c r="Q28006">
        <v>0</v>
      </c>
      <c r="R28006" t="s">
        <v>18</v>
      </c>
      <c r="S28006">
        <v>0</v>
      </c>
      <c r="T28006" t="s">
        <v>18</v>
      </c>
      <c r="U28006">
        <v>0</v>
      </c>
      <c r="V28006" t="s">
        <v>18</v>
      </c>
      <c r="W28006">
        <v>0</v>
      </c>
      <c r="X28006" t="s">
        <v>18</v>
      </c>
      <c r="Y28006">
        <v>9.6000000000000002E-2</v>
      </c>
      <c r="Z28006" t="s">
        <v>18</v>
      </c>
      <c r="AA28006">
        <v>0</v>
      </c>
      <c r="AB28006" t="s">
        <v>18</v>
      </c>
      <c r="AC28006">
        <v>0</v>
      </c>
      <c r="AD28006" t="s">
        <v>18</v>
      </c>
      <c r="AE28006">
        <v>9.6000000000000002E-2</v>
      </c>
      <c r="AF28006" t="s">
        <v>18</v>
      </c>
      <c r="AG28006" t="s">
        <v>43</v>
      </c>
    </row>
    <row r="28007" spans="1:33" x14ac:dyDescent="0.25">
      <c r="A28007" t="s">
        <v>18</v>
      </c>
      <c r="B28007" t="s">
        <v>0</v>
      </c>
      <c r="C28007" s="1" t="s">
        <v>46</v>
      </c>
      <c r="D28007" s="2">
        <v>45390</v>
      </c>
      <c r="E28007" t="s">
        <v>1031</v>
      </c>
      <c r="F28007" s="2">
        <v>45390</v>
      </c>
      <c r="G28007" s="1" t="s">
        <v>213</v>
      </c>
      <c r="I28007">
        <v>0</v>
      </c>
      <c r="J28007" t="s">
        <v>18</v>
      </c>
      <c r="K28007">
        <v>0</v>
      </c>
      <c r="L28007" t="s">
        <v>18</v>
      </c>
      <c r="M28007">
        <v>0</v>
      </c>
      <c r="N28007" t="s">
        <v>18</v>
      </c>
      <c r="O28007">
        <v>0</v>
      </c>
      <c r="P28007" t="s">
        <v>18</v>
      </c>
      <c r="Q28007">
        <v>0</v>
      </c>
      <c r="R28007" t="s">
        <v>18</v>
      </c>
      <c r="S28007">
        <v>0</v>
      </c>
      <c r="T28007" t="s">
        <v>18</v>
      </c>
      <c r="U28007">
        <v>0</v>
      </c>
      <c r="V28007" t="s">
        <v>18</v>
      </c>
      <c r="W28007">
        <v>0</v>
      </c>
      <c r="X28007" t="s">
        <v>18</v>
      </c>
      <c r="Y28007">
        <v>0</v>
      </c>
      <c r="Z28007" t="s">
        <v>18</v>
      </c>
      <c r="AA28007">
        <v>0</v>
      </c>
      <c r="AB28007" t="s">
        <v>18</v>
      </c>
      <c r="AC28007">
        <v>0</v>
      </c>
      <c r="AD28007" t="s">
        <v>18</v>
      </c>
      <c r="AE28007">
        <v>0</v>
      </c>
      <c r="AF28007" t="s">
        <v>18</v>
      </c>
      <c r="AG28007" t="s">
        <v>43</v>
      </c>
    </row>
    <row r="28008" spans="1:33" x14ac:dyDescent="0.25">
      <c r="A28008" t="s">
        <v>18</v>
      </c>
      <c r="B28008" t="s">
        <v>0</v>
      </c>
      <c r="C28008" s="1" t="s">
        <v>46</v>
      </c>
      <c r="D28008" s="2">
        <v>45390</v>
      </c>
      <c r="E28008" t="s">
        <v>771</v>
      </c>
      <c r="F28008" s="2">
        <v>45390</v>
      </c>
      <c r="G28008" s="1" t="s">
        <v>213</v>
      </c>
      <c r="I28008">
        <v>0</v>
      </c>
      <c r="J28008" t="s">
        <v>18</v>
      </c>
      <c r="K28008">
        <v>0</v>
      </c>
      <c r="L28008" t="s">
        <v>18</v>
      </c>
      <c r="M28008">
        <v>0</v>
      </c>
      <c r="N28008" t="s">
        <v>18</v>
      </c>
      <c r="O28008">
        <v>0</v>
      </c>
      <c r="P28008" t="s">
        <v>18</v>
      </c>
      <c r="Q28008">
        <v>0</v>
      </c>
      <c r="R28008" t="s">
        <v>18</v>
      </c>
      <c r="S28008">
        <v>0</v>
      </c>
      <c r="T28008" t="s">
        <v>18</v>
      </c>
      <c r="U28008">
        <v>0</v>
      </c>
      <c r="V28008" t="s">
        <v>18</v>
      </c>
      <c r="W28008">
        <v>0</v>
      </c>
      <c r="X28008" t="s">
        <v>18</v>
      </c>
      <c r="Y28008">
        <v>0</v>
      </c>
      <c r="Z28008" t="s">
        <v>18</v>
      </c>
      <c r="AA28008">
        <v>0</v>
      </c>
      <c r="AB28008" t="s">
        <v>18</v>
      </c>
      <c r="AC28008">
        <v>0</v>
      </c>
      <c r="AD28008" t="s">
        <v>18</v>
      </c>
      <c r="AE28008">
        <v>0</v>
      </c>
      <c r="AF28008" t="s">
        <v>18</v>
      </c>
      <c r="AG28008" t="s">
        <v>43</v>
      </c>
    </row>
    <row r="28009" spans="1:33" x14ac:dyDescent="0.25">
      <c r="A28009" t="s">
        <v>18</v>
      </c>
      <c r="B28009" t="s">
        <v>0</v>
      </c>
      <c r="C28009" s="1" t="s">
        <v>46</v>
      </c>
      <c r="D28009" s="2">
        <v>45390</v>
      </c>
      <c r="E28009" t="s">
        <v>621</v>
      </c>
      <c r="F28009" s="2">
        <v>45390</v>
      </c>
      <c r="G28009" s="1" t="s">
        <v>213</v>
      </c>
      <c r="I28009">
        <v>0</v>
      </c>
      <c r="J28009" t="s">
        <v>18</v>
      </c>
      <c r="K28009">
        <v>0</v>
      </c>
      <c r="L28009" t="s">
        <v>18</v>
      </c>
      <c r="M28009">
        <v>0</v>
      </c>
      <c r="N28009" t="s">
        <v>18</v>
      </c>
      <c r="O28009">
        <v>0</v>
      </c>
      <c r="P28009" t="s">
        <v>18</v>
      </c>
      <c r="Q28009">
        <v>0</v>
      </c>
      <c r="R28009" t="s">
        <v>18</v>
      </c>
      <c r="S28009">
        <v>0</v>
      </c>
      <c r="T28009" t="s">
        <v>18</v>
      </c>
      <c r="U28009">
        <v>0</v>
      </c>
      <c r="V28009" t="s">
        <v>18</v>
      </c>
      <c r="W28009">
        <v>0</v>
      </c>
      <c r="X28009" t="s">
        <v>18</v>
      </c>
      <c r="Y28009">
        <v>0</v>
      </c>
      <c r="Z28009" t="s">
        <v>18</v>
      </c>
      <c r="AA28009">
        <v>0</v>
      </c>
      <c r="AB28009" t="s">
        <v>18</v>
      </c>
      <c r="AC28009">
        <v>0</v>
      </c>
      <c r="AD28009" t="s">
        <v>18</v>
      </c>
      <c r="AE28009">
        <v>0</v>
      </c>
      <c r="AF28009" t="s">
        <v>18</v>
      </c>
      <c r="AG28009" t="s">
        <v>43</v>
      </c>
    </row>
    <row r="28010" spans="1:33" x14ac:dyDescent="0.25">
      <c r="A28010" t="s">
        <v>18</v>
      </c>
      <c r="B28010" t="s">
        <v>0</v>
      </c>
      <c r="C28010" s="1" t="s">
        <v>46</v>
      </c>
      <c r="D28010" s="2">
        <v>45390</v>
      </c>
      <c r="E28010" t="s">
        <v>904</v>
      </c>
      <c r="F28010" s="2">
        <v>45390</v>
      </c>
      <c r="G28010" s="1" t="s">
        <v>213</v>
      </c>
      <c r="I28010">
        <v>0</v>
      </c>
      <c r="J28010" t="s">
        <v>18</v>
      </c>
      <c r="K28010">
        <v>0</v>
      </c>
      <c r="L28010" t="s">
        <v>18</v>
      </c>
      <c r="M28010">
        <v>0</v>
      </c>
      <c r="N28010" t="s">
        <v>18</v>
      </c>
      <c r="O28010">
        <v>0</v>
      </c>
      <c r="P28010" t="s">
        <v>18</v>
      </c>
      <c r="Q28010">
        <v>0</v>
      </c>
      <c r="R28010" t="s">
        <v>18</v>
      </c>
      <c r="S28010">
        <v>0</v>
      </c>
      <c r="T28010" t="s">
        <v>18</v>
      </c>
      <c r="U28010">
        <v>0</v>
      </c>
      <c r="V28010" t="s">
        <v>18</v>
      </c>
      <c r="W28010">
        <v>0</v>
      </c>
      <c r="X28010" t="s">
        <v>18</v>
      </c>
      <c r="Y28010">
        <v>0</v>
      </c>
      <c r="Z28010" t="s">
        <v>18</v>
      </c>
      <c r="AA28010">
        <v>0</v>
      </c>
      <c r="AB28010" t="s">
        <v>18</v>
      </c>
      <c r="AC28010">
        <v>0</v>
      </c>
      <c r="AD28010" t="s">
        <v>18</v>
      </c>
      <c r="AE28010">
        <v>0</v>
      </c>
      <c r="AF28010" t="s">
        <v>18</v>
      </c>
      <c r="AG28010" t="s">
        <v>43</v>
      </c>
    </row>
    <row r="28011" spans="1:33" x14ac:dyDescent="0.25">
      <c r="A28011" t="s">
        <v>18</v>
      </c>
      <c r="B28011" t="s">
        <v>0</v>
      </c>
      <c r="C28011" s="1" t="s">
        <v>46</v>
      </c>
      <c r="D28011" s="2">
        <v>45390</v>
      </c>
      <c r="E28011" t="s">
        <v>1004</v>
      </c>
      <c r="F28011" s="2">
        <v>45390</v>
      </c>
      <c r="G28011" s="1" t="s">
        <v>213</v>
      </c>
      <c r="I28011">
        <v>0</v>
      </c>
      <c r="J28011" t="s">
        <v>18</v>
      </c>
      <c r="K28011">
        <v>0</v>
      </c>
      <c r="L28011" t="s">
        <v>18</v>
      </c>
      <c r="M28011">
        <v>0</v>
      </c>
      <c r="N28011" t="s">
        <v>18</v>
      </c>
      <c r="O28011">
        <v>0</v>
      </c>
      <c r="P28011" t="s">
        <v>18</v>
      </c>
      <c r="Q28011">
        <v>0</v>
      </c>
      <c r="R28011" t="s">
        <v>18</v>
      </c>
      <c r="S28011">
        <v>0</v>
      </c>
      <c r="T28011" t="s">
        <v>18</v>
      </c>
      <c r="U28011">
        <v>0</v>
      </c>
      <c r="V28011" t="s">
        <v>18</v>
      </c>
      <c r="W28011">
        <v>0</v>
      </c>
      <c r="X28011" t="s">
        <v>18</v>
      </c>
      <c r="Y28011">
        <v>0</v>
      </c>
      <c r="Z28011" t="s">
        <v>18</v>
      </c>
      <c r="AA28011">
        <v>0</v>
      </c>
      <c r="AB28011" t="s">
        <v>18</v>
      </c>
      <c r="AC28011">
        <v>0</v>
      </c>
      <c r="AD28011" t="s">
        <v>18</v>
      </c>
      <c r="AE28011">
        <v>0</v>
      </c>
      <c r="AF28011" t="s">
        <v>18</v>
      </c>
      <c r="AG28011" t="s">
        <v>43</v>
      </c>
    </row>
    <row r="28012" spans="1:33" x14ac:dyDescent="0.25">
      <c r="A28012" t="s">
        <v>18</v>
      </c>
      <c r="B28012" t="s">
        <v>0</v>
      </c>
      <c r="C28012" s="1" t="s">
        <v>46</v>
      </c>
      <c r="D28012" s="2">
        <v>45391</v>
      </c>
      <c r="E28012" t="s">
        <v>401</v>
      </c>
      <c r="F28012" s="2">
        <v>45391</v>
      </c>
      <c r="G28012" s="1" t="s">
        <v>213</v>
      </c>
      <c r="I28012">
        <v>0.161</v>
      </c>
      <c r="J28012" t="s">
        <v>18</v>
      </c>
      <c r="K28012">
        <v>0</v>
      </c>
      <c r="L28012" t="s">
        <v>18</v>
      </c>
      <c r="M28012">
        <v>0</v>
      </c>
      <c r="N28012" t="s">
        <v>18</v>
      </c>
      <c r="O28012">
        <v>0.161</v>
      </c>
      <c r="P28012" t="s">
        <v>18</v>
      </c>
      <c r="Q28012">
        <v>0</v>
      </c>
      <c r="R28012" t="s">
        <v>18</v>
      </c>
      <c r="S28012">
        <v>0</v>
      </c>
      <c r="T28012" t="s">
        <v>18</v>
      </c>
      <c r="U28012">
        <v>0</v>
      </c>
      <c r="V28012" t="s">
        <v>18</v>
      </c>
      <c r="W28012">
        <v>0</v>
      </c>
      <c r="X28012" t="s">
        <v>18</v>
      </c>
      <c r="Y28012">
        <v>0.161</v>
      </c>
      <c r="Z28012" t="s">
        <v>18</v>
      </c>
      <c r="AA28012">
        <v>0</v>
      </c>
      <c r="AB28012" t="s">
        <v>18</v>
      </c>
      <c r="AC28012">
        <v>0</v>
      </c>
      <c r="AD28012" t="s">
        <v>18</v>
      </c>
      <c r="AE28012">
        <v>0.161</v>
      </c>
      <c r="AF28012" t="s">
        <v>18</v>
      </c>
      <c r="AG28012" t="s">
        <v>43</v>
      </c>
    </row>
    <row r="28013" spans="1:33" x14ac:dyDescent="0.25">
      <c r="A28013" t="s">
        <v>18</v>
      </c>
      <c r="B28013" t="s">
        <v>0</v>
      </c>
      <c r="C28013" s="1" t="s">
        <v>46</v>
      </c>
      <c r="D28013" s="2">
        <v>45391</v>
      </c>
      <c r="E28013" t="s">
        <v>904</v>
      </c>
      <c r="F28013" s="2">
        <v>45391</v>
      </c>
      <c r="G28013" s="1" t="s">
        <v>213</v>
      </c>
      <c r="I28013">
        <v>0.15</v>
      </c>
      <c r="J28013" t="s">
        <v>18</v>
      </c>
      <c r="K28013">
        <v>0</v>
      </c>
      <c r="L28013" t="s">
        <v>18</v>
      </c>
      <c r="M28013">
        <v>0</v>
      </c>
      <c r="N28013" t="s">
        <v>18</v>
      </c>
      <c r="O28013">
        <v>0.15</v>
      </c>
      <c r="P28013" t="s">
        <v>18</v>
      </c>
      <c r="Q28013">
        <v>0</v>
      </c>
      <c r="R28013" t="s">
        <v>18</v>
      </c>
      <c r="S28013">
        <v>0</v>
      </c>
      <c r="T28013" t="s">
        <v>18</v>
      </c>
      <c r="U28013">
        <v>0</v>
      </c>
      <c r="V28013" t="s">
        <v>18</v>
      </c>
      <c r="W28013">
        <v>0</v>
      </c>
      <c r="X28013" t="s">
        <v>18</v>
      </c>
      <c r="Y28013">
        <v>0.15</v>
      </c>
      <c r="Z28013" t="s">
        <v>18</v>
      </c>
      <c r="AA28013">
        <v>0</v>
      </c>
      <c r="AB28013" t="s">
        <v>18</v>
      </c>
      <c r="AC28013">
        <v>0</v>
      </c>
      <c r="AD28013" t="s">
        <v>18</v>
      </c>
      <c r="AE28013">
        <v>0.15</v>
      </c>
      <c r="AF28013" t="s">
        <v>18</v>
      </c>
      <c r="AG28013" t="s">
        <v>43</v>
      </c>
    </row>
    <row r="28014" spans="1:33" x14ac:dyDescent="0.25">
      <c r="A28014" t="s">
        <v>18</v>
      </c>
      <c r="B28014" t="s">
        <v>0</v>
      </c>
      <c r="C28014" s="1" t="s">
        <v>46</v>
      </c>
      <c r="D28014" s="2">
        <v>45391</v>
      </c>
      <c r="E28014" t="s">
        <v>1031</v>
      </c>
      <c r="F28014" s="2">
        <v>45391</v>
      </c>
      <c r="G28014" s="1" t="s">
        <v>213</v>
      </c>
      <c r="I28014">
        <v>0.05</v>
      </c>
      <c r="J28014" t="s">
        <v>18</v>
      </c>
      <c r="K28014">
        <v>0</v>
      </c>
      <c r="L28014" t="s">
        <v>18</v>
      </c>
      <c r="M28014">
        <v>0</v>
      </c>
      <c r="N28014" t="s">
        <v>18</v>
      </c>
      <c r="O28014">
        <v>0.05</v>
      </c>
      <c r="P28014" t="s">
        <v>18</v>
      </c>
      <c r="Q28014">
        <v>0</v>
      </c>
      <c r="R28014" t="s">
        <v>18</v>
      </c>
      <c r="S28014">
        <v>0</v>
      </c>
      <c r="T28014" t="s">
        <v>18</v>
      </c>
      <c r="U28014">
        <v>0</v>
      </c>
      <c r="V28014" t="s">
        <v>18</v>
      </c>
      <c r="W28014">
        <v>0</v>
      </c>
      <c r="X28014" t="s">
        <v>18</v>
      </c>
      <c r="Y28014">
        <v>0.05</v>
      </c>
      <c r="Z28014" t="s">
        <v>18</v>
      </c>
      <c r="AA28014">
        <v>0</v>
      </c>
      <c r="AB28014" t="s">
        <v>18</v>
      </c>
      <c r="AC28014">
        <v>0</v>
      </c>
      <c r="AD28014" t="s">
        <v>18</v>
      </c>
      <c r="AE28014">
        <v>0.05</v>
      </c>
      <c r="AF28014" t="s">
        <v>18</v>
      </c>
      <c r="AG28014" t="s">
        <v>43</v>
      </c>
    </row>
    <row r="28015" spans="1:33" x14ac:dyDescent="0.25">
      <c r="A28015" t="s">
        <v>18</v>
      </c>
      <c r="B28015" t="s">
        <v>0</v>
      </c>
      <c r="C28015" s="1" t="s">
        <v>46</v>
      </c>
      <c r="D28015" s="2">
        <v>45391</v>
      </c>
      <c r="E28015" t="s">
        <v>771</v>
      </c>
      <c r="F28015" s="2">
        <v>45391</v>
      </c>
      <c r="G28015" s="1" t="s">
        <v>213</v>
      </c>
      <c r="I28015">
        <v>0</v>
      </c>
      <c r="J28015" t="s">
        <v>18</v>
      </c>
      <c r="K28015">
        <v>0</v>
      </c>
      <c r="L28015" t="s">
        <v>18</v>
      </c>
      <c r="M28015">
        <v>0</v>
      </c>
      <c r="N28015" t="s">
        <v>18</v>
      </c>
      <c r="O28015">
        <v>0</v>
      </c>
      <c r="P28015" t="s">
        <v>18</v>
      </c>
      <c r="Q28015">
        <v>0</v>
      </c>
      <c r="R28015" t="s">
        <v>18</v>
      </c>
      <c r="S28015">
        <v>0</v>
      </c>
      <c r="T28015" t="s">
        <v>18</v>
      </c>
      <c r="U28015">
        <v>0</v>
      </c>
      <c r="V28015" t="s">
        <v>18</v>
      </c>
      <c r="W28015">
        <v>0</v>
      </c>
      <c r="X28015" t="s">
        <v>18</v>
      </c>
      <c r="Y28015">
        <v>0</v>
      </c>
      <c r="Z28015" t="s">
        <v>18</v>
      </c>
      <c r="AA28015">
        <v>0</v>
      </c>
      <c r="AB28015" t="s">
        <v>18</v>
      </c>
      <c r="AC28015">
        <v>0</v>
      </c>
      <c r="AD28015" t="s">
        <v>18</v>
      </c>
      <c r="AE28015">
        <v>0</v>
      </c>
      <c r="AF28015" t="s">
        <v>18</v>
      </c>
      <c r="AG28015" t="s">
        <v>43</v>
      </c>
    </row>
    <row r="28016" spans="1:33" x14ac:dyDescent="0.25">
      <c r="A28016" t="s">
        <v>18</v>
      </c>
      <c r="B28016" t="s">
        <v>0</v>
      </c>
      <c r="C28016" s="1" t="s">
        <v>46</v>
      </c>
      <c r="D28016" s="2">
        <v>45391</v>
      </c>
      <c r="E28016" t="s">
        <v>621</v>
      </c>
      <c r="F28016" s="2">
        <v>45391</v>
      </c>
      <c r="G28016" s="1" t="s">
        <v>213</v>
      </c>
      <c r="I28016">
        <v>0</v>
      </c>
      <c r="J28016" t="s">
        <v>18</v>
      </c>
      <c r="K28016">
        <v>0</v>
      </c>
      <c r="L28016" t="s">
        <v>18</v>
      </c>
      <c r="M28016">
        <v>0</v>
      </c>
      <c r="N28016" t="s">
        <v>18</v>
      </c>
      <c r="O28016">
        <v>0</v>
      </c>
      <c r="P28016" t="s">
        <v>18</v>
      </c>
      <c r="Q28016">
        <v>0</v>
      </c>
      <c r="R28016" t="s">
        <v>18</v>
      </c>
      <c r="S28016">
        <v>0</v>
      </c>
      <c r="T28016" t="s">
        <v>18</v>
      </c>
      <c r="U28016">
        <v>0</v>
      </c>
      <c r="V28016" t="s">
        <v>18</v>
      </c>
      <c r="W28016">
        <v>0</v>
      </c>
      <c r="X28016" t="s">
        <v>18</v>
      </c>
      <c r="Y28016">
        <v>0</v>
      </c>
      <c r="Z28016" t="s">
        <v>18</v>
      </c>
      <c r="AA28016">
        <v>0</v>
      </c>
      <c r="AB28016" t="s">
        <v>18</v>
      </c>
      <c r="AC28016">
        <v>0</v>
      </c>
      <c r="AD28016" t="s">
        <v>18</v>
      </c>
      <c r="AE28016">
        <v>0</v>
      </c>
      <c r="AF28016" t="s">
        <v>18</v>
      </c>
      <c r="AG28016" t="s">
        <v>43</v>
      </c>
    </row>
    <row r="28017" spans="1:33" x14ac:dyDescent="0.25">
      <c r="A28017" t="s">
        <v>18</v>
      </c>
      <c r="B28017" t="s">
        <v>0</v>
      </c>
      <c r="C28017" s="1" t="s">
        <v>46</v>
      </c>
      <c r="D28017" s="2">
        <v>45391</v>
      </c>
      <c r="E28017" t="s">
        <v>292</v>
      </c>
      <c r="F28017" s="2">
        <v>45391</v>
      </c>
      <c r="G28017" s="1" t="s">
        <v>213</v>
      </c>
      <c r="I28017">
        <v>0</v>
      </c>
      <c r="J28017" t="s">
        <v>18</v>
      </c>
      <c r="K28017">
        <v>0</v>
      </c>
      <c r="L28017" t="s">
        <v>18</v>
      </c>
      <c r="M28017">
        <v>0</v>
      </c>
      <c r="N28017" t="s">
        <v>18</v>
      </c>
      <c r="O28017">
        <v>0</v>
      </c>
      <c r="P28017" t="s">
        <v>18</v>
      </c>
      <c r="Q28017">
        <v>0</v>
      </c>
      <c r="R28017" t="s">
        <v>18</v>
      </c>
      <c r="S28017">
        <v>0</v>
      </c>
      <c r="T28017" t="s">
        <v>18</v>
      </c>
      <c r="U28017">
        <v>0</v>
      </c>
      <c r="V28017" t="s">
        <v>18</v>
      </c>
      <c r="W28017">
        <v>0</v>
      </c>
      <c r="X28017" t="s">
        <v>18</v>
      </c>
      <c r="Y28017">
        <v>0</v>
      </c>
      <c r="Z28017" t="s">
        <v>18</v>
      </c>
      <c r="AA28017">
        <v>0</v>
      </c>
      <c r="AB28017" t="s">
        <v>18</v>
      </c>
      <c r="AC28017">
        <v>0</v>
      </c>
      <c r="AD28017" t="s">
        <v>18</v>
      </c>
      <c r="AE28017">
        <v>0</v>
      </c>
      <c r="AF28017" t="s">
        <v>18</v>
      </c>
      <c r="AG28017" t="s">
        <v>43</v>
      </c>
    </row>
    <row r="28018" spans="1:33" x14ac:dyDescent="0.25">
      <c r="A28018" t="s">
        <v>18</v>
      </c>
      <c r="B28018" t="s">
        <v>0</v>
      </c>
      <c r="C28018" s="1" t="s">
        <v>46</v>
      </c>
      <c r="D28018" s="2">
        <v>45391</v>
      </c>
      <c r="E28018" t="s">
        <v>1010</v>
      </c>
      <c r="F28018" s="2">
        <v>45391</v>
      </c>
      <c r="G28018" s="1" t="s">
        <v>213</v>
      </c>
      <c r="I28018">
        <v>0</v>
      </c>
      <c r="J28018" t="s">
        <v>18</v>
      </c>
      <c r="K28018">
        <v>0</v>
      </c>
      <c r="L28018" t="s">
        <v>18</v>
      </c>
      <c r="M28018">
        <v>0</v>
      </c>
      <c r="N28018" t="s">
        <v>18</v>
      </c>
      <c r="O28018">
        <v>0</v>
      </c>
      <c r="P28018" t="s">
        <v>18</v>
      </c>
      <c r="Q28018">
        <v>0</v>
      </c>
      <c r="R28018" t="s">
        <v>18</v>
      </c>
      <c r="S28018">
        <v>0</v>
      </c>
      <c r="T28018" t="s">
        <v>18</v>
      </c>
      <c r="U28018">
        <v>0</v>
      </c>
      <c r="V28018" t="s">
        <v>18</v>
      </c>
      <c r="W28018">
        <v>0</v>
      </c>
      <c r="X28018" t="s">
        <v>18</v>
      </c>
      <c r="Y28018">
        <v>0</v>
      </c>
      <c r="Z28018" t="s">
        <v>18</v>
      </c>
      <c r="AA28018">
        <v>0</v>
      </c>
      <c r="AB28018" t="s">
        <v>18</v>
      </c>
      <c r="AC28018">
        <v>0</v>
      </c>
      <c r="AD28018" t="s">
        <v>18</v>
      </c>
      <c r="AE28018">
        <v>0</v>
      </c>
      <c r="AF28018" t="s">
        <v>18</v>
      </c>
      <c r="AG28018" t="s">
        <v>43</v>
      </c>
    </row>
    <row r="28019" spans="1:33" x14ac:dyDescent="0.25">
      <c r="A28019" t="s">
        <v>18</v>
      </c>
      <c r="B28019" t="s">
        <v>0</v>
      </c>
      <c r="C28019" s="1" t="s">
        <v>46</v>
      </c>
      <c r="D28019" s="2">
        <v>45391</v>
      </c>
      <c r="E28019" t="s">
        <v>805</v>
      </c>
      <c r="F28019" s="2">
        <v>45391</v>
      </c>
      <c r="G28019" s="1" t="s">
        <v>213</v>
      </c>
      <c r="I28019">
        <v>0</v>
      </c>
      <c r="J28019" t="s">
        <v>18</v>
      </c>
      <c r="K28019">
        <v>0</v>
      </c>
      <c r="L28019" t="s">
        <v>18</v>
      </c>
      <c r="M28019">
        <v>0</v>
      </c>
      <c r="N28019" t="s">
        <v>18</v>
      </c>
      <c r="O28019">
        <v>0</v>
      </c>
      <c r="P28019" t="s">
        <v>18</v>
      </c>
      <c r="Q28019">
        <v>0</v>
      </c>
      <c r="R28019" t="s">
        <v>18</v>
      </c>
      <c r="S28019">
        <v>0</v>
      </c>
      <c r="T28019" t="s">
        <v>18</v>
      </c>
      <c r="U28019">
        <v>0</v>
      </c>
      <c r="V28019" t="s">
        <v>18</v>
      </c>
      <c r="W28019">
        <v>0</v>
      </c>
      <c r="X28019" t="s">
        <v>18</v>
      </c>
      <c r="Y28019">
        <v>0</v>
      </c>
      <c r="Z28019" t="s">
        <v>18</v>
      </c>
      <c r="AA28019">
        <v>0</v>
      </c>
      <c r="AB28019" t="s">
        <v>18</v>
      </c>
      <c r="AC28019">
        <v>0</v>
      </c>
      <c r="AD28019" t="s">
        <v>18</v>
      </c>
      <c r="AE28019">
        <v>0</v>
      </c>
      <c r="AF28019" t="s">
        <v>18</v>
      </c>
      <c r="AG28019" t="s">
        <v>43</v>
      </c>
    </row>
    <row r="28020" spans="1:33" x14ac:dyDescent="0.25">
      <c r="A28020" t="s">
        <v>18</v>
      </c>
      <c r="B28020" t="s">
        <v>0</v>
      </c>
      <c r="C28020" s="1" t="s">
        <v>46</v>
      </c>
      <c r="D28020" s="2">
        <v>45391</v>
      </c>
      <c r="E28020" t="s">
        <v>764</v>
      </c>
      <c r="F28020" s="2">
        <v>45391</v>
      </c>
      <c r="G28020" s="1" t="s">
        <v>213</v>
      </c>
      <c r="I28020">
        <v>0</v>
      </c>
      <c r="J28020" t="s">
        <v>18</v>
      </c>
      <c r="K28020">
        <v>0</v>
      </c>
      <c r="L28020" t="s">
        <v>18</v>
      </c>
      <c r="M28020">
        <v>0</v>
      </c>
      <c r="N28020" t="s">
        <v>18</v>
      </c>
      <c r="O28020">
        <v>0</v>
      </c>
      <c r="P28020" t="s">
        <v>18</v>
      </c>
      <c r="Q28020">
        <v>0</v>
      </c>
      <c r="R28020" t="s">
        <v>18</v>
      </c>
      <c r="S28020">
        <v>0</v>
      </c>
      <c r="T28020" t="s">
        <v>18</v>
      </c>
      <c r="U28020">
        <v>0</v>
      </c>
      <c r="V28020" t="s">
        <v>18</v>
      </c>
      <c r="W28020">
        <v>0</v>
      </c>
      <c r="X28020" t="s">
        <v>18</v>
      </c>
      <c r="Y28020">
        <v>0</v>
      </c>
      <c r="Z28020" t="s">
        <v>18</v>
      </c>
      <c r="AA28020">
        <v>0</v>
      </c>
      <c r="AB28020" t="s">
        <v>18</v>
      </c>
      <c r="AC28020">
        <v>0</v>
      </c>
      <c r="AD28020" t="s">
        <v>18</v>
      </c>
      <c r="AE28020">
        <v>0</v>
      </c>
      <c r="AF28020" t="s">
        <v>18</v>
      </c>
      <c r="AG28020" t="s">
        <v>43</v>
      </c>
    </row>
    <row r="28021" spans="1:33" x14ac:dyDescent="0.25">
      <c r="A28021" t="s">
        <v>18</v>
      </c>
      <c r="B28021" t="s">
        <v>0</v>
      </c>
      <c r="C28021" s="1" t="s">
        <v>46</v>
      </c>
      <c r="D28021" s="2">
        <v>45391</v>
      </c>
      <c r="E28021" t="s">
        <v>1004</v>
      </c>
      <c r="F28021" s="2">
        <v>45391</v>
      </c>
      <c r="G28021" s="1" t="s">
        <v>213</v>
      </c>
      <c r="I28021">
        <v>0</v>
      </c>
      <c r="J28021" t="s">
        <v>18</v>
      </c>
      <c r="K28021">
        <v>0</v>
      </c>
      <c r="L28021" t="s">
        <v>18</v>
      </c>
      <c r="M28021">
        <v>0</v>
      </c>
      <c r="N28021" t="s">
        <v>18</v>
      </c>
      <c r="O28021">
        <v>0</v>
      </c>
      <c r="P28021" t="s">
        <v>18</v>
      </c>
      <c r="Q28021">
        <v>0</v>
      </c>
      <c r="R28021" t="s">
        <v>18</v>
      </c>
      <c r="S28021">
        <v>0</v>
      </c>
      <c r="T28021" t="s">
        <v>18</v>
      </c>
      <c r="U28021">
        <v>0</v>
      </c>
      <c r="V28021" t="s">
        <v>18</v>
      </c>
      <c r="W28021">
        <v>0</v>
      </c>
      <c r="X28021" t="s">
        <v>18</v>
      </c>
      <c r="Y28021">
        <v>0</v>
      </c>
      <c r="Z28021" t="s">
        <v>18</v>
      </c>
      <c r="AA28021">
        <v>0</v>
      </c>
      <c r="AB28021" t="s">
        <v>18</v>
      </c>
      <c r="AC28021">
        <v>0</v>
      </c>
      <c r="AD28021" t="s">
        <v>18</v>
      </c>
      <c r="AE28021">
        <v>0</v>
      </c>
      <c r="AF28021" t="s">
        <v>18</v>
      </c>
      <c r="AG28021" t="s">
        <v>43</v>
      </c>
    </row>
    <row r="28022" spans="1:33" x14ac:dyDescent="0.25">
      <c r="A28022" t="s">
        <v>18</v>
      </c>
      <c r="B28022" t="s">
        <v>0</v>
      </c>
      <c r="C28022" s="1" t="s">
        <v>46</v>
      </c>
      <c r="D28022" s="2">
        <v>45392</v>
      </c>
      <c r="E28022" t="s">
        <v>292</v>
      </c>
      <c r="F28022" s="2">
        <v>45392</v>
      </c>
      <c r="G28022" s="1" t="s">
        <v>213</v>
      </c>
      <c r="I28022">
        <v>0.182</v>
      </c>
      <c r="J28022" t="s">
        <v>18</v>
      </c>
      <c r="K28022">
        <v>0</v>
      </c>
      <c r="L28022" t="s">
        <v>18</v>
      </c>
      <c r="M28022">
        <v>0</v>
      </c>
      <c r="N28022" t="s">
        <v>18</v>
      </c>
      <c r="O28022">
        <v>0.182</v>
      </c>
      <c r="P28022" t="s">
        <v>18</v>
      </c>
      <c r="Q28022">
        <v>0</v>
      </c>
      <c r="R28022" t="s">
        <v>18</v>
      </c>
      <c r="S28022">
        <v>0</v>
      </c>
      <c r="T28022" t="s">
        <v>18</v>
      </c>
      <c r="U28022">
        <v>0</v>
      </c>
      <c r="V28022" t="s">
        <v>18</v>
      </c>
      <c r="W28022">
        <v>0</v>
      </c>
      <c r="X28022" t="s">
        <v>18</v>
      </c>
      <c r="Y28022">
        <v>0.182</v>
      </c>
      <c r="Z28022" t="s">
        <v>18</v>
      </c>
      <c r="AA28022">
        <v>0</v>
      </c>
      <c r="AB28022" t="s">
        <v>18</v>
      </c>
      <c r="AC28022">
        <v>0</v>
      </c>
      <c r="AD28022" t="s">
        <v>18</v>
      </c>
      <c r="AE28022">
        <v>0.182</v>
      </c>
      <c r="AF28022" t="s">
        <v>18</v>
      </c>
      <c r="AG28022" t="s">
        <v>43</v>
      </c>
    </row>
    <row r="28023" spans="1:33" x14ac:dyDescent="0.25">
      <c r="A28023" t="s">
        <v>18</v>
      </c>
      <c r="B28023" t="s">
        <v>0</v>
      </c>
      <c r="C28023" s="1" t="s">
        <v>46</v>
      </c>
      <c r="D28023" s="2">
        <v>45392</v>
      </c>
      <c r="E28023" t="s">
        <v>1010</v>
      </c>
      <c r="F28023" s="2">
        <v>45392</v>
      </c>
      <c r="G28023" s="1" t="s">
        <v>213</v>
      </c>
      <c r="I28023">
        <v>0.13700000000000001</v>
      </c>
      <c r="J28023" t="s">
        <v>18</v>
      </c>
      <c r="K28023">
        <v>0</v>
      </c>
      <c r="L28023" t="s">
        <v>18</v>
      </c>
      <c r="M28023">
        <v>0</v>
      </c>
      <c r="N28023" t="s">
        <v>18</v>
      </c>
      <c r="O28023">
        <v>0.13700000000000001</v>
      </c>
      <c r="P28023" t="s">
        <v>18</v>
      </c>
      <c r="Q28023">
        <v>0</v>
      </c>
      <c r="R28023" t="s">
        <v>18</v>
      </c>
      <c r="S28023">
        <v>0</v>
      </c>
      <c r="T28023" t="s">
        <v>18</v>
      </c>
      <c r="U28023">
        <v>0</v>
      </c>
      <c r="V28023" t="s">
        <v>18</v>
      </c>
      <c r="W28023">
        <v>0</v>
      </c>
      <c r="X28023" t="s">
        <v>18</v>
      </c>
      <c r="Y28023">
        <v>0.13700000000000001</v>
      </c>
      <c r="Z28023" t="s">
        <v>18</v>
      </c>
      <c r="AA28023">
        <v>0</v>
      </c>
      <c r="AB28023" t="s">
        <v>18</v>
      </c>
      <c r="AC28023">
        <v>0</v>
      </c>
      <c r="AD28023" t="s">
        <v>18</v>
      </c>
      <c r="AE28023">
        <v>0.13700000000000001</v>
      </c>
      <c r="AF28023" t="s">
        <v>18</v>
      </c>
      <c r="AG28023" t="s">
        <v>43</v>
      </c>
    </row>
    <row r="28024" spans="1:33" x14ac:dyDescent="0.25">
      <c r="A28024" t="s">
        <v>18</v>
      </c>
      <c r="B28024" t="s">
        <v>0</v>
      </c>
      <c r="C28024" s="1" t="s">
        <v>46</v>
      </c>
      <c r="D28024" s="2">
        <v>45392</v>
      </c>
      <c r="E28024" t="s">
        <v>771</v>
      </c>
      <c r="F28024" s="2">
        <v>45392</v>
      </c>
      <c r="G28024" s="1" t="s">
        <v>213</v>
      </c>
      <c r="I28024">
        <v>9.6000000000000002E-2</v>
      </c>
      <c r="J28024" t="s">
        <v>18</v>
      </c>
      <c r="K28024">
        <v>0</v>
      </c>
      <c r="L28024" t="s">
        <v>18</v>
      </c>
      <c r="M28024">
        <v>0</v>
      </c>
      <c r="N28024" t="s">
        <v>18</v>
      </c>
      <c r="O28024">
        <v>9.6000000000000002E-2</v>
      </c>
      <c r="P28024" t="s">
        <v>18</v>
      </c>
      <c r="Q28024">
        <v>0</v>
      </c>
      <c r="R28024" t="s">
        <v>18</v>
      </c>
      <c r="S28024">
        <v>0</v>
      </c>
      <c r="T28024" t="s">
        <v>18</v>
      </c>
      <c r="U28024">
        <v>0</v>
      </c>
      <c r="V28024" t="s">
        <v>18</v>
      </c>
      <c r="W28024">
        <v>0</v>
      </c>
      <c r="X28024" t="s">
        <v>18</v>
      </c>
      <c r="Y28024">
        <v>9.6000000000000002E-2</v>
      </c>
      <c r="Z28024" t="s">
        <v>18</v>
      </c>
      <c r="AA28024">
        <v>0</v>
      </c>
      <c r="AB28024" t="s">
        <v>18</v>
      </c>
      <c r="AC28024">
        <v>0</v>
      </c>
      <c r="AD28024" t="s">
        <v>18</v>
      </c>
      <c r="AE28024">
        <v>9.6000000000000002E-2</v>
      </c>
      <c r="AF28024" t="s">
        <v>18</v>
      </c>
      <c r="AG28024" t="s">
        <v>43</v>
      </c>
    </row>
    <row r="28025" spans="1:33" x14ac:dyDescent="0.25">
      <c r="A28025" t="s">
        <v>18</v>
      </c>
      <c r="B28025" t="s">
        <v>0</v>
      </c>
      <c r="C28025" s="1" t="s">
        <v>46</v>
      </c>
      <c r="D28025" s="2">
        <v>45392</v>
      </c>
      <c r="E28025" t="s">
        <v>764</v>
      </c>
      <c r="F28025" s="2">
        <v>45392</v>
      </c>
      <c r="G28025" s="1" t="s">
        <v>213</v>
      </c>
      <c r="I28025">
        <v>3.9999999999999998E-7</v>
      </c>
      <c r="J28025" t="s">
        <v>18</v>
      </c>
      <c r="K28025">
        <v>0</v>
      </c>
      <c r="L28025" t="s">
        <v>18</v>
      </c>
      <c r="M28025">
        <v>0</v>
      </c>
      <c r="N28025" t="s">
        <v>18</v>
      </c>
      <c r="O28025">
        <v>3.9999999999999998E-7</v>
      </c>
      <c r="P28025" t="s">
        <v>18</v>
      </c>
      <c r="Q28025">
        <v>0</v>
      </c>
      <c r="R28025" t="s">
        <v>18</v>
      </c>
      <c r="S28025">
        <v>0</v>
      </c>
      <c r="T28025" t="s">
        <v>18</v>
      </c>
      <c r="U28025">
        <v>0</v>
      </c>
      <c r="V28025" t="s">
        <v>18</v>
      </c>
      <c r="W28025">
        <v>0</v>
      </c>
      <c r="X28025" t="s">
        <v>18</v>
      </c>
      <c r="Y28025">
        <v>3.9999999999999998E-7</v>
      </c>
      <c r="Z28025" t="s">
        <v>18</v>
      </c>
      <c r="AA28025">
        <v>0</v>
      </c>
      <c r="AB28025" t="s">
        <v>18</v>
      </c>
      <c r="AC28025">
        <v>0</v>
      </c>
      <c r="AD28025" t="s">
        <v>18</v>
      </c>
      <c r="AE28025">
        <v>3.9999999999999998E-7</v>
      </c>
      <c r="AF28025" t="s">
        <v>18</v>
      </c>
      <c r="AG28025" t="s">
        <v>43</v>
      </c>
    </row>
    <row r="28026" spans="1:33" x14ac:dyDescent="0.25">
      <c r="A28026" t="s">
        <v>18</v>
      </c>
      <c r="B28026" t="s">
        <v>0</v>
      </c>
      <c r="C28026" s="1" t="s">
        <v>46</v>
      </c>
      <c r="D28026" s="2">
        <v>45392</v>
      </c>
      <c r="E28026" t="s">
        <v>401</v>
      </c>
      <c r="F28026" s="2">
        <v>45392</v>
      </c>
      <c r="G28026" s="1" t="s">
        <v>213</v>
      </c>
      <c r="I28026">
        <v>0</v>
      </c>
      <c r="J28026" t="s">
        <v>18</v>
      </c>
      <c r="K28026">
        <v>0</v>
      </c>
      <c r="L28026" t="s">
        <v>18</v>
      </c>
      <c r="M28026">
        <v>0</v>
      </c>
      <c r="N28026" t="s">
        <v>18</v>
      </c>
      <c r="O28026">
        <v>0</v>
      </c>
      <c r="P28026" t="s">
        <v>18</v>
      </c>
      <c r="Q28026">
        <v>0</v>
      </c>
      <c r="R28026" t="s">
        <v>18</v>
      </c>
      <c r="S28026">
        <v>0</v>
      </c>
      <c r="T28026" t="s">
        <v>18</v>
      </c>
      <c r="U28026">
        <v>0</v>
      </c>
      <c r="V28026" t="s">
        <v>18</v>
      </c>
      <c r="W28026">
        <v>0</v>
      </c>
      <c r="X28026" t="s">
        <v>18</v>
      </c>
      <c r="Y28026">
        <v>0</v>
      </c>
      <c r="Z28026" t="s">
        <v>18</v>
      </c>
      <c r="AA28026">
        <v>0</v>
      </c>
      <c r="AB28026" t="s">
        <v>18</v>
      </c>
      <c r="AC28026">
        <v>0</v>
      </c>
      <c r="AD28026" t="s">
        <v>18</v>
      </c>
      <c r="AE28026">
        <v>0</v>
      </c>
      <c r="AF28026" t="s">
        <v>18</v>
      </c>
      <c r="AG28026" t="s">
        <v>43</v>
      </c>
    </row>
    <row r="28027" spans="1:33" x14ac:dyDescent="0.25">
      <c r="A28027" t="s">
        <v>18</v>
      </c>
      <c r="B28027" t="s">
        <v>0</v>
      </c>
      <c r="C28027" s="1" t="s">
        <v>46</v>
      </c>
      <c r="D28027" s="2">
        <v>45392</v>
      </c>
      <c r="E28027" t="s">
        <v>1031</v>
      </c>
      <c r="F28027" s="2">
        <v>45392</v>
      </c>
      <c r="G28027" s="1" t="s">
        <v>213</v>
      </c>
      <c r="I28027">
        <v>0</v>
      </c>
      <c r="J28027" t="s">
        <v>18</v>
      </c>
      <c r="K28027">
        <v>0</v>
      </c>
      <c r="L28027" t="s">
        <v>18</v>
      </c>
      <c r="M28027">
        <v>0</v>
      </c>
      <c r="N28027" t="s">
        <v>18</v>
      </c>
      <c r="O28027">
        <v>0</v>
      </c>
      <c r="P28027" t="s">
        <v>18</v>
      </c>
      <c r="Q28027">
        <v>0</v>
      </c>
      <c r="R28027" t="s">
        <v>18</v>
      </c>
      <c r="S28027">
        <v>0</v>
      </c>
      <c r="T28027" t="s">
        <v>18</v>
      </c>
      <c r="U28027">
        <v>0</v>
      </c>
      <c r="V28027" t="s">
        <v>18</v>
      </c>
      <c r="W28027">
        <v>0</v>
      </c>
      <c r="X28027" t="s">
        <v>18</v>
      </c>
      <c r="Y28027">
        <v>0</v>
      </c>
      <c r="Z28027" t="s">
        <v>18</v>
      </c>
      <c r="AA28027">
        <v>0</v>
      </c>
      <c r="AB28027" t="s">
        <v>18</v>
      </c>
      <c r="AC28027">
        <v>0</v>
      </c>
      <c r="AD28027" t="s">
        <v>18</v>
      </c>
      <c r="AE28027">
        <v>0</v>
      </c>
      <c r="AF28027" t="s">
        <v>18</v>
      </c>
      <c r="AG28027" t="s">
        <v>43</v>
      </c>
    </row>
    <row r="28028" spans="1:33" x14ac:dyDescent="0.25">
      <c r="A28028" t="s">
        <v>18</v>
      </c>
      <c r="B28028" t="s">
        <v>0</v>
      </c>
      <c r="C28028" s="1" t="s">
        <v>46</v>
      </c>
      <c r="D28028" s="2">
        <v>45392</v>
      </c>
      <c r="E28028" t="s">
        <v>621</v>
      </c>
      <c r="F28028" s="2">
        <v>45392</v>
      </c>
      <c r="G28028" s="1" t="s">
        <v>213</v>
      </c>
      <c r="I28028">
        <v>0</v>
      </c>
      <c r="J28028" t="s">
        <v>18</v>
      </c>
      <c r="K28028">
        <v>0</v>
      </c>
      <c r="L28028" t="s">
        <v>18</v>
      </c>
      <c r="M28028">
        <v>0</v>
      </c>
      <c r="N28028" t="s">
        <v>18</v>
      </c>
      <c r="O28028">
        <v>0</v>
      </c>
      <c r="P28028" t="s">
        <v>18</v>
      </c>
      <c r="Q28028">
        <v>0</v>
      </c>
      <c r="R28028" t="s">
        <v>18</v>
      </c>
      <c r="S28028">
        <v>0</v>
      </c>
      <c r="T28028" t="s">
        <v>18</v>
      </c>
      <c r="U28028">
        <v>0</v>
      </c>
      <c r="V28028" t="s">
        <v>18</v>
      </c>
      <c r="W28028">
        <v>0</v>
      </c>
      <c r="X28028" t="s">
        <v>18</v>
      </c>
      <c r="Y28028">
        <v>0</v>
      </c>
      <c r="Z28028" t="s">
        <v>18</v>
      </c>
      <c r="AA28028">
        <v>0</v>
      </c>
      <c r="AB28028" t="s">
        <v>18</v>
      </c>
      <c r="AC28028">
        <v>0</v>
      </c>
      <c r="AD28028" t="s">
        <v>18</v>
      </c>
      <c r="AE28028">
        <v>0</v>
      </c>
      <c r="AF28028" t="s">
        <v>18</v>
      </c>
      <c r="AG28028" t="s">
        <v>43</v>
      </c>
    </row>
    <row r="28029" spans="1:33" x14ac:dyDescent="0.25">
      <c r="A28029" t="s">
        <v>18</v>
      </c>
      <c r="B28029" t="s">
        <v>0</v>
      </c>
      <c r="C28029" s="1" t="s">
        <v>46</v>
      </c>
      <c r="D28029" s="2">
        <v>45392</v>
      </c>
      <c r="E28029" t="s">
        <v>805</v>
      </c>
      <c r="F28029" s="2">
        <v>45392</v>
      </c>
      <c r="G28029" s="1" t="s">
        <v>213</v>
      </c>
      <c r="I28029">
        <v>0</v>
      </c>
      <c r="J28029" t="s">
        <v>18</v>
      </c>
      <c r="K28029">
        <v>0</v>
      </c>
      <c r="L28029" t="s">
        <v>18</v>
      </c>
      <c r="M28029">
        <v>0</v>
      </c>
      <c r="N28029" t="s">
        <v>18</v>
      </c>
      <c r="O28029">
        <v>0</v>
      </c>
      <c r="P28029" t="s">
        <v>18</v>
      </c>
      <c r="Q28029">
        <v>0</v>
      </c>
      <c r="R28029" t="s">
        <v>18</v>
      </c>
      <c r="S28029">
        <v>0</v>
      </c>
      <c r="T28029" t="s">
        <v>18</v>
      </c>
      <c r="U28029">
        <v>0</v>
      </c>
      <c r="V28029" t="s">
        <v>18</v>
      </c>
      <c r="W28029">
        <v>0</v>
      </c>
      <c r="X28029" t="s">
        <v>18</v>
      </c>
      <c r="Y28029">
        <v>0</v>
      </c>
      <c r="Z28029" t="s">
        <v>18</v>
      </c>
      <c r="AA28029">
        <v>0</v>
      </c>
      <c r="AB28029" t="s">
        <v>18</v>
      </c>
      <c r="AC28029">
        <v>0</v>
      </c>
      <c r="AD28029" t="s">
        <v>18</v>
      </c>
      <c r="AE28029">
        <v>0</v>
      </c>
      <c r="AF28029" t="s">
        <v>18</v>
      </c>
      <c r="AG28029" t="s">
        <v>43</v>
      </c>
    </row>
    <row r="28030" spans="1:33" x14ac:dyDescent="0.25">
      <c r="A28030" t="s">
        <v>18</v>
      </c>
      <c r="B28030" t="s">
        <v>0</v>
      </c>
      <c r="C28030" s="1" t="s">
        <v>46</v>
      </c>
      <c r="D28030" s="2">
        <v>45392</v>
      </c>
      <c r="E28030" t="s">
        <v>904</v>
      </c>
      <c r="F28030" s="2">
        <v>45392</v>
      </c>
      <c r="G28030" s="1" t="s">
        <v>213</v>
      </c>
      <c r="I28030">
        <v>0</v>
      </c>
      <c r="J28030" t="s">
        <v>18</v>
      </c>
      <c r="K28030">
        <v>0</v>
      </c>
      <c r="L28030" t="s">
        <v>18</v>
      </c>
      <c r="M28030">
        <v>0</v>
      </c>
      <c r="N28030" t="s">
        <v>18</v>
      </c>
      <c r="O28030">
        <v>0</v>
      </c>
      <c r="P28030" t="s">
        <v>18</v>
      </c>
      <c r="Q28030">
        <v>0</v>
      </c>
      <c r="R28030" t="s">
        <v>18</v>
      </c>
      <c r="S28030">
        <v>0</v>
      </c>
      <c r="T28030" t="s">
        <v>18</v>
      </c>
      <c r="U28030">
        <v>0</v>
      </c>
      <c r="V28030" t="s">
        <v>18</v>
      </c>
      <c r="W28030">
        <v>0</v>
      </c>
      <c r="X28030" t="s">
        <v>18</v>
      </c>
      <c r="Y28030">
        <v>0</v>
      </c>
      <c r="Z28030" t="s">
        <v>18</v>
      </c>
      <c r="AA28030">
        <v>0</v>
      </c>
      <c r="AB28030" t="s">
        <v>18</v>
      </c>
      <c r="AC28030">
        <v>0</v>
      </c>
      <c r="AD28030" t="s">
        <v>18</v>
      </c>
      <c r="AE28030">
        <v>0</v>
      </c>
      <c r="AF28030" t="s">
        <v>18</v>
      </c>
      <c r="AG28030" t="s">
        <v>43</v>
      </c>
    </row>
    <row r="28031" spans="1:33" x14ac:dyDescent="0.25">
      <c r="A28031" t="s">
        <v>18</v>
      </c>
      <c r="B28031" t="s">
        <v>0</v>
      </c>
      <c r="C28031" s="1" t="s">
        <v>46</v>
      </c>
      <c r="D28031" s="2">
        <v>45392</v>
      </c>
      <c r="E28031" t="s">
        <v>1004</v>
      </c>
      <c r="F28031" s="2">
        <v>45392</v>
      </c>
      <c r="G28031" s="1" t="s">
        <v>213</v>
      </c>
      <c r="I28031">
        <v>0</v>
      </c>
      <c r="J28031" t="s">
        <v>18</v>
      </c>
      <c r="K28031">
        <v>0</v>
      </c>
      <c r="L28031" t="s">
        <v>18</v>
      </c>
      <c r="M28031">
        <v>0</v>
      </c>
      <c r="N28031" t="s">
        <v>18</v>
      </c>
      <c r="O28031">
        <v>0</v>
      </c>
      <c r="P28031" t="s">
        <v>18</v>
      </c>
      <c r="Q28031">
        <v>0</v>
      </c>
      <c r="R28031" t="s">
        <v>18</v>
      </c>
      <c r="S28031">
        <v>0</v>
      </c>
      <c r="T28031" t="s">
        <v>18</v>
      </c>
      <c r="U28031">
        <v>0</v>
      </c>
      <c r="V28031" t="s">
        <v>18</v>
      </c>
      <c r="W28031">
        <v>0</v>
      </c>
      <c r="X28031" t="s">
        <v>18</v>
      </c>
      <c r="Y28031">
        <v>0</v>
      </c>
      <c r="Z28031" t="s">
        <v>18</v>
      </c>
      <c r="AA28031">
        <v>0</v>
      </c>
      <c r="AB28031" t="s">
        <v>18</v>
      </c>
      <c r="AC28031">
        <v>0</v>
      </c>
      <c r="AD28031" t="s">
        <v>18</v>
      </c>
      <c r="AE28031">
        <v>0</v>
      </c>
      <c r="AF28031" t="s">
        <v>18</v>
      </c>
      <c r="AG28031" t="s">
        <v>43</v>
      </c>
    </row>
    <row r="28032" spans="1:33" x14ac:dyDescent="0.25">
      <c r="A28032" t="s">
        <v>18</v>
      </c>
      <c r="B28032" t="s">
        <v>0</v>
      </c>
      <c r="C28032" s="1" t="s">
        <v>46</v>
      </c>
      <c r="D28032" s="2">
        <v>45383</v>
      </c>
      <c r="E28032" t="s">
        <v>346</v>
      </c>
      <c r="F28032" s="2">
        <v>45383</v>
      </c>
      <c r="G28032" s="1" t="s">
        <v>213</v>
      </c>
      <c r="I28032">
        <v>0</v>
      </c>
      <c r="J28032" t="s">
        <v>18</v>
      </c>
      <c r="K28032">
        <v>0</v>
      </c>
      <c r="L28032" t="s">
        <v>18</v>
      </c>
      <c r="M28032">
        <v>0</v>
      </c>
      <c r="N28032" t="s">
        <v>18</v>
      </c>
      <c r="O28032">
        <v>0</v>
      </c>
      <c r="P28032" t="s">
        <v>18</v>
      </c>
      <c r="Q28032">
        <v>0</v>
      </c>
      <c r="R28032" t="s">
        <v>18</v>
      </c>
      <c r="S28032">
        <v>0</v>
      </c>
      <c r="T28032" t="s">
        <v>18</v>
      </c>
      <c r="U28032">
        <v>0</v>
      </c>
      <c r="V28032" t="s">
        <v>18</v>
      </c>
      <c r="W28032">
        <v>0</v>
      </c>
      <c r="X28032" t="s">
        <v>18</v>
      </c>
      <c r="Y28032">
        <v>0</v>
      </c>
      <c r="Z28032" t="s">
        <v>18</v>
      </c>
      <c r="AA28032">
        <v>0</v>
      </c>
      <c r="AB28032" t="s">
        <v>18</v>
      </c>
      <c r="AC28032">
        <v>0</v>
      </c>
      <c r="AD28032" t="s">
        <v>18</v>
      </c>
      <c r="AE28032">
        <v>0</v>
      </c>
      <c r="AF28032" t="s">
        <v>18</v>
      </c>
      <c r="AG28032" t="s">
        <v>43</v>
      </c>
    </row>
    <row r="28033" spans="1:33" x14ac:dyDescent="0.25">
      <c r="A28033" t="s">
        <v>18</v>
      </c>
      <c r="B28033" t="s">
        <v>0</v>
      </c>
      <c r="C28033" s="1" t="s">
        <v>46</v>
      </c>
      <c r="D28033" s="2">
        <v>45383</v>
      </c>
      <c r="E28033" t="s">
        <v>707</v>
      </c>
      <c r="F28033" s="2">
        <v>45383</v>
      </c>
      <c r="G28033" s="1" t="s">
        <v>213</v>
      </c>
      <c r="I28033">
        <v>0</v>
      </c>
      <c r="J28033" t="s">
        <v>18</v>
      </c>
      <c r="K28033">
        <v>0</v>
      </c>
      <c r="L28033" t="s">
        <v>18</v>
      </c>
      <c r="M28033">
        <v>0</v>
      </c>
      <c r="N28033" t="s">
        <v>18</v>
      </c>
      <c r="O28033">
        <v>0</v>
      </c>
      <c r="P28033" t="s">
        <v>18</v>
      </c>
      <c r="Q28033">
        <v>0</v>
      </c>
      <c r="R28033" t="s">
        <v>18</v>
      </c>
      <c r="S28033">
        <v>0</v>
      </c>
      <c r="T28033" t="s">
        <v>18</v>
      </c>
      <c r="U28033">
        <v>0</v>
      </c>
      <c r="V28033" t="s">
        <v>18</v>
      </c>
      <c r="W28033">
        <v>0</v>
      </c>
      <c r="X28033" t="s">
        <v>18</v>
      </c>
      <c r="Y28033">
        <v>0</v>
      </c>
      <c r="Z28033" t="s">
        <v>18</v>
      </c>
      <c r="AA28033">
        <v>0</v>
      </c>
      <c r="AB28033" t="s">
        <v>18</v>
      </c>
      <c r="AC28033">
        <v>0</v>
      </c>
      <c r="AD28033" t="s">
        <v>18</v>
      </c>
      <c r="AE28033">
        <v>0</v>
      </c>
      <c r="AF28033" t="s">
        <v>18</v>
      </c>
      <c r="AG28033" t="s">
        <v>43</v>
      </c>
    </row>
    <row r="28034" spans="1:33" x14ac:dyDescent="0.25">
      <c r="A28034" t="s">
        <v>18</v>
      </c>
      <c r="B28034" t="s">
        <v>0</v>
      </c>
      <c r="C28034" s="1" t="s">
        <v>46</v>
      </c>
      <c r="D28034" s="2">
        <v>45383</v>
      </c>
      <c r="E28034" t="s">
        <v>791</v>
      </c>
      <c r="F28034" s="2">
        <v>45383</v>
      </c>
      <c r="G28034" s="1" t="s">
        <v>213</v>
      </c>
      <c r="I28034">
        <v>0</v>
      </c>
      <c r="J28034" t="s">
        <v>18</v>
      </c>
      <c r="K28034">
        <v>0</v>
      </c>
      <c r="L28034" t="s">
        <v>18</v>
      </c>
      <c r="M28034">
        <v>0</v>
      </c>
      <c r="N28034" t="s">
        <v>18</v>
      </c>
      <c r="O28034">
        <v>0</v>
      </c>
      <c r="P28034" t="s">
        <v>18</v>
      </c>
      <c r="Q28034">
        <v>0</v>
      </c>
      <c r="R28034" t="s">
        <v>18</v>
      </c>
      <c r="S28034">
        <v>0</v>
      </c>
      <c r="T28034" t="s">
        <v>18</v>
      </c>
      <c r="U28034">
        <v>0</v>
      </c>
      <c r="V28034" t="s">
        <v>18</v>
      </c>
      <c r="W28034">
        <v>0</v>
      </c>
      <c r="X28034" t="s">
        <v>18</v>
      </c>
      <c r="Y28034">
        <v>0</v>
      </c>
      <c r="Z28034" t="s">
        <v>18</v>
      </c>
      <c r="AA28034">
        <v>0</v>
      </c>
      <c r="AB28034" t="s">
        <v>18</v>
      </c>
      <c r="AC28034">
        <v>0</v>
      </c>
      <c r="AD28034" t="s">
        <v>18</v>
      </c>
      <c r="AE28034">
        <v>0</v>
      </c>
      <c r="AF28034" t="s">
        <v>18</v>
      </c>
      <c r="AG28034" t="s">
        <v>43</v>
      </c>
    </row>
    <row r="28035" spans="1:33" x14ac:dyDescent="0.25">
      <c r="A28035" t="s">
        <v>18</v>
      </c>
      <c r="B28035" t="s">
        <v>0</v>
      </c>
      <c r="C28035" s="1" t="s">
        <v>46</v>
      </c>
      <c r="D28035" s="2">
        <v>45383</v>
      </c>
      <c r="E28035" t="s">
        <v>285</v>
      </c>
      <c r="F28035" s="2">
        <v>45383</v>
      </c>
      <c r="G28035" s="1" t="s">
        <v>213</v>
      </c>
      <c r="I28035">
        <v>0</v>
      </c>
      <c r="J28035" t="s">
        <v>18</v>
      </c>
      <c r="K28035">
        <v>0</v>
      </c>
      <c r="L28035" t="s">
        <v>18</v>
      </c>
      <c r="M28035">
        <v>0</v>
      </c>
      <c r="N28035" t="s">
        <v>18</v>
      </c>
      <c r="O28035">
        <v>0</v>
      </c>
      <c r="P28035" t="s">
        <v>18</v>
      </c>
      <c r="Q28035">
        <v>0</v>
      </c>
      <c r="R28035" t="s">
        <v>18</v>
      </c>
      <c r="S28035">
        <v>0</v>
      </c>
      <c r="T28035" t="s">
        <v>18</v>
      </c>
      <c r="U28035">
        <v>0</v>
      </c>
      <c r="V28035" t="s">
        <v>18</v>
      </c>
      <c r="W28035">
        <v>0</v>
      </c>
      <c r="X28035" t="s">
        <v>18</v>
      </c>
      <c r="Y28035">
        <v>0</v>
      </c>
      <c r="Z28035" t="s">
        <v>18</v>
      </c>
      <c r="AA28035">
        <v>0</v>
      </c>
      <c r="AB28035" t="s">
        <v>18</v>
      </c>
      <c r="AC28035">
        <v>0</v>
      </c>
      <c r="AD28035" t="s">
        <v>18</v>
      </c>
      <c r="AE28035">
        <v>0</v>
      </c>
      <c r="AF28035" t="s">
        <v>18</v>
      </c>
      <c r="AG28035" t="s">
        <v>43</v>
      </c>
    </row>
    <row r="28036" spans="1:33" x14ac:dyDescent="0.25">
      <c r="A28036" t="s">
        <v>18</v>
      </c>
      <c r="B28036" t="s">
        <v>0</v>
      </c>
      <c r="C28036" s="1" t="s">
        <v>46</v>
      </c>
      <c r="D28036" s="2">
        <v>45383</v>
      </c>
      <c r="E28036" t="s">
        <v>674</v>
      </c>
      <c r="F28036" s="2">
        <v>45383</v>
      </c>
      <c r="G28036" s="1" t="s">
        <v>213</v>
      </c>
      <c r="I28036">
        <v>0</v>
      </c>
      <c r="J28036" t="s">
        <v>18</v>
      </c>
      <c r="K28036">
        <v>0</v>
      </c>
      <c r="L28036" t="s">
        <v>18</v>
      </c>
      <c r="M28036">
        <v>0</v>
      </c>
      <c r="N28036" t="s">
        <v>18</v>
      </c>
      <c r="O28036">
        <v>0</v>
      </c>
      <c r="P28036" t="s">
        <v>18</v>
      </c>
      <c r="Q28036">
        <v>0</v>
      </c>
      <c r="R28036" t="s">
        <v>18</v>
      </c>
      <c r="S28036">
        <v>0</v>
      </c>
      <c r="T28036" t="s">
        <v>18</v>
      </c>
      <c r="U28036">
        <v>0</v>
      </c>
      <c r="V28036" t="s">
        <v>18</v>
      </c>
      <c r="W28036">
        <v>0</v>
      </c>
      <c r="X28036" t="s">
        <v>18</v>
      </c>
      <c r="Y28036">
        <v>0</v>
      </c>
      <c r="Z28036" t="s">
        <v>18</v>
      </c>
      <c r="AA28036">
        <v>0</v>
      </c>
      <c r="AB28036" t="s">
        <v>18</v>
      </c>
      <c r="AC28036">
        <v>0</v>
      </c>
      <c r="AD28036" t="s">
        <v>18</v>
      </c>
      <c r="AE28036">
        <v>0</v>
      </c>
      <c r="AF28036" t="s">
        <v>18</v>
      </c>
      <c r="AG28036" t="s">
        <v>43</v>
      </c>
    </row>
    <row r="28037" spans="1:33" x14ac:dyDescent="0.25">
      <c r="A28037" t="s">
        <v>18</v>
      </c>
      <c r="B28037" t="s">
        <v>0</v>
      </c>
      <c r="C28037" s="1" t="s">
        <v>46</v>
      </c>
      <c r="D28037" s="2">
        <v>45383</v>
      </c>
      <c r="E28037" t="s">
        <v>867</v>
      </c>
      <c r="F28037" s="2">
        <v>45383</v>
      </c>
      <c r="G28037" s="1" t="s">
        <v>213</v>
      </c>
      <c r="I28037">
        <v>0</v>
      </c>
      <c r="J28037" t="s">
        <v>18</v>
      </c>
      <c r="K28037">
        <v>0</v>
      </c>
      <c r="L28037" t="s">
        <v>18</v>
      </c>
      <c r="M28037">
        <v>0</v>
      </c>
      <c r="N28037" t="s">
        <v>18</v>
      </c>
      <c r="O28037">
        <v>0</v>
      </c>
      <c r="P28037" t="s">
        <v>18</v>
      </c>
      <c r="Q28037">
        <v>0</v>
      </c>
      <c r="R28037" t="s">
        <v>18</v>
      </c>
      <c r="S28037">
        <v>0</v>
      </c>
      <c r="T28037" t="s">
        <v>18</v>
      </c>
      <c r="U28037">
        <v>0</v>
      </c>
      <c r="V28037" t="s">
        <v>18</v>
      </c>
      <c r="W28037">
        <v>0</v>
      </c>
      <c r="X28037" t="s">
        <v>18</v>
      </c>
      <c r="Y28037">
        <v>0</v>
      </c>
      <c r="Z28037" t="s">
        <v>18</v>
      </c>
      <c r="AA28037">
        <v>0</v>
      </c>
      <c r="AB28037" t="s">
        <v>18</v>
      </c>
      <c r="AC28037">
        <v>0</v>
      </c>
      <c r="AD28037" t="s">
        <v>18</v>
      </c>
      <c r="AE28037">
        <v>0</v>
      </c>
      <c r="AF28037" t="s">
        <v>18</v>
      </c>
      <c r="AG28037" t="s">
        <v>43</v>
      </c>
    </row>
    <row r="28038" spans="1:33" x14ac:dyDescent="0.25">
      <c r="A28038" t="s">
        <v>18</v>
      </c>
      <c r="B28038" t="s">
        <v>0</v>
      </c>
      <c r="C28038" s="1" t="s">
        <v>46</v>
      </c>
      <c r="D28038" s="2">
        <v>45383</v>
      </c>
      <c r="E28038" t="s">
        <v>405</v>
      </c>
      <c r="F28038" s="2">
        <v>45383</v>
      </c>
      <c r="G28038" s="1" t="s">
        <v>213</v>
      </c>
      <c r="I28038">
        <v>0</v>
      </c>
      <c r="J28038" t="s">
        <v>18</v>
      </c>
      <c r="K28038">
        <v>0</v>
      </c>
      <c r="L28038" t="s">
        <v>18</v>
      </c>
      <c r="M28038">
        <v>0</v>
      </c>
      <c r="N28038" t="s">
        <v>18</v>
      </c>
      <c r="O28038">
        <v>0</v>
      </c>
      <c r="P28038" t="s">
        <v>18</v>
      </c>
      <c r="Q28038">
        <v>0</v>
      </c>
      <c r="R28038" t="s">
        <v>18</v>
      </c>
      <c r="S28038">
        <v>0</v>
      </c>
      <c r="T28038" t="s">
        <v>18</v>
      </c>
      <c r="U28038">
        <v>0</v>
      </c>
      <c r="V28038" t="s">
        <v>18</v>
      </c>
      <c r="W28038">
        <v>0</v>
      </c>
      <c r="X28038" t="s">
        <v>18</v>
      </c>
      <c r="Y28038">
        <v>0</v>
      </c>
      <c r="Z28038" t="s">
        <v>18</v>
      </c>
      <c r="AA28038">
        <v>0</v>
      </c>
      <c r="AB28038" t="s">
        <v>18</v>
      </c>
      <c r="AC28038">
        <v>0</v>
      </c>
      <c r="AD28038" t="s">
        <v>18</v>
      </c>
      <c r="AE28038">
        <v>0</v>
      </c>
      <c r="AF28038" t="s">
        <v>18</v>
      </c>
      <c r="AG28038" t="s">
        <v>43</v>
      </c>
    </row>
    <row r="28039" spans="1:33" x14ac:dyDescent="0.25">
      <c r="A28039" t="s">
        <v>18</v>
      </c>
      <c r="B28039" t="s">
        <v>0</v>
      </c>
      <c r="C28039" s="1" t="s">
        <v>46</v>
      </c>
      <c r="D28039" s="2">
        <v>45383</v>
      </c>
      <c r="E28039" t="s">
        <v>1208</v>
      </c>
      <c r="F28039" s="2">
        <v>45383</v>
      </c>
      <c r="G28039" s="1" t="s">
        <v>213</v>
      </c>
      <c r="I28039">
        <v>0</v>
      </c>
      <c r="J28039" t="s">
        <v>18</v>
      </c>
      <c r="K28039">
        <v>0</v>
      </c>
      <c r="L28039" t="s">
        <v>18</v>
      </c>
      <c r="M28039">
        <v>0</v>
      </c>
      <c r="N28039" t="s">
        <v>18</v>
      </c>
      <c r="O28039">
        <v>0</v>
      </c>
      <c r="P28039" t="s">
        <v>18</v>
      </c>
      <c r="Q28039">
        <v>0</v>
      </c>
      <c r="R28039" t="s">
        <v>18</v>
      </c>
      <c r="S28039">
        <v>0</v>
      </c>
      <c r="T28039" t="s">
        <v>18</v>
      </c>
      <c r="U28039">
        <v>0</v>
      </c>
      <c r="V28039" t="s">
        <v>18</v>
      </c>
      <c r="W28039">
        <v>0</v>
      </c>
      <c r="X28039" t="s">
        <v>18</v>
      </c>
      <c r="Y28039">
        <v>0</v>
      </c>
      <c r="Z28039" t="s">
        <v>18</v>
      </c>
      <c r="AA28039">
        <v>0</v>
      </c>
      <c r="AB28039" t="s">
        <v>18</v>
      </c>
      <c r="AC28039">
        <v>0</v>
      </c>
      <c r="AD28039" t="s">
        <v>18</v>
      </c>
      <c r="AE28039">
        <v>0</v>
      </c>
      <c r="AF28039" t="s">
        <v>18</v>
      </c>
      <c r="AG28039" t="s">
        <v>43</v>
      </c>
    </row>
    <row r="28040" spans="1:33" x14ac:dyDescent="0.25">
      <c r="A28040" t="s">
        <v>18</v>
      </c>
      <c r="B28040" t="s">
        <v>0</v>
      </c>
      <c r="C28040" s="1" t="s">
        <v>46</v>
      </c>
      <c r="D28040" s="2">
        <v>45383</v>
      </c>
      <c r="E28040" t="s">
        <v>270</v>
      </c>
      <c r="F28040" s="2">
        <v>45383</v>
      </c>
      <c r="G28040" s="1" t="s">
        <v>213</v>
      </c>
      <c r="I28040">
        <v>0</v>
      </c>
      <c r="J28040" t="s">
        <v>18</v>
      </c>
      <c r="K28040">
        <v>0</v>
      </c>
      <c r="L28040" t="s">
        <v>18</v>
      </c>
      <c r="M28040">
        <v>0</v>
      </c>
      <c r="N28040" t="s">
        <v>18</v>
      </c>
      <c r="O28040">
        <v>0</v>
      </c>
      <c r="P28040" t="s">
        <v>18</v>
      </c>
      <c r="Q28040">
        <v>0</v>
      </c>
      <c r="R28040" t="s">
        <v>18</v>
      </c>
      <c r="S28040">
        <v>0</v>
      </c>
      <c r="T28040" t="s">
        <v>18</v>
      </c>
      <c r="U28040">
        <v>0</v>
      </c>
      <c r="V28040" t="s">
        <v>18</v>
      </c>
      <c r="W28040">
        <v>0</v>
      </c>
      <c r="X28040" t="s">
        <v>18</v>
      </c>
      <c r="Y28040">
        <v>0</v>
      </c>
      <c r="Z28040" t="s">
        <v>18</v>
      </c>
      <c r="AA28040">
        <v>0</v>
      </c>
      <c r="AB28040" t="s">
        <v>18</v>
      </c>
      <c r="AC28040">
        <v>0</v>
      </c>
      <c r="AD28040" t="s">
        <v>18</v>
      </c>
      <c r="AE28040">
        <v>0</v>
      </c>
      <c r="AF28040" t="s">
        <v>18</v>
      </c>
      <c r="AG28040" t="s">
        <v>43</v>
      </c>
    </row>
    <row r="28041" spans="1:33" x14ac:dyDescent="0.25">
      <c r="A28041" t="s">
        <v>18</v>
      </c>
      <c r="B28041" t="s">
        <v>0</v>
      </c>
      <c r="C28041" s="1" t="s">
        <v>46</v>
      </c>
      <c r="D28041" s="2">
        <v>45383</v>
      </c>
      <c r="E28041" t="s">
        <v>661</v>
      </c>
      <c r="F28041" s="2">
        <v>45383</v>
      </c>
      <c r="G28041" s="1" t="s">
        <v>213</v>
      </c>
      <c r="I28041">
        <v>0</v>
      </c>
      <c r="J28041" t="s">
        <v>18</v>
      </c>
      <c r="K28041">
        <v>0</v>
      </c>
      <c r="L28041" t="s">
        <v>18</v>
      </c>
      <c r="M28041">
        <v>0</v>
      </c>
      <c r="N28041" t="s">
        <v>18</v>
      </c>
      <c r="O28041">
        <v>0</v>
      </c>
      <c r="P28041" t="s">
        <v>18</v>
      </c>
      <c r="Q28041">
        <v>0</v>
      </c>
      <c r="R28041" t="s">
        <v>18</v>
      </c>
      <c r="S28041">
        <v>0</v>
      </c>
      <c r="T28041" t="s">
        <v>18</v>
      </c>
      <c r="U28041">
        <v>0</v>
      </c>
      <c r="V28041" t="s">
        <v>18</v>
      </c>
      <c r="W28041">
        <v>0</v>
      </c>
      <c r="X28041" t="s">
        <v>18</v>
      </c>
      <c r="Y28041">
        <v>0</v>
      </c>
      <c r="Z28041" t="s">
        <v>18</v>
      </c>
      <c r="AA28041">
        <v>0</v>
      </c>
      <c r="AB28041" t="s">
        <v>18</v>
      </c>
      <c r="AC28041">
        <v>0</v>
      </c>
      <c r="AD28041" t="s">
        <v>18</v>
      </c>
      <c r="AE28041">
        <v>0</v>
      </c>
      <c r="AF28041" t="s">
        <v>18</v>
      </c>
      <c r="AG28041" t="s">
        <v>43</v>
      </c>
    </row>
    <row r="28042" spans="1:33" x14ac:dyDescent="0.25">
      <c r="A28042" t="s">
        <v>18</v>
      </c>
      <c r="B28042" t="s">
        <v>0</v>
      </c>
      <c r="C28042" s="1" t="s">
        <v>46</v>
      </c>
      <c r="D28042" s="2">
        <v>45384</v>
      </c>
      <c r="E28042" t="s">
        <v>270</v>
      </c>
      <c r="F28042" s="2">
        <v>45384</v>
      </c>
      <c r="G28042" s="1" t="s">
        <v>213</v>
      </c>
      <c r="I28042">
        <v>0.125</v>
      </c>
      <c r="J28042" t="s">
        <v>18</v>
      </c>
      <c r="K28042">
        <v>0</v>
      </c>
      <c r="L28042" t="s">
        <v>18</v>
      </c>
      <c r="M28042">
        <v>0</v>
      </c>
      <c r="N28042" t="s">
        <v>18</v>
      </c>
      <c r="O28042">
        <v>0.125</v>
      </c>
      <c r="P28042" t="s">
        <v>18</v>
      </c>
      <c r="Q28042">
        <v>0</v>
      </c>
      <c r="R28042" t="s">
        <v>18</v>
      </c>
      <c r="S28042">
        <v>0</v>
      </c>
      <c r="T28042" t="s">
        <v>18</v>
      </c>
      <c r="U28042">
        <v>0</v>
      </c>
      <c r="V28042" t="s">
        <v>18</v>
      </c>
      <c r="W28042">
        <v>0</v>
      </c>
      <c r="X28042" t="s">
        <v>18</v>
      </c>
      <c r="Y28042">
        <v>0.125</v>
      </c>
      <c r="Z28042" t="s">
        <v>18</v>
      </c>
      <c r="AA28042">
        <v>0</v>
      </c>
      <c r="AB28042" t="s">
        <v>18</v>
      </c>
      <c r="AC28042">
        <v>0</v>
      </c>
      <c r="AD28042" t="s">
        <v>18</v>
      </c>
      <c r="AE28042">
        <v>0.125</v>
      </c>
      <c r="AF28042" t="s">
        <v>18</v>
      </c>
      <c r="AG28042" t="s">
        <v>43</v>
      </c>
    </row>
    <row r="28043" spans="1:33" x14ac:dyDescent="0.25">
      <c r="A28043" t="s">
        <v>18</v>
      </c>
      <c r="B28043" t="s">
        <v>0</v>
      </c>
      <c r="C28043" s="1" t="s">
        <v>46</v>
      </c>
      <c r="D28043" s="2">
        <v>45384</v>
      </c>
      <c r="E28043" t="s">
        <v>707</v>
      </c>
      <c r="F28043" s="2">
        <v>45384</v>
      </c>
      <c r="G28043" s="1" t="s">
        <v>213</v>
      </c>
      <c r="I28043">
        <v>0.05</v>
      </c>
      <c r="J28043" t="s">
        <v>18</v>
      </c>
      <c r="K28043">
        <v>0</v>
      </c>
      <c r="L28043" t="s">
        <v>18</v>
      </c>
      <c r="M28043">
        <v>0</v>
      </c>
      <c r="N28043" t="s">
        <v>18</v>
      </c>
      <c r="O28043">
        <v>0.05</v>
      </c>
      <c r="P28043" t="s">
        <v>18</v>
      </c>
      <c r="Q28043">
        <v>0</v>
      </c>
      <c r="R28043" t="s">
        <v>18</v>
      </c>
      <c r="S28043">
        <v>0</v>
      </c>
      <c r="T28043" t="s">
        <v>18</v>
      </c>
      <c r="U28043">
        <v>0</v>
      </c>
      <c r="V28043" t="s">
        <v>18</v>
      </c>
      <c r="W28043">
        <v>0</v>
      </c>
      <c r="X28043" t="s">
        <v>18</v>
      </c>
      <c r="Y28043">
        <v>0.05</v>
      </c>
      <c r="Z28043" t="s">
        <v>18</v>
      </c>
      <c r="AA28043">
        <v>0</v>
      </c>
      <c r="AB28043" t="s">
        <v>18</v>
      </c>
      <c r="AC28043">
        <v>0</v>
      </c>
      <c r="AD28043" t="s">
        <v>18</v>
      </c>
      <c r="AE28043">
        <v>0.05</v>
      </c>
      <c r="AF28043" t="s">
        <v>18</v>
      </c>
      <c r="AG28043" t="s">
        <v>43</v>
      </c>
    </row>
    <row r="28044" spans="1:33" x14ac:dyDescent="0.25">
      <c r="A28044" t="s">
        <v>18</v>
      </c>
      <c r="B28044" t="s">
        <v>0</v>
      </c>
      <c r="C28044" s="1" t="s">
        <v>46</v>
      </c>
      <c r="D28044" s="2">
        <v>45384</v>
      </c>
      <c r="E28044" t="s">
        <v>346</v>
      </c>
      <c r="F28044" s="2">
        <v>45384</v>
      </c>
      <c r="G28044" s="1" t="s">
        <v>213</v>
      </c>
      <c r="I28044">
        <v>0</v>
      </c>
      <c r="J28044" t="s">
        <v>18</v>
      </c>
      <c r="K28044">
        <v>0</v>
      </c>
      <c r="L28044" t="s">
        <v>18</v>
      </c>
      <c r="M28044">
        <v>0</v>
      </c>
      <c r="N28044" t="s">
        <v>18</v>
      </c>
      <c r="O28044">
        <v>0</v>
      </c>
      <c r="P28044" t="s">
        <v>18</v>
      </c>
      <c r="Q28044">
        <v>0</v>
      </c>
      <c r="R28044" t="s">
        <v>18</v>
      </c>
      <c r="S28044">
        <v>0</v>
      </c>
      <c r="T28044" t="s">
        <v>18</v>
      </c>
      <c r="U28044">
        <v>0</v>
      </c>
      <c r="V28044" t="s">
        <v>18</v>
      </c>
      <c r="W28044">
        <v>0</v>
      </c>
      <c r="X28044" t="s">
        <v>18</v>
      </c>
      <c r="Y28044">
        <v>0</v>
      </c>
      <c r="Z28044" t="s">
        <v>18</v>
      </c>
      <c r="AA28044">
        <v>0</v>
      </c>
      <c r="AB28044" t="s">
        <v>18</v>
      </c>
      <c r="AC28044">
        <v>0</v>
      </c>
      <c r="AD28044" t="s">
        <v>18</v>
      </c>
      <c r="AE28044">
        <v>0</v>
      </c>
      <c r="AF28044" t="s">
        <v>18</v>
      </c>
      <c r="AG28044" t="s">
        <v>43</v>
      </c>
    </row>
    <row r="28045" spans="1:33" x14ac:dyDescent="0.25">
      <c r="A28045" t="s">
        <v>18</v>
      </c>
      <c r="B28045" t="s">
        <v>0</v>
      </c>
      <c r="C28045" s="1" t="s">
        <v>46</v>
      </c>
      <c r="D28045" s="2">
        <v>45384</v>
      </c>
      <c r="E28045" t="s">
        <v>791</v>
      </c>
      <c r="F28045" s="2">
        <v>45384</v>
      </c>
      <c r="G28045" s="1" t="s">
        <v>213</v>
      </c>
      <c r="I28045">
        <v>0</v>
      </c>
      <c r="J28045" t="s">
        <v>18</v>
      </c>
      <c r="K28045">
        <v>0</v>
      </c>
      <c r="L28045" t="s">
        <v>18</v>
      </c>
      <c r="M28045">
        <v>0</v>
      </c>
      <c r="N28045" t="s">
        <v>18</v>
      </c>
      <c r="O28045">
        <v>0</v>
      </c>
      <c r="P28045" t="s">
        <v>18</v>
      </c>
      <c r="Q28045">
        <v>0</v>
      </c>
      <c r="R28045" t="s">
        <v>18</v>
      </c>
      <c r="S28045">
        <v>0</v>
      </c>
      <c r="T28045" t="s">
        <v>18</v>
      </c>
      <c r="U28045">
        <v>0</v>
      </c>
      <c r="V28045" t="s">
        <v>18</v>
      </c>
      <c r="W28045">
        <v>0</v>
      </c>
      <c r="X28045" t="s">
        <v>18</v>
      </c>
      <c r="Y28045">
        <v>0</v>
      </c>
      <c r="Z28045" t="s">
        <v>18</v>
      </c>
      <c r="AA28045">
        <v>0</v>
      </c>
      <c r="AB28045" t="s">
        <v>18</v>
      </c>
      <c r="AC28045">
        <v>0</v>
      </c>
      <c r="AD28045" t="s">
        <v>18</v>
      </c>
      <c r="AE28045">
        <v>0</v>
      </c>
      <c r="AF28045" t="s">
        <v>18</v>
      </c>
      <c r="AG28045" t="s">
        <v>43</v>
      </c>
    </row>
    <row r="28046" spans="1:33" x14ac:dyDescent="0.25">
      <c r="A28046" t="s">
        <v>18</v>
      </c>
      <c r="B28046" t="s">
        <v>0</v>
      </c>
      <c r="C28046" s="1" t="s">
        <v>46</v>
      </c>
      <c r="D28046" s="2">
        <v>45384</v>
      </c>
      <c r="E28046" t="s">
        <v>285</v>
      </c>
      <c r="F28046" s="2">
        <v>45384</v>
      </c>
      <c r="G28046" s="1" t="s">
        <v>213</v>
      </c>
      <c r="I28046">
        <v>0</v>
      </c>
      <c r="J28046" t="s">
        <v>18</v>
      </c>
      <c r="K28046">
        <v>0</v>
      </c>
      <c r="L28046" t="s">
        <v>18</v>
      </c>
      <c r="M28046">
        <v>0</v>
      </c>
      <c r="N28046" t="s">
        <v>18</v>
      </c>
      <c r="O28046">
        <v>0</v>
      </c>
      <c r="P28046" t="s">
        <v>18</v>
      </c>
      <c r="Q28046">
        <v>0</v>
      </c>
      <c r="R28046" t="s">
        <v>18</v>
      </c>
      <c r="S28046">
        <v>0</v>
      </c>
      <c r="T28046" t="s">
        <v>18</v>
      </c>
      <c r="U28046">
        <v>0</v>
      </c>
      <c r="V28046" t="s">
        <v>18</v>
      </c>
      <c r="W28046">
        <v>0</v>
      </c>
      <c r="X28046" t="s">
        <v>18</v>
      </c>
      <c r="Y28046">
        <v>0</v>
      </c>
      <c r="Z28046" t="s">
        <v>18</v>
      </c>
      <c r="AA28046">
        <v>0</v>
      </c>
      <c r="AB28046" t="s">
        <v>18</v>
      </c>
      <c r="AC28046">
        <v>0</v>
      </c>
      <c r="AD28046" t="s">
        <v>18</v>
      </c>
      <c r="AE28046">
        <v>0</v>
      </c>
      <c r="AF28046" t="s">
        <v>18</v>
      </c>
      <c r="AG28046" t="s">
        <v>43</v>
      </c>
    </row>
    <row r="28047" spans="1:33" x14ac:dyDescent="0.25">
      <c r="A28047" t="s">
        <v>18</v>
      </c>
      <c r="B28047" t="s">
        <v>0</v>
      </c>
      <c r="C28047" s="1" t="s">
        <v>46</v>
      </c>
      <c r="D28047" s="2">
        <v>45384</v>
      </c>
      <c r="E28047" t="s">
        <v>674</v>
      </c>
      <c r="F28047" s="2">
        <v>45384</v>
      </c>
      <c r="G28047" s="1" t="s">
        <v>213</v>
      </c>
      <c r="I28047">
        <v>0</v>
      </c>
      <c r="J28047" t="s">
        <v>18</v>
      </c>
      <c r="K28047">
        <v>0</v>
      </c>
      <c r="L28047" t="s">
        <v>18</v>
      </c>
      <c r="M28047">
        <v>0</v>
      </c>
      <c r="N28047" t="s">
        <v>18</v>
      </c>
      <c r="O28047">
        <v>0</v>
      </c>
      <c r="P28047" t="s">
        <v>18</v>
      </c>
      <c r="Q28047">
        <v>0</v>
      </c>
      <c r="R28047" t="s">
        <v>18</v>
      </c>
      <c r="S28047">
        <v>0</v>
      </c>
      <c r="T28047" t="s">
        <v>18</v>
      </c>
      <c r="U28047">
        <v>0</v>
      </c>
      <c r="V28047" t="s">
        <v>18</v>
      </c>
      <c r="W28047">
        <v>0</v>
      </c>
      <c r="X28047" t="s">
        <v>18</v>
      </c>
      <c r="Y28047">
        <v>0</v>
      </c>
      <c r="Z28047" t="s">
        <v>18</v>
      </c>
      <c r="AA28047">
        <v>0</v>
      </c>
      <c r="AB28047" t="s">
        <v>18</v>
      </c>
      <c r="AC28047">
        <v>0</v>
      </c>
      <c r="AD28047" t="s">
        <v>18</v>
      </c>
      <c r="AE28047">
        <v>0</v>
      </c>
      <c r="AF28047" t="s">
        <v>18</v>
      </c>
      <c r="AG28047" t="s">
        <v>43</v>
      </c>
    </row>
    <row r="28048" spans="1:33" x14ac:dyDescent="0.25">
      <c r="A28048" t="s">
        <v>18</v>
      </c>
      <c r="B28048" t="s">
        <v>0</v>
      </c>
      <c r="C28048" s="1" t="s">
        <v>46</v>
      </c>
      <c r="D28048" s="2">
        <v>45384</v>
      </c>
      <c r="E28048" t="s">
        <v>867</v>
      </c>
      <c r="F28048" s="2">
        <v>45384</v>
      </c>
      <c r="G28048" s="1" t="s">
        <v>213</v>
      </c>
      <c r="I28048">
        <v>0</v>
      </c>
      <c r="J28048" t="s">
        <v>18</v>
      </c>
      <c r="K28048">
        <v>0</v>
      </c>
      <c r="L28048" t="s">
        <v>18</v>
      </c>
      <c r="M28048">
        <v>0</v>
      </c>
      <c r="N28048" t="s">
        <v>18</v>
      </c>
      <c r="O28048">
        <v>0</v>
      </c>
      <c r="P28048" t="s">
        <v>18</v>
      </c>
      <c r="Q28048">
        <v>0</v>
      </c>
      <c r="R28048" t="s">
        <v>18</v>
      </c>
      <c r="S28048">
        <v>0</v>
      </c>
      <c r="T28048" t="s">
        <v>18</v>
      </c>
      <c r="U28048">
        <v>0</v>
      </c>
      <c r="V28048" t="s">
        <v>18</v>
      </c>
      <c r="W28048">
        <v>0</v>
      </c>
      <c r="X28048" t="s">
        <v>18</v>
      </c>
      <c r="Y28048">
        <v>0</v>
      </c>
      <c r="Z28048" t="s">
        <v>18</v>
      </c>
      <c r="AA28048">
        <v>0</v>
      </c>
      <c r="AB28048" t="s">
        <v>18</v>
      </c>
      <c r="AC28048">
        <v>0</v>
      </c>
      <c r="AD28048" t="s">
        <v>18</v>
      </c>
      <c r="AE28048">
        <v>0</v>
      </c>
      <c r="AF28048" t="s">
        <v>18</v>
      </c>
      <c r="AG28048" t="s">
        <v>43</v>
      </c>
    </row>
    <row r="28049" spans="1:33" x14ac:dyDescent="0.25">
      <c r="A28049" t="s">
        <v>18</v>
      </c>
      <c r="B28049" t="s">
        <v>0</v>
      </c>
      <c r="C28049" s="1" t="s">
        <v>46</v>
      </c>
      <c r="D28049" s="2">
        <v>45384</v>
      </c>
      <c r="E28049" t="s">
        <v>405</v>
      </c>
      <c r="F28049" s="2">
        <v>45384</v>
      </c>
      <c r="G28049" s="1" t="s">
        <v>213</v>
      </c>
      <c r="I28049">
        <v>0</v>
      </c>
      <c r="J28049" t="s">
        <v>18</v>
      </c>
      <c r="K28049">
        <v>0</v>
      </c>
      <c r="L28049" t="s">
        <v>18</v>
      </c>
      <c r="M28049">
        <v>0</v>
      </c>
      <c r="N28049" t="s">
        <v>18</v>
      </c>
      <c r="O28049">
        <v>0</v>
      </c>
      <c r="P28049" t="s">
        <v>18</v>
      </c>
      <c r="Q28049">
        <v>0</v>
      </c>
      <c r="R28049" t="s">
        <v>18</v>
      </c>
      <c r="S28049">
        <v>0</v>
      </c>
      <c r="T28049" t="s">
        <v>18</v>
      </c>
      <c r="U28049">
        <v>0</v>
      </c>
      <c r="V28049" t="s">
        <v>18</v>
      </c>
      <c r="W28049">
        <v>0</v>
      </c>
      <c r="X28049" t="s">
        <v>18</v>
      </c>
      <c r="Y28049">
        <v>0</v>
      </c>
      <c r="Z28049" t="s">
        <v>18</v>
      </c>
      <c r="AA28049">
        <v>0</v>
      </c>
      <c r="AB28049" t="s">
        <v>18</v>
      </c>
      <c r="AC28049">
        <v>0</v>
      </c>
      <c r="AD28049" t="s">
        <v>18</v>
      </c>
      <c r="AE28049">
        <v>0</v>
      </c>
      <c r="AF28049" t="s">
        <v>18</v>
      </c>
      <c r="AG28049" t="s">
        <v>43</v>
      </c>
    </row>
    <row r="28050" spans="1:33" x14ac:dyDescent="0.25">
      <c r="A28050" t="s">
        <v>18</v>
      </c>
      <c r="B28050" t="s">
        <v>0</v>
      </c>
      <c r="C28050" s="1" t="s">
        <v>46</v>
      </c>
      <c r="D28050" s="2">
        <v>45384</v>
      </c>
      <c r="E28050" t="s">
        <v>1208</v>
      </c>
      <c r="F28050" s="2">
        <v>45384</v>
      </c>
      <c r="G28050" s="1" t="s">
        <v>213</v>
      </c>
      <c r="I28050">
        <v>0</v>
      </c>
      <c r="J28050" t="s">
        <v>18</v>
      </c>
      <c r="K28050">
        <v>0</v>
      </c>
      <c r="L28050" t="s">
        <v>18</v>
      </c>
      <c r="M28050">
        <v>0</v>
      </c>
      <c r="N28050" t="s">
        <v>18</v>
      </c>
      <c r="O28050">
        <v>0</v>
      </c>
      <c r="P28050" t="s">
        <v>18</v>
      </c>
      <c r="Q28050">
        <v>0</v>
      </c>
      <c r="R28050" t="s">
        <v>18</v>
      </c>
      <c r="S28050">
        <v>0</v>
      </c>
      <c r="T28050" t="s">
        <v>18</v>
      </c>
      <c r="U28050">
        <v>0</v>
      </c>
      <c r="V28050" t="s">
        <v>18</v>
      </c>
      <c r="W28050">
        <v>0</v>
      </c>
      <c r="X28050" t="s">
        <v>18</v>
      </c>
      <c r="Y28050">
        <v>0</v>
      </c>
      <c r="Z28050" t="s">
        <v>18</v>
      </c>
      <c r="AA28050">
        <v>0</v>
      </c>
      <c r="AB28050" t="s">
        <v>18</v>
      </c>
      <c r="AC28050">
        <v>0</v>
      </c>
      <c r="AD28050" t="s">
        <v>18</v>
      </c>
      <c r="AE28050">
        <v>0</v>
      </c>
      <c r="AF28050" t="s">
        <v>18</v>
      </c>
      <c r="AG28050" t="s">
        <v>43</v>
      </c>
    </row>
    <row r="28051" spans="1:33" x14ac:dyDescent="0.25">
      <c r="A28051" t="s">
        <v>18</v>
      </c>
      <c r="B28051" t="s">
        <v>0</v>
      </c>
      <c r="C28051" s="1" t="s">
        <v>46</v>
      </c>
      <c r="D28051" s="2">
        <v>45384</v>
      </c>
      <c r="E28051" t="s">
        <v>661</v>
      </c>
      <c r="F28051" s="2">
        <v>45384</v>
      </c>
      <c r="G28051" s="1" t="s">
        <v>213</v>
      </c>
      <c r="I28051">
        <v>0</v>
      </c>
      <c r="J28051" t="s">
        <v>18</v>
      </c>
      <c r="K28051">
        <v>0</v>
      </c>
      <c r="L28051" t="s">
        <v>18</v>
      </c>
      <c r="M28051">
        <v>0</v>
      </c>
      <c r="N28051" t="s">
        <v>18</v>
      </c>
      <c r="O28051">
        <v>0</v>
      </c>
      <c r="P28051" t="s">
        <v>18</v>
      </c>
      <c r="Q28051">
        <v>0</v>
      </c>
      <c r="R28051" t="s">
        <v>18</v>
      </c>
      <c r="S28051">
        <v>0</v>
      </c>
      <c r="T28051" t="s">
        <v>18</v>
      </c>
      <c r="U28051">
        <v>0</v>
      </c>
      <c r="V28051" t="s">
        <v>18</v>
      </c>
      <c r="W28051">
        <v>0</v>
      </c>
      <c r="X28051" t="s">
        <v>18</v>
      </c>
      <c r="Y28051">
        <v>0</v>
      </c>
      <c r="Z28051" t="s">
        <v>18</v>
      </c>
      <c r="AA28051">
        <v>0</v>
      </c>
      <c r="AB28051" t="s">
        <v>18</v>
      </c>
      <c r="AC28051">
        <v>0</v>
      </c>
      <c r="AD28051" t="s">
        <v>18</v>
      </c>
      <c r="AE28051">
        <v>0</v>
      </c>
      <c r="AF28051" t="s">
        <v>18</v>
      </c>
      <c r="AG28051" t="s">
        <v>43</v>
      </c>
    </row>
    <row r="28052" spans="1:33" x14ac:dyDescent="0.25">
      <c r="A28052" t="s">
        <v>18</v>
      </c>
      <c r="B28052" t="s">
        <v>0</v>
      </c>
      <c r="C28052" s="1" t="s">
        <v>46</v>
      </c>
      <c r="D28052" s="2">
        <v>45385</v>
      </c>
      <c r="E28052" t="s">
        <v>661</v>
      </c>
      <c r="F28052" s="2">
        <v>45385</v>
      </c>
      <c r="G28052" s="1" t="s">
        <v>213</v>
      </c>
      <c r="I28052">
        <v>0.151</v>
      </c>
      <c r="J28052" t="s">
        <v>18</v>
      </c>
      <c r="K28052">
        <v>0</v>
      </c>
      <c r="L28052" t="s">
        <v>18</v>
      </c>
      <c r="M28052">
        <v>0</v>
      </c>
      <c r="N28052" t="s">
        <v>18</v>
      </c>
      <c r="O28052">
        <v>0.151</v>
      </c>
      <c r="P28052" t="s">
        <v>18</v>
      </c>
      <c r="Q28052">
        <v>0</v>
      </c>
      <c r="R28052" t="s">
        <v>18</v>
      </c>
      <c r="S28052">
        <v>0</v>
      </c>
      <c r="T28052" t="s">
        <v>18</v>
      </c>
      <c r="U28052">
        <v>0</v>
      </c>
      <c r="V28052" t="s">
        <v>18</v>
      </c>
      <c r="W28052">
        <v>0</v>
      </c>
      <c r="X28052" t="s">
        <v>18</v>
      </c>
      <c r="Y28052">
        <v>0.151</v>
      </c>
      <c r="Z28052" t="s">
        <v>18</v>
      </c>
      <c r="AA28052">
        <v>0</v>
      </c>
      <c r="AB28052" t="s">
        <v>18</v>
      </c>
      <c r="AC28052">
        <v>0</v>
      </c>
      <c r="AD28052" t="s">
        <v>18</v>
      </c>
      <c r="AE28052">
        <v>0.151</v>
      </c>
      <c r="AF28052" t="s">
        <v>18</v>
      </c>
      <c r="AG28052" t="s">
        <v>43</v>
      </c>
    </row>
    <row r="28053" spans="1:33" x14ac:dyDescent="0.25">
      <c r="A28053" t="s">
        <v>18</v>
      </c>
      <c r="B28053" t="s">
        <v>0</v>
      </c>
      <c r="C28053" s="1" t="s">
        <v>46</v>
      </c>
      <c r="D28053" s="2">
        <v>45385</v>
      </c>
      <c r="E28053" t="s">
        <v>346</v>
      </c>
      <c r="F28053" s="2">
        <v>45385</v>
      </c>
      <c r="G28053" s="1" t="s">
        <v>213</v>
      </c>
      <c r="I28053">
        <v>0</v>
      </c>
      <c r="J28053" t="s">
        <v>18</v>
      </c>
      <c r="K28053">
        <v>0</v>
      </c>
      <c r="L28053" t="s">
        <v>18</v>
      </c>
      <c r="M28053">
        <v>0</v>
      </c>
      <c r="N28053" t="s">
        <v>18</v>
      </c>
      <c r="O28053">
        <v>0</v>
      </c>
      <c r="P28053" t="s">
        <v>18</v>
      </c>
      <c r="Q28053">
        <v>0</v>
      </c>
      <c r="R28053" t="s">
        <v>18</v>
      </c>
      <c r="S28053">
        <v>0</v>
      </c>
      <c r="T28053" t="s">
        <v>18</v>
      </c>
      <c r="U28053">
        <v>0</v>
      </c>
      <c r="V28053" t="s">
        <v>18</v>
      </c>
      <c r="W28053">
        <v>0</v>
      </c>
      <c r="X28053" t="s">
        <v>18</v>
      </c>
      <c r="Y28053">
        <v>0</v>
      </c>
      <c r="Z28053" t="s">
        <v>18</v>
      </c>
      <c r="AA28053">
        <v>0</v>
      </c>
      <c r="AB28053" t="s">
        <v>18</v>
      </c>
      <c r="AC28053">
        <v>0</v>
      </c>
      <c r="AD28053" t="s">
        <v>18</v>
      </c>
      <c r="AE28053">
        <v>0</v>
      </c>
      <c r="AF28053" t="s">
        <v>18</v>
      </c>
      <c r="AG28053" t="s">
        <v>43</v>
      </c>
    </row>
    <row r="28054" spans="1:33" x14ac:dyDescent="0.25">
      <c r="A28054" t="s">
        <v>18</v>
      </c>
      <c r="B28054" t="s">
        <v>0</v>
      </c>
      <c r="C28054" s="1" t="s">
        <v>46</v>
      </c>
      <c r="D28054" s="2">
        <v>45385</v>
      </c>
      <c r="E28054" t="s">
        <v>707</v>
      </c>
      <c r="F28054" s="2">
        <v>45385</v>
      </c>
      <c r="G28054" s="1" t="s">
        <v>213</v>
      </c>
      <c r="I28054">
        <v>0</v>
      </c>
      <c r="J28054" t="s">
        <v>18</v>
      </c>
      <c r="K28054">
        <v>0</v>
      </c>
      <c r="L28054" t="s">
        <v>18</v>
      </c>
      <c r="M28054">
        <v>0</v>
      </c>
      <c r="N28054" t="s">
        <v>18</v>
      </c>
      <c r="O28054">
        <v>0</v>
      </c>
      <c r="P28054" t="s">
        <v>18</v>
      </c>
      <c r="Q28054">
        <v>0</v>
      </c>
      <c r="R28054" t="s">
        <v>18</v>
      </c>
      <c r="S28054">
        <v>0</v>
      </c>
      <c r="T28054" t="s">
        <v>18</v>
      </c>
      <c r="U28054">
        <v>0</v>
      </c>
      <c r="V28054" t="s">
        <v>18</v>
      </c>
      <c r="W28054">
        <v>0</v>
      </c>
      <c r="X28054" t="s">
        <v>18</v>
      </c>
      <c r="Y28054">
        <v>0</v>
      </c>
      <c r="Z28054" t="s">
        <v>18</v>
      </c>
      <c r="AA28054">
        <v>0</v>
      </c>
      <c r="AB28054" t="s">
        <v>18</v>
      </c>
      <c r="AC28054">
        <v>0</v>
      </c>
      <c r="AD28054" t="s">
        <v>18</v>
      </c>
      <c r="AE28054">
        <v>0</v>
      </c>
      <c r="AF28054" t="s">
        <v>18</v>
      </c>
      <c r="AG28054" t="s">
        <v>43</v>
      </c>
    </row>
    <row r="28055" spans="1:33" x14ac:dyDescent="0.25">
      <c r="A28055" t="s">
        <v>18</v>
      </c>
      <c r="B28055" t="s">
        <v>0</v>
      </c>
      <c r="C28055" s="1" t="s">
        <v>46</v>
      </c>
      <c r="D28055" s="2">
        <v>45385</v>
      </c>
      <c r="E28055" t="s">
        <v>791</v>
      </c>
      <c r="F28055" s="2">
        <v>45385</v>
      </c>
      <c r="G28055" s="1" t="s">
        <v>213</v>
      </c>
      <c r="I28055">
        <v>0</v>
      </c>
      <c r="J28055" t="s">
        <v>18</v>
      </c>
      <c r="K28055">
        <v>0</v>
      </c>
      <c r="L28055" t="s">
        <v>18</v>
      </c>
      <c r="M28055">
        <v>0</v>
      </c>
      <c r="N28055" t="s">
        <v>18</v>
      </c>
      <c r="O28055">
        <v>0</v>
      </c>
      <c r="P28055" t="s">
        <v>18</v>
      </c>
      <c r="Q28055">
        <v>0</v>
      </c>
      <c r="R28055" t="s">
        <v>18</v>
      </c>
      <c r="S28055">
        <v>0</v>
      </c>
      <c r="T28055" t="s">
        <v>18</v>
      </c>
      <c r="U28055">
        <v>0</v>
      </c>
      <c r="V28055" t="s">
        <v>18</v>
      </c>
      <c r="W28055">
        <v>0</v>
      </c>
      <c r="X28055" t="s">
        <v>18</v>
      </c>
      <c r="Y28055">
        <v>0</v>
      </c>
      <c r="Z28055" t="s">
        <v>18</v>
      </c>
      <c r="AA28055">
        <v>0</v>
      </c>
      <c r="AB28055" t="s">
        <v>18</v>
      </c>
      <c r="AC28055">
        <v>0</v>
      </c>
      <c r="AD28055" t="s">
        <v>18</v>
      </c>
      <c r="AE28055">
        <v>0</v>
      </c>
      <c r="AF28055" t="s">
        <v>18</v>
      </c>
      <c r="AG28055" t="s">
        <v>43</v>
      </c>
    </row>
    <row r="28056" spans="1:33" x14ac:dyDescent="0.25">
      <c r="A28056" t="s">
        <v>18</v>
      </c>
      <c r="B28056" t="s">
        <v>0</v>
      </c>
      <c r="C28056" s="1" t="s">
        <v>46</v>
      </c>
      <c r="D28056" s="2">
        <v>45385</v>
      </c>
      <c r="E28056" t="s">
        <v>285</v>
      </c>
      <c r="F28056" s="2">
        <v>45385</v>
      </c>
      <c r="G28056" s="1" t="s">
        <v>213</v>
      </c>
      <c r="I28056">
        <v>0</v>
      </c>
      <c r="J28056" t="s">
        <v>18</v>
      </c>
      <c r="K28056">
        <v>0</v>
      </c>
      <c r="L28056" t="s">
        <v>18</v>
      </c>
      <c r="M28056">
        <v>0</v>
      </c>
      <c r="N28056" t="s">
        <v>18</v>
      </c>
      <c r="O28056">
        <v>0</v>
      </c>
      <c r="P28056" t="s">
        <v>18</v>
      </c>
      <c r="Q28056">
        <v>0</v>
      </c>
      <c r="R28056" t="s">
        <v>18</v>
      </c>
      <c r="S28056">
        <v>0</v>
      </c>
      <c r="T28056" t="s">
        <v>18</v>
      </c>
      <c r="U28056">
        <v>0</v>
      </c>
      <c r="V28056" t="s">
        <v>18</v>
      </c>
      <c r="W28056">
        <v>0</v>
      </c>
      <c r="X28056" t="s">
        <v>18</v>
      </c>
      <c r="Y28056">
        <v>0</v>
      </c>
      <c r="Z28056" t="s">
        <v>18</v>
      </c>
      <c r="AA28056">
        <v>0</v>
      </c>
      <c r="AB28056" t="s">
        <v>18</v>
      </c>
      <c r="AC28056">
        <v>0</v>
      </c>
      <c r="AD28056" t="s">
        <v>18</v>
      </c>
      <c r="AE28056">
        <v>0</v>
      </c>
      <c r="AF28056" t="s">
        <v>18</v>
      </c>
      <c r="AG28056" t="s">
        <v>43</v>
      </c>
    </row>
    <row r="28057" spans="1:33" x14ac:dyDescent="0.25">
      <c r="A28057" t="s">
        <v>18</v>
      </c>
      <c r="B28057" t="s">
        <v>0</v>
      </c>
      <c r="C28057" s="1" t="s">
        <v>46</v>
      </c>
      <c r="D28057" s="2">
        <v>45385</v>
      </c>
      <c r="E28057" t="s">
        <v>674</v>
      </c>
      <c r="F28057" s="2">
        <v>45385</v>
      </c>
      <c r="G28057" s="1" t="s">
        <v>213</v>
      </c>
      <c r="I28057">
        <v>0</v>
      </c>
      <c r="J28057" t="s">
        <v>18</v>
      </c>
      <c r="K28057">
        <v>0</v>
      </c>
      <c r="L28057" t="s">
        <v>18</v>
      </c>
      <c r="M28057">
        <v>0</v>
      </c>
      <c r="N28057" t="s">
        <v>18</v>
      </c>
      <c r="O28057">
        <v>0</v>
      </c>
      <c r="P28057" t="s">
        <v>18</v>
      </c>
      <c r="Q28057">
        <v>0</v>
      </c>
      <c r="R28057" t="s">
        <v>18</v>
      </c>
      <c r="S28057">
        <v>0</v>
      </c>
      <c r="T28057" t="s">
        <v>18</v>
      </c>
      <c r="U28057">
        <v>0</v>
      </c>
      <c r="V28057" t="s">
        <v>18</v>
      </c>
      <c r="W28057">
        <v>0</v>
      </c>
      <c r="X28057" t="s">
        <v>18</v>
      </c>
      <c r="Y28057">
        <v>0</v>
      </c>
      <c r="Z28057" t="s">
        <v>18</v>
      </c>
      <c r="AA28057">
        <v>0</v>
      </c>
      <c r="AB28057" t="s">
        <v>18</v>
      </c>
      <c r="AC28057">
        <v>0</v>
      </c>
      <c r="AD28057" t="s">
        <v>18</v>
      </c>
      <c r="AE28057">
        <v>0</v>
      </c>
      <c r="AF28057" t="s">
        <v>18</v>
      </c>
      <c r="AG28057" t="s">
        <v>43</v>
      </c>
    </row>
    <row r="28058" spans="1:33" x14ac:dyDescent="0.25">
      <c r="A28058" t="s">
        <v>18</v>
      </c>
      <c r="B28058" t="s">
        <v>0</v>
      </c>
      <c r="C28058" s="1" t="s">
        <v>46</v>
      </c>
      <c r="D28058" s="2">
        <v>45385</v>
      </c>
      <c r="E28058" t="s">
        <v>867</v>
      </c>
      <c r="F28058" s="2">
        <v>45385</v>
      </c>
      <c r="G28058" s="1" t="s">
        <v>213</v>
      </c>
      <c r="I28058">
        <v>0</v>
      </c>
      <c r="J28058" t="s">
        <v>18</v>
      </c>
      <c r="K28058">
        <v>0</v>
      </c>
      <c r="L28058" t="s">
        <v>18</v>
      </c>
      <c r="M28058">
        <v>0</v>
      </c>
      <c r="N28058" t="s">
        <v>18</v>
      </c>
      <c r="O28058">
        <v>0</v>
      </c>
      <c r="P28058" t="s">
        <v>18</v>
      </c>
      <c r="Q28058">
        <v>0</v>
      </c>
      <c r="R28058" t="s">
        <v>18</v>
      </c>
      <c r="S28058">
        <v>0</v>
      </c>
      <c r="T28058" t="s">
        <v>18</v>
      </c>
      <c r="U28058">
        <v>0</v>
      </c>
      <c r="V28058" t="s">
        <v>18</v>
      </c>
      <c r="W28058">
        <v>0</v>
      </c>
      <c r="X28058" t="s">
        <v>18</v>
      </c>
      <c r="Y28058">
        <v>0</v>
      </c>
      <c r="Z28058" t="s">
        <v>18</v>
      </c>
      <c r="AA28058">
        <v>0</v>
      </c>
      <c r="AB28058" t="s">
        <v>18</v>
      </c>
      <c r="AC28058">
        <v>0</v>
      </c>
      <c r="AD28058" t="s">
        <v>18</v>
      </c>
      <c r="AE28058">
        <v>0</v>
      </c>
      <c r="AF28058" t="s">
        <v>18</v>
      </c>
      <c r="AG28058" t="s">
        <v>43</v>
      </c>
    </row>
    <row r="28059" spans="1:33" x14ac:dyDescent="0.25">
      <c r="A28059" t="s">
        <v>18</v>
      </c>
      <c r="B28059" t="s">
        <v>0</v>
      </c>
      <c r="C28059" s="1" t="s">
        <v>46</v>
      </c>
      <c r="D28059" s="2">
        <v>45385</v>
      </c>
      <c r="E28059" t="s">
        <v>405</v>
      </c>
      <c r="F28059" s="2">
        <v>45385</v>
      </c>
      <c r="G28059" s="1" t="s">
        <v>213</v>
      </c>
      <c r="I28059">
        <v>0</v>
      </c>
      <c r="J28059" t="s">
        <v>18</v>
      </c>
      <c r="K28059">
        <v>0</v>
      </c>
      <c r="L28059" t="s">
        <v>18</v>
      </c>
      <c r="M28059">
        <v>0</v>
      </c>
      <c r="N28059" t="s">
        <v>18</v>
      </c>
      <c r="O28059">
        <v>0</v>
      </c>
      <c r="P28059" t="s">
        <v>18</v>
      </c>
      <c r="Q28059">
        <v>0</v>
      </c>
      <c r="R28059" t="s">
        <v>18</v>
      </c>
      <c r="S28059">
        <v>0</v>
      </c>
      <c r="T28059" t="s">
        <v>18</v>
      </c>
      <c r="U28059">
        <v>0</v>
      </c>
      <c r="V28059" t="s">
        <v>18</v>
      </c>
      <c r="W28059">
        <v>0</v>
      </c>
      <c r="X28059" t="s">
        <v>18</v>
      </c>
      <c r="Y28059">
        <v>0</v>
      </c>
      <c r="Z28059" t="s">
        <v>18</v>
      </c>
      <c r="AA28059">
        <v>0</v>
      </c>
      <c r="AB28059" t="s">
        <v>18</v>
      </c>
      <c r="AC28059">
        <v>0</v>
      </c>
      <c r="AD28059" t="s">
        <v>18</v>
      </c>
      <c r="AE28059">
        <v>0</v>
      </c>
      <c r="AF28059" t="s">
        <v>18</v>
      </c>
      <c r="AG28059" t="s">
        <v>43</v>
      </c>
    </row>
    <row r="28060" spans="1:33" x14ac:dyDescent="0.25">
      <c r="A28060" t="s">
        <v>18</v>
      </c>
      <c r="B28060" t="s">
        <v>0</v>
      </c>
      <c r="C28060" s="1" t="s">
        <v>46</v>
      </c>
      <c r="D28060" s="2">
        <v>45385</v>
      </c>
      <c r="E28060" t="s">
        <v>1208</v>
      </c>
      <c r="F28060" s="2">
        <v>45385</v>
      </c>
      <c r="G28060" s="1" t="s">
        <v>213</v>
      </c>
      <c r="I28060">
        <v>0</v>
      </c>
      <c r="J28060" t="s">
        <v>18</v>
      </c>
      <c r="K28060">
        <v>0</v>
      </c>
      <c r="L28060" t="s">
        <v>18</v>
      </c>
      <c r="M28060">
        <v>0</v>
      </c>
      <c r="N28060" t="s">
        <v>18</v>
      </c>
      <c r="O28060">
        <v>0</v>
      </c>
      <c r="P28060" t="s">
        <v>18</v>
      </c>
      <c r="Q28060">
        <v>0</v>
      </c>
      <c r="R28060" t="s">
        <v>18</v>
      </c>
      <c r="S28060">
        <v>0</v>
      </c>
      <c r="T28060" t="s">
        <v>18</v>
      </c>
      <c r="U28060">
        <v>0</v>
      </c>
      <c r="V28060" t="s">
        <v>18</v>
      </c>
      <c r="W28060">
        <v>0</v>
      </c>
      <c r="X28060" t="s">
        <v>18</v>
      </c>
      <c r="Y28060">
        <v>0</v>
      </c>
      <c r="Z28060" t="s">
        <v>18</v>
      </c>
      <c r="AA28060">
        <v>0</v>
      </c>
      <c r="AB28060" t="s">
        <v>18</v>
      </c>
      <c r="AC28060">
        <v>0</v>
      </c>
      <c r="AD28060" t="s">
        <v>18</v>
      </c>
      <c r="AE28060">
        <v>0</v>
      </c>
      <c r="AF28060" t="s">
        <v>18</v>
      </c>
      <c r="AG28060" t="s">
        <v>43</v>
      </c>
    </row>
    <row r="28061" spans="1:33" x14ac:dyDescent="0.25">
      <c r="A28061" t="s">
        <v>18</v>
      </c>
      <c r="B28061" t="s">
        <v>0</v>
      </c>
      <c r="C28061" s="1" t="s">
        <v>46</v>
      </c>
      <c r="D28061" s="2">
        <v>45385</v>
      </c>
      <c r="E28061" t="s">
        <v>270</v>
      </c>
      <c r="F28061" s="2">
        <v>45385</v>
      </c>
      <c r="G28061" s="1" t="s">
        <v>213</v>
      </c>
      <c r="I28061">
        <v>0</v>
      </c>
      <c r="J28061" t="s">
        <v>18</v>
      </c>
      <c r="K28061">
        <v>0</v>
      </c>
      <c r="L28061" t="s">
        <v>18</v>
      </c>
      <c r="M28061">
        <v>0</v>
      </c>
      <c r="N28061" t="s">
        <v>18</v>
      </c>
      <c r="O28061">
        <v>0</v>
      </c>
      <c r="P28061" t="s">
        <v>18</v>
      </c>
      <c r="Q28061">
        <v>0</v>
      </c>
      <c r="R28061" t="s">
        <v>18</v>
      </c>
      <c r="S28061">
        <v>0</v>
      </c>
      <c r="T28061" t="s">
        <v>18</v>
      </c>
      <c r="U28061">
        <v>0</v>
      </c>
      <c r="V28061" t="s">
        <v>18</v>
      </c>
      <c r="W28061">
        <v>0</v>
      </c>
      <c r="X28061" t="s">
        <v>18</v>
      </c>
      <c r="Y28061">
        <v>0</v>
      </c>
      <c r="Z28061" t="s">
        <v>18</v>
      </c>
      <c r="AA28061">
        <v>0</v>
      </c>
      <c r="AB28061" t="s">
        <v>18</v>
      </c>
      <c r="AC28061">
        <v>0</v>
      </c>
      <c r="AD28061" t="s">
        <v>18</v>
      </c>
      <c r="AE28061">
        <v>0</v>
      </c>
      <c r="AF28061" t="s">
        <v>18</v>
      </c>
      <c r="AG28061" t="s">
        <v>43</v>
      </c>
    </row>
    <row r="28062" spans="1:33" x14ac:dyDescent="0.25">
      <c r="A28062" t="s">
        <v>18</v>
      </c>
      <c r="B28062" t="s">
        <v>0</v>
      </c>
      <c r="C28062" s="1" t="s">
        <v>46</v>
      </c>
      <c r="D28062" s="2">
        <v>45386</v>
      </c>
      <c r="E28062" t="s">
        <v>346</v>
      </c>
      <c r="F28062" s="2">
        <v>45386</v>
      </c>
      <c r="G28062" s="1" t="s">
        <v>213</v>
      </c>
      <c r="I28062">
        <v>32.131625364000001</v>
      </c>
      <c r="J28062" t="s">
        <v>18</v>
      </c>
      <c r="K28062">
        <v>0</v>
      </c>
      <c r="L28062" t="s">
        <v>18</v>
      </c>
      <c r="M28062">
        <v>0</v>
      </c>
      <c r="N28062" t="s">
        <v>18</v>
      </c>
      <c r="O28062">
        <v>32.131625364000001</v>
      </c>
      <c r="P28062" t="s">
        <v>18</v>
      </c>
      <c r="Q28062">
        <v>0</v>
      </c>
      <c r="R28062" t="s">
        <v>18</v>
      </c>
      <c r="S28062">
        <v>0</v>
      </c>
      <c r="T28062" t="s">
        <v>18</v>
      </c>
      <c r="U28062">
        <v>0</v>
      </c>
      <c r="V28062" t="s">
        <v>18</v>
      </c>
      <c r="W28062">
        <v>0</v>
      </c>
      <c r="X28062" t="s">
        <v>18</v>
      </c>
      <c r="Y28062">
        <v>32.131625364000001</v>
      </c>
      <c r="Z28062" t="s">
        <v>18</v>
      </c>
      <c r="AA28062">
        <v>0</v>
      </c>
      <c r="AB28062" t="s">
        <v>18</v>
      </c>
      <c r="AC28062">
        <v>0</v>
      </c>
      <c r="AD28062" t="s">
        <v>18</v>
      </c>
      <c r="AE28062">
        <v>32.131625364000001</v>
      </c>
      <c r="AF28062" t="s">
        <v>18</v>
      </c>
      <c r="AG28062" t="s">
        <v>43</v>
      </c>
    </row>
    <row r="28063" spans="1:33" x14ac:dyDescent="0.25">
      <c r="A28063" t="s">
        <v>18</v>
      </c>
      <c r="B28063" t="s">
        <v>0</v>
      </c>
      <c r="C28063" s="1" t="s">
        <v>46</v>
      </c>
      <c r="D28063" s="2">
        <v>45386</v>
      </c>
      <c r="E28063" t="s">
        <v>707</v>
      </c>
      <c r="F28063" s="2">
        <v>45386</v>
      </c>
      <c r="G28063" s="1" t="s">
        <v>213</v>
      </c>
      <c r="I28063">
        <v>32.131625364000001</v>
      </c>
      <c r="J28063" t="s">
        <v>18</v>
      </c>
      <c r="K28063">
        <v>0</v>
      </c>
      <c r="L28063" t="s">
        <v>18</v>
      </c>
      <c r="M28063">
        <v>0</v>
      </c>
      <c r="N28063" t="s">
        <v>18</v>
      </c>
      <c r="O28063">
        <v>32.131625364000001</v>
      </c>
      <c r="P28063" t="s">
        <v>18</v>
      </c>
      <c r="Q28063">
        <v>0</v>
      </c>
      <c r="R28063" t="s">
        <v>18</v>
      </c>
      <c r="S28063">
        <v>0</v>
      </c>
      <c r="T28063" t="s">
        <v>18</v>
      </c>
      <c r="U28063">
        <v>0</v>
      </c>
      <c r="V28063" t="s">
        <v>18</v>
      </c>
      <c r="W28063">
        <v>0</v>
      </c>
      <c r="X28063" t="s">
        <v>18</v>
      </c>
      <c r="Y28063">
        <v>32.131625364000001</v>
      </c>
      <c r="Z28063" t="s">
        <v>18</v>
      </c>
      <c r="AA28063">
        <v>0</v>
      </c>
      <c r="AB28063" t="s">
        <v>18</v>
      </c>
      <c r="AC28063">
        <v>0</v>
      </c>
      <c r="AD28063" t="s">
        <v>18</v>
      </c>
      <c r="AE28063">
        <v>32.131625364000001</v>
      </c>
      <c r="AF28063" t="s">
        <v>18</v>
      </c>
      <c r="AG28063" t="s">
        <v>43</v>
      </c>
    </row>
    <row r="28064" spans="1:33" x14ac:dyDescent="0.25">
      <c r="A28064" t="s">
        <v>18</v>
      </c>
      <c r="B28064" t="s">
        <v>0</v>
      </c>
      <c r="C28064" s="1" t="s">
        <v>46</v>
      </c>
      <c r="D28064" s="2">
        <v>45386</v>
      </c>
      <c r="E28064" t="s">
        <v>791</v>
      </c>
      <c r="F28064" s="2">
        <v>45386</v>
      </c>
      <c r="G28064" s="1" t="s">
        <v>213</v>
      </c>
      <c r="I28064">
        <v>32.131625364000001</v>
      </c>
      <c r="J28064" t="s">
        <v>18</v>
      </c>
      <c r="K28064">
        <v>0</v>
      </c>
      <c r="L28064" t="s">
        <v>18</v>
      </c>
      <c r="M28064">
        <v>0</v>
      </c>
      <c r="N28064" t="s">
        <v>18</v>
      </c>
      <c r="O28064">
        <v>32.131625364000001</v>
      </c>
      <c r="P28064" t="s">
        <v>18</v>
      </c>
      <c r="Q28064">
        <v>0</v>
      </c>
      <c r="R28064" t="s">
        <v>18</v>
      </c>
      <c r="S28064">
        <v>0</v>
      </c>
      <c r="T28064" t="s">
        <v>18</v>
      </c>
      <c r="U28064">
        <v>0</v>
      </c>
      <c r="V28064" t="s">
        <v>18</v>
      </c>
      <c r="W28064">
        <v>0</v>
      </c>
      <c r="X28064" t="s">
        <v>18</v>
      </c>
      <c r="Y28064">
        <v>32.131625364000001</v>
      </c>
      <c r="Z28064" t="s">
        <v>18</v>
      </c>
      <c r="AA28064">
        <v>0</v>
      </c>
      <c r="AB28064" t="s">
        <v>18</v>
      </c>
      <c r="AC28064">
        <v>0</v>
      </c>
      <c r="AD28064" t="s">
        <v>18</v>
      </c>
      <c r="AE28064">
        <v>32.131625364000001</v>
      </c>
      <c r="AF28064" t="s">
        <v>18</v>
      </c>
      <c r="AG28064" t="s">
        <v>43</v>
      </c>
    </row>
    <row r="28065" spans="1:33" x14ac:dyDescent="0.25">
      <c r="A28065" t="s">
        <v>18</v>
      </c>
      <c r="B28065" t="s">
        <v>0</v>
      </c>
      <c r="C28065" s="1" t="s">
        <v>46</v>
      </c>
      <c r="D28065" s="2">
        <v>45386</v>
      </c>
      <c r="E28065" t="s">
        <v>285</v>
      </c>
      <c r="F28065" s="2">
        <v>45386</v>
      </c>
      <c r="G28065" s="1" t="s">
        <v>213</v>
      </c>
      <c r="I28065">
        <v>32.131625364000001</v>
      </c>
      <c r="J28065" t="s">
        <v>18</v>
      </c>
      <c r="K28065">
        <v>0</v>
      </c>
      <c r="L28065" t="s">
        <v>18</v>
      </c>
      <c r="M28065">
        <v>0</v>
      </c>
      <c r="N28065" t="s">
        <v>18</v>
      </c>
      <c r="O28065">
        <v>32.131625364000001</v>
      </c>
      <c r="P28065" t="s">
        <v>18</v>
      </c>
      <c r="Q28065">
        <v>0</v>
      </c>
      <c r="R28065" t="s">
        <v>18</v>
      </c>
      <c r="S28065">
        <v>0</v>
      </c>
      <c r="T28065" t="s">
        <v>18</v>
      </c>
      <c r="U28065">
        <v>0</v>
      </c>
      <c r="V28065" t="s">
        <v>18</v>
      </c>
      <c r="W28065">
        <v>0</v>
      </c>
      <c r="X28065" t="s">
        <v>18</v>
      </c>
      <c r="Y28065">
        <v>32.131625364000001</v>
      </c>
      <c r="Z28065" t="s">
        <v>18</v>
      </c>
      <c r="AA28065">
        <v>0</v>
      </c>
      <c r="AB28065" t="s">
        <v>18</v>
      </c>
      <c r="AC28065">
        <v>0</v>
      </c>
      <c r="AD28065" t="s">
        <v>18</v>
      </c>
      <c r="AE28065">
        <v>32.131625364000001</v>
      </c>
      <c r="AF28065" t="s">
        <v>18</v>
      </c>
      <c r="AG28065" t="s">
        <v>43</v>
      </c>
    </row>
    <row r="28066" spans="1:33" x14ac:dyDescent="0.25">
      <c r="A28066" t="s">
        <v>18</v>
      </c>
      <c r="B28066" t="s">
        <v>0</v>
      </c>
      <c r="C28066" s="1" t="s">
        <v>46</v>
      </c>
      <c r="D28066" s="2">
        <v>45386</v>
      </c>
      <c r="E28066" t="s">
        <v>674</v>
      </c>
      <c r="F28066" s="2">
        <v>45386</v>
      </c>
      <c r="G28066" s="1" t="s">
        <v>213</v>
      </c>
      <c r="I28066">
        <v>0.35599999999999998</v>
      </c>
      <c r="J28066" t="s">
        <v>18</v>
      </c>
      <c r="K28066">
        <v>0</v>
      </c>
      <c r="L28066" t="s">
        <v>18</v>
      </c>
      <c r="M28066">
        <v>0</v>
      </c>
      <c r="N28066" t="s">
        <v>18</v>
      </c>
      <c r="O28066">
        <v>0.35599999999999998</v>
      </c>
      <c r="P28066" t="s">
        <v>18</v>
      </c>
      <c r="Q28066">
        <v>0</v>
      </c>
      <c r="R28066" t="s">
        <v>18</v>
      </c>
      <c r="S28066">
        <v>0</v>
      </c>
      <c r="T28066" t="s">
        <v>18</v>
      </c>
      <c r="U28066">
        <v>0</v>
      </c>
      <c r="V28066" t="s">
        <v>18</v>
      </c>
      <c r="W28066">
        <v>0</v>
      </c>
      <c r="X28066" t="s">
        <v>18</v>
      </c>
      <c r="Y28066">
        <v>0.35599999999999998</v>
      </c>
      <c r="Z28066" t="s">
        <v>18</v>
      </c>
      <c r="AA28066">
        <v>0</v>
      </c>
      <c r="AB28066" t="s">
        <v>18</v>
      </c>
      <c r="AC28066">
        <v>0</v>
      </c>
      <c r="AD28066" t="s">
        <v>18</v>
      </c>
      <c r="AE28066">
        <v>0.35599999999999998</v>
      </c>
      <c r="AF28066" t="s">
        <v>18</v>
      </c>
      <c r="AG28066" t="s">
        <v>43</v>
      </c>
    </row>
    <row r="28067" spans="1:33" x14ac:dyDescent="0.25">
      <c r="A28067" t="s">
        <v>18</v>
      </c>
      <c r="B28067" t="s">
        <v>0</v>
      </c>
      <c r="C28067" s="1" t="s">
        <v>46</v>
      </c>
      <c r="D28067" s="2">
        <v>45386</v>
      </c>
      <c r="E28067" t="s">
        <v>867</v>
      </c>
      <c r="F28067" s="2">
        <v>45386</v>
      </c>
      <c r="G28067" s="1" t="s">
        <v>213</v>
      </c>
      <c r="I28067">
        <v>0</v>
      </c>
      <c r="J28067" t="s">
        <v>18</v>
      </c>
      <c r="K28067">
        <v>0</v>
      </c>
      <c r="L28067" t="s">
        <v>18</v>
      </c>
      <c r="M28067">
        <v>0</v>
      </c>
      <c r="N28067" t="s">
        <v>18</v>
      </c>
      <c r="O28067">
        <v>0</v>
      </c>
      <c r="P28067" t="s">
        <v>18</v>
      </c>
      <c r="Q28067">
        <v>0</v>
      </c>
      <c r="R28067" t="s">
        <v>18</v>
      </c>
      <c r="S28067">
        <v>0</v>
      </c>
      <c r="T28067" t="s">
        <v>18</v>
      </c>
      <c r="U28067">
        <v>0</v>
      </c>
      <c r="V28067" t="s">
        <v>18</v>
      </c>
      <c r="W28067">
        <v>0</v>
      </c>
      <c r="X28067" t="s">
        <v>18</v>
      </c>
      <c r="Y28067">
        <v>0</v>
      </c>
      <c r="Z28067" t="s">
        <v>18</v>
      </c>
      <c r="AA28067">
        <v>0</v>
      </c>
      <c r="AB28067" t="s">
        <v>18</v>
      </c>
      <c r="AC28067">
        <v>0</v>
      </c>
      <c r="AD28067" t="s">
        <v>18</v>
      </c>
      <c r="AE28067">
        <v>0</v>
      </c>
      <c r="AF28067" t="s">
        <v>18</v>
      </c>
      <c r="AG28067" t="s">
        <v>43</v>
      </c>
    </row>
    <row r="28068" spans="1:33" x14ac:dyDescent="0.25">
      <c r="A28068" t="s">
        <v>18</v>
      </c>
      <c r="B28068" t="s">
        <v>0</v>
      </c>
      <c r="C28068" s="1" t="s">
        <v>46</v>
      </c>
      <c r="D28068" s="2">
        <v>45386</v>
      </c>
      <c r="E28068" t="s">
        <v>405</v>
      </c>
      <c r="F28068" s="2">
        <v>45386</v>
      </c>
      <c r="G28068" s="1" t="s">
        <v>213</v>
      </c>
      <c r="I28068">
        <v>0</v>
      </c>
      <c r="J28068" t="s">
        <v>18</v>
      </c>
      <c r="K28068">
        <v>0</v>
      </c>
      <c r="L28068" t="s">
        <v>18</v>
      </c>
      <c r="M28068">
        <v>0</v>
      </c>
      <c r="N28068" t="s">
        <v>18</v>
      </c>
      <c r="O28068">
        <v>0</v>
      </c>
      <c r="P28068" t="s">
        <v>18</v>
      </c>
      <c r="Q28068">
        <v>0</v>
      </c>
      <c r="R28068" t="s">
        <v>18</v>
      </c>
      <c r="S28068">
        <v>0</v>
      </c>
      <c r="T28068" t="s">
        <v>18</v>
      </c>
      <c r="U28068">
        <v>0</v>
      </c>
      <c r="V28068" t="s">
        <v>18</v>
      </c>
      <c r="W28068">
        <v>0</v>
      </c>
      <c r="X28068" t="s">
        <v>18</v>
      </c>
      <c r="Y28068">
        <v>0</v>
      </c>
      <c r="Z28068" t="s">
        <v>18</v>
      </c>
      <c r="AA28068">
        <v>0</v>
      </c>
      <c r="AB28068" t="s">
        <v>18</v>
      </c>
      <c r="AC28068">
        <v>0</v>
      </c>
      <c r="AD28068" t="s">
        <v>18</v>
      </c>
      <c r="AE28068">
        <v>0</v>
      </c>
      <c r="AF28068" t="s">
        <v>18</v>
      </c>
      <c r="AG28068" t="s">
        <v>43</v>
      </c>
    </row>
    <row r="28069" spans="1:33" x14ac:dyDescent="0.25">
      <c r="A28069" t="s">
        <v>18</v>
      </c>
      <c r="B28069" t="s">
        <v>0</v>
      </c>
      <c r="C28069" s="1" t="s">
        <v>46</v>
      </c>
      <c r="D28069" s="2">
        <v>45386</v>
      </c>
      <c r="E28069" t="s">
        <v>1208</v>
      </c>
      <c r="F28069" s="2">
        <v>45386</v>
      </c>
      <c r="G28069" s="1" t="s">
        <v>213</v>
      </c>
      <c r="I28069">
        <v>0</v>
      </c>
      <c r="J28069" t="s">
        <v>18</v>
      </c>
      <c r="K28069">
        <v>0</v>
      </c>
      <c r="L28069" t="s">
        <v>18</v>
      </c>
      <c r="M28069">
        <v>0</v>
      </c>
      <c r="N28069" t="s">
        <v>18</v>
      </c>
      <c r="O28069">
        <v>0</v>
      </c>
      <c r="P28069" t="s">
        <v>18</v>
      </c>
      <c r="Q28069">
        <v>0</v>
      </c>
      <c r="R28069" t="s">
        <v>18</v>
      </c>
      <c r="S28069">
        <v>0</v>
      </c>
      <c r="T28069" t="s">
        <v>18</v>
      </c>
      <c r="U28069">
        <v>0</v>
      </c>
      <c r="V28069" t="s">
        <v>18</v>
      </c>
      <c r="W28069">
        <v>0</v>
      </c>
      <c r="X28069" t="s">
        <v>18</v>
      </c>
      <c r="Y28069">
        <v>0</v>
      </c>
      <c r="Z28069" t="s">
        <v>18</v>
      </c>
      <c r="AA28069">
        <v>0</v>
      </c>
      <c r="AB28069" t="s">
        <v>18</v>
      </c>
      <c r="AC28069">
        <v>0</v>
      </c>
      <c r="AD28069" t="s">
        <v>18</v>
      </c>
      <c r="AE28069">
        <v>0</v>
      </c>
      <c r="AF28069" t="s">
        <v>18</v>
      </c>
      <c r="AG28069" t="s">
        <v>43</v>
      </c>
    </row>
    <row r="28070" spans="1:33" x14ac:dyDescent="0.25">
      <c r="A28070" t="s">
        <v>18</v>
      </c>
      <c r="B28070" t="s">
        <v>0</v>
      </c>
      <c r="C28070" s="1" t="s">
        <v>46</v>
      </c>
      <c r="D28070" s="2">
        <v>45386</v>
      </c>
      <c r="E28070" t="s">
        <v>270</v>
      </c>
      <c r="F28070" s="2">
        <v>45386</v>
      </c>
      <c r="G28070" s="1" t="s">
        <v>213</v>
      </c>
      <c r="I28070">
        <v>0</v>
      </c>
      <c r="J28070" t="s">
        <v>18</v>
      </c>
      <c r="K28070">
        <v>0</v>
      </c>
      <c r="L28070" t="s">
        <v>18</v>
      </c>
      <c r="M28070">
        <v>0</v>
      </c>
      <c r="N28070" t="s">
        <v>18</v>
      </c>
      <c r="O28070">
        <v>0</v>
      </c>
      <c r="P28070" t="s">
        <v>18</v>
      </c>
      <c r="Q28070">
        <v>0</v>
      </c>
      <c r="R28070" t="s">
        <v>18</v>
      </c>
      <c r="S28070">
        <v>0</v>
      </c>
      <c r="T28070" t="s">
        <v>18</v>
      </c>
      <c r="U28070">
        <v>0</v>
      </c>
      <c r="V28070" t="s">
        <v>18</v>
      </c>
      <c r="W28070">
        <v>0</v>
      </c>
      <c r="X28070" t="s">
        <v>18</v>
      </c>
      <c r="Y28070">
        <v>0</v>
      </c>
      <c r="Z28070" t="s">
        <v>18</v>
      </c>
      <c r="AA28070">
        <v>0</v>
      </c>
      <c r="AB28070" t="s">
        <v>18</v>
      </c>
      <c r="AC28070">
        <v>0</v>
      </c>
      <c r="AD28070" t="s">
        <v>18</v>
      </c>
      <c r="AE28070">
        <v>0</v>
      </c>
      <c r="AF28070" t="s">
        <v>18</v>
      </c>
      <c r="AG28070" t="s">
        <v>43</v>
      </c>
    </row>
    <row r="28071" spans="1:33" x14ac:dyDescent="0.25">
      <c r="A28071" t="s">
        <v>18</v>
      </c>
      <c r="B28071" t="s">
        <v>0</v>
      </c>
      <c r="C28071" s="1" t="s">
        <v>46</v>
      </c>
      <c r="D28071" s="2">
        <v>45386</v>
      </c>
      <c r="E28071" t="s">
        <v>661</v>
      </c>
      <c r="F28071" s="2">
        <v>45386</v>
      </c>
      <c r="G28071" s="1" t="s">
        <v>213</v>
      </c>
      <c r="I28071">
        <v>0</v>
      </c>
      <c r="J28071" t="s">
        <v>18</v>
      </c>
      <c r="K28071">
        <v>0</v>
      </c>
      <c r="L28071" t="s">
        <v>18</v>
      </c>
      <c r="M28071">
        <v>0</v>
      </c>
      <c r="N28071" t="s">
        <v>18</v>
      </c>
      <c r="O28071">
        <v>0</v>
      </c>
      <c r="P28071" t="s">
        <v>18</v>
      </c>
      <c r="Q28071">
        <v>0</v>
      </c>
      <c r="R28071" t="s">
        <v>18</v>
      </c>
      <c r="S28071">
        <v>0</v>
      </c>
      <c r="T28071" t="s">
        <v>18</v>
      </c>
      <c r="U28071">
        <v>0</v>
      </c>
      <c r="V28071" t="s">
        <v>18</v>
      </c>
      <c r="W28071">
        <v>0</v>
      </c>
      <c r="X28071" t="s">
        <v>18</v>
      </c>
      <c r="Y28071">
        <v>0</v>
      </c>
      <c r="Z28071" t="s">
        <v>18</v>
      </c>
      <c r="AA28071">
        <v>0</v>
      </c>
      <c r="AB28071" t="s">
        <v>18</v>
      </c>
      <c r="AC28071">
        <v>0</v>
      </c>
      <c r="AD28071" t="s">
        <v>18</v>
      </c>
      <c r="AE28071">
        <v>0</v>
      </c>
      <c r="AF28071" t="s">
        <v>18</v>
      </c>
      <c r="AG28071" t="s">
        <v>43</v>
      </c>
    </row>
    <row r="28072" spans="1:33" x14ac:dyDescent="0.25">
      <c r="A28072" t="s">
        <v>18</v>
      </c>
      <c r="B28072" t="s">
        <v>0</v>
      </c>
      <c r="C28072" s="1" t="s">
        <v>46</v>
      </c>
      <c r="D28072" s="2">
        <v>45387</v>
      </c>
      <c r="E28072" t="s">
        <v>867</v>
      </c>
      <c r="F28072" s="2">
        <v>45387</v>
      </c>
      <c r="G28072" s="1" t="s">
        <v>213</v>
      </c>
      <c r="I28072">
        <v>0.26900000000000002</v>
      </c>
      <c r="J28072" t="s">
        <v>18</v>
      </c>
      <c r="K28072">
        <v>0</v>
      </c>
      <c r="L28072" t="s">
        <v>18</v>
      </c>
      <c r="M28072">
        <v>0</v>
      </c>
      <c r="N28072" t="s">
        <v>18</v>
      </c>
      <c r="O28072">
        <v>0.26900000000000002</v>
      </c>
      <c r="P28072" t="s">
        <v>18</v>
      </c>
      <c r="Q28072">
        <v>0</v>
      </c>
      <c r="R28072" t="s">
        <v>18</v>
      </c>
      <c r="S28072">
        <v>0</v>
      </c>
      <c r="T28072" t="s">
        <v>18</v>
      </c>
      <c r="U28072">
        <v>0</v>
      </c>
      <c r="V28072" t="s">
        <v>18</v>
      </c>
      <c r="W28072">
        <v>0</v>
      </c>
      <c r="X28072" t="s">
        <v>18</v>
      </c>
      <c r="Y28072">
        <v>0.26900000000000002</v>
      </c>
      <c r="Z28072" t="s">
        <v>18</v>
      </c>
      <c r="AA28072">
        <v>0</v>
      </c>
      <c r="AB28072" t="s">
        <v>18</v>
      </c>
      <c r="AC28072">
        <v>0</v>
      </c>
      <c r="AD28072" t="s">
        <v>18</v>
      </c>
      <c r="AE28072">
        <v>0.26900000000000002</v>
      </c>
      <c r="AF28072" t="s">
        <v>18</v>
      </c>
      <c r="AG28072" t="s">
        <v>43</v>
      </c>
    </row>
    <row r="28073" spans="1:33" x14ac:dyDescent="0.25">
      <c r="A28073" t="s">
        <v>18</v>
      </c>
      <c r="B28073" t="s">
        <v>0</v>
      </c>
      <c r="C28073" s="1" t="s">
        <v>46</v>
      </c>
      <c r="D28073" s="2">
        <v>45387</v>
      </c>
      <c r="E28073" t="s">
        <v>674</v>
      </c>
      <c r="F28073" s="2">
        <v>45387</v>
      </c>
      <c r="G28073" s="1" t="s">
        <v>213</v>
      </c>
      <c r="I28073">
        <v>0.16600000000000001</v>
      </c>
      <c r="J28073" t="s">
        <v>18</v>
      </c>
      <c r="K28073">
        <v>0</v>
      </c>
      <c r="L28073" t="s">
        <v>18</v>
      </c>
      <c r="M28073">
        <v>0</v>
      </c>
      <c r="N28073" t="s">
        <v>18</v>
      </c>
      <c r="O28073">
        <v>0.16600000000000001</v>
      </c>
      <c r="P28073" t="s">
        <v>18</v>
      </c>
      <c r="Q28073">
        <v>0</v>
      </c>
      <c r="R28073" t="s">
        <v>18</v>
      </c>
      <c r="S28073">
        <v>0</v>
      </c>
      <c r="T28073" t="s">
        <v>18</v>
      </c>
      <c r="U28073">
        <v>0</v>
      </c>
      <c r="V28073" t="s">
        <v>18</v>
      </c>
      <c r="W28073">
        <v>0</v>
      </c>
      <c r="X28073" t="s">
        <v>18</v>
      </c>
      <c r="Y28073">
        <v>0.16600000000000001</v>
      </c>
      <c r="Z28073" t="s">
        <v>18</v>
      </c>
      <c r="AA28073">
        <v>0</v>
      </c>
      <c r="AB28073" t="s">
        <v>18</v>
      </c>
      <c r="AC28073">
        <v>0</v>
      </c>
      <c r="AD28073" t="s">
        <v>18</v>
      </c>
      <c r="AE28073">
        <v>0.16600000000000001</v>
      </c>
      <c r="AF28073" t="s">
        <v>18</v>
      </c>
      <c r="AG28073" t="s">
        <v>43</v>
      </c>
    </row>
    <row r="28074" spans="1:33" x14ac:dyDescent="0.25">
      <c r="A28074" t="s">
        <v>18</v>
      </c>
      <c r="B28074" t="s">
        <v>0</v>
      </c>
      <c r="C28074" s="1" t="s">
        <v>46</v>
      </c>
      <c r="D28074" s="2">
        <v>45387</v>
      </c>
      <c r="E28074" t="s">
        <v>405</v>
      </c>
      <c r="F28074" s="2">
        <v>45387</v>
      </c>
      <c r="G28074" s="1" t="s">
        <v>213</v>
      </c>
      <c r="I28074">
        <v>9.6000000000000002E-2</v>
      </c>
      <c r="J28074" t="s">
        <v>18</v>
      </c>
      <c r="K28074">
        <v>0</v>
      </c>
      <c r="L28074" t="s">
        <v>18</v>
      </c>
      <c r="M28074">
        <v>0</v>
      </c>
      <c r="N28074" t="s">
        <v>18</v>
      </c>
      <c r="O28074">
        <v>9.6000000000000002E-2</v>
      </c>
      <c r="P28074" t="s">
        <v>18</v>
      </c>
      <c r="Q28074">
        <v>0</v>
      </c>
      <c r="R28074" t="s">
        <v>18</v>
      </c>
      <c r="S28074">
        <v>0</v>
      </c>
      <c r="T28074" t="s">
        <v>18</v>
      </c>
      <c r="U28074">
        <v>0</v>
      </c>
      <c r="V28074" t="s">
        <v>18</v>
      </c>
      <c r="W28074">
        <v>0</v>
      </c>
      <c r="X28074" t="s">
        <v>18</v>
      </c>
      <c r="Y28074">
        <v>9.6000000000000002E-2</v>
      </c>
      <c r="Z28074" t="s">
        <v>18</v>
      </c>
      <c r="AA28074">
        <v>0</v>
      </c>
      <c r="AB28074" t="s">
        <v>18</v>
      </c>
      <c r="AC28074">
        <v>0</v>
      </c>
      <c r="AD28074" t="s">
        <v>18</v>
      </c>
      <c r="AE28074">
        <v>9.6000000000000002E-2</v>
      </c>
      <c r="AF28074" t="s">
        <v>18</v>
      </c>
      <c r="AG28074" t="s">
        <v>43</v>
      </c>
    </row>
    <row r="28075" spans="1:33" x14ac:dyDescent="0.25">
      <c r="A28075" t="s">
        <v>18</v>
      </c>
      <c r="B28075" t="s">
        <v>0</v>
      </c>
      <c r="C28075" s="1" t="s">
        <v>46</v>
      </c>
      <c r="D28075" s="2">
        <v>45387</v>
      </c>
      <c r="E28075" t="s">
        <v>661</v>
      </c>
      <c r="F28075" s="2">
        <v>45387</v>
      </c>
      <c r="G28075" s="1" t="s">
        <v>213</v>
      </c>
      <c r="I28075">
        <v>9.6000000000000002E-2</v>
      </c>
      <c r="J28075" t="s">
        <v>18</v>
      </c>
      <c r="K28075">
        <v>0</v>
      </c>
      <c r="L28075" t="s">
        <v>18</v>
      </c>
      <c r="M28075">
        <v>0</v>
      </c>
      <c r="N28075" t="s">
        <v>18</v>
      </c>
      <c r="O28075">
        <v>9.6000000000000002E-2</v>
      </c>
      <c r="P28075" t="s">
        <v>18</v>
      </c>
      <c r="Q28075">
        <v>0</v>
      </c>
      <c r="R28075" t="s">
        <v>18</v>
      </c>
      <c r="S28075">
        <v>0</v>
      </c>
      <c r="T28075" t="s">
        <v>18</v>
      </c>
      <c r="U28075">
        <v>0</v>
      </c>
      <c r="V28075" t="s">
        <v>18</v>
      </c>
      <c r="W28075">
        <v>0</v>
      </c>
      <c r="X28075" t="s">
        <v>18</v>
      </c>
      <c r="Y28075">
        <v>9.6000000000000002E-2</v>
      </c>
      <c r="Z28075" t="s">
        <v>18</v>
      </c>
      <c r="AA28075">
        <v>0</v>
      </c>
      <c r="AB28075" t="s">
        <v>18</v>
      </c>
      <c r="AC28075">
        <v>0</v>
      </c>
      <c r="AD28075" t="s">
        <v>18</v>
      </c>
      <c r="AE28075">
        <v>9.6000000000000002E-2</v>
      </c>
      <c r="AF28075" t="s">
        <v>18</v>
      </c>
      <c r="AG28075" t="s">
        <v>43</v>
      </c>
    </row>
    <row r="28076" spans="1:33" x14ac:dyDescent="0.25">
      <c r="A28076" t="s">
        <v>18</v>
      </c>
      <c r="B28076" t="s">
        <v>0</v>
      </c>
      <c r="C28076" s="1" t="s">
        <v>46</v>
      </c>
      <c r="D28076" s="2">
        <v>45387</v>
      </c>
      <c r="E28076" t="s">
        <v>346</v>
      </c>
      <c r="F28076" s="2">
        <v>45387</v>
      </c>
      <c r="G28076" s="1" t="s">
        <v>213</v>
      </c>
      <c r="I28076">
        <v>0</v>
      </c>
      <c r="J28076" t="s">
        <v>18</v>
      </c>
      <c r="K28076">
        <v>0</v>
      </c>
      <c r="L28076" t="s">
        <v>18</v>
      </c>
      <c r="M28076">
        <v>0</v>
      </c>
      <c r="N28076" t="s">
        <v>18</v>
      </c>
      <c r="O28076">
        <v>0</v>
      </c>
      <c r="P28076" t="s">
        <v>18</v>
      </c>
      <c r="Q28076">
        <v>0</v>
      </c>
      <c r="R28076" t="s">
        <v>18</v>
      </c>
      <c r="S28076">
        <v>0</v>
      </c>
      <c r="T28076" t="s">
        <v>18</v>
      </c>
      <c r="U28076">
        <v>0</v>
      </c>
      <c r="V28076" t="s">
        <v>18</v>
      </c>
      <c r="W28076">
        <v>0</v>
      </c>
      <c r="X28076" t="s">
        <v>18</v>
      </c>
      <c r="Y28076">
        <v>0</v>
      </c>
      <c r="Z28076" t="s">
        <v>18</v>
      </c>
      <c r="AA28076">
        <v>0</v>
      </c>
      <c r="AB28076" t="s">
        <v>18</v>
      </c>
      <c r="AC28076">
        <v>0</v>
      </c>
      <c r="AD28076" t="s">
        <v>18</v>
      </c>
      <c r="AE28076">
        <v>0</v>
      </c>
      <c r="AF28076" t="s">
        <v>18</v>
      </c>
      <c r="AG28076" t="s">
        <v>43</v>
      </c>
    </row>
    <row r="28077" spans="1:33" x14ac:dyDescent="0.25">
      <c r="A28077" t="s">
        <v>18</v>
      </c>
      <c r="B28077" t="s">
        <v>0</v>
      </c>
      <c r="C28077" s="1" t="s">
        <v>46</v>
      </c>
      <c r="D28077" s="2">
        <v>45387</v>
      </c>
      <c r="E28077" t="s">
        <v>707</v>
      </c>
      <c r="F28077" s="2">
        <v>45387</v>
      </c>
      <c r="G28077" s="1" t="s">
        <v>213</v>
      </c>
      <c r="I28077">
        <v>0</v>
      </c>
      <c r="J28077" t="s">
        <v>18</v>
      </c>
      <c r="K28077">
        <v>0</v>
      </c>
      <c r="L28077" t="s">
        <v>18</v>
      </c>
      <c r="M28077">
        <v>0</v>
      </c>
      <c r="N28077" t="s">
        <v>18</v>
      </c>
      <c r="O28077">
        <v>0</v>
      </c>
      <c r="P28077" t="s">
        <v>18</v>
      </c>
      <c r="Q28077">
        <v>0</v>
      </c>
      <c r="R28077" t="s">
        <v>18</v>
      </c>
      <c r="S28077">
        <v>0</v>
      </c>
      <c r="T28077" t="s">
        <v>18</v>
      </c>
      <c r="U28077">
        <v>0</v>
      </c>
      <c r="V28077" t="s">
        <v>18</v>
      </c>
      <c r="W28077">
        <v>0</v>
      </c>
      <c r="X28077" t="s">
        <v>18</v>
      </c>
      <c r="Y28077">
        <v>0</v>
      </c>
      <c r="Z28077" t="s">
        <v>18</v>
      </c>
      <c r="AA28077">
        <v>0</v>
      </c>
      <c r="AB28077" t="s">
        <v>18</v>
      </c>
      <c r="AC28077">
        <v>0</v>
      </c>
      <c r="AD28077" t="s">
        <v>18</v>
      </c>
      <c r="AE28077">
        <v>0</v>
      </c>
      <c r="AF28077" t="s">
        <v>18</v>
      </c>
      <c r="AG28077" t="s">
        <v>43</v>
      </c>
    </row>
    <row r="28078" spans="1:33" x14ac:dyDescent="0.25">
      <c r="A28078" t="s">
        <v>18</v>
      </c>
      <c r="B28078" t="s">
        <v>0</v>
      </c>
      <c r="C28078" s="1" t="s">
        <v>46</v>
      </c>
      <c r="D28078" s="2">
        <v>45387</v>
      </c>
      <c r="E28078" t="s">
        <v>791</v>
      </c>
      <c r="F28078" s="2">
        <v>45387</v>
      </c>
      <c r="G28078" s="1" t="s">
        <v>213</v>
      </c>
      <c r="I28078">
        <v>0</v>
      </c>
      <c r="J28078" t="s">
        <v>18</v>
      </c>
      <c r="K28078">
        <v>0</v>
      </c>
      <c r="L28078" t="s">
        <v>18</v>
      </c>
      <c r="M28078">
        <v>0</v>
      </c>
      <c r="N28078" t="s">
        <v>18</v>
      </c>
      <c r="O28078">
        <v>0</v>
      </c>
      <c r="P28078" t="s">
        <v>18</v>
      </c>
      <c r="Q28078">
        <v>0</v>
      </c>
      <c r="R28078" t="s">
        <v>18</v>
      </c>
      <c r="S28078">
        <v>0</v>
      </c>
      <c r="T28078" t="s">
        <v>18</v>
      </c>
      <c r="U28078">
        <v>0</v>
      </c>
      <c r="V28078" t="s">
        <v>18</v>
      </c>
      <c r="W28078">
        <v>0</v>
      </c>
      <c r="X28078" t="s">
        <v>18</v>
      </c>
      <c r="Y28078">
        <v>0</v>
      </c>
      <c r="Z28078" t="s">
        <v>18</v>
      </c>
      <c r="AA28078">
        <v>0</v>
      </c>
      <c r="AB28078" t="s">
        <v>18</v>
      </c>
      <c r="AC28078">
        <v>0</v>
      </c>
      <c r="AD28078" t="s">
        <v>18</v>
      </c>
      <c r="AE28078">
        <v>0</v>
      </c>
      <c r="AF28078" t="s">
        <v>18</v>
      </c>
      <c r="AG28078" t="s">
        <v>43</v>
      </c>
    </row>
    <row r="28079" spans="1:33" x14ac:dyDescent="0.25">
      <c r="A28079" t="s">
        <v>18</v>
      </c>
      <c r="B28079" t="s">
        <v>0</v>
      </c>
      <c r="C28079" s="1" t="s">
        <v>46</v>
      </c>
      <c r="D28079" s="2">
        <v>45387</v>
      </c>
      <c r="E28079" t="s">
        <v>285</v>
      </c>
      <c r="F28079" s="2">
        <v>45387</v>
      </c>
      <c r="G28079" s="1" t="s">
        <v>213</v>
      </c>
      <c r="I28079">
        <v>0</v>
      </c>
      <c r="J28079" t="s">
        <v>18</v>
      </c>
      <c r="K28079">
        <v>0</v>
      </c>
      <c r="L28079" t="s">
        <v>18</v>
      </c>
      <c r="M28079">
        <v>0</v>
      </c>
      <c r="N28079" t="s">
        <v>18</v>
      </c>
      <c r="O28079">
        <v>0</v>
      </c>
      <c r="P28079" t="s">
        <v>18</v>
      </c>
      <c r="Q28079">
        <v>0</v>
      </c>
      <c r="R28079" t="s">
        <v>18</v>
      </c>
      <c r="S28079">
        <v>0</v>
      </c>
      <c r="T28079" t="s">
        <v>18</v>
      </c>
      <c r="U28079">
        <v>0</v>
      </c>
      <c r="V28079" t="s">
        <v>18</v>
      </c>
      <c r="W28079">
        <v>0</v>
      </c>
      <c r="X28079" t="s">
        <v>18</v>
      </c>
      <c r="Y28079">
        <v>0</v>
      </c>
      <c r="Z28079" t="s">
        <v>18</v>
      </c>
      <c r="AA28079">
        <v>0</v>
      </c>
      <c r="AB28079" t="s">
        <v>18</v>
      </c>
      <c r="AC28079">
        <v>0</v>
      </c>
      <c r="AD28079" t="s">
        <v>18</v>
      </c>
      <c r="AE28079">
        <v>0</v>
      </c>
      <c r="AF28079" t="s">
        <v>18</v>
      </c>
      <c r="AG28079" t="s">
        <v>43</v>
      </c>
    </row>
    <row r="28080" spans="1:33" x14ac:dyDescent="0.25">
      <c r="A28080" t="s">
        <v>18</v>
      </c>
      <c r="B28080" t="s">
        <v>0</v>
      </c>
      <c r="C28080" s="1" t="s">
        <v>46</v>
      </c>
      <c r="D28080" s="2">
        <v>45387</v>
      </c>
      <c r="E28080" t="s">
        <v>1208</v>
      </c>
      <c r="F28080" s="2">
        <v>45387</v>
      </c>
      <c r="G28080" s="1" t="s">
        <v>213</v>
      </c>
      <c r="I28080">
        <v>0</v>
      </c>
      <c r="J28080" t="s">
        <v>18</v>
      </c>
      <c r="K28080">
        <v>0</v>
      </c>
      <c r="L28080" t="s">
        <v>18</v>
      </c>
      <c r="M28080">
        <v>0</v>
      </c>
      <c r="N28080" t="s">
        <v>18</v>
      </c>
      <c r="O28080">
        <v>0</v>
      </c>
      <c r="P28080" t="s">
        <v>18</v>
      </c>
      <c r="Q28080">
        <v>0</v>
      </c>
      <c r="R28080" t="s">
        <v>18</v>
      </c>
      <c r="S28080">
        <v>0</v>
      </c>
      <c r="T28080" t="s">
        <v>18</v>
      </c>
      <c r="U28080">
        <v>0</v>
      </c>
      <c r="V28080" t="s">
        <v>18</v>
      </c>
      <c r="W28080">
        <v>0</v>
      </c>
      <c r="X28080" t="s">
        <v>18</v>
      </c>
      <c r="Y28080">
        <v>0</v>
      </c>
      <c r="Z28080" t="s">
        <v>18</v>
      </c>
      <c r="AA28080">
        <v>0</v>
      </c>
      <c r="AB28080" t="s">
        <v>18</v>
      </c>
      <c r="AC28080">
        <v>0</v>
      </c>
      <c r="AD28080" t="s">
        <v>18</v>
      </c>
      <c r="AE28080">
        <v>0</v>
      </c>
      <c r="AF28080" t="s">
        <v>18</v>
      </c>
      <c r="AG28080" t="s">
        <v>43</v>
      </c>
    </row>
    <row r="28081" spans="1:33" x14ac:dyDescent="0.25">
      <c r="A28081" t="s">
        <v>18</v>
      </c>
      <c r="B28081" t="s">
        <v>0</v>
      </c>
      <c r="C28081" s="1" t="s">
        <v>46</v>
      </c>
      <c r="D28081" s="2">
        <v>45387</v>
      </c>
      <c r="E28081" t="s">
        <v>270</v>
      </c>
      <c r="F28081" s="2">
        <v>45387</v>
      </c>
      <c r="G28081" s="1" t="s">
        <v>213</v>
      </c>
      <c r="I28081">
        <v>0</v>
      </c>
      <c r="J28081" t="s">
        <v>18</v>
      </c>
      <c r="K28081">
        <v>0</v>
      </c>
      <c r="L28081" t="s">
        <v>18</v>
      </c>
      <c r="M28081">
        <v>0</v>
      </c>
      <c r="N28081" t="s">
        <v>18</v>
      </c>
      <c r="O28081">
        <v>0</v>
      </c>
      <c r="P28081" t="s">
        <v>18</v>
      </c>
      <c r="Q28081">
        <v>0</v>
      </c>
      <c r="R28081" t="s">
        <v>18</v>
      </c>
      <c r="S28081">
        <v>0</v>
      </c>
      <c r="T28081" t="s">
        <v>18</v>
      </c>
      <c r="U28081">
        <v>0</v>
      </c>
      <c r="V28081" t="s">
        <v>18</v>
      </c>
      <c r="W28081">
        <v>0</v>
      </c>
      <c r="X28081" t="s">
        <v>18</v>
      </c>
      <c r="Y28081">
        <v>0</v>
      </c>
      <c r="Z28081" t="s">
        <v>18</v>
      </c>
      <c r="AA28081">
        <v>0</v>
      </c>
      <c r="AB28081" t="s">
        <v>18</v>
      </c>
      <c r="AC28081">
        <v>0</v>
      </c>
      <c r="AD28081" t="s">
        <v>18</v>
      </c>
      <c r="AE28081">
        <v>0</v>
      </c>
      <c r="AF28081" t="s">
        <v>18</v>
      </c>
      <c r="AG28081" t="s">
        <v>43</v>
      </c>
    </row>
    <row r="28082" spans="1:33" x14ac:dyDescent="0.25">
      <c r="A28082" t="s">
        <v>18</v>
      </c>
      <c r="B28082" t="s">
        <v>0</v>
      </c>
      <c r="C28082" s="1" t="s">
        <v>46</v>
      </c>
      <c r="D28082" s="2">
        <v>45388</v>
      </c>
      <c r="E28082" t="s">
        <v>1208</v>
      </c>
      <c r="F28082" s="2">
        <v>45388</v>
      </c>
      <c r="G28082" s="1" t="s">
        <v>213</v>
      </c>
      <c r="I28082">
        <v>29.482310879</v>
      </c>
      <c r="J28082" t="s">
        <v>18</v>
      </c>
      <c r="K28082">
        <v>0</v>
      </c>
      <c r="L28082" t="s">
        <v>18</v>
      </c>
      <c r="M28082">
        <v>0</v>
      </c>
      <c r="N28082" t="s">
        <v>18</v>
      </c>
      <c r="O28082">
        <v>29.482310879</v>
      </c>
      <c r="P28082" t="s">
        <v>18</v>
      </c>
      <c r="Q28082">
        <v>0</v>
      </c>
      <c r="R28082" t="s">
        <v>18</v>
      </c>
      <c r="S28082">
        <v>0</v>
      </c>
      <c r="T28082" t="s">
        <v>18</v>
      </c>
      <c r="U28082">
        <v>0</v>
      </c>
      <c r="V28082" t="s">
        <v>18</v>
      </c>
      <c r="W28082">
        <v>0</v>
      </c>
      <c r="X28082" t="s">
        <v>18</v>
      </c>
      <c r="Y28082">
        <v>29.482310879</v>
      </c>
      <c r="Z28082" t="s">
        <v>18</v>
      </c>
      <c r="AA28082">
        <v>0</v>
      </c>
      <c r="AB28082" t="s">
        <v>18</v>
      </c>
      <c r="AC28082">
        <v>0</v>
      </c>
      <c r="AD28082" t="s">
        <v>18</v>
      </c>
      <c r="AE28082">
        <v>29.482310879</v>
      </c>
      <c r="AF28082" t="s">
        <v>18</v>
      </c>
      <c r="AG28082" t="s">
        <v>43</v>
      </c>
    </row>
    <row r="28083" spans="1:33" x14ac:dyDescent="0.25">
      <c r="A28083" t="s">
        <v>18</v>
      </c>
      <c r="B28083" t="s">
        <v>0</v>
      </c>
      <c r="C28083" s="1" t="s">
        <v>46</v>
      </c>
      <c r="D28083" s="2">
        <v>45388</v>
      </c>
      <c r="E28083" t="s">
        <v>270</v>
      </c>
      <c r="F28083" s="2">
        <v>45388</v>
      </c>
      <c r="G28083" s="1" t="s">
        <v>213</v>
      </c>
      <c r="I28083">
        <v>0.5</v>
      </c>
      <c r="J28083" t="s">
        <v>18</v>
      </c>
      <c r="K28083">
        <v>0</v>
      </c>
      <c r="L28083" t="s">
        <v>18</v>
      </c>
      <c r="M28083">
        <v>0</v>
      </c>
      <c r="N28083" t="s">
        <v>18</v>
      </c>
      <c r="O28083">
        <v>0.5</v>
      </c>
      <c r="P28083" t="s">
        <v>18</v>
      </c>
      <c r="Q28083">
        <v>0</v>
      </c>
      <c r="R28083" t="s">
        <v>18</v>
      </c>
      <c r="S28083">
        <v>0</v>
      </c>
      <c r="T28083" t="s">
        <v>18</v>
      </c>
      <c r="U28083">
        <v>0</v>
      </c>
      <c r="V28083" t="s">
        <v>18</v>
      </c>
      <c r="W28083">
        <v>0</v>
      </c>
      <c r="X28083" t="s">
        <v>18</v>
      </c>
      <c r="Y28083">
        <v>0.5</v>
      </c>
      <c r="Z28083" t="s">
        <v>18</v>
      </c>
      <c r="AA28083">
        <v>0</v>
      </c>
      <c r="AB28083" t="s">
        <v>18</v>
      </c>
      <c r="AC28083">
        <v>0</v>
      </c>
      <c r="AD28083" t="s">
        <v>18</v>
      </c>
      <c r="AE28083">
        <v>0.5</v>
      </c>
      <c r="AF28083" t="s">
        <v>18</v>
      </c>
      <c r="AG28083" t="s">
        <v>43</v>
      </c>
    </row>
    <row r="28084" spans="1:33" x14ac:dyDescent="0.25">
      <c r="A28084" t="s">
        <v>18</v>
      </c>
      <c r="B28084" t="s">
        <v>0</v>
      </c>
      <c r="C28084" s="1" t="s">
        <v>46</v>
      </c>
      <c r="D28084" s="2">
        <v>45388</v>
      </c>
      <c r="E28084" t="s">
        <v>661</v>
      </c>
      <c r="F28084" s="2">
        <v>45388</v>
      </c>
      <c r="G28084" s="1" t="s">
        <v>213</v>
      </c>
      <c r="I28084">
        <v>0.223</v>
      </c>
      <c r="J28084" t="s">
        <v>18</v>
      </c>
      <c r="K28084">
        <v>0</v>
      </c>
      <c r="L28084" t="s">
        <v>18</v>
      </c>
      <c r="M28084">
        <v>0</v>
      </c>
      <c r="N28084" t="s">
        <v>18</v>
      </c>
      <c r="O28084">
        <v>0.223</v>
      </c>
      <c r="P28084" t="s">
        <v>18</v>
      </c>
      <c r="Q28084">
        <v>0</v>
      </c>
      <c r="R28084" t="s">
        <v>18</v>
      </c>
      <c r="S28084">
        <v>0</v>
      </c>
      <c r="T28084" t="s">
        <v>18</v>
      </c>
      <c r="U28084">
        <v>0</v>
      </c>
      <c r="V28084" t="s">
        <v>18</v>
      </c>
      <c r="W28084">
        <v>0</v>
      </c>
      <c r="X28084" t="s">
        <v>18</v>
      </c>
      <c r="Y28084">
        <v>0.223</v>
      </c>
      <c r="Z28084" t="s">
        <v>18</v>
      </c>
      <c r="AA28084">
        <v>0</v>
      </c>
      <c r="AB28084" t="s">
        <v>18</v>
      </c>
      <c r="AC28084">
        <v>0</v>
      </c>
      <c r="AD28084" t="s">
        <v>18</v>
      </c>
      <c r="AE28084">
        <v>0.223</v>
      </c>
      <c r="AF28084" t="s">
        <v>18</v>
      </c>
      <c r="AG28084" t="s">
        <v>43</v>
      </c>
    </row>
    <row r="28085" spans="1:33" x14ac:dyDescent="0.25">
      <c r="A28085" t="s">
        <v>18</v>
      </c>
      <c r="B28085" t="s">
        <v>0</v>
      </c>
      <c r="C28085" s="1" t="s">
        <v>46</v>
      </c>
      <c r="D28085" s="2">
        <v>45388</v>
      </c>
      <c r="E28085" t="s">
        <v>674</v>
      </c>
      <c r="F28085" s="2">
        <v>45388</v>
      </c>
      <c r="G28085" s="1" t="s">
        <v>213</v>
      </c>
      <c r="I28085">
        <v>0.157</v>
      </c>
      <c r="J28085" t="s">
        <v>18</v>
      </c>
      <c r="K28085">
        <v>0</v>
      </c>
      <c r="L28085" t="s">
        <v>18</v>
      </c>
      <c r="M28085">
        <v>0</v>
      </c>
      <c r="N28085" t="s">
        <v>18</v>
      </c>
      <c r="O28085">
        <v>0.157</v>
      </c>
      <c r="P28085" t="s">
        <v>18</v>
      </c>
      <c r="Q28085">
        <v>0</v>
      </c>
      <c r="R28085" t="s">
        <v>18</v>
      </c>
      <c r="S28085">
        <v>0</v>
      </c>
      <c r="T28085" t="s">
        <v>18</v>
      </c>
      <c r="U28085">
        <v>0</v>
      </c>
      <c r="V28085" t="s">
        <v>18</v>
      </c>
      <c r="W28085">
        <v>0</v>
      </c>
      <c r="X28085" t="s">
        <v>18</v>
      </c>
      <c r="Y28085">
        <v>0.157</v>
      </c>
      <c r="Z28085" t="s">
        <v>18</v>
      </c>
      <c r="AA28085">
        <v>0</v>
      </c>
      <c r="AB28085" t="s">
        <v>18</v>
      </c>
      <c r="AC28085">
        <v>0</v>
      </c>
      <c r="AD28085" t="s">
        <v>18</v>
      </c>
      <c r="AE28085">
        <v>0.157</v>
      </c>
      <c r="AF28085" t="s">
        <v>18</v>
      </c>
      <c r="AG28085" t="s">
        <v>43</v>
      </c>
    </row>
    <row r="28086" spans="1:33" x14ac:dyDescent="0.25">
      <c r="A28086" t="s">
        <v>18</v>
      </c>
      <c r="B28086" t="s">
        <v>0</v>
      </c>
      <c r="C28086" s="1" t="s">
        <v>46</v>
      </c>
      <c r="D28086" s="2">
        <v>45388</v>
      </c>
      <c r="E28086" t="s">
        <v>791</v>
      </c>
      <c r="F28086" s="2">
        <v>45388</v>
      </c>
      <c r="G28086" s="1" t="s">
        <v>213</v>
      </c>
      <c r="I28086">
        <v>3.9999999999999998E-7</v>
      </c>
      <c r="J28086" t="s">
        <v>18</v>
      </c>
      <c r="K28086">
        <v>0</v>
      </c>
      <c r="L28086" t="s">
        <v>18</v>
      </c>
      <c r="M28086">
        <v>0</v>
      </c>
      <c r="N28086" t="s">
        <v>18</v>
      </c>
      <c r="O28086">
        <v>3.9999999999999998E-7</v>
      </c>
      <c r="P28086" t="s">
        <v>18</v>
      </c>
      <c r="Q28086">
        <v>0</v>
      </c>
      <c r="R28086" t="s">
        <v>18</v>
      </c>
      <c r="S28086">
        <v>0</v>
      </c>
      <c r="T28086" t="s">
        <v>18</v>
      </c>
      <c r="U28086">
        <v>0</v>
      </c>
      <c r="V28086" t="s">
        <v>18</v>
      </c>
      <c r="W28086">
        <v>0</v>
      </c>
      <c r="X28086" t="s">
        <v>18</v>
      </c>
      <c r="Y28086">
        <v>3.9999999999999998E-7</v>
      </c>
      <c r="Z28086" t="s">
        <v>18</v>
      </c>
      <c r="AA28086">
        <v>0</v>
      </c>
      <c r="AB28086" t="s">
        <v>18</v>
      </c>
      <c r="AC28086">
        <v>0</v>
      </c>
      <c r="AD28086" t="s">
        <v>18</v>
      </c>
      <c r="AE28086">
        <v>3.9999999999999998E-7</v>
      </c>
      <c r="AF28086" t="s">
        <v>18</v>
      </c>
      <c r="AG28086" t="s">
        <v>43</v>
      </c>
    </row>
    <row r="28087" spans="1:33" x14ac:dyDescent="0.25">
      <c r="A28087" t="s">
        <v>18</v>
      </c>
      <c r="B28087" t="s">
        <v>0</v>
      </c>
      <c r="C28087" s="1" t="s">
        <v>46</v>
      </c>
      <c r="D28087" s="2">
        <v>45388</v>
      </c>
      <c r="E28087" t="s">
        <v>346</v>
      </c>
      <c r="F28087" s="2">
        <v>45388</v>
      </c>
      <c r="G28087" s="1" t="s">
        <v>213</v>
      </c>
      <c r="I28087">
        <v>0</v>
      </c>
      <c r="J28087" t="s">
        <v>18</v>
      </c>
      <c r="K28087">
        <v>0</v>
      </c>
      <c r="L28087" t="s">
        <v>18</v>
      </c>
      <c r="M28087">
        <v>0</v>
      </c>
      <c r="N28087" t="s">
        <v>18</v>
      </c>
      <c r="O28087">
        <v>0</v>
      </c>
      <c r="P28087" t="s">
        <v>18</v>
      </c>
      <c r="Q28087">
        <v>0</v>
      </c>
      <c r="R28087" t="s">
        <v>18</v>
      </c>
      <c r="S28087">
        <v>0</v>
      </c>
      <c r="T28087" t="s">
        <v>18</v>
      </c>
      <c r="U28087">
        <v>0</v>
      </c>
      <c r="V28087" t="s">
        <v>18</v>
      </c>
      <c r="W28087">
        <v>0</v>
      </c>
      <c r="X28087" t="s">
        <v>18</v>
      </c>
      <c r="Y28087">
        <v>0</v>
      </c>
      <c r="Z28087" t="s">
        <v>18</v>
      </c>
      <c r="AA28087">
        <v>0</v>
      </c>
      <c r="AB28087" t="s">
        <v>18</v>
      </c>
      <c r="AC28087">
        <v>0</v>
      </c>
      <c r="AD28087" t="s">
        <v>18</v>
      </c>
      <c r="AE28087">
        <v>0</v>
      </c>
      <c r="AF28087" t="s">
        <v>18</v>
      </c>
      <c r="AG28087" t="s">
        <v>43</v>
      </c>
    </row>
    <row r="28088" spans="1:33" x14ac:dyDescent="0.25">
      <c r="A28088" t="s">
        <v>18</v>
      </c>
      <c r="B28088" t="s">
        <v>0</v>
      </c>
      <c r="C28088" s="1" t="s">
        <v>46</v>
      </c>
      <c r="D28088" s="2">
        <v>45388</v>
      </c>
      <c r="E28088" t="s">
        <v>707</v>
      </c>
      <c r="F28088" s="2">
        <v>45388</v>
      </c>
      <c r="G28088" s="1" t="s">
        <v>213</v>
      </c>
      <c r="I28088">
        <v>0</v>
      </c>
      <c r="J28088" t="s">
        <v>18</v>
      </c>
      <c r="K28088">
        <v>0</v>
      </c>
      <c r="L28088" t="s">
        <v>18</v>
      </c>
      <c r="M28088">
        <v>0</v>
      </c>
      <c r="N28088" t="s">
        <v>18</v>
      </c>
      <c r="O28088">
        <v>0</v>
      </c>
      <c r="P28088" t="s">
        <v>18</v>
      </c>
      <c r="Q28088">
        <v>0</v>
      </c>
      <c r="R28088" t="s">
        <v>18</v>
      </c>
      <c r="S28088">
        <v>0</v>
      </c>
      <c r="T28088" t="s">
        <v>18</v>
      </c>
      <c r="U28088">
        <v>0</v>
      </c>
      <c r="V28088" t="s">
        <v>18</v>
      </c>
      <c r="W28088">
        <v>0</v>
      </c>
      <c r="X28088" t="s">
        <v>18</v>
      </c>
      <c r="Y28088">
        <v>0</v>
      </c>
      <c r="Z28088" t="s">
        <v>18</v>
      </c>
      <c r="AA28088">
        <v>0</v>
      </c>
      <c r="AB28088" t="s">
        <v>18</v>
      </c>
      <c r="AC28088">
        <v>0</v>
      </c>
      <c r="AD28088" t="s">
        <v>18</v>
      </c>
      <c r="AE28088">
        <v>0</v>
      </c>
      <c r="AF28088" t="s">
        <v>18</v>
      </c>
      <c r="AG28088" t="s">
        <v>43</v>
      </c>
    </row>
    <row r="28089" spans="1:33" x14ac:dyDescent="0.25">
      <c r="A28089" t="s">
        <v>18</v>
      </c>
      <c r="B28089" t="s">
        <v>0</v>
      </c>
      <c r="C28089" s="1" t="s">
        <v>46</v>
      </c>
      <c r="D28089" s="2">
        <v>45388</v>
      </c>
      <c r="E28089" t="s">
        <v>285</v>
      </c>
      <c r="F28089" s="2">
        <v>45388</v>
      </c>
      <c r="G28089" s="1" t="s">
        <v>213</v>
      </c>
      <c r="I28089">
        <v>0</v>
      </c>
      <c r="J28089" t="s">
        <v>18</v>
      </c>
      <c r="K28089">
        <v>0</v>
      </c>
      <c r="L28089" t="s">
        <v>18</v>
      </c>
      <c r="M28089">
        <v>0</v>
      </c>
      <c r="N28089" t="s">
        <v>18</v>
      </c>
      <c r="O28089">
        <v>0</v>
      </c>
      <c r="P28089" t="s">
        <v>18</v>
      </c>
      <c r="Q28089">
        <v>0</v>
      </c>
      <c r="R28089" t="s">
        <v>18</v>
      </c>
      <c r="S28089">
        <v>0</v>
      </c>
      <c r="T28089" t="s">
        <v>18</v>
      </c>
      <c r="U28089">
        <v>0</v>
      </c>
      <c r="V28089" t="s">
        <v>18</v>
      </c>
      <c r="W28089">
        <v>0</v>
      </c>
      <c r="X28089" t="s">
        <v>18</v>
      </c>
      <c r="Y28089">
        <v>0</v>
      </c>
      <c r="Z28089" t="s">
        <v>18</v>
      </c>
      <c r="AA28089">
        <v>0</v>
      </c>
      <c r="AB28089" t="s">
        <v>18</v>
      </c>
      <c r="AC28089">
        <v>0</v>
      </c>
      <c r="AD28089" t="s">
        <v>18</v>
      </c>
      <c r="AE28089">
        <v>0</v>
      </c>
      <c r="AF28089" t="s">
        <v>18</v>
      </c>
      <c r="AG28089" t="s">
        <v>43</v>
      </c>
    </row>
    <row r="28090" spans="1:33" x14ac:dyDescent="0.25">
      <c r="A28090" t="s">
        <v>18</v>
      </c>
      <c r="B28090" t="s">
        <v>0</v>
      </c>
      <c r="C28090" s="1" t="s">
        <v>46</v>
      </c>
      <c r="D28090" s="2">
        <v>45388</v>
      </c>
      <c r="E28090" t="s">
        <v>867</v>
      </c>
      <c r="F28090" s="2">
        <v>45388</v>
      </c>
      <c r="G28090" s="1" t="s">
        <v>213</v>
      </c>
      <c r="I28090">
        <v>0</v>
      </c>
      <c r="J28090" t="s">
        <v>18</v>
      </c>
      <c r="K28090">
        <v>0</v>
      </c>
      <c r="L28090" t="s">
        <v>18</v>
      </c>
      <c r="M28090">
        <v>0</v>
      </c>
      <c r="N28090" t="s">
        <v>18</v>
      </c>
      <c r="O28090">
        <v>0</v>
      </c>
      <c r="P28090" t="s">
        <v>18</v>
      </c>
      <c r="Q28090">
        <v>0</v>
      </c>
      <c r="R28090" t="s">
        <v>18</v>
      </c>
      <c r="S28090">
        <v>0</v>
      </c>
      <c r="T28090" t="s">
        <v>18</v>
      </c>
      <c r="U28090">
        <v>0</v>
      </c>
      <c r="V28090" t="s">
        <v>18</v>
      </c>
      <c r="W28090">
        <v>0</v>
      </c>
      <c r="X28090" t="s">
        <v>18</v>
      </c>
      <c r="Y28090">
        <v>0</v>
      </c>
      <c r="Z28090" t="s">
        <v>18</v>
      </c>
      <c r="AA28090">
        <v>0</v>
      </c>
      <c r="AB28090" t="s">
        <v>18</v>
      </c>
      <c r="AC28090">
        <v>0</v>
      </c>
      <c r="AD28090" t="s">
        <v>18</v>
      </c>
      <c r="AE28090">
        <v>0</v>
      </c>
      <c r="AF28090" t="s">
        <v>18</v>
      </c>
      <c r="AG28090" t="s">
        <v>43</v>
      </c>
    </row>
    <row r="28091" spans="1:33" x14ac:dyDescent="0.25">
      <c r="A28091" t="s">
        <v>18</v>
      </c>
      <c r="B28091" t="s">
        <v>0</v>
      </c>
      <c r="C28091" s="1" t="s">
        <v>46</v>
      </c>
      <c r="D28091" s="2">
        <v>45388</v>
      </c>
      <c r="E28091" t="s">
        <v>405</v>
      </c>
      <c r="F28091" s="2">
        <v>45388</v>
      </c>
      <c r="G28091" s="1" t="s">
        <v>213</v>
      </c>
      <c r="I28091">
        <v>0</v>
      </c>
      <c r="J28091" t="s">
        <v>18</v>
      </c>
      <c r="K28091">
        <v>0</v>
      </c>
      <c r="L28091" t="s">
        <v>18</v>
      </c>
      <c r="M28091">
        <v>0</v>
      </c>
      <c r="N28091" t="s">
        <v>18</v>
      </c>
      <c r="O28091">
        <v>0</v>
      </c>
      <c r="P28091" t="s">
        <v>18</v>
      </c>
      <c r="Q28091">
        <v>0</v>
      </c>
      <c r="R28091" t="s">
        <v>18</v>
      </c>
      <c r="S28091">
        <v>0</v>
      </c>
      <c r="T28091" t="s">
        <v>18</v>
      </c>
      <c r="U28091">
        <v>0</v>
      </c>
      <c r="V28091" t="s">
        <v>18</v>
      </c>
      <c r="W28091">
        <v>0</v>
      </c>
      <c r="X28091" t="s">
        <v>18</v>
      </c>
      <c r="Y28091">
        <v>0</v>
      </c>
      <c r="Z28091" t="s">
        <v>18</v>
      </c>
      <c r="AA28091">
        <v>0</v>
      </c>
      <c r="AB28091" t="s">
        <v>18</v>
      </c>
      <c r="AC28091">
        <v>0</v>
      </c>
      <c r="AD28091" t="s">
        <v>18</v>
      </c>
      <c r="AE28091">
        <v>0</v>
      </c>
      <c r="AF28091" t="s">
        <v>18</v>
      </c>
      <c r="AG28091" t="s">
        <v>43</v>
      </c>
    </row>
    <row r="28092" spans="1:33" x14ac:dyDescent="0.25">
      <c r="A28092" t="s">
        <v>18</v>
      </c>
      <c r="B28092" t="s">
        <v>0</v>
      </c>
      <c r="C28092" s="1" t="s">
        <v>46</v>
      </c>
      <c r="D28092" s="2">
        <v>45389</v>
      </c>
      <c r="E28092" t="s">
        <v>867</v>
      </c>
      <c r="F28092" s="2">
        <v>45389</v>
      </c>
      <c r="G28092" s="1" t="s">
        <v>213</v>
      </c>
      <c r="I28092">
        <v>29.386310879</v>
      </c>
      <c r="J28092" t="s">
        <v>18</v>
      </c>
      <c r="K28092">
        <v>0</v>
      </c>
      <c r="L28092" t="s">
        <v>18</v>
      </c>
      <c r="M28092">
        <v>0</v>
      </c>
      <c r="N28092" t="s">
        <v>18</v>
      </c>
      <c r="O28092">
        <v>29.386310879</v>
      </c>
      <c r="P28092" t="s">
        <v>18</v>
      </c>
      <c r="Q28092">
        <v>0</v>
      </c>
      <c r="R28092" t="s">
        <v>18</v>
      </c>
      <c r="S28092">
        <v>0</v>
      </c>
      <c r="T28092" t="s">
        <v>18</v>
      </c>
      <c r="U28092">
        <v>0</v>
      </c>
      <c r="V28092" t="s">
        <v>18</v>
      </c>
      <c r="W28092">
        <v>0</v>
      </c>
      <c r="X28092" t="s">
        <v>18</v>
      </c>
      <c r="Y28092">
        <v>29.386310879</v>
      </c>
      <c r="Z28092" t="s">
        <v>18</v>
      </c>
      <c r="AA28092">
        <v>0</v>
      </c>
      <c r="AB28092" t="s">
        <v>18</v>
      </c>
      <c r="AC28092">
        <v>0</v>
      </c>
      <c r="AD28092" t="s">
        <v>18</v>
      </c>
      <c r="AE28092">
        <v>29.386310879</v>
      </c>
      <c r="AF28092" t="s">
        <v>18</v>
      </c>
      <c r="AG28092" t="s">
        <v>43</v>
      </c>
    </row>
    <row r="28093" spans="1:33" x14ac:dyDescent="0.25">
      <c r="A28093" t="s">
        <v>18</v>
      </c>
      <c r="B28093" t="s">
        <v>0</v>
      </c>
      <c r="C28093" s="1" t="s">
        <v>46</v>
      </c>
      <c r="D28093" s="2">
        <v>45389</v>
      </c>
      <c r="E28093" t="s">
        <v>270</v>
      </c>
      <c r="F28093" s="2">
        <v>45389</v>
      </c>
      <c r="G28093" s="1" t="s">
        <v>213</v>
      </c>
      <c r="I28093">
        <v>29.386310879</v>
      </c>
      <c r="J28093" t="s">
        <v>18</v>
      </c>
      <c r="K28093">
        <v>0</v>
      </c>
      <c r="L28093" t="s">
        <v>18</v>
      </c>
      <c r="M28093">
        <v>0</v>
      </c>
      <c r="N28093" t="s">
        <v>18</v>
      </c>
      <c r="O28093">
        <v>29.386310879</v>
      </c>
      <c r="P28093" t="s">
        <v>18</v>
      </c>
      <c r="Q28093">
        <v>0</v>
      </c>
      <c r="R28093" t="s">
        <v>18</v>
      </c>
      <c r="S28093">
        <v>0</v>
      </c>
      <c r="T28093" t="s">
        <v>18</v>
      </c>
      <c r="U28093">
        <v>0</v>
      </c>
      <c r="V28093" t="s">
        <v>18</v>
      </c>
      <c r="W28093">
        <v>0</v>
      </c>
      <c r="X28093" t="s">
        <v>18</v>
      </c>
      <c r="Y28093">
        <v>29.386310879</v>
      </c>
      <c r="Z28093" t="s">
        <v>18</v>
      </c>
      <c r="AA28093">
        <v>0</v>
      </c>
      <c r="AB28093" t="s">
        <v>18</v>
      </c>
      <c r="AC28093">
        <v>0</v>
      </c>
      <c r="AD28093" t="s">
        <v>18</v>
      </c>
      <c r="AE28093">
        <v>29.386310879</v>
      </c>
      <c r="AF28093" t="s">
        <v>18</v>
      </c>
      <c r="AG28093" t="s">
        <v>43</v>
      </c>
    </row>
    <row r="28094" spans="1:33" x14ac:dyDescent="0.25">
      <c r="A28094" t="s">
        <v>18</v>
      </c>
      <c r="B28094" t="s">
        <v>0</v>
      </c>
      <c r="C28094" s="1" t="s">
        <v>46</v>
      </c>
      <c r="D28094" s="2">
        <v>45389</v>
      </c>
      <c r="E28094" t="s">
        <v>405</v>
      </c>
      <c r="F28094" s="2">
        <v>45389</v>
      </c>
      <c r="G28094" s="1" t="s">
        <v>213</v>
      </c>
      <c r="I28094">
        <v>0.67100000000000004</v>
      </c>
      <c r="J28094" t="s">
        <v>18</v>
      </c>
      <c r="K28094">
        <v>0</v>
      </c>
      <c r="L28094" t="s">
        <v>18</v>
      </c>
      <c r="M28094">
        <v>0</v>
      </c>
      <c r="N28094" t="s">
        <v>18</v>
      </c>
      <c r="O28094">
        <v>0.67100000000000004</v>
      </c>
      <c r="P28094" t="s">
        <v>18</v>
      </c>
      <c r="Q28094">
        <v>0</v>
      </c>
      <c r="R28094" t="s">
        <v>18</v>
      </c>
      <c r="S28094">
        <v>0</v>
      </c>
      <c r="T28094" t="s">
        <v>18</v>
      </c>
      <c r="U28094">
        <v>0</v>
      </c>
      <c r="V28094" t="s">
        <v>18</v>
      </c>
      <c r="W28094">
        <v>0</v>
      </c>
      <c r="X28094" t="s">
        <v>18</v>
      </c>
      <c r="Y28094">
        <v>0.67100000000000004</v>
      </c>
      <c r="Z28094" t="s">
        <v>18</v>
      </c>
      <c r="AA28094">
        <v>0</v>
      </c>
      <c r="AB28094" t="s">
        <v>18</v>
      </c>
      <c r="AC28094">
        <v>0</v>
      </c>
      <c r="AD28094" t="s">
        <v>18</v>
      </c>
      <c r="AE28094">
        <v>0.67100000000000004</v>
      </c>
      <c r="AF28094" t="s">
        <v>18</v>
      </c>
      <c r="AG28094" t="s">
        <v>43</v>
      </c>
    </row>
    <row r="28095" spans="1:33" x14ac:dyDescent="0.25">
      <c r="A28095" t="s">
        <v>18</v>
      </c>
      <c r="B28095" t="s">
        <v>0</v>
      </c>
      <c r="C28095" s="1" t="s">
        <v>46</v>
      </c>
      <c r="D28095" s="2">
        <v>45389</v>
      </c>
      <c r="E28095" t="s">
        <v>674</v>
      </c>
      <c r="F28095" s="2">
        <v>45389</v>
      </c>
      <c r="G28095" s="1" t="s">
        <v>213</v>
      </c>
      <c r="I28095">
        <v>0.13700000000000001</v>
      </c>
      <c r="J28095" t="s">
        <v>18</v>
      </c>
      <c r="K28095">
        <v>0</v>
      </c>
      <c r="L28095" t="s">
        <v>18</v>
      </c>
      <c r="M28095">
        <v>0</v>
      </c>
      <c r="N28095" t="s">
        <v>18</v>
      </c>
      <c r="O28095">
        <v>0.13700000000000001</v>
      </c>
      <c r="P28095" t="s">
        <v>18</v>
      </c>
      <c r="Q28095">
        <v>0</v>
      </c>
      <c r="R28095" t="s">
        <v>18</v>
      </c>
      <c r="S28095">
        <v>0</v>
      </c>
      <c r="T28095" t="s">
        <v>18</v>
      </c>
      <c r="U28095">
        <v>0</v>
      </c>
      <c r="V28095" t="s">
        <v>18</v>
      </c>
      <c r="W28095">
        <v>0</v>
      </c>
      <c r="X28095" t="s">
        <v>18</v>
      </c>
      <c r="Y28095">
        <v>0.13700000000000001</v>
      </c>
      <c r="Z28095" t="s">
        <v>18</v>
      </c>
      <c r="AA28095">
        <v>0</v>
      </c>
      <c r="AB28095" t="s">
        <v>18</v>
      </c>
      <c r="AC28095">
        <v>0</v>
      </c>
      <c r="AD28095" t="s">
        <v>18</v>
      </c>
      <c r="AE28095">
        <v>0.13700000000000001</v>
      </c>
      <c r="AF28095" t="s">
        <v>18</v>
      </c>
      <c r="AG28095" t="s">
        <v>43</v>
      </c>
    </row>
    <row r="28096" spans="1:33" x14ac:dyDescent="0.25">
      <c r="A28096" t="s">
        <v>18</v>
      </c>
      <c r="B28096" t="s">
        <v>0</v>
      </c>
      <c r="C28096" s="1" t="s">
        <v>46</v>
      </c>
      <c r="D28096" s="2">
        <v>45389</v>
      </c>
      <c r="E28096" t="s">
        <v>661</v>
      </c>
      <c r="F28096" s="2">
        <v>45389</v>
      </c>
      <c r="G28096" s="1" t="s">
        <v>213</v>
      </c>
      <c r="I28096">
        <v>0.1</v>
      </c>
      <c r="J28096" t="s">
        <v>18</v>
      </c>
      <c r="K28096">
        <v>0</v>
      </c>
      <c r="L28096" t="s">
        <v>18</v>
      </c>
      <c r="M28096">
        <v>0</v>
      </c>
      <c r="N28096" t="s">
        <v>18</v>
      </c>
      <c r="O28096">
        <v>0.1</v>
      </c>
      <c r="P28096" t="s">
        <v>18</v>
      </c>
      <c r="Q28096">
        <v>0</v>
      </c>
      <c r="R28096" t="s">
        <v>18</v>
      </c>
      <c r="S28096">
        <v>0</v>
      </c>
      <c r="T28096" t="s">
        <v>18</v>
      </c>
      <c r="U28096">
        <v>0</v>
      </c>
      <c r="V28096" t="s">
        <v>18</v>
      </c>
      <c r="W28096">
        <v>0</v>
      </c>
      <c r="X28096" t="s">
        <v>18</v>
      </c>
      <c r="Y28096">
        <v>0.1</v>
      </c>
      <c r="Z28096" t="s">
        <v>18</v>
      </c>
      <c r="AA28096">
        <v>0</v>
      </c>
      <c r="AB28096" t="s">
        <v>18</v>
      </c>
      <c r="AC28096">
        <v>0</v>
      </c>
      <c r="AD28096" t="s">
        <v>18</v>
      </c>
      <c r="AE28096">
        <v>0.1</v>
      </c>
      <c r="AF28096" t="s">
        <v>18</v>
      </c>
      <c r="AG28096" t="s">
        <v>43</v>
      </c>
    </row>
    <row r="28097" spans="1:33" x14ac:dyDescent="0.25">
      <c r="A28097" t="s">
        <v>18</v>
      </c>
      <c r="B28097" t="s">
        <v>0</v>
      </c>
      <c r="C28097" s="1" t="s">
        <v>46</v>
      </c>
      <c r="D28097" s="2">
        <v>45389</v>
      </c>
      <c r="E28097" t="s">
        <v>1208</v>
      </c>
      <c r="F28097" s="2">
        <v>45389</v>
      </c>
      <c r="G28097" s="1" t="s">
        <v>213</v>
      </c>
      <c r="I28097">
        <v>9.6000000000000002E-2</v>
      </c>
      <c r="J28097" t="s">
        <v>18</v>
      </c>
      <c r="K28097">
        <v>0</v>
      </c>
      <c r="L28097" t="s">
        <v>18</v>
      </c>
      <c r="M28097">
        <v>0</v>
      </c>
      <c r="N28097" t="s">
        <v>18</v>
      </c>
      <c r="O28097">
        <v>9.6000000000000002E-2</v>
      </c>
      <c r="P28097" t="s">
        <v>18</v>
      </c>
      <c r="Q28097">
        <v>0</v>
      </c>
      <c r="R28097" t="s">
        <v>18</v>
      </c>
      <c r="S28097">
        <v>0</v>
      </c>
      <c r="T28097" t="s">
        <v>18</v>
      </c>
      <c r="U28097">
        <v>0</v>
      </c>
      <c r="V28097" t="s">
        <v>18</v>
      </c>
      <c r="W28097">
        <v>0</v>
      </c>
      <c r="X28097" t="s">
        <v>18</v>
      </c>
      <c r="Y28097">
        <v>9.6000000000000002E-2</v>
      </c>
      <c r="Z28097" t="s">
        <v>18</v>
      </c>
      <c r="AA28097">
        <v>0</v>
      </c>
      <c r="AB28097" t="s">
        <v>18</v>
      </c>
      <c r="AC28097">
        <v>0</v>
      </c>
      <c r="AD28097" t="s">
        <v>18</v>
      </c>
      <c r="AE28097">
        <v>9.6000000000000002E-2</v>
      </c>
      <c r="AF28097" t="s">
        <v>18</v>
      </c>
      <c r="AG28097" t="s">
        <v>43</v>
      </c>
    </row>
    <row r="28098" spans="1:33" x14ac:dyDescent="0.25">
      <c r="A28098" t="s">
        <v>18</v>
      </c>
      <c r="B28098" t="s">
        <v>0</v>
      </c>
      <c r="C28098" s="1" t="s">
        <v>46</v>
      </c>
      <c r="D28098" s="2">
        <v>45389</v>
      </c>
      <c r="E28098" t="s">
        <v>346</v>
      </c>
      <c r="F28098" s="2">
        <v>45389</v>
      </c>
      <c r="G28098" s="1" t="s">
        <v>213</v>
      </c>
      <c r="I28098">
        <v>0</v>
      </c>
      <c r="J28098" t="s">
        <v>18</v>
      </c>
      <c r="K28098">
        <v>0</v>
      </c>
      <c r="L28098" t="s">
        <v>18</v>
      </c>
      <c r="M28098">
        <v>0</v>
      </c>
      <c r="N28098" t="s">
        <v>18</v>
      </c>
      <c r="O28098">
        <v>0</v>
      </c>
      <c r="P28098" t="s">
        <v>18</v>
      </c>
      <c r="Q28098">
        <v>0</v>
      </c>
      <c r="R28098" t="s">
        <v>18</v>
      </c>
      <c r="S28098">
        <v>0</v>
      </c>
      <c r="T28098" t="s">
        <v>18</v>
      </c>
      <c r="U28098">
        <v>0</v>
      </c>
      <c r="V28098" t="s">
        <v>18</v>
      </c>
      <c r="W28098">
        <v>0</v>
      </c>
      <c r="X28098" t="s">
        <v>18</v>
      </c>
      <c r="Y28098">
        <v>0</v>
      </c>
      <c r="Z28098" t="s">
        <v>18</v>
      </c>
      <c r="AA28098">
        <v>0</v>
      </c>
      <c r="AB28098" t="s">
        <v>18</v>
      </c>
      <c r="AC28098">
        <v>0</v>
      </c>
      <c r="AD28098" t="s">
        <v>18</v>
      </c>
      <c r="AE28098">
        <v>0</v>
      </c>
      <c r="AF28098" t="s">
        <v>18</v>
      </c>
      <c r="AG28098" t="s">
        <v>43</v>
      </c>
    </row>
    <row r="28099" spans="1:33" x14ac:dyDescent="0.25">
      <c r="A28099" t="s">
        <v>18</v>
      </c>
      <c r="B28099" t="s">
        <v>0</v>
      </c>
      <c r="C28099" s="1" t="s">
        <v>46</v>
      </c>
      <c r="D28099" s="2">
        <v>45389</v>
      </c>
      <c r="E28099" t="s">
        <v>707</v>
      </c>
      <c r="F28099" s="2">
        <v>45389</v>
      </c>
      <c r="G28099" s="1" t="s">
        <v>213</v>
      </c>
      <c r="I28099">
        <v>0</v>
      </c>
      <c r="J28099" t="s">
        <v>18</v>
      </c>
      <c r="K28099">
        <v>0</v>
      </c>
      <c r="L28099" t="s">
        <v>18</v>
      </c>
      <c r="M28099">
        <v>0</v>
      </c>
      <c r="N28099" t="s">
        <v>18</v>
      </c>
      <c r="O28099">
        <v>0</v>
      </c>
      <c r="P28099" t="s">
        <v>18</v>
      </c>
      <c r="Q28099">
        <v>0</v>
      </c>
      <c r="R28099" t="s">
        <v>18</v>
      </c>
      <c r="S28099">
        <v>0</v>
      </c>
      <c r="T28099" t="s">
        <v>18</v>
      </c>
      <c r="U28099">
        <v>0</v>
      </c>
      <c r="V28099" t="s">
        <v>18</v>
      </c>
      <c r="W28099">
        <v>0</v>
      </c>
      <c r="X28099" t="s">
        <v>18</v>
      </c>
      <c r="Y28099">
        <v>0</v>
      </c>
      <c r="Z28099" t="s">
        <v>18</v>
      </c>
      <c r="AA28099">
        <v>0</v>
      </c>
      <c r="AB28099" t="s">
        <v>18</v>
      </c>
      <c r="AC28099">
        <v>0</v>
      </c>
      <c r="AD28099" t="s">
        <v>18</v>
      </c>
      <c r="AE28099">
        <v>0</v>
      </c>
      <c r="AF28099" t="s">
        <v>18</v>
      </c>
      <c r="AG28099" t="s">
        <v>43</v>
      </c>
    </row>
    <row r="28100" spans="1:33" x14ac:dyDescent="0.25">
      <c r="A28100" t="s">
        <v>18</v>
      </c>
      <c r="B28100" t="s">
        <v>0</v>
      </c>
      <c r="C28100" s="1" t="s">
        <v>46</v>
      </c>
      <c r="D28100" s="2">
        <v>45389</v>
      </c>
      <c r="E28100" t="s">
        <v>791</v>
      </c>
      <c r="F28100" s="2">
        <v>45389</v>
      </c>
      <c r="G28100" s="1" t="s">
        <v>213</v>
      </c>
      <c r="I28100">
        <v>0</v>
      </c>
      <c r="J28100" t="s">
        <v>18</v>
      </c>
      <c r="K28100">
        <v>0</v>
      </c>
      <c r="L28100" t="s">
        <v>18</v>
      </c>
      <c r="M28100">
        <v>0</v>
      </c>
      <c r="N28100" t="s">
        <v>18</v>
      </c>
      <c r="O28100">
        <v>0</v>
      </c>
      <c r="P28100" t="s">
        <v>18</v>
      </c>
      <c r="Q28100">
        <v>0</v>
      </c>
      <c r="R28100" t="s">
        <v>18</v>
      </c>
      <c r="S28100">
        <v>0</v>
      </c>
      <c r="T28100" t="s">
        <v>18</v>
      </c>
      <c r="U28100">
        <v>0</v>
      </c>
      <c r="V28100" t="s">
        <v>18</v>
      </c>
      <c r="W28100">
        <v>0</v>
      </c>
      <c r="X28100" t="s">
        <v>18</v>
      </c>
      <c r="Y28100">
        <v>0</v>
      </c>
      <c r="Z28100" t="s">
        <v>18</v>
      </c>
      <c r="AA28100">
        <v>0</v>
      </c>
      <c r="AB28100" t="s">
        <v>18</v>
      </c>
      <c r="AC28100">
        <v>0</v>
      </c>
      <c r="AD28100" t="s">
        <v>18</v>
      </c>
      <c r="AE28100">
        <v>0</v>
      </c>
      <c r="AF28100" t="s">
        <v>18</v>
      </c>
      <c r="AG28100" t="s">
        <v>43</v>
      </c>
    </row>
    <row r="28101" spans="1:33" x14ac:dyDescent="0.25">
      <c r="A28101" t="s">
        <v>18</v>
      </c>
      <c r="B28101" t="s">
        <v>0</v>
      </c>
      <c r="C28101" s="1" t="s">
        <v>46</v>
      </c>
      <c r="D28101" s="2">
        <v>45389</v>
      </c>
      <c r="E28101" t="s">
        <v>285</v>
      </c>
      <c r="F28101" s="2">
        <v>45389</v>
      </c>
      <c r="G28101" s="1" t="s">
        <v>213</v>
      </c>
      <c r="I28101">
        <v>0</v>
      </c>
      <c r="J28101" t="s">
        <v>18</v>
      </c>
      <c r="K28101">
        <v>0</v>
      </c>
      <c r="L28101" t="s">
        <v>18</v>
      </c>
      <c r="M28101">
        <v>0</v>
      </c>
      <c r="N28101" t="s">
        <v>18</v>
      </c>
      <c r="O28101">
        <v>0</v>
      </c>
      <c r="P28101" t="s">
        <v>18</v>
      </c>
      <c r="Q28101">
        <v>0</v>
      </c>
      <c r="R28101" t="s">
        <v>18</v>
      </c>
      <c r="S28101">
        <v>0</v>
      </c>
      <c r="T28101" t="s">
        <v>18</v>
      </c>
      <c r="U28101">
        <v>0</v>
      </c>
      <c r="V28101" t="s">
        <v>18</v>
      </c>
      <c r="W28101">
        <v>0</v>
      </c>
      <c r="X28101" t="s">
        <v>18</v>
      </c>
      <c r="Y28101">
        <v>0</v>
      </c>
      <c r="Z28101" t="s">
        <v>18</v>
      </c>
      <c r="AA28101">
        <v>0</v>
      </c>
      <c r="AB28101" t="s">
        <v>18</v>
      </c>
      <c r="AC28101">
        <v>0</v>
      </c>
      <c r="AD28101" t="s">
        <v>18</v>
      </c>
      <c r="AE28101">
        <v>0</v>
      </c>
      <c r="AF28101" t="s">
        <v>18</v>
      </c>
      <c r="AG28101" t="s">
        <v>43</v>
      </c>
    </row>
    <row r="28102" spans="1:33" x14ac:dyDescent="0.25">
      <c r="A28102" t="s">
        <v>18</v>
      </c>
      <c r="B28102" t="s">
        <v>0</v>
      </c>
      <c r="C28102" s="1" t="s">
        <v>46</v>
      </c>
      <c r="D28102" s="2">
        <v>45390</v>
      </c>
      <c r="E28102" t="s">
        <v>674</v>
      </c>
      <c r="F28102" s="2">
        <v>45390</v>
      </c>
      <c r="G28102" s="1" t="s">
        <v>213</v>
      </c>
      <c r="I28102">
        <v>29.386311279000001</v>
      </c>
      <c r="J28102" t="s">
        <v>18</v>
      </c>
      <c r="K28102">
        <v>0</v>
      </c>
      <c r="L28102" t="s">
        <v>18</v>
      </c>
      <c r="M28102">
        <v>0</v>
      </c>
      <c r="N28102" t="s">
        <v>18</v>
      </c>
      <c r="O28102">
        <v>29.386311279000001</v>
      </c>
      <c r="P28102" t="s">
        <v>18</v>
      </c>
      <c r="Q28102">
        <v>0</v>
      </c>
      <c r="R28102" t="s">
        <v>18</v>
      </c>
      <c r="S28102">
        <v>0</v>
      </c>
      <c r="T28102" t="s">
        <v>18</v>
      </c>
      <c r="U28102">
        <v>0</v>
      </c>
      <c r="V28102" t="s">
        <v>18</v>
      </c>
      <c r="W28102">
        <v>0</v>
      </c>
      <c r="X28102" t="s">
        <v>18</v>
      </c>
      <c r="Y28102">
        <v>29.386311279000001</v>
      </c>
      <c r="Z28102" t="s">
        <v>18</v>
      </c>
      <c r="AA28102">
        <v>0</v>
      </c>
      <c r="AB28102" t="s">
        <v>18</v>
      </c>
      <c r="AC28102">
        <v>0</v>
      </c>
      <c r="AD28102" t="s">
        <v>18</v>
      </c>
      <c r="AE28102">
        <v>29.386311279000001</v>
      </c>
      <c r="AF28102" t="s">
        <v>18</v>
      </c>
      <c r="AG28102" t="s">
        <v>43</v>
      </c>
    </row>
    <row r="28103" spans="1:33" x14ac:dyDescent="0.25">
      <c r="A28103" t="s">
        <v>18</v>
      </c>
      <c r="B28103" t="s">
        <v>0</v>
      </c>
      <c r="C28103" s="1" t="s">
        <v>46</v>
      </c>
      <c r="D28103" s="2">
        <v>45390</v>
      </c>
      <c r="E28103" t="s">
        <v>867</v>
      </c>
      <c r="F28103" s="2">
        <v>45390</v>
      </c>
      <c r="G28103" s="1" t="s">
        <v>213</v>
      </c>
      <c r="I28103">
        <v>0.44522575800000003</v>
      </c>
      <c r="J28103" t="s">
        <v>18</v>
      </c>
      <c r="K28103">
        <v>0</v>
      </c>
      <c r="L28103" t="s">
        <v>18</v>
      </c>
      <c r="M28103">
        <v>0</v>
      </c>
      <c r="N28103" t="s">
        <v>18</v>
      </c>
      <c r="O28103">
        <v>0.44522575800000003</v>
      </c>
      <c r="P28103" t="s">
        <v>18</v>
      </c>
      <c r="Q28103">
        <v>0</v>
      </c>
      <c r="R28103" t="s">
        <v>18</v>
      </c>
      <c r="S28103">
        <v>0</v>
      </c>
      <c r="T28103" t="s">
        <v>18</v>
      </c>
      <c r="U28103">
        <v>0</v>
      </c>
      <c r="V28103" t="s">
        <v>18</v>
      </c>
      <c r="W28103">
        <v>0</v>
      </c>
      <c r="X28103" t="s">
        <v>18</v>
      </c>
      <c r="Y28103">
        <v>0.44522575800000003</v>
      </c>
      <c r="Z28103" t="s">
        <v>18</v>
      </c>
      <c r="AA28103">
        <v>0</v>
      </c>
      <c r="AB28103" t="s">
        <v>18</v>
      </c>
      <c r="AC28103">
        <v>0</v>
      </c>
      <c r="AD28103" t="s">
        <v>18</v>
      </c>
      <c r="AE28103">
        <v>0.44522575800000003</v>
      </c>
      <c r="AF28103" t="s">
        <v>18</v>
      </c>
      <c r="AG28103" t="s">
        <v>43</v>
      </c>
    </row>
    <row r="28104" spans="1:33" x14ac:dyDescent="0.25">
      <c r="A28104" t="s">
        <v>18</v>
      </c>
      <c r="B28104" t="s">
        <v>0</v>
      </c>
      <c r="C28104" s="1" t="s">
        <v>46</v>
      </c>
      <c r="D28104" s="2">
        <v>45390</v>
      </c>
      <c r="E28104" t="s">
        <v>791</v>
      </c>
      <c r="F28104" s="2">
        <v>45390</v>
      </c>
      <c r="G28104" s="1" t="s">
        <v>213</v>
      </c>
      <c r="I28104">
        <v>0.1740004</v>
      </c>
      <c r="J28104" t="s">
        <v>18</v>
      </c>
      <c r="K28104">
        <v>0</v>
      </c>
      <c r="L28104" t="s">
        <v>18</v>
      </c>
      <c r="M28104">
        <v>0</v>
      </c>
      <c r="N28104" t="s">
        <v>18</v>
      </c>
      <c r="O28104">
        <v>0.1740004</v>
      </c>
      <c r="P28104" t="s">
        <v>18</v>
      </c>
      <c r="Q28104">
        <v>0</v>
      </c>
      <c r="R28104" t="s">
        <v>18</v>
      </c>
      <c r="S28104">
        <v>0</v>
      </c>
      <c r="T28104" t="s">
        <v>18</v>
      </c>
      <c r="U28104">
        <v>0</v>
      </c>
      <c r="V28104" t="s">
        <v>18</v>
      </c>
      <c r="W28104">
        <v>0</v>
      </c>
      <c r="X28104" t="s">
        <v>18</v>
      </c>
      <c r="Y28104">
        <v>0.1740004</v>
      </c>
      <c r="Z28104" t="s">
        <v>18</v>
      </c>
      <c r="AA28104">
        <v>0</v>
      </c>
      <c r="AB28104" t="s">
        <v>18</v>
      </c>
      <c r="AC28104">
        <v>0</v>
      </c>
      <c r="AD28104" t="s">
        <v>18</v>
      </c>
      <c r="AE28104">
        <v>0.1740004</v>
      </c>
      <c r="AF28104" t="s">
        <v>18</v>
      </c>
      <c r="AG28104" t="s">
        <v>43</v>
      </c>
    </row>
    <row r="28105" spans="1:33" x14ac:dyDescent="0.25">
      <c r="A28105" t="s">
        <v>18</v>
      </c>
      <c r="B28105" t="s">
        <v>0</v>
      </c>
      <c r="C28105" s="1" t="s">
        <v>46</v>
      </c>
      <c r="D28105" s="2">
        <v>45390</v>
      </c>
      <c r="E28105" t="s">
        <v>405</v>
      </c>
      <c r="F28105" s="2">
        <v>45390</v>
      </c>
      <c r="G28105" s="1" t="s">
        <v>213</v>
      </c>
      <c r="I28105">
        <v>0.1</v>
      </c>
      <c r="J28105" t="s">
        <v>18</v>
      </c>
      <c r="K28105">
        <v>0</v>
      </c>
      <c r="L28105" t="s">
        <v>18</v>
      </c>
      <c r="M28105">
        <v>0</v>
      </c>
      <c r="N28105" t="s">
        <v>18</v>
      </c>
      <c r="O28105">
        <v>0.1</v>
      </c>
      <c r="P28105" t="s">
        <v>18</v>
      </c>
      <c r="Q28105">
        <v>0</v>
      </c>
      <c r="R28105" t="s">
        <v>18</v>
      </c>
      <c r="S28105">
        <v>0</v>
      </c>
      <c r="T28105" t="s">
        <v>18</v>
      </c>
      <c r="U28105">
        <v>0</v>
      </c>
      <c r="V28105" t="s">
        <v>18</v>
      </c>
      <c r="W28105">
        <v>0</v>
      </c>
      <c r="X28105" t="s">
        <v>18</v>
      </c>
      <c r="Y28105">
        <v>0.1</v>
      </c>
      <c r="Z28105" t="s">
        <v>18</v>
      </c>
      <c r="AA28105">
        <v>0</v>
      </c>
      <c r="AB28105" t="s">
        <v>18</v>
      </c>
      <c r="AC28105">
        <v>0</v>
      </c>
      <c r="AD28105" t="s">
        <v>18</v>
      </c>
      <c r="AE28105">
        <v>0.1</v>
      </c>
      <c r="AF28105" t="s">
        <v>18</v>
      </c>
      <c r="AG28105" t="s">
        <v>43</v>
      </c>
    </row>
    <row r="28106" spans="1:33" x14ac:dyDescent="0.25">
      <c r="A28106" t="s">
        <v>18</v>
      </c>
      <c r="B28106" t="s">
        <v>0</v>
      </c>
      <c r="C28106" s="1" t="s">
        <v>46</v>
      </c>
      <c r="D28106" s="2">
        <v>45390</v>
      </c>
      <c r="E28106" t="s">
        <v>346</v>
      </c>
      <c r="F28106" s="2">
        <v>45390</v>
      </c>
      <c r="G28106" s="1" t="s">
        <v>213</v>
      </c>
      <c r="I28106">
        <v>0</v>
      </c>
      <c r="J28106" t="s">
        <v>18</v>
      </c>
      <c r="K28106">
        <v>0</v>
      </c>
      <c r="L28106" t="s">
        <v>18</v>
      </c>
      <c r="M28106">
        <v>0</v>
      </c>
      <c r="N28106" t="s">
        <v>18</v>
      </c>
      <c r="O28106">
        <v>0</v>
      </c>
      <c r="P28106" t="s">
        <v>18</v>
      </c>
      <c r="Q28106">
        <v>0</v>
      </c>
      <c r="R28106" t="s">
        <v>18</v>
      </c>
      <c r="S28106">
        <v>0</v>
      </c>
      <c r="T28106" t="s">
        <v>18</v>
      </c>
      <c r="U28106">
        <v>0</v>
      </c>
      <c r="V28106" t="s">
        <v>18</v>
      </c>
      <c r="W28106">
        <v>0</v>
      </c>
      <c r="X28106" t="s">
        <v>18</v>
      </c>
      <c r="Y28106">
        <v>0</v>
      </c>
      <c r="Z28106" t="s">
        <v>18</v>
      </c>
      <c r="AA28106">
        <v>0</v>
      </c>
      <c r="AB28106" t="s">
        <v>18</v>
      </c>
      <c r="AC28106">
        <v>0</v>
      </c>
      <c r="AD28106" t="s">
        <v>18</v>
      </c>
      <c r="AE28106">
        <v>0</v>
      </c>
      <c r="AF28106" t="s">
        <v>18</v>
      </c>
      <c r="AG28106" t="s">
        <v>43</v>
      </c>
    </row>
    <row r="28107" spans="1:33" x14ac:dyDescent="0.25">
      <c r="A28107" t="s">
        <v>18</v>
      </c>
      <c r="B28107" t="s">
        <v>0</v>
      </c>
      <c r="C28107" s="1" t="s">
        <v>46</v>
      </c>
      <c r="D28107" s="2">
        <v>45390</v>
      </c>
      <c r="E28107" t="s">
        <v>707</v>
      </c>
      <c r="F28107" s="2">
        <v>45390</v>
      </c>
      <c r="G28107" s="1" t="s">
        <v>213</v>
      </c>
      <c r="I28107">
        <v>0</v>
      </c>
      <c r="J28107" t="s">
        <v>18</v>
      </c>
      <c r="K28107">
        <v>0</v>
      </c>
      <c r="L28107" t="s">
        <v>18</v>
      </c>
      <c r="M28107">
        <v>0</v>
      </c>
      <c r="N28107" t="s">
        <v>18</v>
      </c>
      <c r="O28107">
        <v>0</v>
      </c>
      <c r="P28107" t="s">
        <v>18</v>
      </c>
      <c r="Q28107">
        <v>0</v>
      </c>
      <c r="R28107" t="s">
        <v>18</v>
      </c>
      <c r="S28107">
        <v>0</v>
      </c>
      <c r="T28107" t="s">
        <v>18</v>
      </c>
      <c r="U28107">
        <v>0</v>
      </c>
      <c r="V28107" t="s">
        <v>18</v>
      </c>
      <c r="W28107">
        <v>0</v>
      </c>
      <c r="X28107" t="s">
        <v>18</v>
      </c>
      <c r="Y28107">
        <v>0</v>
      </c>
      <c r="Z28107" t="s">
        <v>18</v>
      </c>
      <c r="AA28107">
        <v>0</v>
      </c>
      <c r="AB28107" t="s">
        <v>18</v>
      </c>
      <c r="AC28107">
        <v>0</v>
      </c>
      <c r="AD28107" t="s">
        <v>18</v>
      </c>
      <c r="AE28107">
        <v>0</v>
      </c>
      <c r="AF28107" t="s">
        <v>18</v>
      </c>
      <c r="AG28107" t="s">
        <v>43</v>
      </c>
    </row>
    <row r="28108" spans="1:33" x14ac:dyDescent="0.25">
      <c r="A28108" t="s">
        <v>18</v>
      </c>
      <c r="B28108" t="s">
        <v>0</v>
      </c>
      <c r="C28108" s="1" t="s">
        <v>46</v>
      </c>
      <c r="D28108" s="2">
        <v>45390</v>
      </c>
      <c r="E28108" t="s">
        <v>285</v>
      </c>
      <c r="F28108" s="2">
        <v>45390</v>
      </c>
      <c r="G28108" s="1" t="s">
        <v>213</v>
      </c>
      <c r="I28108">
        <v>0</v>
      </c>
      <c r="J28108" t="s">
        <v>18</v>
      </c>
      <c r="K28108">
        <v>0</v>
      </c>
      <c r="L28108" t="s">
        <v>18</v>
      </c>
      <c r="M28108">
        <v>0</v>
      </c>
      <c r="N28108" t="s">
        <v>18</v>
      </c>
      <c r="O28108">
        <v>0</v>
      </c>
      <c r="P28108" t="s">
        <v>18</v>
      </c>
      <c r="Q28108">
        <v>0</v>
      </c>
      <c r="R28108" t="s">
        <v>18</v>
      </c>
      <c r="S28108">
        <v>0</v>
      </c>
      <c r="T28108" t="s">
        <v>18</v>
      </c>
      <c r="U28108">
        <v>0</v>
      </c>
      <c r="V28108" t="s">
        <v>18</v>
      </c>
      <c r="W28108">
        <v>0</v>
      </c>
      <c r="X28108" t="s">
        <v>18</v>
      </c>
      <c r="Y28108">
        <v>0</v>
      </c>
      <c r="Z28108" t="s">
        <v>18</v>
      </c>
      <c r="AA28108">
        <v>0</v>
      </c>
      <c r="AB28108" t="s">
        <v>18</v>
      </c>
      <c r="AC28108">
        <v>0</v>
      </c>
      <c r="AD28108" t="s">
        <v>18</v>
      </c>
      <c r="AE28108">
        <v>0</v>
      </c>
      <c r="AF28108" t="s">
        <v>18</v>
      </c>
      <c r="AG28108" t="s">
        <v>43</v>
      </c>
    </row>
    <row r="28109" spans="1:33" x14ac:dyDescent="0.25">
      <c r="A28109" t="s">
        <v>18</v>
      </c>
      <c r="B28109" t="s">
        <v>0</v>
      </c>
      <c r="C28109" s="1" t="s">
        <v>46</v>
      </c>
      <c r="D28109" s="2">
        <v>45390</v>
      </c>
      <c r="E28109" t="s">
        <v>1208</v>
      </c>
      <c r="F28109" s="2">
        <v>45390</v>
      </c>
      <c r="G28109" s="1" t="s">
        <v>213</v>
      </c>
      <c r="I28109">
        <v>0</v>
      </c>
      <c r="J28109" t="s">
        <v>18</v>
      </c>
      <c r="K28109">
        <v>0</v>
      </c>
      <c r="L28109" t="s">
        <v>18</v>
      </c>
      <c r="M28109">
        <v>0</v>
      </c>
      <c r="N28109" t="s">
        <v>18</v>
      </c>
      <c r="O28109">
        <v>0</v>
      </c>
      <c r="P28109" t="s">
        <v>18</v>
      </c>
      <c r="Q28109">
        <v>0</v>
      </c>
      <c r="R28109" t="s">
        <v>18</v>
      </c>
      <c r="S28109">
        <v>0</v>
      </c>
      <c r="T28109" t="s">
        <v>18</v>
      </c>
      <c r="U28109">
        <v>0</v>
      </c>
      <c r="V28109" t="s">
        <v>18</v>
      </c>
      <c r="W28109">
        <v>0</v>
      </c>
      <c r="X28109" t="s">
        <v>18</v>
      </c>
      <c r="Y28109">
        <v>0</v>
      </c>
      <c r="Z28109" t="s">
        <v>18</v>
      </c>
      <c r="AA28109">
        <v>0</v>
      </c>
      <c r="AB28109" t="s">
        <v>18</v>
      </c>
      <c r="AC28109">
        <v>0</v>
      </c>
      <c r="AD28109" t="s">
        <v>18</v>
      </c>
      <c r="AE28109">
        <v>0</v>
      </c>
      <c r="AF28109" t="s">
        <v>18</v>
      </c>
      <c r="AG28109" t="s">
        <v>43</v>
      </c>
    </row>
    <row r="28110" spans="1:33" x14ac:dyDescent="0.25">
      <c r="A28110" t="s">
        <v>18</v>
      </c>
      <c r="B28110" t="s">
        <v>0</v>
      </c>
      <c r="C28110" s="1" t="s">
        <v>46</v>
      </c>
      <c r="D28110" s="2">
        <v>45390</v>
      </c>
      <c r="E28110" t="s">
        <v>270</v>
      </c>
      <c r="F28110" s="2">
        <v>45390</v>
      </c>
      <c r="G28110" s="1" t="s">
        <v>213</v>
      </c>
      <c r="I28110">
        <v>0</v>
      </c>
      <c r="J28110" t="s">
        <v>18</v>
      </c>
      <c r="K28110">
        <v>0</v>
      </c>
      <c r="L28110" t="s">
        <v>18</v>
      </c>
      <c r="M28110">
        <v>0</v>
      </c>
      <c r="N28110" t="s">
        <v>18</v>
      </c>
      <c r="O28110">
        <v>0</v>
      </c>
      <c r="P28110" t="s">
        <v>18</v>
      </c>
      <c r="Q28110">
        <v>0</v>
      </c>
      <c r="R28110" t="s">
        <v>18</v>
      </c>
      <c r="S28110">
        <v>0</v>
      </c>
      <c r="T28110" t="s">
        <v>18</v>
      </c>
      <c r="U28110">
        <v>0</v>
      </c>
      <c r="V28110" t="s">
        <v>18</v>
      </c>
      <c r="W28110">
        <v>0</v>
      </c>
      <c r="X28110" t="s">
        <v>18</v>
      </c>
      <c r="Y28110">
        <v>0</v>
      </c>
      <c r="Z28110" t="s">
        <v>18</v>
      </c>
      <c r="AA28110">
        <v>0</v>
      </c>
      <c r="AB28110" t="s">
        <v>18</v>
      </c>
      <c r="AC28110">
        <v>0</v>
      </c>
      <c r="AD28110" t="s">
        <v>18</v>
      </c>
      <c r="AE28110">
        <v>0</v>
      </c>
      <c r="AF28110" t="s">
        <v>18</v>
      </c>
      <c r="AG28110" t="s">
        <v>43</v>
      </c>
    </row>
    <row r="28111" spans="1:33" x14ac:dyDescent="0.25">
      <c r="A28111" t="s">
        <v>18</v>
      </c>
      <c r="B28111" t="s">
        <v>0</v>
      </c>
      <c r="C28111" s="1" t="s">
        <v>46</v>
      </c>
      <c r="D28111" s="2">
        <v>45390</v>
      </c>
      <c r="E28111" t="s">
        <v>661</v>
      </c>
      <c r="F28111" s="2">
        <v>45390</v>
      </c>
      <c r="G28111" s="1" t="s">
        <v>213</v>
      </c>
      <c r="I28111">
        <v>0</v>
      </c>
      <c r="J28111" t="s">
        <v>18</v>
      </c>
      <c r="K28111">
        <v>0</v>
      </c>
      <c r="L28111" t="s">
        <v>18</v>
      </c>
      <c r="M28111">
        <v>0</v>
      </c>
      <c r="N28111" t="s">
        <v>18</v>
      </c>
      <c r="O28111">
        <v>0</v>
      </c>
      <c r="P28111" t="s">
        <v>18</v>
      </c>
      <c r="Q28111">
        <v>0</v>
      </c>
      <c r="R28111" t="s">
        <v>18</v>
      </c>
      <c r="S28111">
        <v>0</v>
      </c>
      <c r="T28111" t="s">
        <v>18</v>
      </c>
      <c r="U28111">
        <v>0</v>
      </c>
      <c r="V28111" t="s">
        <v>18</v>
      </c>
      <c r="W28111">
        <v>0</v>
      </c>
      <c r="X28111" t="s">
        <v>18</v>
      </c>
      <c r="Y28111">
        <v>0</v>
      </c>
      <c r="Z28111" t="s">
        <v>18</v>
      </c>
      <c r="AA28111">
        <v>0</v>
      </c>
      <c r="AB28111" t="s">
        <v>18</v>
      </c>
      <c r="AC28111">
        <v>0</v>
      </c>
      <c r="AD28111" t="s">
        <v>18</v>
      </c>
      <c r="AE28111">
        <v>0</v>
      </c>
      <c r="AF28111" t="s">
        <v>18</v>
      </c>
      <c r="AG28111" t="s">
        <v>43</v>
      </c>
    </row>
    <row r="28112" spans="1:33" x14ac:dyDescent="0.25">
      <c r="A28112" t="s">
        <v>18</v>
      </c>
      <c r="B28112" t="s">
        <v>0</v>
      </c>
      <c r="C28112" s="1" t="s">
        <v>46</v>
      </c>
      <c r="D28112" s="2">
        <v>45391</v>
      </c>
      <c r="E28112" t="s">
        <v>405</v>
      </c>
      <c r="F28112" s="2">
        <v>45391</v>
      </c>
      <c r="G28112" s="1" t="s">
        <v>213</v>
      </c>
      <c r="I28112">
        <v>29.386310879</v>
      </c>
      <c r="J28112" t="s">
        <v>18</v>
      </c>
      <c r="K28112">
        <v>0</v>
      </c>
      <c r="L28112" t="s">
        <v>18</v>
      </c>
      <c r="M28112">
        <v>0</v>
      </c>
      <c r="N28112" t="s">
        <v>18</v>
      </c>
      <c r="O28112">
        <v>29.386310879</v>
      </c>
      <c r="P28112" t="s">
        <v>18</v>
      </c>
      <c r="Q28112">
        <v>0</v>
      </c>
      <c r="R28112" t="s">
        <v>18</v>
      </c>
      <c r="S28112">
        <v>0</v>
      </c>
      <c r="T28112" t="s">
        <v>18</v>
      </c>
      <c r="U28112">
        <v>0</v>
      </c>
      <c r="V28112" t="s">
        <v>18</v>
      </c>
      <c r="W28112">
        <v>0</v>
      </c>
      <c r="X28112" t="s">
        <v>18</v>
      </c>
      <c r="Y28112">
        <v>29.386310879</v>
      </c>
      <c r="Z28112" t="s">
        <v>18</v>
      </c>
      <c r="AA28112">
        <v>0</v>
      </c>
      <c r="AB28112" t="s">
        <v>18</v>
      </c>
      <c r="AC28112">
        <v>0</v>
      </c>
      <c r="AD28112" t="s">
        <v>18</v>
      </c>
      <c r="AE28112">
        <v>29.386310879</v>
      </c>
      <c r="AF28112" t="s">
        <v>18</v>
      </c>
      <c r="AG28112" t="s">
        <v>43</v>
      </c>
    </row>
    <row r="28113" spans="1:33" x14ac:dyDescent="0.25">
      <c r="A28113" t="s">
        <v>18</v>
      </c>
      <c r="B28113" t="s">
        <v>0</v>
      </c>
      <c r="C28113" s="1" t="s">
        <v>46</v>
      </c>
      <c r="D28113" s="2">
        <v>45391</v>
      </c>
      <c r="E28113" t="s">
        <v>1208</v>
      </c>
      <c r="F28113" s="2">
        <v>45391</v>
      </c>
      <c r="G28113" s="1" t="s">
        <v>213</v>
      </c>
      <c r="I28113">
        <v>0.62022575800000002</v>
      </c>
      <c r="J28113" t="s">
        <v>18</v>
      </c>
      <c r="K28113">
        <v>0</v>
      </c>
      <c r="L28113" t="s">
        <v>18</v>
      </c>
      <c r="M28113">
        <v>0</v>
      </c>
      <c r="N28113" t="s">
        <v>18</v>
      </c>
      <c r="O28113">
        <v>0.62022575800000002</v>
      </c>
      <c r="P28113" t="s">
        <v>18</v>
      </c>
      <c r="Q28113">
        <v>0</v>
      </c>
      <c r="R28113" t="s">
        <v>18</v>
      </c>
      <c r="S28113">
        <v>0</v>
      </c>
      <c r="T28113" t="s">
        <v>18</v>
      </c>
      <c r="U28113">
        <v>0</v>
      </c>
      <c r="V28113" t="s">
        <v>18</v>
      </c>
      <c r="W28113">
        <v>0</v>
      </c>
      <c r="X28113" t="s">
        <v>18</v>
      </c>
      <c r="Y28113">
        <v>0.62022575800000002</v>
      </c>
      <c r="Z28113" t="s">
        <v>18</v>
      </c>
      <c r="AA28113">
        <v>0</v>
      </c>
      <c r="AB28113" t="s">
        <v>18</v>
      </c>
      <c r="AC28113">
        <v>0</v>
      </c>
      <c r="AD28113" t="s">
        <v>18</v>
      </c>
      <c r="AE28113">
        <v>0.62022575800000002</v>
      </c>
      <c r="AF28113" t="s">
        <v>18</v>
      </c>
      <c r="AG28113" t="s">
        <v>43</v>
      </c>
    </row>
    <row r="28114" spans="1:33" x14ac:dyDescent="0.25">
      <c r="A28114" t="s">
        <v>18</v>
      </c>
      <c r="B28114" t="s">
        <v>0</v>
      </c>
      <c r="C28114" s="1" t="s">
        <v>46</v>
      </c>
      <c r="D28114" s="2">
        <v>45391</v>
      </c>
      <c r="E28114" t="s">
        <v>346</v>
      </c>
      <c r="F28114" s="2">
        <v>45391</v>
      </c>
      <c r="G28114" s="1" t="s">
        <v>213</v>
      </c>
      <c r="I28114">
        <v>0.28499999999999998</v>
      </c>
      <c r="J28114" t="s">
        <v>18</v>
      </c>
      <c r="K28114">
        <v>0</v>
      </c>
      <c r="L28114" t="s">
        <v>18</v>
      </c>
      <c r="M28114">
        <v>0</v>
      </c>
      <c r="N28114" t="s">
        <v>18</v>
      </c>
      <c r="O28114">
        <v>0.28499999999999998</v>
      </c>
      <c r="P28114" t="s">
        <v>18</v>
      </c>
      <c r="Q28114">
        <v>0</v>
      </c>
      <c r="R28114" t="s">
        <v>18</v>
      </c>
      <c r="S28114">
        <v>0</v>
      </c>
      <c r="T28114" t="s">
        <v>18</v>
      </c>
      <c r="U28114">
        <v>0</v>
      </c>
      <c r="V28114" t="s">
        <v>18</v>
      </c>
      <c r="W28114">
        <v>0</v>
      </c>
      <c r="X28114" t="s">
        <v>18</v>
      </c>
      <c r="Y28114">
        <v>0.28499999999999998</v>
      </c>
      <c r="Z28114" t="s">
        <v>18</v>
      </c>
      <c r="AA28114">
        <v>0</v>
      </c>
      <c r="AB28114" t="s">
        <v>18</v>
      </c>
      <c r="AC28114">
        <v>0</v>
      </c>
      <c r="AD28114" t="s">
        <v>18</v>
      </c>
      <c r="AE28114">
        <v>0.28499999999999998</v>
      </c>
      <c r="AF28114" t="s">
        <v>18</v>
      </c>
      <c r="AG28114" t="s">
        <v>43</v>
      </c>
    </row>
    <row r="28115" spans="1:33" x14ac:dyDescent="0.25">
      <c r="A28115" t="s">
        <v>18</v>
      </c>
      <c r="B28115" t="s">
        <v>0</v>
      </c>
      <c r="C28115" s="1" t="s">
        <v>46</v>
      </c>
      <c r="D28115" s="2">
        <v>45391</v>
      </c>
      <c r="E28115" t="s">
        <v>674</v>
      </c>
      <c r="F28115" s="2">
        <v>45391</v>
      </c>
      <c r="G28115" s="1" t="s">
        <v>213</v>
      </c>
      <c r="I28115">
        <v>0.19600000000000001</v>
      </c>
      <c r="J28115" t="s">
        <v>18</v>
      </c>
      <c r="K28115">
        <v>0</v>
      </c>
      <c r="L28115" t="s">
        <v>18</v>
      </c>
      <c r="M28115">
        <v>0</v>
      </c>
      <c r="N28115" t="s">
        <v>18</v>
      </c>
      <c r="O28115">
        <v>0.19600000000000001</v>
      </c>
      <c r="P28115" t="s">
        <v>18</v>
      </c>
      <c r="Q28115">
        <v>0</v>
      </c>
      <c r="R28115" t="s">
        <v>18</v>
      </c>
      <c r="S28115">
        <v>0</v>
      </c>
      <c r="T28115" t="s">
        <v>18</v>
      </c>
      <c r="U28115">
        <v>0</v>
      </c>
      <c r="V28115" t="s">
        <v>18</v>
      </c>
      <c r="W28115">
        <v>0</v>
      </c>
      <c r="X28115" t="s">
        <v>18</v>
      </c>
      <c r="Y28115">
        <v>0.19600000000000001</v>
      </c>
      <c r="Z28115" t="s">
        <v>18</v>
      </c>
      <c r="AA28115">
        <v>0</v>
      </c>
      <c r="AB28115" t="s">
        <v>18</v>
      </c>
      <c r="AC28115">
        <v>0</v>
      </c>
      <c r="AD28115" t="s">
        <v>18</v>
      </c>
      <c r="AE28115">
        <v>0.19600000000000001</v>
      </c>
      <c r="AF28115" t="s">
        <v>18</v>
      </c>
      <c r="AG28115" t="s">
        <v>43</v>
      </c>
    </row>
    <row r="28116" spans="1:33" x14ac:dyDescent="0.25">
      <c r="A28116" t="s">
        <v>18</v>
      </c>
      <c r="B28116" t="s">
        <v>0</v>
      </c>
      <c r="C28116" s="1" t="s">
        <v>46</v>
      </c>
      <c r="D28116" s="2">
        <v>45391</v>
      </c>
      <c r="E28116" t="s">
        <v>867</v>
      </c>
      <c r="F28116" s="2">
        <v>45391</v>
      </c>
      <c r="G28116" s="1" t="s">
        <v>213</v>
      </c>
      <c r="I28116">
        <v>0.16200000000000001</v>
      </c>
      <c r="J28116" t="s">
        <v>18</v>
      </c>
      <c r="K28116">
        <v>0</v>
      </c>
      <c r="L28116" t="s">
        <v>18</v>
      </c>
      <c r="M28116">
        <v>0</v>
      </c>
      <c r="N28116" t="s">
        <v>18</v>
      </c>
      <c r="O28116">
        <v>0.16200000000000001</v>
      </c>
      <c r="P28116" t="s">
        <v>18</v>
      </c>
      <c r="Q28116">
        <v>0</v>
      </c>
      <c r="R28116" t="s">
        <v>18</v>
      </c>
      <c r="S28116">
        <v>0</v>
      </c>
      <c r="T28116" t="s">
        <v>18</v>
      </c>
      <c r="U28116">
        <v>0</v>
      </c>
      <c r="V28116" t="s">
        <v>18</v>
      </c>
      <c r="W28116">
        <v>0</v>
      </c>
      <c r="X28116" t="s">
        <v>18</v>
      </c>
      <c r="Y28116">
        <v>0.16200000000000001</v>
      </c>
      <c r="Z28116" t="s">
        <v>18</v>
      </c>
      <c r="AA28116">
        <v>0</v>
      </c>
      <c r="AB28116" t="s">
        <v>18</v>
      </c>
      <c r="AC28116">
        <v>0</v>
      </c>
      <c r="AD28116" t="s">
        <v>18</v>
      </c>
      <c r="AE28116">
        <v>0.16200000000000001</v>
      </c>
      <c r="AF28116" t="s">
        <v>18</v>
      </c>
      <c r="AG28116" t="s">
        <v>43</v>
      </c>
    </row>
    <row r="28117" spans="1:33" x14ac:dyDescent="0.25">
      <c r="A28117" t="s">
        <v>18</v>
      </c>
      <c r="B28117" t="s">
        <v>0</v>
      </c>
      <c r="C28117" s="1" t="s">
        <v>46</v>
      </c>
      <c r="D28117" s="2">
        <v>45391</v>
      </c>
      <c r="E28117" t="s">
        <v>707</v>
      </c>
      <c r="F28117" s="2">
        <v>45391</v>
      </c>
      <c r="G28117" s="1" t="s">
        <v>213</v>
      </c>
      <c r="I28117">
        <v>0</v>
      </c>
      <c r="J28117" t="s">
        <v>18</v>
      </c>
      <c r="K28117">
        <v>0</v>
      </c>
      <c r="L28117" t="s">
        <v>18</v>
      </c>
      <c r="M28117">
        <v>0</v>
      </c>
      <c r="N28117" t="s">
        <v>18</v>
      </c>
      <c r="O28117">
        <v>0</v>
      </c>
      <c r="P28117" t="s">
        <v>18</v>
      </c>
      <c r="Q28117">
        <v>0</v>
      </c>
      <c r="R28117" t="s">
        <v>18</v>
      </c>
      <c r="S28117">
        <v>0</v>
      </c>
      <c r="T28117" t="s">
        <v>18</v>
      </c>
      <c r="U28117">
        <v>0</v>
      </c>
      <c r="V28117" t="s">
        <v>18</v>
      </c>
      <c r="W28117">
        <v>0</v>
      </c>
      <c r="X28117" t="s">
        <v>18</v>
      </c>
      <c r="Y28117">
        <v>0</v>
      </c>
      <c r="Z28117" t="s">
        <v>18</v>
      </c>
      <c r="AA28117">
        <v>0</v>
      </c>
      <c r="AB28117" t="s">
        <v>18</v>
      </c>
      <c r="AC28117">
        <v>0</v>
      </c>
      <c r="AD28117" t="s">
        <v>18</v>
      </c>
      <c r="AE28117">
        <v>0</v>
      </c>
      <c r="AF28117" t="s">
        <v>18</v>
      </c>
      <c r="AG28117" t="s">
        <v>43</v>
      </c>
    </row>
    <row r="28118" spans="1:33" x14ac:dyDescent="0.25">
      <c r="A28118" t="s">
        <v>18</v>
      </c>
      <c r="B28118" t="s">
        <v>0</v>
      </c>
      <c r="C28118" s="1" t="s">
        <v>46</v>
      </c>
      <c r="D28118" s="2">
        <v>45391</v>
      </c>
      <c r="E28118" t="s">
        <v>791</v>
      </c>
      <c r="F28118" s="2">
        <v>45391</v>
      </c>
      <c r="G28118" s="1" t="s">
        <v>213</v>
      </c>
      <c r="I28118">
        <v>0</v>
      </c>
      <c r="J28118" t="s">
        <v>18</v>
      </c>
      <c r="K28118">
        <v>0</v>
      </c>
      <c r="L28118" t="s">
        <v>18</v>
      </c>
      <c r="M28118">
        <v>0</v>
      </c>
      <c r="N28118" t="s">
        <v>18</v>
      </c>
      <c r="O28118">
        <v>0</v>
      </c>
      <c r="P28118" t="s">
        <v>18</v>
      </c>
      <c r="Q28118">
        <v>0</v>
      </c>
      <c r="R28118" t="s">
        <v>18</v>
      </c>
      <c r="S28118">
        <v>0</v>
      </c>
      <c r="T28118" t="s">
        <v>18</v>
      </c>
      <c r="U28118">
        <v>0</v>
      </c>
      <c r="V28118" t="s">
        <v>18</v>
      </c>
      <c r="W28118">
        <v>0</v>
      </c>
      <c r="X28118" t="s">
        <v>18</v>
      </c>
      <c r="Y28118">
        <v>0</v>
      </c>
      <c r="Z28118" t="s">
        <v>18</v>
      </c>
      <c r="AA28118">
        <v>0</v>
      </c>
      <c r="AB28118" t="s">
        <v>18</v>
      </c>
      <c r="AC28118">
        <v>0</v>
      </c>
      <c r="AD28118" t="s">
        <v>18</v>
      </c>
      <c r="AE28118">
        <v>0</v>
      </c>
      <c r="AF28118" t="s">
        <v>18</v>
      </c>
      <c r="AG28118" t="s">
        <v>43</v>
      </c>
    </row>
    <row r="28119" spans="1:33" x14ac:dyDescent="0.25">
      <c r="A28119" t="s">
        <v>18</v>
      </c>
      <c r="B28119" t="s">
        <v>0</v>
      </c>
      <c r="C28119" s="1" t="s">
        <v>46</v>
      </c>
      <c r="D28119" s="2">
        <v>45391</v>
      </c>
      <c r="E28119" t="s">
        <v>285</v>
      </c>
      <c r="F28119" s="2">
        <v>45391</v>
      </c>
      <c r="G28119" s="1" t="s">
        <v>213</v>
      </c>
      <c r="I28119">
        <v>0</v>
      </c>
      <c r="J28119" t="s">
        <v>18</v>
      </c>
      <c r="K28119">
        <v>0</v>
      </c>
      <c r="L28119" t="s">
        <v>18</v>
      </c>
      <c r="M28119">
        <v>0</v>
      </c>
      <c r="N28119" t="s">
        <v>18</v>
      </c>
      <c r="O28119">
        <v>0</v>
      </c>
      <c r="P28119" t="s">
        <v>18</v>
      </c>
      <c r="Q28119">
        <v>0</v>
      </c>
      <c r="R28119" t="s">
        <v>18</v>
      </c>
      <c r="S28119">
        <v>0</v>
      </c>
      <c r="T28119" t="s">
        <v>18</v>
      </c>
      <c r="U28119">
        <v>0</v>
      </c>
      <c r="V28119" t="s">
        <v>18</v>
      </c>
      <c r="W28119">
        <v>0</v>
      </c>
      <c r="X28119" t="s">
        <v>18</v>
      </c>
      <c r="Y28119">
        <v>0</v>
      </c>
      <c r="Z28119" t="s">
        <v>18</v>
      </c>
      <c r="AA28119">
        <v>0</v>
      </c>
      <c r="AB28119" t="s">
        <v>18</v>
      </c>
      <c r="AC28119">
        <v>0</v>
      </c>
      <c r="AD28119" t="s">
        <v>18</v>
      </c>
      <c r="AE28119">
        <v>0</v>
      </c>
      <c r="AF28119" t="s">
        <v>18</v>
      </c>
      <c r="AG28119" t="s">
        <v>43</v>
      </c>
    </row>
    <row r="28120" spans="1:33" x14ac:dyDescent="0.25">
      <c r="A28120" t="s">
        <v>18</v>
      </c>
      <c r="B28120" t="s">
        <v>0</v>
      </c>
      <c r="C28120" s="1" t="s">
        <v>46</v>
      </c>
      <c r="D28120" s="2">
        <v>45391</v>
      </c>
      <c r="E28120" t="s">
        <v>270</v>
      </c>
      <c r="F28120" s="2">
        <v>45391</v>
      </c>
      <c r="G28120" s="1" t="s">
        <v>213</v>
      </c>
      <c r="I28120">
        <v>0</v>
      </c>
      <c r="J28120" t="s">
        <v>18</v>
      </c>
      <c r="K28120">
        <v>0</v>
      </c>
      <c r="L28120" t="s">
        <v>18</v>
      </c>
      <c r="M28120">
        <v>0</v>
      </c>
      <c r="N28120" t="s">
        <v>18</v>
      </c>
      <c r="O28120">
        <v>0</v>
      </c>
      <c r="P28120" t="s">
        <v>18</v>
      </c>
      <c r="Q28120">
        <v>0</v>
      </c>
      <c r="R28120" t="s">
        <v>18</v>
      </c>
      <c r="S28120">
        <v>0</v>
      </c>
      <c r="T28120" t="s">
        <v>18</v>
      </c>
      <c r="U28120">
        <v>0</v>
      </c>
      <c r="V28120" t="s">
        <v>18</v>
      </c>
      <c r="W28120">
        <v>0</v>
      </c>
      <c r="X28120" t="s">
        <v>18</v>
      </c>
      <c r="Y28120">
        <v>0</v>
      </c>
      <c r="Z28120" t="s">
        <v>18</v>
      </c>
      <c r="AA28120">
        <v>0</v>
      </c>
      <c r="AB28120" t="s">
        <v>18</v>
      </c>
      <c r="AC28120">
        <v>0</v>
      </c>
      <c r="AD28120" t="s">
        <v>18</v>
      </c>
      <c r="AE28120">
        <v>0</v>
      </c>
      <c r="AF28120" t="s">
        <v>18</v>
      </c>
      <c r="AG28120" t="s">
        <v>43</v>
      </c>
    </row>
    <row r="28121" spans="1:33" x14ac:dyDescent="0.25">
      <c r="A28121" t="s">
        <v>18</v>
      </c>
      <c r="B28121" t="s">
        <v>0</v>
      </c>
      <c r="C28121" s="1" t="s">
        <v>46</v>
      </c>
      <c r="D28121" s="2">
        <v>45391</v>
      </c>
      <c r="E28121" t="s">
        <v>661</v>
      </c>
      <c r="F28121" s="2">
        <v>45391</v>
      </c>
      <c r="G28121" s="1" t="s">
        <v>213</v>
      </c>
      <c r="I28121">
        <v>0</v>
      </c>
      <c r="J28121" t="s">
        <v>18</v>
      </c>
      <c r="K28121">
        <v>0</v>
      </c>
      <c r="L28121" t="s">
        <v>18</v>
      </c>
      <c r="M28121">
        <v>0</v>
      </c>
      <c r="N28121" t="s">
        <v>18</v>
      </c>
      <c r="O28121">
        <v>0</v>
      </c>
      <c r="P28121" t="s">
        <v>18</v>
      </c>
      <c r="Q28121">
        <v>0</v>
      </c>
      <c r="R28121" t="s">
        <v>18</v>
      </c>
      <c r="S28121">
        <v>0</v>
      </c>
      <c r="T28121" t="s">
        <v>18</v>
      </c>
      <c r="U28121">
        <v>0</v>
      </c>
      <c r="V28121" t="s">
        <v>18</v>
      </c>
      <c r="W28121">
        <v>0</v>
      </c>
      <c r="X28121" t="s">
        <v>18</v>
      </c>
      <c r="Y28121">
        <v>0</v>
      </c>
      <c r="Z28121" t="s">
        <v>18</v>
      </c>
      <c r="AA28121">
        <v>0</v>
      </c>
      <c r="AB28121" t="s">
        <v>18</v>
      </c>
      <c r="AC28121">
        <v>0</v>
      </c>
      <c r="AD28121" t="s">
        <v>18</v>
      </c>
      <c r="AE28121">
        <v>0</v>
      </c>
      <c r="AF28121" t="s">
        <v>18</v>
      </c>
      <c r="AG28121" t="s">
        <v>43</v>
      </c>
    </row>
    <row r="28122" spans="1:33" x14ac:dyDescent="0.25">
      <c r="A28122" t="s">
        <v>18</v>
      </c>
      <c r="B28122" t="s">
        <v>0</v>
      </c>
      <c r="C28122" s="1" t="s">
        <v>46</v>
      </c>
      <c r="D28122" s="2">
        <v>45392</v>
      </c>
      <c r="E28122" t="s">
        <v>661</v>
      </c>
      <c r="F28122" s="2">
        <v>45392</v>
      </c>
      <c r="G28122" s="1" t="s">
        <v>213</v>
      </c>
      <c r="I28122">
        <v>29.386310879</v>
      </c>
      <c r="J28122" t="s">
        <v>18</v>
      </c>
      <c r="K28122">
        <v>0</v>
      </c>
      <c r="L28122" t="s">
        <v>18</v>
      </c>
      <c r="M28122">
        <v>0</v>
      </c>
      <c r="N28122" t="s">
        <v>18</v>
      </c>
      <c r="O28122">
        <v>29.386310879</v>
      </c>
      <c r="P28122" t="s">
        <v>18</v>
      </c>
      <c r="Q28122">
        <v>0</v>
      </c>
      <c r="R28122" t="s">
        <v>18</v>
      </c>
      <c r="S28122">
        <v>0</v>
      </c>
      <c r="T28122" t="s">
        <v>18</v>
      </c>
      <c r="U28122">
        <v>0</v>
      </c>
      <c r="V28122" t="s">
        <v>18</v>
      </c>
      <c r="W28122">
        <v>0</v>
      </c>
      <c r="X28122" t="s">
        <v>18</v>
      </c>
      <c r="Y28122">
        <v>29.386310879</v>
      </c>
      <c r="Z28122" t="s">
        <v>18</v>
      </c>
      <c r="AA28122">
        <v>0</v>
      </c>
      <c r="AB28122" t="s">
        <v>18</v>
      </c>
      <c r="AC28122">
        <v>0</v>
      </c>
      <c r="AD28122" t="s">
        <v>18</v>
      </c>
      <c r="AE28122">
        <v>29.386310879</v>
      </c>
      <c r="AF28122" t="s">
        <v>18</v>
      </c>
      <c r="AG28122" t="s">
        <v>43</v>
      </c>
    </row>
    <row r="28123" spans="1:33" x14ac:dyDescent="0.25">
      <c r="A28123" t="s">
        <v>18</v>
      </c>
      <c r="B28123" t="s">
        <v>0</v>
      </c>
      <c r="C28123" s="1" t="s">
        <v>46</v>
      </c>
      <c r="D28123" s="2">
        <v>45392</v>
      </c>
      <c r="E28123" t="s">
        <v>707</v>
      </c>
      <c r="F28123" s="2">
        <v>45392</v>
      </c>
      <c r="G28123" s="1" t="s">
        <v>213</v>
      </c>
      <c r="I28123">
        <v>0.187</v>
      </c>
      <c r="J28123" t="s">
        <v>18</v>
      </c>
      <c r="K28123">
        <v>0</v>
      </c>
      <c r="L28123" t="s">
        <v>18</v>
      </c>
      <c r="M28123">
        <v>0</v>
      </c>
      <c r="N28123" t="s">
        <v>18</v>
      </c>
      <c r="O28123">
        <v>0.187</v>
      </c>
      <c r="P28123" t="s">
        <v>18</v>
      </c>
      <c r="Q28123">
        <v>0</v>
      </c>
      <c r="R28123" t="s">
        <v>18</v>
      </c>
      <c r="S28123">
        <v>0</v>
      </c>
      <c r="T28123" t="s">
        <v>18</v>
      </c>
      <c r="U28123">
        <v>0</v>
      </c>
      <c r="V28123" t="s">
        <v>18</v>
      </c>
      <c r="W28123">
        <v>0</v>
      </c>
      <c r="X28123" t="s">
        <v>18</v>
      </c>
      <c r="Y28123">
        <v>0.187</v>
      </c>
      <c r="Z28123" t="s">
        <v>18</v>
      </c>
      <c r="AA28123">
        <v>0</v>
      </c>
      <c r="AB28123" t="s">
        <v>18</v>
      </c>
      <c r="AC28123">
        <v>0</v>
      </c>
      <c r="AD28123" t="s">
        <v>18</v>
      </c>
      <c r="AE28123">
        <v>0.187</v>
      </c>
      <c r="AF28123" t="s">
        <v>18</v>
      </c>
      <c r="AG28123" t="s">
        <v>43</v>
      </c>
    </row>
    <row r="28124" spans="1:33" x14ac:dyDescent="0.25">
      <c r="A28124" t="s">
        <v>18</v>
      </c>
      <c r="B28124" t="s">
        <v>0</v>
      </c>
      <c r="C28124" s="1" t="s">
        <v>46</v>
      </c>
      <c r="D28124" s="2">
        <v>45392</v>
      </c>
      <c r="E28124" t="s">
        <v>346</v>
      </c>
      <c r="F28124" s="2">
        <v>45392</v>
      </c>
      <c r="G28124" s="1" t="s">
        <v>213</v>
      </c>
      <c r="I28124">
        <v>0</v>
      </c>
      <c r="J28124" t="s">
        <v>18</v>
      </c>
      <c r="K28124">
        <v>0</v>
      </c>
      <c r="L28124" t="s">
        <v>18</v>
      </c>
      <c r="M28124">
        <v>0</v>
      </c>
      <c r="N28124" t="s">
        <v>18</v>
      </c>
      <c r="O28124">
        <v>0</v>
      </c>
      <c r="P28124" t="s">
        <v>18</v>
      </c>
      <c r="Q28124">
        <v>0</v>
      </c>
      <c r="R28124" t="s">
        <v>18</v>
      </c>
      <c r="S28124">
        <v>0</v>
      </c>
      <c r="T28124" t="s">
        <v>18</v>
      </c>
      <c r="U28124">
        <v>0</v>
      </c>
      <c r="V28124" t="s">
        <v>18</v>
      </c>
      <c r="W28124">
        <v>0</v>
      </c>
      <c r="X28124" t="s">
        <v>18</v>
      </c>
      <c r="Y28124">
        <v>0</v>
      </c>
      <c r="Z28124" t="s">
        <v>18</v>
      </c>
      <c r="AA28124">
        <v>0</v>
      </c>
      <c r="AB28124" t="s">
        <v>18</v>
      </c>
      <c r="AC28124">
        <v>0</v>
      </c>
      <c r="AD28124" t="s">
        <v>18</v>
      </c>
      <c r="AE28124">
        <v>0</v>
      </c>
      <c r="AF28124" t="s">
        <v>18</v>
      </c>
      <c r="AG28124" t="s">
        <v>43</v>
      </c>
    </row>
    <row r="28125" spans="1:33" x14ac:dyDescent="0.25">
      <c r="A28125" t="s">
        <v>18</v>
      </c>
      <c r="B28125" t="s">
        <v>0</v>
      </c>
      <c r="C28125" s="1" t="s">
        <v>46</v>
      </c>
      <c r="D28125" s="2">
        <v>45392</v>
      </c>
      <c r="E28125" t="s">
        <v>791</v>
      </c>
      <c r="F28125" s="2">
        <v>45392</v>
      </c>
      <c r="G28125" s="1" t="s">
        <v>213</v>
      </c>
      <c r="I28125">
        <v>0</v>
      </c>
      <c r="J28125" t="s">
        <v>18</v>
      </c>
      <c r="K28125">
        <v>0</v>
      </c>
      <c r="L28125" t="s">
        <v>18</v>
      </c>
      <c r="M28125">
        <v>0</v>
      </c>
      <c r="N28125" t="s">
        <v>18</v>
      </c>
      <c r="O28125">
        <v>0</v>
      </c>
      <c r="P28125" t="s">
        <v>18</v>
      </c>
      <c r="Q28125">
        <v>0</v>
      </c>
      <c r="R28125" t="s">
        <v>18</v>
      </c>
      <c r="S28125">
        <v>0</v>
      </c>
      <c r="T28125" t="s">
        <v>18</v>
      </c>
      <c r="U28125">
        <v>0</v>
      </c>
      <c r="V28125" t="s">
        <v>18</v>
      </c>
      <c r="W28125">
        <v>0</v>
      </c>
      <c r="X28125" t="s">
        <v>18</v>
      </c>
      <c r="Y28125">
        <v>0</v>
      </c>
      <c r="Z28125" t="s">
        <v>18</v>
      </c>
      <c r="AA28125">
        <v>0</v>
      </c>
      <c r="AB28125" t="s">
        <v>18</v>
      </c>
      <c r="AC28125">
        <v>0</v>
      </c>
      <c r="AD28125" t="s">
        <v>18</v>
      </c>
      <c r="AE28125">
        <v>0</v>
      </c>
      <c r="AF28125" t="s">
        <v>18</v>
      </c>
      <c r="AG28125" t="s">
        <v>43</v>
      </c>
    </row>
    <row r="28126" spans="1:33" x14ac:dyDescent="0.25">
      <c r="A28126" t="s">
        <v>18</v>
      </c>
      <c r="B28126" t="s">
        <v>0</v>
      </c>
      <c r="C28126" s="1" t="s">
        <v>46</v>
      </c>
      <c r="D28126" s="2">
        <v>45392</v>
      </c>
      <c r="E28126" t="s">
        <v>285</v>
      </c>
      <c r="F28126" s="2">
        <v>45392</v>
      </c>
      <c r="G28126" s="1" t="s">
        <v>213</v>
      </c>
      <c r="I28126">
        <v>0</v>
      </c>
      <c r="J28126" t="s">
        <v>18</v>
      </c>
      <c r="K28126">
        <v>0</v>
      </c>
      <c r="L28126" t="s">
        <v>18</v>
      </c>
      <c r="M28126">
        <v>0</v>
      </c>
      <c r="N28126" t="s">
        <v>18</v>
      </c>
      <c r="O28126">
        <v>0</v>
      </c>
      <c r="P28126" t="s">
        <v>18</v>
      </c>
      <c r="Q28126">
        <v>0</v>
      </c>
      <c r="R28126" t="s">
        <v>18</v>
      </c>
      <c r="S28126">
        <v>0</v>
      </c>
      <c r="T28126" t="s">
        <v>18</v>
      </c>
      <c r="U28126">
        <v>0</v>
      </c>
      <c r="V28126" t="s">
        <v>18</v>
      </c>
      <c r="W28126">
        <v>0</v>
      </c>
      <c r="X28126" t="s">
        <v>18</v>
      </c>
      <c r="Y28126">
        <v>0</v>
      </c>
      <c r="Z28126" t="s">
        <v>18</v>
      </c>
      <c r="AA28126">
        <v>0</v>
      </c>
      <c r="AB28126" t="s">
        <v>18</v>
      </c>
      <c r="AC28126">
        <v>0</v>
      </c>
      <c r="AD28126" t="s">
        <v>18</v>
      </c>
      <c r="AE28126">
        <v>0</v>
      </c>
      <c r="AF28126" t="s">
        <v>18</v>
      </c>
      <c r="AG28126" t="s">
        <v>43</v>
      </c>
    </row>
    <row r="28127" spans="1:33" x14ac:dyDescent="0.25">
      <c r="A28127" t="s">
        <v>18</v>
      </c>
      <c r="B28127" t="s">
        <v>0</v>
      </c>
      <c r="C28127" s="1" t="s">
        <v>46</v>
      </c>
      <c r="D28127" s="2">
        <v>45392</v>
      </c>
      <c r="E28127" t="s">
        <v>674</v>
      </c>
      <c r="F28127" s="2">
        <v>45392</v>
      </c>
      <c r="G28127" s="1" t="s">
        <v>213</v>
      </c>
      <c r="I28127">
        <v>0</v>
      </c>
      <c r="J28127" t="s">
        <v>18</v>
      </c>
      <c r="K28127">
        <v>0</v>
      </c>
      <c r="L28127" t="s">
        <v>18</v>
      </c>
      <c r="M28127">
        <v>0</v>
      </c>
      <c r="N28127" t="s">
        <v>18</v>
      </c>
      <c r="O28127">
        <v>0</v>
      </c>
      <c r="P28127" t="s">
        <v>18</v>
      </c>
      <c r="Q28127">
        <v>0</v>
      </c>
      <c r="R28127" t="s">
        <v>18</v>
      </c>
      <c r="S28127">
        <v>0</v>
      </c>
      <c r="T28127" t="s">
        <v>18</v>
      </c>
      <c r="U28127">
        <v>0</v>
      </c>
      <c r="V28127" t="s">
        <v>18</v>
      </c>
      <c r="W28127">
        <v>0</v>
      </c>
      <c r="X28127" t="s">
        <v>18</v>
      </c>
      <c r="Y28127">
        <v>0</v>
      </c>
      <c r="Z28127" t="s">
        <v>18</v>
      </c>
      <c r="AA28127">
        <v>0</v>
      </c>
      <c r="AB28127" t="s">
        <v>18</v>
      </c>
      <c r="AC28127">
        <v>0</v>
      </c>
      <c r="AD28127" t="s">
        <v>18</v>
      </c>
      <c r="AE28127">
        <v>0</v>
      </c>
      <c r="AF28127" t="s">
        <v>18</v>
      </c>
      <c r="AG28127" t="s">
        <v>43</v>
      </c>
    </row>
    <row r="28128" spans="1:33" x14ac:dyDescent="0.25">
      <c r="A28128" t="s">
        <v>18</v>
      </c>
      <c r="B28128" t="s">
        <v>0</v>
      </c>
      <c r="C28128" s="1" t="s">
        <v>46</v>
      </c>
      <c r="D28128" s="2">
        <v>45392</v>
      </c>
      <c r="E28128" t="s">
        <v>867</v>
      </c>
      <c r="F28128" s="2">
        <v>45392</v>
      </c>
      <c r="G28128" s="1" t="s">
        <v>213</v>
      </c>
      <c r="I28128">
        <v>0</v>
      </c>
      <c r="J28128" t="s">
        <v>18</v>
      </c>
      <c r="K28128">
        <v>0</v>
      </c>
      <c r="L28128" t="s">
        <v>18</v>
      </c>
      <c r="M28128">
        <v>0</v>
      </c>
      <c r="N28128" t="s">
        <v>18</v>
      </c>
      <c r="O28128">
        <v>0</v>
      </c>
      <c r="P28128" t="s">
        <v>18</v>
      </c>
      <c r="Q28128">
        <v>0</v>
      </c>
      <c r="R28128" t="s">
        <v>18</v>
      </c>
      <c r="S28128">
        <v>0</v>
      </c>
      <c r="T28128" t="s">
        <v>18</v>
      </c>
      <c r="U28128">
        <v>0</v>
      </c>
      <c r="V28128" t="s">
        <v>18</v>
      </c>
      <c r="W28128">
        <v>0</v>
      </c>
      <c r="X28128" t="s">
        <v>18</v>
      </c>
      <c r="Y28128">
        <v>0</v>
      </c>
      <c r="Z28128" t="s">
        <v>18</v>
      </c>
      <c r="AA28128">
        <v>0</v>
      </c>
      <c r="AB28128" t="s">
        <v>18</v>
      </c>
      <c r="AC28128">
        <v>0</v>
      </c>
      <c r="AD28128" t="s">
        <v>18</v>
      </c>
      <c r="AE28128">
        <v>0</v>
      </c>
      <c r="AF28128" t="s">
        <v>18</v>
      </c>
      <c r="AG28128" t="s">
        <v>43</v>
      </c>
    </row>
    <row r="28129" spans="1:33" x14ac:dyDescent="0.25">
      <c r="A28129" t="s">
        <v>18</v>
      </c>
      <c r="B28129" t="s">
        <v>0</v>
      </c>
      <c r="C28129" s="1" t="s">
        <v>46</v>
      </c>
      <c r="D28129" s="2">
        <v>45392</v>
      </c>
      <c r="E28129" t="s">
        <v>405</v>
      </c>
      <c r="F28129" s="2">
        <v>45392</v>
      </c>
      <c r="G28129" s="1" t="s">
        <v>213</v>
      </c>
      <c r="I28129">
        <v>0</v>
      </c>
      <c r="J28129" t="s">
        <v>18</v>
      </c>
      <c r="K28129">
        <v>0</v>
      </c>
      <c r="L28129" t="s">
        <v>18</v>
      </c>
      <c r="M28129">
        <v>0</v>
      </c>
      <c r="N28129" t="s">
        <v>18</v>
      </c>
      <c r="O28129">
        <v>0</v>
      </c>
      <c r="P28129" t="s">
        <v>18</v>
      </c>
      <c r="Q28129">
        <v>0</v>
      </c>
      <c r="R28129" t="s">
        <v>18</v>
      </c>
      <c r="S28129">
        <v>0</v>
      </c>
      <c r="T28129" t="s">
        <v>18</v>
      </c>
      <c r="U28129">
        <v>0</v>
      </c>
      <c r="V28129" t="s">
        <v>18</v>
      </c>
      <c r="W28129">
        <v>0</v>
      </c>
      <c r="X28129" t="s">
        <v>18</v>
      </c>
      <c r="Y28129">
        <v>0</v>
      </c>
      <c r="Z28129" t="s">
        <v>18</v>
      </c>
      <c r="AA28129">
        <v>0</v>
      </c>
      <c r="AB28129" t="s">
        <v>18</v>
      </c>
      <c r="AC28129">
        <v>0</v>
      </c>
      <c r="AD28129" t="s">
        <v>18</v>
      </c>
      <c r="AE28129">
        <v>0</v>
      </c>
      <c r="AF28129" t="s">
        <v>18</v>
      </c>
      <c r="AG28129" t="s">
        <v>43</v>
      </c>
    </row>
    <row r="28130" spans="1:33" x14ac:dyDescent="0.25">
      <c r="A28130" t="s">
        <v>18</v>
      </c>
      <c r="B28130" t="s">
        <v>0</v>
      </c>
      <c r="C28130" s="1" t="s">
        <v>46</v>
      </c>
      <c r="D28130" s="2">
        <v>45392</v>
      </c>
      <c r="E28130" t="s">
        <v>1208</v>
      </c>
      <c r="F28130" s="2">
        <v>45392</v>
      </c>
      <c r="G28130" s="1" t="s">
        <v>213</v>
      </c>
      <c r="I28130">
        <v>0</v>
      </c>
      <c r="J28130" t="s">
        <v>18</v>
      </c>
      <c r="K28130">
        <v>0</v>
      </c>
      <c r="L28130" t="s">
        <v>18</v>
      </c>
      <c r="M28130">
        <v>0</v>
      </c>
      <c r="N28130" t="s">
        <v>18</v>
      </c>
      <c r="O28130">
        <v>0</v>
      </c>
      <c r="P28130" t="s">
        <v>18</v>
      </c>
      <c r="Q28130">
        <v>0</v>
      </c>
      <c r="R28130" t="s">
        <v>18</v>
      </c>
      <c r="S28130">
        <v>0</v>
      </c>
      <c r="T28130" t="s">
        <v>18</v>
      </c>
      <c r="U28130">
        <v>0</v>
      </c>
      <c r="V28130" t="s">
        <v>18</v>
      </c>
      <c r="W28130">
        <v>0</v>
      </c>
      <c r="X28130" t="s">
        <v>18</v>
      </c>
      <c r="Y28130">
        <v>0</v>
      </c>
      <c r="Z28130" t="s">
        <v>18</v>
      </c>
      <c r="AA28130">
        <v>0</v>
      </c>
      <c r="AB28130" t="s">
        <v>18</v>
      </c>
      <c r="AC28130">
        <v>0</v>
      </c>
      <c r="AD28130" t="s">
        <v>18</v>
      </c>
      <c r="AE28130">
        <v>0</v>
      </c>
      <c r="AF28130" t="s">
        <v>18</v>
      </c>
      <c r="AG28130" t="s">
        <v>43</v>
      </c>
    </row>
    <row r="28131" spans="1:33" x14ac:dyDescent="0.25">
      <c r="A28131" t="s">
        <v>18</v>
      </c>
      <c r="B28131" t="s">
        <v>0</v>
      </c>
      <c r="C28131" s="1" t="s">
        <v>46</v>
      </c>
      <c r="D28131" s="2">
        <v>45392</v>
      </c>
      <c r="E28131" t="s">
        <v>270</v>
      </c>
      <c r="F28131" s="2">
        <v>45392</v>
      </c>
      <c r="G28131" s="1" t="s">
        <v>213</v>
      </c>
      <c r="I28131">
        <v>0</v>
      </c>
      <c r="J28131" t="s">
        <v>18</v>
      </c>
      <c r="K28131">
        <v>0</v>
      </c>
      <c r="L28131" t="s">
        <v>18</v>
      </c>
      <c r="M28131">
        <v>0</v>
      </c>
      <c r="N28131" t="s">
        <v>18</v>
      </c>
      <c r="O28131">
        <v>0</v>
      </c>
      <c r="P28131" t="s">
        <v>18</v>
      </c>
      <c r="Q28131">
        <v>0</v>
      </c>
      <c r="R28131" t="s">
        <v>18</v>
      </c>
      <c r="S28131">
        <v>0</v>
      </c>
      <c r="T28131" t="s">
        <v>18</v>
      </c>
      <c r="U28131">
        <v>0</v>
      </c>
      <c r="V28131" t="s">
        <v>18</v>
      </c>
      <c r="W28131">
        <v>0</v>
      </c>
      <c r="X28131" t="s">
        <v>18</v>
      </c>
      <c r="Y28131">
        <v>0</v>
      </c>
      <c r="Z28131" t="s">
        <v>18</v>
      </c>
      <c r="AA28131">
        <v>0</v>
      </c>
      <c r="AB28131" t="s">
        <v>18</v>
      </c>
      <c r="AC28131">
        <v>0</v>
      </c>
      <c r="AD28131" t="s">
        <v>18</v>
      </c>
      <c r="AE28131">
        <v>0</v>
      </c>
      <c r="AF28131" t="s">
        <v>18</v>
      </c>
      <c r="AG28131" t="s">
        <v>43</v>
      </c>
    </row>
    <row r="28132" spans="1:33" x14ac:dyDescent="0.25">
      <c r="A28132" t="s">
        <v>18</v>
      </c>
      <c r="B28132" t="s">
        <v>0</v>
      </c>
      <c r="C28132" s="1" t="s">
        <v>46</v>
      </c>
      <c r="D28132" s="2">
        <v>45383</v>
      </c>
      <c r="E28132" t="s">
        <v>481</v>
      </c>
      <c r="F28132" s="2">
        <v>45383</v>
      </c>
      <c r="G28132" s="1" t="s">
        <v>213</v>
      </c>
      <c r="I28132">
        <v>0</v>
      </c>
      <c r="J28132" t="s">
        <v>18</v>
      </c>
      <c r="K28132">
        <v>0</v>
      </c>
      <c r="L28132" t="s">
        <v>18</v>
      </c>
      <c r="M28132">
        <v>0</v>
      </c>
      <c r="N28132" t="s">
        <v>18</v>
      </c>
      <c r="O28132">
        <v>0</v>
      </c>
      <c r="P28132" t="s">
        <v>18</v>
      </c>
      <c r="Q28132">
        <v>0</v>
      </c>
      <c r="R28132" t="s">
        <v>18</v>
      </c>
      <c r="S28132">
        <v>0</v>
      </c>
      <c r="T28132" t="s">
        <v>18</v>
      </c>
      <c r="U28132">
        <v>0</v>
      </c>
      <c r="V28132" t="s">
        <v>18</v>
      </c>
      <c r="W28132">
        <v>0</v>
      </c>
      <c r="X28132" t="s">
        <v>18</v>
      </c>
      <c r="Y28132">
        <v>0</v>
      </c>
      <c r="Z28132" t="s">
        <v>18</v>
      </c>
      <c r="AA28132">
        <v>0</v>
      </c>
      <c r="AB28132" t="s">
        <v>18</v>
      </c>
      <c r="AC28132">
        <v>0</v>
      </c>
      <c r="AD28132" t="s">
        <v>18</v>
      </c>
      <c r="AE28132">
        <v>0</v>
      </c>
      <c r="AF28132" t="s">
        <v>18</v>
      </c>
      <c r="AG28132" t="s">
        <v>43</v>
      </c>
    </row>
    <row r="28133" spans="1:33" x14ac:dyDescent="0.25">
      <c r="A28133" t="s">
        <v>18</v>
      </c>
      <c r="B28133" t="s">
        <v>0</v>
      </c>
      <c r="C28133" s="1" t="s">
        <v>46</v>
      </c>
      <c r="D28133" s="2">
        <v>45383</v>
      </c>
      <c r="E28133" t="s">
        <v>726</v>
      </c>
      <c r="F28133" s="2">
        <v>45383</v>
      </c>
      <c r="G28133" s="1" t="s">
        <v>213</v>
      </c>
      <c r="I28133">
        <v>0</v>
      </c>
      <c r="J28133" t="s">
        <v>18</v>
      </c>
      <c r="K28133">
        <v>0</v>
      </c>
      <c r="L28133" t="s">
        <v>18</v>
      </c>
      <c r="M28133">
        <v>0</v>
      </c>
      <c r="N28133" t="s">
        <v>18</v>
      </c>
      <c r="O28133">
        <v>0</v>
      </c>
      <c r="P28133" t="s">
        <v>18</v>
      </c>
      <c r="Q28133">
        <v>0</v>
      </c>
      <c r="R28133" t="s">
        <v>18</v>
      </c>
      <c r="S28133">
        <v>0</v>
      </c>
      <c r="T28133" t="s">
        <v>18</v>
      </c>
      <c r="U28133">
        <v>0</v>
      </c>
      <c r="V28133" t="s">
        <v>18</v>
      </c>
      <c r="W28133">
        <v>0</v>
      </c>
      <c r="X28133" t="s">
        <v>18</v>
      </c>
      <c r="Y28133">
        <v>0</v>
      </c>
      <c r="Z28133" t="s">
        <v>18</v>
      </c>
      <c r="AA28133">
        <v>0</v>
      </c>
      <c r="AB28133" t="s">
        <v>18</v>
      </c>
      <c r="AC28133">
        <v>0</v>
      </c>
      <c r="AD28133" t="s">
        <v>18</v>
      </c>
      <c r="AE28133">
        <v>0</v>
      </c>
      <c r="AF28133" t="s">
        <v>18</v>
      </c>
      <c r="AG28133" t="s">
        <v>43</v>
      </c>
    </row>
    <row r="28134" spans="1:33" x14ac:dyDescent="0.25">
      <c r="A28134" t="s">
        <v>18</v>
      </c>
      <c r="B28134" t="s">
        <v>0</v>
      </c>
      <c r="C28134" s="1" t="s">
        <v>46</v>
      </c>
      <c r="D28134" s="2">
        <v>45383</v>
      </c>
      <c r="E28134" t="s">
        <v>854</v>
      </c>
      <c r="F28134" s="2">
        <v>45383</v>
      </c>
      <c r="G28134" s="1" t="s">
        <v>213</v>
      </c>
      <c r="I28134">
        <v>0</v>
      </c>
      <c r="J28134" t="s">
        <v>18</v>
      </c>
      <c r="K28134">
        <v>0</v>
      </c>
      <c r="L28134" t="s">
        <v>18</v>
      </c>
      <c r="M28134">
        <v>0</v>
      </c>
      <c r="N28134" t="s">
        <v>18</v>
      </c>
      <c r="O28134">
        <v>0</v>
      </c>
      <c r="P28134" t="s">
        <v>18</v>
      </c>
      <c r="Q28134">
        <v>0</v>
      </c>
      <c r="R28134" t="s">
        <v>18</v>
      </c>
      <c r="S28134">
        <v>0</v>
      </c>
      <c r="T28134" t="s">
        <v>18</v>
      </c>
      <c r="U28134">
        <v>0</v>
      </c>
      <c r="V28134" t="s">
        <v>18</v>
      </c>
      <c r="W28134">
        <v>0</v>
      </c>
      <c r="X28134" t="s">
        <v>18</v>
      </c>
      <c r="Y28134">
        <v>0</v>
      </c>
      <c r="Z28134" t="s">
        <v>18</v>
      </c>
      <c r="AA28134">
        <v>0</v>
      </c>
      <c r="AB28134" t="s">
        <v>18</v>
      </c>
      <c r="AC28134">
        <v>0</v>
      </c>
      <c r="AD28134" t="s">
        <v>18</v>
      </c>
      <c r="AE28134">
        <v>0</v>
      </c>
      <c r="AF28134" t="s">
        <v>18</v>
      </c>
      <c r="AG28134" t="s">
        <v>43</v>
      </c>
    </row>
    <row r="28135" spans="1:33" x14ac:dyDescent="0.25">
      <c r="A28135" t="s">
        <v>18</v>
      </c>
      <c r="B28135" t="s">
        <v>0</v>
      </c>
      <c r="C28135" s="1" t="s">
        <v>46</v>
      </c>
      <c r="D28135" s="2">
        <v>45383</v>
      </c>
      <c r="E28135" t="s">
        <v>775</v>
      </c>
      <c r="F28135" s="2">
        <v>45383</v>
      </c>
      <c r="G28135" s="1" t="s">
        <v>213</v>
      </c>
      <c r="I28135">
        <v>0</v>
      </c>
      <c r="J28135" t="s">
        <v>18</v>
      </c>
      <c r="K28135">
        <v>0</v>
      </c>
      <c r="L28135" t="s">
        <v>18</v>
      </c>
      <c r="M28135">
        <v>0</v>
      </c>
      <c r="N28135" t="s">
        <v>18</v>
      </c>
      <c r="O28135">
        <v>0</v>
      </c>
      <c r="P28135" t="s">
        <v>18</v>
      </c>
      <c r="Q28135">
        <v>0</v>
      </c>
      <c r="R28135" t="s">
        <v>18</v>
      </c>
      <c r="S28135">
        <v>0</v>
      </c>
      <c r="T28135" t="s">
        <v>18</v>
      </c>
      <c r="U28135">
        <v>0</v>
      </c>
      <c r="V28135" t="s">
        <v>18</v>
      </c>
      <c r="W28135">
        <v>0</v>
      </c>
      <c r="X28135" t="s">
        <v>18</v>
      </c>
      <c r="Y28135">
        <v>0</v>
      </c>
      <c r="Z28135" t="s">
        <v>18</v>
      </c>
      <c r="AA28135">
        <v>0</v>
      </c>
      <c r="AB28135" t="s">
        <v>18</v>
      </c>
      <c r="AC28135">
        <v>0</v>
      </c>
      <c r="AD28135" t="s">
        <v>18</v>
      </c>
      <c r="AE28135">
        <v>0</v>
      </c>
      <c r="AF28135" t="s">
        <v>18</v>
      </c>
      <c r="AG28135" t="s">
        <v>43</v>
      </c>
    </row>
    <row r="28136" spans="1:33" x14ac:dyDescent="0.25">
      <c r="A28136" t="s">
        <v>18</v>
      </c>
      <c r="B28136" t="s">
        <v>0</v>
      </c>
      <c r="C28136" s="1" t="s">
        <v>46</v>
      </c>
      <c r="D28136" s="2">
        <v>45383</v>
      </c>
      <c r="E28136" t="s">
        <v>355</v>
      </c>
      <c r="F28136" s="2">
        <v>45383</v>
      </c>
      <c r="G28136" s="1" t="s">
        <v>213</v>
      </c>
      <c r="I28136">
        <v>0</v>
      </c>
      <c r="J28136" t="s">
        <v>18</v>
      </c>
      <c r="K28136">
        <v>0</v>
      </c>
      <c r="L28136" t="s">
        <v>18</v>
      </c>
      <c r="M28136">
        <v>0</v>
      </c>
      <c r="N28136" t="s">
        <v>18</v>
      </c>
      <c r="O28136">
        <v>0</v>
      </c>
      <c r="P28136" t="s">
        <v>18</v>
      </c>
      <c r="Q28136">
        <v>0</v>
      </c>
      <c r="R28136" t="s">
        <v>18</v>
      </c>
      <c r="S28136">
        <v>0</v>
      </c>
      <c r="T28136" t="s">
        <v>18</v>
      </c>
      <c r="U28136">
        <v>0</v>
      </c>
      <c r="V28136" t="s">
        <v>18</v>
      </c>
      <c r="W28136">
        <v>0</v>
      </c>
      <c r="X28136" t="s">
        <v>18</v>
      </c>
      <c r="Y28136">
        <v>0</v>
      </c>
      <c r="Z28136" t="s">
        <v>18</v>
      </c>
      <c r="AA28136">
        <v>0</v>
      </c>
      <c r="AB28136" t="s">
        <v>18</v>
      </c>
      <c r="AC28136">
        <v>0</v>
      </c>
      <c r="AD28136" t="s">
        <v>18</v>
      </c>
      <c r="AE28136">
        <v>0</v>
      </c>
      <c r="AF28136" t="s">
        <v>18</v>
      </c>
      <c r="AG28136" t="s">
        <v>43</v>
      </c>
    </row>
    <row r="28137" spans="1:33" x14ac:dyDescent="0.25">
      <c r="A28137" t="s">
        <v>18</v>
      </c>
      <c r="B28137" t="s">
        <v>0</v>
      </c>
      <c r="C28137" s="1" t="s">
        <v>46</v>
      </c>
      <c r="D28137" s="2">
        <v>45383</v>
      </c>
      <c r="E28137" t="s">
        <v>1206</v>
      </c>
      <c r="F28137" s="2">
        <v>45383</v>
      </c>
      <c r="G28137" s="1" t="s">
        <v>213</v>
      </c>
      <c r="I28137">
        <v>0</v>
      </c>
      <c r="J28137" t="s">
        <v>18</v>
      </c>
      <c r="K28137">
        <v>0</v>
      </c>
      <c r="L28137" t="s">
        <v>18</v>
      </c>
      <c r="M28137">
        <v>0</v>
      </c>
      <c r="N28137" t="s">
        <v>18</v>
      </c>
      <c r="O28137">
        <v>0</v>
      </c>
      <c r="P28137" t="s">
        <v>18</v>
      </c>
      <c r="Q28137">
        <v>0</v>
      </c>
      <c r="R28137" t="s">
        <v>18</v>
      </c>
      <c r="S28137">
        <v>0</v>
      </c>
      <c r="T28137" t="s">
        <v>18</v>
      </c>
      <c r="U28137">
        <v>0</v>
      </c>
      <c r="V28137" t="s">
        <v>18</v>
      </c>
      <c r="W28137">
        <v>0</v>
      </c>
      <c r="X28137" t="s">
        <v>18</v>
      </c>
      <c r="Y28137">
        <v>0</v>
      </c>
      <c r="Z28137" t="s">
        <v>18</v>
      </c>
      <c r="AA28137">
        <v>0</v>
      </c>
      <c r="AB28137" t="s">
        <v>18</v>
      </c>
      <c r="AC28137">
        <v>0</v>
      </c>
      <c r="AD28137" t="s">
        <v>18</v>
      </c>
      <c r="AE28137">
        <v>0</v>
      </c>
      <c r="AF28137" t="s">
        <v>18</v>
      </c>
      <c r="AG28137" t="s">
        <v>43</v>
      </c>
    </row>
    <row r="28138" spans="1:33" x14ac:dyDescent="0.25">
      <c r="A28138" t="s">
        <v>18</v>
      </c>
      <c r="B28138" t="s">
        <v>0</v>
      </c>
      <c r="C28138" s="1" t="s">
        <v>46</v>
      </c>
      <c r="D28138" s="2">
        <v>45383</v>
      </c>
      <c r="E28138" t="s">
        <v>639</v>
      </c>
      <c r="F28138" s="2">
        <v>45383</v>
      </c>
      <c r="G28138" s="1" t="s">
        <v>213</v>
      </c>
      <c r="I28138">
        <v>0</v>
      </c>
      <c r="J28138" t="s">
        <v>18</v>
      </c>
      <c r="K28138">
        <v>0</v>
      </c>
      <c r="L28138" t="s">
        <v>18</v>
      </c>
      <c r="M28138">
        <v>0</v>
      </c>
      <c r="N28138" t="s">
        <v>18</v>
      </c>
      <c r="O28138">
        <v>0</v>
      </c>
      <c r="P28138" t="s">
        <v>18</v>
      </c>
      <c r="Q28138">
        <v>0</v>
      </c>
      <c r="R28138" t="s">
        <v>18</v>
      </c>
      <c r="S28138">
        <v>0</v>
      </c>
      <c r="T28138" t="s">
        <v>18</v>
      </c>
      <c r="U28138">
        <v>0</v>
      </c>
      <c r="V28138" t="s">
        <v>18</v>
      </c>
      <c r="W28138">
        <v>0</v>
      </c>
      <c r="X28138" t="s">
        <v>18</v>
      </c>
      <c r="Y28138">
        <v>0</v>
      </c>
      <c r="Z28138" t="s">
        <v>18</v>
      </c>
      <c r="AA28138">
        <v>0</v>
      </c>
      <c r="AB28138" t="s">
        <v>18</v>
      </c>
      <c r="AC28138">
        <v>0</v>
      </c>
      <c r="AD28138" t="s">
        <v>18</v>
      </c>
      <c r="AE28138">
        <v>0</v>
      </c>
      <c r="AF28138" t="s">
        <v>18</v>
      </c>
      <c r="AG28138" t="s">
        <v>43</v>
      </c>
    </row>
    <row r="28139" spans="1:33" x14ac:dyDescent="0.25">
      <c r="A28139" t="s">
        <v>18</v>
      </c>
      <c r="B28139" t="s">
        <v>0</v>
      </c>
      <c r="C28139" s="1" t="s">
        <v>46</v>
      </c>
      <c r="D28139" s="2">
        <v>45383</v>
      </c>
      <c r="E28139" t="s">
        <v>691</v>
      </c>
      <c r="F28139" s="2">
        <v>45383</v>
      </c>
      <c r="G28139" s="1" t="s">
        <v>213</v>
      </c>
      <c r="I28139">
        <v>0</v>
      </c>
      <c r="J28139" t="s">
        <v>18</v>
      </c>
      <c r="K28139">
        <v>0</v>
      </c>
      <c r="L28139" t="s">
        <v>18</v>
      </c>
      <c r="M28139">
        <v>0</v>
      </c>
      <c r="N28139" t="s">
        <v>18</v>
      </c>
      <c r="O28139">
        <v>0</v>
      </c>
      <c r="P28139" t="s">
        <v>18</v>
      </c>
      <c r="Q28139">
        <v>0</v>
      </c>
      <c r="R28139" t="s">
        <v>18</v>
      </c>
      <c r="S28139">
        <v>0</v>
      </c>
      <c r="T28139" t="s">
        <v>18</v>
      </c>
      <c r="U28139">
        <v>0</v>
      </c>
      <c r="V28139" t="s">
        <v>18</v>
      </c>
      <c r="W28139">
        <v>0</v>
      </c>
      <c r="X28139" t="s">
        <v>18</v>
      </c>
      <c r="Y28139">
        <v>0</v>
      </c>
      <c r="Z28139" t="s">
        <v>18</v>
      </c>
      <c r="AA28139">
        <v>0</v>
      </c>
      <c r="AB28139" t="s">
        <v>18</v>
      </c>
      <c r="AC28139">
        <v>0</v>
      </c>
      <c r="AD28139" t="s">
        <v>18</v>
      </c>
      <c r="AE28139">
        <v>0</v>
      </c>
      <c r="AF28139" t="s">
        <v>18</v>
      </c>
      <c r="AG28139" t="s">
        <v>43</v>
      </c>
    </row>
    <row r="28140" spans="1:33" x14ac:dyDescent="0.25">
      <c r="A28140" t="s">
        <v>18</v>
      </c>
      <c r="B28140" t="s">
        <v>0</v>
      </c>
      <c r="C28140" s="1" t="s">
        <v>46</v>
      </c>
      <c r="D28140" s="2">
        <v>45383</v>
      </c>
      <c r="E28140" t="s">
        <v>804</v>
      </c>
      <c r="F28140" s="2">
        <v>45383</v>
      </c>
      <c r="G28140" s="1" t="s">
        <v>213</v>
      </c>
      <c r="I28140">
        <v>0</v>
      </c>
      <c r="J28140" t="s">
        <v>18</v>
      </c>
      <c r="K28140">
        <v>0</v>
      </c>
      <c r="L28140" t="s">
        <v>18</v>
      </c>
      <c r="M28140">
        <v>0</v>
      </c>
      <c r="N28140" t="s">
        <v>18</v>
      </c>
      <c r="O28140">
        <v>0</v>
      </c>
      <c r="P28140" t="s">
        <v>18</v>
      </c>
      <c r="Q28140">
        <v>0</v>
      </c>
      <c r="R28140" t="s">
        <v>18</v>
      </c>
      <c r="S28140">
        <v>0</v>
      </c>
      <c r="T28140" t="s">
        <v>18</v>
      </c>
      <c r="U28140">
        <v>0</v>
      </c>
      <c r="V28140" t="s">
        <v>18</v>
      </c>
      <c r="W28140">
        <v>0</v>
      </c>
      <c r="X28140" t="s">
        <v>18</v>
      </c>
      <c r="Y28140">
        <v>0</v>
      </c>
      <c r="Z28140" t="s">
        <v>18</v>
      </c>
      <c r="AA28140">
        <v>0</v>
      </c>
      <c r="AB28140" t="s">
        <v>18</v>
      </c>
      <c r="AC28140">
        <v>0</v>
      </c>
      <c r="AD28140" t="s">
        <v>18</v>
      </c>
      <c r="AE28140">
        <v>0</v>
      </c>
      <c r="AF28140" t="s">
        <v>18</v>
      </c>
      <c r="AG28140" t="s">
        <v>43</v>
      </c>
    </row>
    <row r="28141" spans="1:33" x14ac:dyDescent="0.25">
      <c r="A28141" t="s">
        <v>18</v>
      </c>
      <c r="B28141" t="s">
        <v>0</v>
      </c>
      <c r="C28141" s="1" t="s">
        <v>46</v>
      </c>
      <c r="D28141" s="2">
        <v>45383</v>
      </c>
      <c r="E28141" t="s">
        <v>958</v>
      </c>
      <c r="F28141" s="2">
        <v>45383</v>
      </c>
      <c r="G28141" s="1" t="s">
        <v>213</v>
      </c>
      <c r="I28141">
        <v>0</v>
      </c>
      <c r="J28141" t="s">
        <v>18</v>
      </c>
      <c r="K28141">
        <v>0</v>
      </c>
      <c r="L28141" t="s">
        <v>18</v>
      </c>
      <c r="M28141">
        <v>0</v>
      </c>
      <c r="N28141" t="s">
        <v>18</v>
      </c>
      <c r="O28141">
        <v>0</v>
      </c>
      <c r="P28141" t="s">
        <v>18</v>
      </c>
      <c r="Q28141">
        <v>0</v>
      </c>
      <c r="R28141" t="s">
        <v>18</v>
      </c>
      <c r="S28141">
        <v>0</v>
      </c>
      <c r="T28141" t="s">
        <v>18</v>
      </c>
      <c r="U28141">
        <v>0</v>
      </c>
      <c r="V28141" t="s">
        <v>18</v>
      </c>
      <c r="W28141">
        <v>0</v>
      </c>
      <c r="X28141" t="s">
        <v>18</v>
      </c>
      <c r="Y28141">
        <v>0</v>
      </c>
      <c r="Z28141" t="s">
        <v>18</v>
      </c>
      <c r="AA28141">
        <v>0</v>
      </c>
      <c r="AB28141" t="s">
        <v>18</v>
      </c>
      <c r="AC28141">
        <v>0</v>
      </c>
      <c r="AD28141" t="s">
        <v>18</v>
      </c>
      <c r="AE28141">
        <v>0</v>
      </c>
      <c r="AF28141" t="s">
        <v>18</v>
      </c>
      <c r="AG28141" t="s">
        <v>43</v>
      </c>
    </row>
    <row r="28142" spans="1:33" x14ac:dyDescent="0.25">
      <c r="A28142" t="s">
        <v>18</v>
      </c>
      <c r="B28142" t="s">
        <v>0</v>
      </c>
      <c r="C28142" s="1" t="s">
        <v>46</v>
      </c>
      <c r="D28142" s="2">
        <v>45384</v>
      </c>
      <c r="E28142" t="s">
        <v>691</v>
      </c>
      <c r="F28142" s="2">
        <v>45384</v>
      </c>
      <c r="G28142" s="1" t="s">
        <v>213</v>
      </c>
      <c r="I28142">
        <v>0.1</v>
      </c>
      <c r="J28142" t="s">
        <v>18</v>
      </c>
      <c r="K28142">
        <v>0</v>
      </c>
      <c r="L28142" t="s">
        <v>18</v>
      </c>
      <c r="M28142">
        <v>0</v>
      </c>
      <c r="N28142" t="s">
        <v>18</v>
      </c>
      <c r="O28142">
        <v>0.1</v>
      </c>
      <c r="P28142" t="s">
        <v>18</v>
      </c>
      <c r="Q28142">
        <v>0</v>
      </c>
      <c r="R28142" t="s">
        <v>18</v>
      </c>
      <c r="S28142">
        <v>0</v>
      </c>
      <c r="T28142" t="s">
        <v>18</v>
      </c>
      <c r="U28142">
        <v>0</v>
      </c>
      <c r="V28142" t="s">
        <v>18</v>
      </c>
      <c r="W28142">
        <v>0</v>
      </c>
      <c r="X28142" t="s">
        <v>18</v>
      </c>
      <c r="Y28142">
        <v>0.1</v>
      </c>
      <c r="Z28142" t="s">
        <v>18</v>
      </c>
      <c r="AA28142">
        <v>0</v>
      </c>
      <c r="AB28142" t="s">
        <v>18</v>
      </c>
      <c r="AC28142">
        <v>0</v>
      </c>
      <c r="AD28142" t="s">
        <v>18</v>
      </c>
      <c r="AE28142">
        <v>0.1</v>
      </c>
      <c r="AF28142" t="s">
        <v>18</v>
      </c>
      <c r="AG28142" t="s">
        <v>43</v>
      </c>
    </row>
    <row r="28143" spans="1:33" x14ac:dyDescent="0.25">
      <c r="A28143" t="s">
        <v>18</v>
      </c>
      <c r="B28143" t="s">
        <v>0</v>
      </c>
      <c r="C28143" s="1" t="s">
        <v>46</v>
      </c>
      <c r="D28143" s="2">
        <v>45384</v>
      </c>
      <c r="E28143" t="s">
        <v>1206</v>
      </c>
      <c r="F28143" s="2">
        <v>45384</v>
      </c>
      <c r="G28143" s="1" t="s">
        <v>213</v>
      </c>
      <c r="I28143">
        <v>0.05</v>
      </c>
      <c r="J28143" t="s">
        <v>18</v>
      </c>
      <c r="K28143">
        <v>0</v>
      </c>
      <c r="L28143" t="s">
        <v>18</v>
      </c>
      <c r="M28143">
        <v>0</v>
      </c>
      <c r="N28143" t="s">
        <v>18</v>
      </c>
      <c r="O28143">
        <v>0.05</v>
      </c>
      <c r="P28143" t="s">
        <v>18</v>
      </c>
      <c r="Q28143">
        <v>0</v>
      </c>
      <c r="R28143" t="s">
        <v>18</v>
      </c>
      <c r="S28143">
        <v>0</v>
      </c>
      <c r="T28143" t="s">
        <v>18</v>
      </c>
      <c r="U28143">
        <v>0</v>
      </c>
      <c r="V28143" t="s">
        <v>18</v>
      </c>
      <c r="W28143">
        <v>0</v>
      </c>
      <c r="X28143" t="s">
        <v>18</v>
      </c>
      <c r="Y28143">
        <v>0.05</v>
      </c>
      <c r="Z28143" t="s">
        <v>18</v>
      </c>
      <c r="AA28143">
        <v>0</v>
      </c>
      <c r="AB28143" t="s">
        <v>18</v>
      </c>
      <c r="AC28143">
        <v>0</v>
      </c>
      <c r="AD28143" t="s">
        <v>18</v>
      </c>
      <c r="AE28143">
        <v>0.05</v>
      </c>
      <c r="AF28143" t="s">
        <v>18</v>
      </c>
      <c r="AG28143" t="s">
        <v>43</v>
      </c>
    </row>
    <row r="28144" spans="1:33" x14ac:dyDescent="0.25">
      <c r="A28144" t="s">
        <v>18</v>
      </c>
      <c r="B28144" t="s">
        <v>0</v>
      </c>
      <c r="C28144" s="1" t="s">
        <v>46</v>
      </c>
      <c r="D28144" s="2">
        <v>45384</v>
      </c>
      <c r="E28144" t="s">
        <v>481</v>
      </c>
      <c r="F28144" s="2">
        <v>45384</v>
      </c>
      <c r="G28144" s="1" t="s">
        <v>213</v>
      </c>
      <c r="I28144">
        <v>0</v>
      </c>
      <c r="J28144" t="s">
        <v>18</v>
      </c>
      <c r="K28144">
        <v>0</v>
      </c>
      <c r="L28144" t="s">
        <v>18</v>
      </c>
      <c r="M28144">
        <v>0</v>
      </c>
      <c r="N28144" t="s">
        <v>18</v>
      </c>
      <c r="O28144">
        <v>0</v>
      </c>
      <c r="P28144" t="s">
        <v>18</v>
      </c>
      <c r="Q28144">
        <v>0</v>
      </c>
      <c r="R28144" t="s">
        <v>18</v>
      </c>
      <c r="S28144">
        <v>0</v>
      </c>
      <c r="T28144" t="s">
        <v>18</v>
      </c>
      <c r="U28144">
        <v>0</v>
      </c>
      <c r="V28144" t="s">
        <v>18</v>
      </c>
      <c r="W28144">
        <v>0</v>
      </c>
      <c r="X28144" t="s">
        <v>18</v>
      </c>
      <c r="Y28144">
        <v>0</v>
      </c>
      <c r="Z28144" t="s">
        <v>18</v>
      </c>
      <c r="AA28144">
        <v>0</v>
      </c>
      <c r="AB28144" t="s">
        <v>18</v>
      </c>
      <c r="AC28144">
        <v>0</v>
      </c>
      <c r="AD28144" t="s">
        <v>18</v>
      </c>
      <c r="AE28144">
        <v>0</v>
      </c>
      <c r="AF28144" t="s">
        <v>18</v>
      </c>
      <c r="AG28144" t="s">
        <v>43</v>
      </c>
    </row>
    <row r="28145" spans="1:33" x14ac:dyDescent="0.25">
      <c r="A28145" t="s">
        <v>18</v>
      </c>
      <c r="B28145" t="s">
        <v>0</v>
      </c>
      <c r="C28145" s="1" t="s">
        <v>46</v>
      </c>
      <c r="D28145" s="2">
        <v>45384</v>
      </c>
      <c r="E28145" t="s">
        <v>726</v>
      </c>
      <c r="F28145" s="2">
        <v>45384</v>
      </c>
      <c r="G28145" s="1" t="s">
        <v>213</v>
      </c>
      <c r="I28145">
        <v>0</v>
      </c>
      <c r="J28145" t="s">
        <v>18</v>
      </c>
      <c r="K28145">
        <v>0</v>
      </c>
      <c r="L28145" t="s">
        <v>18</v>
      </c>
      <c r="M28145">
        <v>0</v>
      </c>
      <c r="N28145" t="s">
        <v>18</v>
      </c>
      <c r="O28145">
        <v>0</v>
      </c>
      <c r="P28145" t="s">
        <v>18</v>
      </c>
      <c r="Q28145">
        <v>0</v>
      </c>
      <c r="R28145" t="s">
        <v>18</v>
      </c>
      <c r="S28145">
        <v>0</v>
      </c>
      <c r="T28145" t="s">
        <v>18</v>
      </c>
      <c r="U28145">
        <v>0</v>
      </c>
      <c r="V28145" t="s">
        <v>18</v>
      </c>
      <c r="W28145">
        <v>0</v>
      </c>
      <c r="X28145" t="s">
        <v>18</v>
      </c>
      <c r="Y28145">
        <v>0</v>
      </c>
      <c r="Z28145" t="s">
        <v>18</v>
      </c>
      <c r="AA28145">
        <v>0</v>
      </c>
      <c r="AB28145" t="s">
        <v>18</v>
      </c>
      <c r="AC28145">
        <v>0</v>
      </c>
      <c r="AD28145" t="s">
        <v>18</v>
      </c>
      <c r="AE28145">
        <v>0</v>
      </c>
      <c r="AF28145" t="s">
        <v>18</v>
      </c>
      <c r="AG28145" t="s">
        <v>43</v>
      </c>
    </row>
    <row r="28146" spans="1:33" x14ac:dyDescent="0.25">
      <c r="A28146" t="s">
        <v>18</v>
      </c>
      <c r="B28146" t="s">
        <v>0</v>
      </c>
      <c r="C28146" s="1" t="s">
        <v>46</v>
      </c>
      <c r="D28146" s="2">
        <v>45384</v>
      </c>
      <c r="E28146" t="s">
        <v>854</v>
      </c>
      <c r="F28146" s="2">
        <v>45384</v>
      </c>
      <c r="G28146" s="1" t="s">
        <v>213</v>
      </c>
      <c r="I28146">
        <v>0</v>
      </c>
      <c r="J28146" t="s">
        <v>18</v>
      </c>
      <c r="K28146">
        <v>0</v>
      </c>
      <c r="L28146" t="s">
        <v>18</v>
      </c>
      <c r="M28146">
        <v>0</v>
      </c>
      <c r="N28146" t="s">
        <v>18</v>
      </c>
      <c r="O28146">
        <v>0</v>
      </c>
      <c r="P28146" t="s">
        <v>18</v>
      </c>
      <c r="Q28146">
        <v>0</v>
      </c>
      <c r="R28146" t="s">
        <v>18</v>
      </c>
      <c r="S28146">
        <v>0</v>
      </c>
      <c r="T28146" t="s">
        <v>18</v>
      </c>
      <c r="U28146">
        <v>0</v>
      </c>
      <c r="V28146" t="s">
        <v>18</v>
      </c>
      <c r="W28146">
        <v>0</v>
      </c>
      <c r="X28146" t="s">
        <v>18</v>
      </c>
      <c r="Y28146">
        <v>0</v>
      </c>
      <c r="Z28146" t="s">
        <v>18</v>
      </c>
      <c r="AA28146">
        <v>0</v>
      </c>
      <c r="AB28146" t="s">
        <v>18</v>
      </c>
      <c r="AC28146">
        <v>0</v>
      </c>
      <c r="AD28146" t="s">
        <v>18</v>
      </c>
      <c r="AE28146">
        <v>0</v>
      </c>
      <c r="AF28146" t="s">
        <v>18</v>
      </c>
      <c r="AG28146" t="s">
        <v>43</v>
      </c>
    </row>
    <row r="28147" spans="1:33" x14ac:dyDescent="0.25">
      <c r="A28147" t="s">
        <v>18</v>
      </c>
      <c r="B28147" t="s">
        <v>0</v>
      </c>
      <c r="C28147" s="1" t="s">
        <v>46</v>
      </c>
      <c r="D28147" s="2">
        <v>45384</v>
      </c>
      <c r="E28147" t="s">
        <v>775</v>
      </c>
      <c r="F28147" s="2">
        <v>45384</v>
      </c>
      <c r="G28147" s="1" t="s">
        <v>213</v>
      </c>
      <c r="I28147">
        <v>0</v>
      </c>
      <c r="J28147" t="s">
        <v>18</v>
      </c>
      <c r="K28147">
        <v>0</v>
      </c>
      <c r="L28147" t="s">
        <v>18</v>
      </c>
      <c r="M28147">
        <v>0</v>
      </c>
      <c r="N28147" t="s">
        <v>18</v>
      </c>
      <c r="O28147">
        <v>0</v>
      </c>
      <c r="P28147" t="s">
        <v>18</v>
      </c>
      <c r="Q28147">
        <v>0</v>
      </c>
      <c r="R28147" t="s">
        <v>18</v>
      </c>
      <c r="S28147">
        <v>0</v>
      </c>
      <c r="T28147" t="s">
        <v>18</v>
      </c>
      <c r="U28147">
        <v>0</v>
      </c>
      <c r="V28147" t="s">
        <v>18</v>
      </c>
      <c r="W28147">
        <v>0</v>
      </c>
      <c r="X28147" t="s">
        <v>18</v>
      </c>
      <c r="Y28147">
        <v>0</v>
      </c>
      <c r="Z28147" t="s">
        <v>18</v>
      </c>
      <c r="AA28147">
        <v>0</v>
      </c>
      <c r="AB28147" t="s">
        <v>18</v>
      </c>
      <c r="AC28147">
        <v>0</v>
      </c>
      <c r="AD28147" t="s">
        <v>18</v>
      </c>
      <c r="AE28147">
        <v>0</v>
      </c>
      <c r="AF28147" t="s">
        <v>18</v>
      </c>
      <c r="AG28147" t="s">
        <v>43</v>
      </c>
    </row>
    <row r="28148" spans="1:33" x14ac:dyDescent="0.25">
      <c r="A28148" t="s">
        <v>18</v>
      </c>
      <c r="B28148" t="s">
        <v>0</v>
      </c>
      <c r="C28148" s="1" t="s">
        <v>46</v>
      </c>
      <c r="D28148" s="2">
        <v>45384</v>
      </c>
      <c r="E28148" t="s">
        <v>355</v>
      </c>
      <c r="F28148" s="2">
        <v>45384</v>
      </c>
      <c r="G28148" s="1" t="s">
        <v>213</v>
      </c>
      <c r="I28148">
        <v>0</v>
      </c>
      <c r="J28148" t="s">
        <v>18</v>
      </c>
      <c r="K28148">
        <v>0</v>
      </c>
      <c r="L28148" t="s">
        <v>18</v>
      </c>
      <c r="M28148">
        <v>0</v>
      </c>
      <c r="N28148" t="s">
        <v>18</v>
      </c>
      <c r="O28148">
        <v>0</v>
      </c>
      <c r="P28148" t="s">
        <v>18</v>
      </c>
      <c r="Q28148">
        <v>0</v>
      </c>
      <c r="R28148" t="s">
        <v>18</v>
      </c>
      <c r="S28148">
        <v>0</v>
      </c>
      <c r="T28148" t="s">
        <v>18</v>
      </c>
      <c r="U28148">
        <v>0</v>
      </c>
      <c r="V28148" t="s">
        <v>18</v>
      </c>
      <c r="W28148">
        <v>0</v>
      </c>
      <c r="X28148" t="s">
        <v>18</v>
      </c>
      <c r="Y28148">
        <v>0</v>
      </c>
      <c r="Z28148" t="s">
        <v>18</v>
      </c>
      <c r="AA28148">
        <v>0</v>
      </c>
      <c r="AB28148" t="s">
        <v>18</v>
      </c>
      <c r="AC28148">
        <v>0</v>
      </c>
      <c r="AD28148" t="s">
        <v>18</v>
      </c>
      <c r="AE28148">
        <v>0</v>
      </c>
      <c r="AF28148" t="s">
        <v>18</v>
      </c>
      <c r="AG28148" t="s">
        <v>43</v>
      </c>
    </row>
    <row r="28149" spans="1:33" x14ac:dyDescent="0.25">
      <c r="A28149" t="s">
        <v>18</v>
      </c>
      <c r="B28149" t="s">
        <v>0</v>
      </c>
      <c r="C28149" s="1" t="s">
        <v>46</v>
      </c>
      <c r="D28149" s="2">
        <v>45384</v>
      </c>
      <c r="E28149" t="s">
        <v>639</v>
      </c>
      <c r="F28149" s="2">
        <v>45384</v>
      </c>
      <c r="G28149" s="1" t="s">
        <v>213</v>
      </c>
      <c r="I28149">
        <v>0</v>
      </c>
      <c r="J28149" t="s">
        <v>18</v>
      </c>
      <c r="K28149">
        <v>0</v>
      </c>
      <c r="L28149" t="s">
        <v>18</v>
      </c>
      <c r="M28149">
        <v>0</v>
      </c>
      <c r="N28149" t="s">
        <v>18</v>
      </c>
      <c r="O28149">
        <v>0</v>
      </c>
      <c r="P28149" t="s">
        <v>18</v>
      </c>
      <c r="Q28149">
        <v>0</v>
      </c>
      <c r="R28149" t="s">
        <v>18</v>
      </c>
      <c r="S28149">
        <v>0</v>
      </c>
      <c r="T28149" t="s">
        <v>18</v>
      </c>
      <c r="U28149">
        <v>0</v>
      </c>
      <c r="V28149" t="s">
        <v>18</v>
      </c>
      <c r="W28149">
        <v>0</v>
      </c>
      <c r="X28149" t="s">
        <v>18</v>
      </c>
      <c r="Y28149">
        <v>0</v>
      </c>
      <c r="Z28149" t="s">
        <v>18</v>
      </c>
      <c r="AA28149">
        <v>0</v>
      </c>
      <c r="AB28149" t="s">
        <v>18</v>
      </c>
      <c r="AC28149">
        <v>0</v>
      </c>
      <c r="AD28149" t="s">
        <v>18</v>
      </c>
      <c r="AE28149">
        <v>0</v>
      </c>
      <c r="AF28149" t="s">
        <v>18</v>
      </c>
      <c r="AG28149" t="s">
        <v>43</v>
      </c>
    </row>
    <row r="28150" spans="1:33" x14ac:dyDescent="0.25">
      <c r="A28150" t="s">
        <v>18</v>
      </c>
      <c r="B28150" t="s">
        <v>0</v>
      </c>
      <c r="C28150" s="1" t="s">
        <v>46</v>
      </c>
      <c r="D28150" s="2">
        <v>45384</v>
      </c>
      <c r="E28150" t="s">
        <v>804</v>
      </c>
      <c r="F28150" s="2">
        <v>45384</v>
      </c>
      <c r="G28150" s="1" t="s">
        <v>213</v>
      </c>
      <c r="I28150">
        <v>0</v>
      </c>
      <c r="J28150" t="s">
        <v>18</v>
      </c>
      <c r="K28150">
        <v>0</v>
      </c>
      <c r="L28150" t="s">
        <v>18</v>
      </c>
      <c r="M28150">
        <v>0</v>
      </c>
      <c r="N28150" t="s">
        <v>18</v>
      </c>
      <c r="O28150">
        <v>0</v>
      </c>
      <c r="P28150" t="s">
        <v>18</v>
      </c>
      <c r="Q28150">
        <v>0</v>
      </c>
      <c r="R28150" t="s">
        <v>18</v>
      </c>
      <c r="S28150">
        <v>0</v>
      </c>
      <c r="T28150" t="s">
        <v>18</v>
      </c>
      <c r="U28150">
        <v>0</v>
      </c>
      <c r="V28150" t="s">
        <v>18</v>
      </c>
      <c r="W28150">
        <v>0</v>
      </c>
      <c r="X28150" t="s">
        <v>18</v>
      </c>
      <c r="Y28150">
        <v>0</v>
      </c>
      <c r="Z28150" t="s">
        <v>18</v>
      </c>
      <c r="AA28150">
        <v>0</v>
      </c>
      <c r="AB28150" t="s">
        <v>18</v>
      </c>
      <c r="AC28150">
        <v>0</v>
      </c>
      <c r="AD28150" t="s">
        <v>18</v>
      </c>
      <c r="AE28150">
        <v>0</v>
      </c>
      <c r="AF28150" t="s">
        <v>18</v>
      </c>
      <c r="AG28150" t="s">
        <v>43</v>
      </c>
    </row>
    <row r="28151" spans="1:33" x14ac:dyDescent="0.25">
      <c r="A28151" t="s">
        <v>18</v>
      </c>
      <c r="B28151" t="s">
        <v>0</v>
      </c>
      <c r="C28151" s="1" t="s">
        <v>46</v>
      </c>
      <c r="D28151" s="2">
        <v>45384</v>
      </c>
      <c r="E28151" t="s">
        <v>958</v>
      </c>
      <c r="F28151" s="2">
        <v>45384</v>
      </c>
      <c r="G28151" s="1" t="s">
        <v>213</v>
      </c>
      <c r="I28151">
        <v>0</v>
      </c>
      <c r="J28151" t="s">
        <v>18</v>
      </c>
      <c r="K28151">
        <v>0</v>
      </c>
      <c r="L28151" t="s">
        <v>18</v>
      </c>
      <c r="M28151">
        <v>0</v>
      </c>
      <c r="N28151" t="s">
        <v>18</v>
      </c>
      <c r="O28151">
        <v>0</v>
      </c>
      <c r="P28151" t="s">
        <v>18</v>
      </c>
      <c r="Q28151">
        <v>0</v>
      </c>
      <c r="R28151" t="s">
        <v>18</v>
      </c>
      <c r="S28151">
        <v>0</v>
      </c>
      <c r="T28151" t="s">
        <v>18</v>
      </c>
      <c r="U28151">
        <v>0</v>
      </c>
      <c r="V28151" t="s">
        <v>18</v>
      </c>
      <c r="W28151">
        <v>0</v>
      </c>
      <c r="X28151" t="s">
        <v>18</v>
      </c>
      <c r="Y28151">
        <v>0</v>
      </c>
      <c r="Z28151" t="s">
        <v>18</v>
      </c>
      <c r="AA28151">
        <v>0</v>
      </c>
      <c r="AB28151" t="s">
        <v>18</v>
      </c>
      <c r="AC28151">
        <v>0</v>
      </c>
      <c r="AD28151" t="s">
        <v>18</v>
      </c>
      <c r="AE28151">
        <v>0</v>
      </c>
      <c r="AF28151" t="s">
        <v>18</v>
      </c>
      <c r="AG28151" t="s">
        <v>43</v>
      </c>
    </row>
    <row r="28152" spans="1:33" x14ac:dyDescent="0.25">
      <c r="A28152" t="s">
        <v>18</v>
      </c>
      <c r="B28152" t="s">
        <v>0</v>
      </c>
      <c r="C28152" s="1" t="s">
        <v>46</v>
      </c>
      <c r="D28152" s="2">
        <v>45385</v>
      </c>
      <c r="E28152" t="s">
        <v>481</v>
      </c>
      <c r="F28152" s="2">
        <v>45385</v>
      </c>
      <c r="G28152" s="1" t="s">
        <v>213</v>
      </c>
      <c r="I28152">
        <v>0.28199999999999997</v>
      </c>
      <c r="J28152" t="s">
        <v>18</v>
      </c>
      <c r="K28152">
        <v>0</v>
      </c>
      <c r="L28152" t="s">
        <v>18</v>
      </c>
      <c r="M28152">
        <v>0</v>
      </c>
      <c r="N28152" t="s">
        <v>18</v>
      </c>
      <c r="O28152">
        <v>0.28199999999999997</v>
      </c>
      <c r="P28152" t="s">
        <v>18</v>
      </c>
      <c r="Q28152">
        <v>0</v>
      </c>
      <c r="R28152" t="s">
        <v>18</v>
      </c>
      <c r="S28152">
        <v>0</v>
      </c>
      <c r="T28152" t="s">
        <v>18</v>
      </c>
      <c r="U28152">
        <v>0</v>
      </c>
      <c r="V28152" t="s">
        <v>18</v>
      </c>
      <c r="W28152">
        <v>0</v>
      </c>
      <c r="X28152" t="s">
        <v>18</v>
      </c>
      <c r="Y28152">
        <v>0.28199999999999997</v>
      </c>
      <c r="Z28152" t="s">
        <v>18</v>
      </c>
      <c r="AA28152">
        <v>0</v>
      </c>
      <c r="AB28152" t="s">
        <v>18</v>
      </c>
      <c r="AC28152">
        <v>0</v>
      </c>
      <c r="AD28152" t="s">
        <v>18</v>
      </c>
      <c r="AE28152">
        <v>0.28199999999999997</v>
      </c>
      <c r="AF28152" t="s">
        <v>18</v>
      </c>
      <c r="AG28152" t="s">
        <v>43</v>
      </c>
    </row>
    <row r="28153" spans="1:33" x14ac:dyDescent="0.25">
      <c r="A28153" t="s">
        <v>18</v>
      </c>
      <c r="B28153" t="s">
        <v>0</v>
      </c>
      <c r="C28153" s="1" t="s">
        <v>46</v>
      </c>
      <c r="D28153" s="2">
        <v>45385</v>
      </c>
      <c r="E28153" t="s">
        <v>775</v>
      </c>
      <c r="F28153" s="2">
        <v>45385</v>
      </c>
      <c r="G28153" s="1" t="s">
        <v>213</v>
      </c>
      <c r="I28153">
        <v>0.188</v>
      </c>
      <c r="J28153" t="s">
        <v>18</v>
      </c>
      <c r="K28153">
        <v>0</v>
      </c>
      <c r="L28153" t="s">
        <v>18</v>
      </c>
      <c r="M28153">
        <v>0</v>
      </c>
      <c r="N28153" t="s">
        <v>18</v>
      </c>
      <c r="O28153">
        <v>0.188</v>
      </c>
      <c r="P28153" t="s">
        <v>18</v>
      </c>
      <c r="Q28153">
        <v>0</v>
      </c>
      <c r="R28153" t="s">
        <v>18</v>
      </c>
      <c r="S28153">
        <v>0</v>
      </c>
      <c r="T28153" t="s">
        <v>18</v>
      </c>
      <c r="U28153">
        <v>0</v>
      </c>
      <c r="V28153" t="s">
        <v>18</v>
      </c>
      <c r="W28153">
        <v>0</v>
      </c>
      <c r="X28153" t="s">
        <v>18</v>
      </c>
      <c r="Y28153">
        <v>0.188</v>
      </c>
      <c r="Z28153" t="s">
        <v>18</v>
      </c>
      <c r="AA28153">
        <v>0</v>
      </c>
      <c r="AB28153" t="s">
        <v>18</v>
      </c>
      <c r="AC28153">
        <v>0</v>
      </c>
      <c r="AD28153" t="s">
        <v>18</v>
      </c>
      <c r="AE28153">
        <v>0.188</v>
      </c>
      <c r="AF28153" t="s">
        <v>18</v>
      </c>
      <c r="AG28153" t="s">
        <v>43</v>
      </c>
    </row>
    <row r="28154" spans="1:33" x14ac:dyDescent="0.25">
      <c r="A28154" t="s">
        <v>18</v>
      </c>
      <c r="B28154" t="s">
        <v>0</v>
      </c>
      <c r="C28154" s="1" t="s">
        <v>46</v>
      </c>
      <c r="D28154" s="2">
        <v>45385</v>
      </c>
      <c r="E28154" t="s">
        <v>639</v>
      </c>
      <c r="F28154" s="2">
        <v>45385</v>
      </c>
      <c r="G28154" s="1" t="s">
        <v>213</v>
      </c>
      <c r="I28154">
        <v>0.157</v>
      </c>
      <c r="J28154" t="s">
        <v>18</v>
      </c>
      <c r="K28154">
        <v>0</v>
      </c>
      <c r="L28154" t="s">
        <v>18</v>
      </c>
      <c r="M28154">
        <v>0</v>
      </c>
      <c r="N28154" t="s">
        <v>18</v>
      </c>
      <c r="O28154">
        <v>0.157</v>
      </c>
      <c r="P28154" t="s">
        <v>18</v>
      </c>
      <c r="Q28154">
        <v>0</v>
      </c>
      <c r="R28154" t="s">
        <v>18</v>
      </c>
      <c r="S28154">
        <v>0</v>
      </c>
      <c r="T28154" t="s">
        <v>18</v>
      </c>
      <c r="U28154">
        <v>0</v>
      </c>
      <c r="V28154" t="s">
        <v>18</v>
      </c>
      <c r="W28154">
        <v>0</v>
      </c>
      <c r="X28154" t="s">
        <v>18</v>
      </c>
      <c r="Y28154">
        <v>0.157</v>
      </c>
      <c r="Z28154" t="s">
        <v>18</v>
      </c>
      <c r="AA28154">
        <v>0</v>
      </c>
      <c r="AB28154" t="s">
        <v>18</v>
      </c>
      <c r="AC28154">
        <v>0</v>
      </c>
      <c r="AD28154" t="s">
        <v>18</v>
      </c>
      <c r="AE28154">
        <v>0.157</v>
      </c>
      <c r="AF28154" t="s">
        <v>18</v>
      </c>
      <c r="AG28154" t="s">
        <v>43</v>
      </c>
    </row>
    <row r="28155" spans="1:33" x14ac:dyDescent="0.25">
      <c r="A28155" t="s">
        <v>18</v>
      </c>
      <c r="B28155" t="s">
        <v>0</v>
      </c>
      <c r="C28155" s="1" t="s">
        <v>46</v>
      </c>
      <c r="D28155" s="2">
        <v>45385</v>
      </c>
      <c r="E28155" t="s">
        <v>355</v>
      </c>
      <c r="F28155" s="2">
        <v>45385</v>
      </c>
      <c r="G28155" s="1" t="s">
        <v>213</v>
      </c>
      <c r="I28155">
        <v>0.152</v>
      </c>
      <c r="J28155" t="s">
        <v>18</v>
      </c>
      <c r="K28155">
        <v>0</v>
      </c>
      <c r="L28155" t="s">
        <v>18</v>
      </c>
      <c r="M28155">
        <v>0</v>
      </c>
      <c r="N28155" t="s">
        <v>18</v>
      </c>
      <c r="O28155">
        <v>0.152</v>
      </c>
      <c r="P28155" t="s">
        <v>18</v>
      </c>
      <c r="Q28155">
        <v>0</v>
      </c>
      <c r="R28155" t="s">
        <v>18</v>
      </c>
      <c r="S28155">
        <v>0</v>
      </c>
      <c r="T28155" t="s">
        <v>18</v>
      </c>
      <c r="U28155">
        <v>0</v>
      </c>
      <c r="V28155" t="s">
        <v>18</v>
      </c>
      <c r="W28155">
        <v>0</v>
      </c>
      <c r="X28155" t="s">
        <v>18</v>
      </c>
      <c r="Y28155">
        <v>0.152</v>
      </c>
      <c r="Z28155" t="s">
        <v>18</v>
      </c>
      <c r="AA28155">
        <v>0</v>
      </c>
      <c r="AB28155" t="s">
        <v>18</v>
      </c>
      <c r="AC28155">
        <v>0</v>
      </c>
      <c r="AD28155" t="s">
        <v>18</v>
      </c>
      <c r="AE28155">
        <v>0.152</v>
      </c>
      <c r="AF28155" t="s">
        <v>18</v>
      </c>
      <c r="AG28155" t="s">
        <v>43</v>
      </c>
    </row>
    <row r="28156" spans="1:33" x14ac:dyDescent="0.25">
      <c r="A28156" t="s">
        <v>18</v>
      </c>
      <c r="B28156" t="s">
        <v>0</v>
      </c>
      <c r="C28156" s="1" t="s">
        <v>46</v>
      </c>
      <c r="D28156" s="2">
        <v>45385</v>
      </c>
      <c r="E28156" t="s">
        <v>804</v>
      </c>
      <c r="F28156" s="2">
        <v>45385</v>
      </c>
      <c r="G28156" s="1" t="s">
        <v>213</v>
      </c>
      <c r="I28156">
        <v>9.6000000000000002E-2</v>
      </c>
      <c r="J28156" t="s">
        <v>18</v>
      </c>
      <c r="K28156">
        <v>0</v>
      </c>
      <c r="L28156" t="s">
        <v>18</v>
      </c>
      <c r="M28156">
        <v>0</v>
      </c>
      <c r="N28156" t="s">
        <v>18</v>
      </c>
      <c r="O28156">
        <v>9.6000000000000002E-2</v>
      </c>
      <c r="P28156" t="s">
        <v>18</v>
      </c>
      <c r="Q28156">
        <v>0</v>
      </c>
      <c r="R28156" t="s">
        <v>18</v>
      </c>
      <c r="S28156">
        <v>0</v>
      </c>
      <c r="T28156" t="s">
        <v>18</v>
      </c>
      <c r="U28156">
        <v>0</v>
      </c>
      <c r="V28156" t="s">
        <v>18</v>
      </c>
      <c r="W28156">
        <v>0</v>
      </c>
      <c r="X28156" t="s">
        <v>18</v>
      </c>
      <c r="Y28156">
        <v>9.6000000000000002E-2</v>
      </c>
      <c r="Z28156" t="s">
        <v>18</v>
      </c>
      <c r="AA28156">
        <v>0</v>
      </c>
      <c r="AB28156" t="s">
        <v>18</v>
      </c>
      <c r="AC28156">
        <v>0</v>
      </c>
      <c r="AD28156" t="s">
        <v>18</v>
      </c>
      <c r="AE28156">
        <v>9.6000000000000002E-2</v>
      </c>
      <c r="AF28156" t="s">
        <v>18</v>
      </c>
      <c r="AG28156" t="s">
        <v>43</v>
      </c>
    </row>
    <row r="28157" spans="1:33" x14ac:dyDescent="0.25">
      <c r="A28157" t="s">
        <v>18</v>
      </c>
      <c r="B28157" t="s">
        <v>0</v>
      </c>
      <c r="C28157" s="1" t="s">
        <v>46</v>
      </c>
      <c r="D28157" s="2">
        <v>45385</v>
      </c>
      <c r="E28157" t="s">
        <v>726</v>
      </c>
      <c r="F28157" s="2">
        <v>45385</v>
      </c>
      <c r="G28157" s="1" t="s">
        <v>213</v>
      </c>
      <c r="I28157">
        <v>0</v>
      </c>
      <c r="J28157" t="s">
        <v>18</v>
      </c>
      <c r="K28157">
        <v>0</v>
      </c>
      <c r="L28157" t="s">
        <v>18</v>
      </c>
      <c r="M28157">
        <v>0</v>
      </c>
      <c r="N28157" t="s">
        <v>18</v>
      </c>
      <c r="O28157">
        <v>0</v>
      </c>
      <c r="P28157" t="s">
        <v>18</v>
      </c>
      <c r="Q28157">
        <v>0</v>
      </c>
      <c r="R28157" t="s">
        <v>18</v>
      </c>
      <c r="S28157">
        <v>0</v>
      </c>
      <c r="T28157" t="s">
        <v>18</v>
      </c>
      <c r="U28157">
        <v>0</v>
      </c>
      <c r="V28157" t="s">
        <v>18</v>
      </c>
      <c r="W28157">
        <v>0</v>
      </c>
      <c r="X28157" t="s">
        <v>18</v>
      </c>
      <c r="Y28157">
        <v>0</v>
      </c>
      <c r="Z28157" t="s">
        <v>18</v>
      </c>
      <c r="AA28157">
        <v>0</v>
      </c>
      <c r="AB28157" t="s">
        <v>18</v>
      </c>
      <c r="AC28157">
        <v>0</v>
      </c>
      <c r="AD28157" t="s">
        <v>18</v>
      </c>
      <c r="AE28157">
        <v>0</v>
      </c>
      <c r="AF28157" t="s">
        <v>18</v>
      </c>
      <c r="AG28157" t="s">
        <v>43</v>
      </c>
    </row>
    <row r="28158" spans="1:33" x14ac:dyDescent="0.25">
      <c r="A28158" t="s">
        <v>18</v>
      </c>
      <c r="B28158" t="s">
        <v>0</v>
      </c>
      <c r="C28158" s="1" t="s">
        <v>46</v>
      </c>
      <c r="D28158" s="2">
        <v>45385</v>
      </c>
      <c r="E28158" t="s">
        <v>854</v>
      </c>
      <c r="F28158" s="2">
        <v>45385</v>
      </c>
      <c r="G28158" s="1" t="s">
        <v>213</v>
      </c>
      <c r="I28158">
        <v>0</v>
      </c>
      <c r="J28158" t="s">
        <v>18</v>
      </c>
      <c r="K28158">
        <v>0</v>
      </c>
      <c r="L28158" t="s">
        <v>18</v>
      </c>
      <c r="M28158">
        <v>0</v>
      </c>
      <c r="N28158" t="s">
        <v>18</v>
      </c>
      <c r="O28158">
        <v>0</v>
      </c>
      <c r="P28158" t="s">
        <v>18</v>
      </c>
      <c r="Q28158">
        <v>0</v>
      </c>
      <c r="R28158" t="s">
        <v>18</v>
      </c>
      <c r="S28158">
        <v>0</v>
      </c>
      <c r="T28158" t="s">
        <v>18</v>
      </c>
      <c r="U28158">
        <v>0</v>
      </c>
      <c r="V28158" t="s">
        <v>18</v>
      </c>
      <c r="W28158">
        <v>0</v>
      </c>
      <c r="X28158" t="s">
        <v>18</v>
      </c>
      <c r="Y28158">
        <v>0</v>
      </c>
      <c r="Z28158" t="s">
        <v>18</v>
      </c>
      <c r="AA28158">
        <v>0</v>
      </c>
      <c r="AB28158" t="s">
        <v>18</v>
      </c>
      <c r="AC28158">
        <v>0</v>
      </c>
      <c r="AD28158" t="s">
        <v>18</v>
      </c>
      <c r="AE28158">
        <v>0</v>
      </c>
      <c r="AF28158" t="s">
        <v>18</v>
      </c>
      <c r="AG28158" t="s">
        <v>43</v>
      </c>
    </row>
    <row r="28159" spans="1:33" x14ac:dyDescent="0.25">
      <c r="A28159" t="s">
        <v>18</v>
      </c>
      <c r="B28159" t="s">
        <v>0</v>
      </c>
      <c r="C28159" s="1" t="s">
        <v>46</v>
      </c>
      <c r="D28159" s="2">
        <v>45385</v>
      </c>
      <c r="E28159" t="s">
        <v>1206</v>
      </c>
      <c r="F28159" s="2">
        <v>45385</v>
      </c>
      <c r="G28159" s="1" t="s">
        <v>213</v>
      </c>
      <c r="I28159">
        <v>0</v>
      </c>
      <c r="J28159" t="s">
        <v>18</v>
      </c>
      <c r="K28159">
        <v>0</v>
      </c>
      <c r="L28159" t="s">
        <v>18</v>
      </c>
      <c r="M28159">
        <v>0</v>
      </c>
      <c r="N28159" t="s">
        <v>18</v>
      </c>
      <c r="O28159">
        <v>0</v>
      </c>
      <c r="P28159" t="s">
        <v>18</v>
      </c>
      <c r="Q28159">
        <v>0</v>
      </c>
      <c r="R28159" t="s">
        <v>18</v>
      </c>
      <c r="S28159">
        <v>0</v>
      </c>
      <c r="T28159" t="s">
        <v>18</v>
      </c>
      <c r="U28159">
        <v>0</v>
      </c>
      <c r="V28159" t="s">
        <v>18</v>
      </c>
      <c r="W28159">
        <v>0</v>
      </c>
      <c r="X28159" t="s">
        <v>18</v>
      </c>
      <c r="Y28159">
        <v>0</v>
      </c>
      <c r="Z28159" t="s">
        <v>18</v>
      </c>
      <c r="AA28159">
        <v>0</v>
      </c>
      <c r="AB28159" t="s">
        <v>18</v>
      </c>
      <c r="AC28159">
        <v>0</v>
      </c>
      <c r="AD28159" t="s">
        <v>18</v>
      </c>
      <c r="AE28159">
        <v>0</v>
      </c>
      <c r="AF28159" t="s">
        <v>18</v>
      </c>
      <c r="AG28159" t="s">
        <v>43</v>
      </c>
    </row>
    <row r="28160" spans="1:33" x14ac:dyDescent="0.25">
      <c r="A28160" t="s">
        <v>18</v>
      </c>
      <c r="B28160" t="s">
        <v>0</v>
      </c>
      <c r="C28160" s="1" t="s">
        <v>46</v>
      </c>
      <c r="D28160" s="2">
        <v>45385</v>
      </c>
      <c r="E28160" t="s">
        <v>691</v>
      </c>
      <c r="F28160" s="2">
        <v>45385</v>
      </c>
      <c r="G28160" s="1" t="s">
        <v>213</v>
      </c>
      <c r="I28160">
        <v>0</v>
      </c>
      <c r="J28160" t="s">
        <v>18</v>
      </c>
      <c r="K28160">
        <v>0</v>
      </c>
      <c r="L28160" t="s">
        <v>18</v>
      </c>
      <c r="M28160">
        <v>0</v>
      </c>
      <c r="N28160" t="s">
        <v>18</v>
      </c>
      <c r="O28160">
        <v>0</v>
      </c>
      <c r="P28160" t="s">
        <v>18</v>
      </c>
      <c r="Q28160">
        <v>0</v>
      </c>
      <c r="R28160" t="s">
        <v>18</v>
      </c>
      <c r="S28160">
        <v>0</v>
      </c>
      <c r="T28160" t="s">
        <v>18</v>
      </c>
      <c r="U28160">
        <v>0</v>
      </c>
      <c r="V28160" t="s">
        <v>18</v>
      </c>
      <c r="W28160">
        <v>0</v>
      </c>
      <c r="X28160" t="s">
        <v>18</v>
      </c>
      <c r="Y28160">
        <v>0</v>
      </c>
      <c r="Z28160" t="s">
        <v>18</v>
      </c>
      <c r="AA28160">
        <v>0</v>
      </c>
      <c r="AB28160" t="s">
        <v>18</v>
      </c>
      <c r="AC28160">
        <v>0</v>
      </c>
      <c r="AD28160" t="s">
        <v>18</v>
      </c>
      <c r="AE28160">
        <v>0</v>
      </c>
      <c r="AF28160" t="s">
        <v>18</v>
      </c>
      <c r="AG28160" t="s">
        <v>43</v>
      </c>
    </row>
    <row r="28161" spans="1:33" x14ac:dyDescent="0.25">
      <c r="A28161" t="s">
        <v>18</v>
      </c>
      <c r="B28161" t="s">
        <v>0</v>
      </c>
      <c r="C28161" s="1" t="s">
        <v>46</v>
      </c>
      <c r="D28161" s="2">
        <v>45385</v>
      </c>
      <c r="E28161" t="s">
        <v>958</v>
      </c>
      <c r="F28161" s="2">
        <v>45385</v>
      </c>
      <c r="G28161" s="1" t="s">
        <v>213</v>
      </c>
      <c r="I28161">
        <v>0</v>
      </c>
      <c r="J28161" t="s">
        <v>18</v>
      </c>
      <c r="K28161">
        <v>0</v>
      </c>
      <c r="L28161" t="s">
        <v>18</v>
      </c>
      <c r="M28161">
        <v>0</v>
      </c>
      <c r="N28161" t="s">
        <v>18</v>
      </c>
      <c r="O28161">
        <v>0</v>
      </c>
      <c r="P28161" t="s">
        <v>18</v>
      </c>
      <c r="Q28161">
        <v>0</v>
      </c>
      <c r="R28161" t="s">
        <v>18</v>
      </c>
      <c r="S28161">
        <v>0</v>
      </c>
      <c r="T28161" t="s">
        <v>18</v>
      </c>
      <c r="U28161">
        <v>0</v>
      </c>
      <c r="V28161" t="s">
        <v>18</v>
      </c>
      <c r="W28161">
        <v>0</v>
      </c>
      <c r="X28161" t="s">
        <v>18</v>
      </c>
      <c r="Y28161">
        <v>0</v>
      </c>
      <c r="Z28161" t="s">
        <v>18</v>
      </c>
      <c r="AA28161">
        <v>0</v>
      </c>
      <c r="AB28161" t="s">
        <v>18</v>
      </c>
      <c r="AC28161">
        <v>0</v>
      </c>
      <c r="AD28161" t="s">
        <v>18</v>
      </c>
      <c r="AE28161">
        <v>0</v>
      </c>
      <c r="AF28161" t="s">
        <v>18</v>
      </c>
      <c r="AG28161" t="s">
        <v>43</v>
      </c>
    </row>
    <row r="28162" spans="1:33" x14ac:dyDescent="0.25">
      <c r="A28162" t="s">
        <v>18</v>
      </c>
      <c r="B28162" t="s">
        <v>0</v>
      </c>
      <c r="C28162" s="1" t="s">
        <v>46</v>
      </c>
      <c r="D28162" s="2">
        <v>45386</v>
      </c>
      <c r="E28162" t="s">
        <v>958</v>
      </c>
      <c r="F28162" s="2">
        <v>45386</v>
      </c>
      <c r="G28162" s="1" t="s">
        <v>213</v>
      </c>
      <c r="I28162">
        <v>0.183</v>
      </c>
      <c r="J28162" t="s">
        <v>18</v>
      </c>
      <c r="K28162">
        <v>0</v>
      </c>
      <c r="L28162" t="s">
        <v>18</v>
      </c>
      <c r="M28162">
        <v>0</v>
      </c>
      <c r="N28162" t="s">
        <v>18</v>
      </c>
      <c r="O28162">
        <v>0.183</v>
      </c>
      <c r="P28162" t="s">
        <v>18</v>
      </c>
      <c r="Q28162">
        <v>0</v>
      </c>
      <c r="R28162" t="s">
        <v>18</v>
      </c>
      <c r="S28162">
        <v>0</v>
      </c>
      <c r="T28162" t="s">
        <v>18</v>
      </c>
      <c r="U28162">
        <v>0</v>
      </c>
      <c r="V28162" t="s">
        <v>18</v>
      </c>
      <c r="W28162">
        <v>0</v>
      </c>
      <c r="X28162" t="s">
        <v>18</v>
      </c>
      <c r="Y28162">
        <v>0.183</v>
      </c>
      <c r="Z28162" t="s">
        <v>18</v>
      </c>
      <c r="AA28162">
        <v>0</v>
      </c>
      <c r="AB28162" t="s">
        <v>18</v>
      </c>
      <c r="AC28162">
        <v>0</v>
      </c>
      <c r="AD28162" t="s">
        <v>18</v>
      </c>
      <c r="AE28162">
        <v>0.183</v>
      </c>
      <c r="AF28162" t="s">
        <v>18</v>
      </c>
      <c r="AG28162" t="s">
        <v>43</v>
      </c>
    </row>
    <row r="28163" spans="1:33" x14ac:dyDescent="0.25">
      <c r="A28163" t="s">
        <v>18</v>
      </c>
      <c r="B28163" t="s">
        <v>0</v>
      </c>
      <c r="C28163" s="1" t="s">
        <v>46</v>
      </c>
      <c r="D28163" s="2">
        <v>45386</v>
      </c>
      <c r="E28163" t="s">
        <v>726</v>
      </c>
      <c r="F28163" s="2">
        <v>45386</v>
      </c>
      <c r="G28163" s="1" t="s">
        <v>213</v>
      </c>
      <c r="I28163">
        <v>0.14899999999999999</v>
      </c>
      <c r="J28163" t="s">
        <v>18</v>
      </c>
      <c r="K28163">
        <v>0</v>
      </c>
      <c r="L28163" t="s">
        <v>18</v>
      </c>
      <c r="M28163">
        <v>0</v>
      </c>
      <c r="N28163" t="s">
        <v>18</v>
      </c>
      <c r="O28163">
        <v>0.14899999999999999</v>
      </c>
      <c r="P28163" t="s">
        <v>18</v>
      </c>
      <c r="Q28163">
        <v>0</v>
      </c>
      <c r="R28163" t="s">
        <v>18</v>
      </c>
      <c r="S28163">
        <v>0</v>
      </c>
      <c r="T28163" t="s">
        <v>18</v>
      </c>
      <c r="U28163">
        <v>0</v>
      </c>
      <c r="V28163" t="s">
        <v>18</v>
      </c>
      <c r="W28163">
        <v>0</v>
      </c>
      <c r="X28163" t="s">
        <v>18</v>
      </c>
      <c r="Y28163">
        <v>0.14899999999999999</v>
      </c>
      <c r="Z28163" t="s">
        <v>18</v>
      </c>
      <c r="AA28163">
        <v>0</v>
      </c>
      <c r="AB28163" t="s">
        <v>18</v>
      </c>
      <c r="AC28163">
        <v>0</v>
      </c>
      <c r="AD28163" t="s">
        <v>18</v>
      </c>
      <c r="AE28163">
        <v>0.14899999999999999</v>
      </c>
      <c r="AF28163" t="s">
        <v>18</v>
      </c>
      <c r="AG28163" t="s">
        <v>43</v>
      </c>
    </row>
    <row r="28164" spans="1:33" x14ac:dyDescent="0.25">
      <c r="A28164" t="s">
        <v>18</v>
      </c>
      <c r="B28164" t="s">
        <v>0</v>
      </c>
      <c r="C28164" s="1" t="s">
        <v>46</v>
      </c>
      <c r="D28164" s="2">
        <v>45386</v>
      </c>
      <c r="E28164" t="s">
        <v>691</v>
      </c>
      <c r="F28164" s="2">
        <v>45386</v>
      </c>
      <c r="G28164" s="1" t="s">
        <v>213</v>
      </c>
      <c r="I28164">
        <v>0.1</v>
      </c>
      <c r="J28164" t="s">
        <v>18</v>
      </c>
      <c r="K28164">
        <v>0</v>
      </c>
      <c r="L28164" t="s">
        <v>18</v>
      </c>
      <c r="M28164">
        <v>0</v>
      </c>
      <c r="N28164" t="s">
        <v>18</v>
      </c>
      <c r="O28164">
        <v>0.1</v>
      </c>
      <c r="P28164" t="s">
        <v>18</v>
      </c>
      <c r="Q28164">
        <v>0</v>
      </c>
      <c r="R28164" t="s">
        <v>18</v>
      </c>
      <c r="S28164">
        <v>0</v>
      </c>
      <c r="T28164" t="s">
        <v>18</v>
      </c>
      <c r="U28164">
        <v>0</v>
      </c>
      <c r="V28164" t="s">
        <v>18</v>
      </c>
      <c r="W28164">
        <v>0</v>
      </c>
      <c r="X28164" t="s">
        <v>18</v>
      </c>
      <c r="Y28164">
        <v>0.1</v>
      </c>
      <c r="Z28164" t="s">
        <v>18</v>
      </c>
      <c r="AA28164">
        <v>0</v>
      </c>
      <c r="AB28164" t="s">
        <v>18</v>
      </c>
      <c r="AC28164">
        <v>0</v>
      </c>
      <c r="AD28164" t="s">
        <v>18</v>
      </c>
      <c r="AE28164">
        <v>0.1</v>
      </c>
      <c r="AF28164" t="s">
        <v>18</v>
      </c>
      <c r="AG28164" t="s">
        <v>43</v>
      </c>
    </row>
    <row r="28165" spans="1:33" x14ac:dyDescent="0.25">
      <c r="A28165" t="s">
        <v>18</v>
      </c>
      <c r="B28165" t="s">
        <v>0</v>
      </c>
      <c r="C28165" s="1" t="s">
        <v>46</v>
      </c>
      <c r="D28165" s="2">
        <v>45386</v>
      </c>
      <c r="E28165" t="s">
        <v>1206</v>
      </c>
      <c r="F28165" s="2">
        <v>45386</v>
      </c>
      <c r="G28165" s="1" t="s">
        <v>213</v>
      </c>
      <c r="I28165">
        <v>9.6000000000000002E-2</v>
      </c>
      <c r="J28165" t="s">
        <v>18</v>
      </c>
      <c r="K28165">
        <v>0</v>
      </c>
      <c r="L28165" t="s">
        <v>18</v>
      </c>
      <c r="M28165">
        <v>0</v>
      </c>
      <c r="N28165" t="s">
        <v>18</v>
      </c>
      <c r="O28165">
        <v>9.6000000000000002E-2</v>
      </c>
      <c r="P28165" t="s">
        <v>18</v>
      </c>
      <c r="Q28165">
        <v>0</v>
      </c>
      <c r="R28165" t="s">
        <v>18</v>
      </c>
      <c r="S28165">
        <v>0</v>
      </c>
      <c r="T28165" t="s">
        <v>18</v>
      </c>
      <c r="U28165">
        <v>0</v>
      </c>
      <c r="V28165" t="s">
        <v>18</v>
      </c>
      <c r="W28165">
        <v>0</v>
      </c>
      <c r="X28165" t="s">
        <v>18</v>
      </c>
      <c r="Y28165">
        <v>9.6000000000000002E-2</v>
      </c>
      <c r="Z28165" t="s">
        <v>18</v>
      </c>
      <c r="AA28165">
        <v>0</v>
      </c>
      <c r="AB28165" t="s">
        <v>18</v>
      </c>
      <c r="AC28165">
        <v>0</v>
      </c>
      <c r="AD28165" t="s">
        <v>18</v>
      </c>
      <c r="AE28165">
        <v>9.6000000000000002E-2</v>
      </c>
      <c r="AF28165" t="s">
        <v>18</v>
      </c>
      <c r="AG28165" t="s">
        <v>43</v>
      </c>
    </row>
    <row r="28166" spans="1:33" x14ac:dyDescent="0.25">
      <c r="A28166" t="s">
        <v>18</v>
      </c>
      <c r="B28166" t="s">
        <v>0</v>
      </c>
      <c r="C28166" s="1" t="s">
        <v>46</v>
      </c>
      <c r="D28166" s="2">
        <v>45386</v>
      </c>
      <c r="E28166" t="s">
        <v>804</v>
      </c>
      <c r="F28166" s="2">
        <v>45386</v>
      </c>
      <c r="G28166" s="1" t="s">
        <v>213</v>
      </c>
      <c r="I28166">
        <v>3.9999999999999998E-7</v>
      </c>
      <c r="J28166" t="s">
        <v>18</v>
      </c>
      <c r="K28166">
        <v>0</v>
      </c>
      <c r="L28166" t="s">
        <v>18</v>
      </c>
      <c r="M28166">
        <v>0</v>
      </c>
      <c r="N28166" t="s">
        <v>18</v>
      </c>
      <c r="O28166">
        <v>3.9999999999999998E-7</v>
      </c>
      <c r="P28166" t="s">
        <v>18</v>
      </c>
      <c r="Q28166">
        <v>0</v>
      </c>
      <c r="R28166" t="s">
        <v>18</v>
      </c>
      <c r="S28166">
        <v>0</v>
      </c>
      <c r="T28166" t="s">
        <v>18</v>
      </c>
      <c r="U28166">
        <v>0</v>
      </c>
      <c r="V28166" t="s">
        <v>18</v>
      </c>
      <c r="W28166">
        <v>0</v>
      </c>
      <c r="X28166" t="s">
        <v>18</v>
      </c>
      <c r="Y28166">
        <v>3.9999999999999998E-7</v>
      </c>
      <c r="Z28166" t="s">
        <v>18</v>
      </c>
      <c r="AA28166">
        <v>0</v>
      </c>
      <c r="AB28166" t="s">
        <v>18</v>
      </c>
      <c r="AC28166">
        <v>0</v>
      </c>
      <c r="AD28166" t="s">
        <v>18</v>
      </c>
      <c r="AE28166">
        <v>3.9999999999999998E-7</v>
      </c>
      <c r="AF28166" t="s">
        <v>18</v>
      </c>
      <c r="AG28166" t="s">
        <v>43</v>
      </c>
    </row>
    <row r="28167" spans="1:33" x14ac:dyDescent="0.25">
      <c r="A28167" t="s">
        <v>18</v>
      </c>
      <c r="B28167" t="s">
        <v>0</v>
      </c>
      <c r="C28167" s="1" t="s">
        <v>46</v>
      </c>
      <c r="D28167" s="2">
        <v>45386</v>
      </c>
      <c r="E28167" t="s">
        <v>481</v>
      </c>
      <c r="F28167" s="2">
        <v>45386</v>
      </c>
      <c r="G28167" s="1" t="s">
        <v>213</v>
      </c>
      <c r="I28167">
        <v>0</v>
      </c>
      <c r="J28167" t="s">
        <v>18</v>
      </c>
      <c r="K28167">
        <v>0</v>
      </c>
      <c r="L28167" t="s">
        <v>18</v>
      </c>
      <c r="M28167">
        <v>0</v>
      </c>
      <c r="N28167" t="s">
        <v>18</v>
      </c>
      <c r="O28167">
        <v>0</v>
      </c>
      <c r="P28167" t="s">
        <v>18</v>
      </c>
      <c r="Q28167">
        <v>0</v>
      </c>
      <c r="R28167" t="s">
        <v>18</v>
      </c>
      <c r="S28167">
        <v>0</v>
      </c>
      <c r="T28167" t="s">
        <v>18</v>
      </c>
      <c r="U28167">
        <v>0</v>
      </c>
      <c r="V28167" t="s">
        <v>18</v>
      </c>
      <c r="W28167">
        <v>0</v>
      </c>
      <c r="X28167" t="s">
        <v>18</v>
      </c>
      <c r="Y28167">
        <v>0</v>
      </c>
      <c r="Z28167" t="s">
        <v>18</v>
      </c>
      <c r="AA28167">
        <v>0</v>
      </c>
      <c r="AB28167" t="s">
        <v>18</v>
      </c>
      <c r="AC28167">
        <v>0</v>
      </c>
      <c r="AD28167" t="s">
        <v>18</v>
      </c>
      <c r="AE28167">
        <v>0</v>
      </c>
      <c r="AF28167" t="s">
        <v>18</v>
      </c>
      <c r="AG28167" t="s">
        <v>43</v>
      </c>
    </row>
    <row r="28168" spans="1:33" x14ac:dyDescent="0.25">
      <c r="A28168" t="s">
        <v>18</v>
      </c>
      <c r="B28168" t="s">
        <v>0</v>
      </c>
      <c r="C28168" s="1" t="s">
        <v>46</v>
      </c>
      <c r="D28168" s="2">
        <v>45386</v>
      </c>
      <c r="E28168" t="s">
        <v>854</v>
      </c>
      <c r="F28168" s="2">
        <v>45386</v>
      </c>
      <c r="G28168" s="1" t="s">
        <v>213</v>
      </c>
      <c r="I28168">
        <v>0</v>
      </c>
      <c r="J28168" t="s">
        <v>18</v>
      </c>
      <c r="K28168">
        <v>0</v>
      </c>
      <c r="L28168" t="s">
        <v>18</v>
      </c>
      <c r="M28168">
        <v>0</v>
      </c>
      <c r="N28168" t="s">
        <v>18</v>
      </c>
      <c r="O28168">
        <v>0</v>
      </c>
      <c r="P28168" t="s">
        <v>18</v>
      </c>
      <c r="Q28168">
        <v>0</v>
      </c>
      <c r="R28168" t="s">
        <v>18</v>
      </c>
      <c r="S28168">
        <v>0</v>
      </c>
      <c r="T28168" t="s">
        <v>18</v>
      </c>
      <c r="U28168">
        <v>0</v>
      </c>
      <c r="V28168" t="s">
        <v>18</v>
      </c>
      <c r="W28168">
        <v>0</v>
      </c>
      <c r="X28168" t="s">
        <v>18</v>
      </c>
      <c r="Y28168">
        <v>0</v>
      </c>
      <c r="Z28168" t="s">
        <v>18</v>
      </c>
      <c r="AA28168">
        <v>0</v>
      </c>
      <c r="AB28168" t="s">
        <v>18</v>
      </c>
      <c r="AC28168">
        <v>0</v>
      </c>
      <c r="AD28168" t="s">
        <v>18</v>
      </c>
      <c r="AE28168">
        <v>0</v>
      </c>
      <c r="AF28168" t="s">
        <v>18</v>
      </c>
      <c r="AG28168" t="s">
        <v>43</v>
      </c>
    </row>
    <row r="28169" spans="1:33" x14ac:dyDescent="0.25">
      <c r="A28169" t="s">
        <v>18</v>
      </c>
      <c r="B28169" t="s">
        <v>0</v>
      </c>
      <c r="C28169" s="1" t="s">
        <v>46</v>
      </c>
      <c r="D28169" s="2">
        <v>45386</v>
      </c>
      <c r="E28169" t="s">
        <v>775</v>
      </c>
      <c r="F28169" s="2">
        <v>45386</v>
      </c>
      <c r="G28169" s="1" t="s">
        <v>213</v>
      </c>
      <c r="I28169">
        <v>0</v>
      </c>
      <c r="J28169" t="s">
        <v>18</v>
      </c>
      <c r="K28169">
        <v>0</v>
      </c>
      <c r="L28169" t="s">
        <v>18</v>
      </c>
      <c r="M28169">
        <v>0</v>
      </c>
      <c r="N28169" t="s">
        <v>18</v>
      </c>
      <c r="O28169">
        <v>0</v>
      </c>
      <c r="P28169" t="s">
        <v>18</v>
      </c>
      <c r="Q28169">
        <v>0</v>
      </c>
      <c r="R28169" t="s">
        <v>18</v>
      </c>
      <c r="S28169">
        <v>0</v>
      </c>
      <c r="T28169" t="s">
        <v>18</v>
      </c>
      <c r="U28169">
        <v>0</v>
      </c>
      <c r="V28169" t="s">
        <v>18</v>
      </c>
      <c r="W28169">
        <v>0</v>
      </c>
      <c r="X28169" t="s">
        <v>18</v>
      </c>
      <c r="Y28169">
        <v>0</v>
      </c>
      <c r="Z28169" t="s">
        <v>18</v>
      </c>
      <c r="AA28169">
        <v>0</v>
      </c>
      <c r="AB28169" t="s">
        <v>18</v>
      </c>
      <c r="AC28169">
        <v>0</v>
      </c>
      <c r="AD28169" t="s">
        <v>18</v>
      </c>
      <c r="AE28169">
        <v>0</v>
      </c>
      <c r="AF28169" t="s">
        <v>18</v>
      </c>
      <c r="AG28169" t="s">
        <v>43</v>
      </c>
    </row>
    <row r="28170" spans="1:33" x14ac:dyDescent="0.25">
      <c r="A28170" t="s">
        <v>18</v>
      </c>
      <c r="B28170" t="s">
        <v>0</v>
      </c>
      <c r="C28170" s="1" t="s">
        <v>46</v>
      </c>
      <c r="D28170" s="2">
        <v>45386</v>
      </c>
      <c r="E28170" t="s">
        <v>355</v>
      </c>
      <c r="F28170" s="2">
        <v>45386</v>
      </c>
      <c r="G28170" s="1" t="s">
        <v>213</v>
      </c>
      <c r="I28170">
        <v>0</v>
      </c>
      <c r="J28170" t="s">
        <v>18</v>
      </c>
      <c r="K28170">
        <v>0</v>
      </c>
      <c r="L28170" t="s">
        <v>18</v>
      </c>
      <c r="M28170">
        <v>0</v>
      </c>
      <c r="N28170" t="s">
        <v>18</v>
      </c>
      <c r="O28170">
        <v>0</v>
      </c>
      <c r="P28170" t="s">
        <v>18</v>
      </c>
      <c r="Q28170">
        <v>0</v>
      </c>
      <c r="R28170" t="s">
        <v>18</v>
      </c>
      <c r="S28170">
        <v>0</v>
      </c>
      <c r="T28170" t="s">
        <v>18</v>
      </c>
      <c r="U28170">
        <v>0</v>
      </c>
      <c r="V28170" t="s">
        <v>18</v>
      </c>
      <c r="W28170">
        <v>0</v>
      </c>
      <c r="X28170" t="s">
        <v>18</v>
      </c>
      <c r="Y28170">
        <v>0</v>
      </c>
      <c r="Z28170" t="s">
        <v>18</v>
      </c>
      <c r="AA28170">
        <v>0</v>
      </c>
      <c r="AB28170" t="s">
        <v>18</v>
      </c>
      <c r="AC28170">
        <v>0</v>
      </c>
      <c r="AD28170" t="s">
        <v>18</v>
      </c>
      <c r="AE28170">
        <v>0</v>
      </c>
      <c r="AF28170" t="s">
        <v>18</v>
      </c>
      <c r="AG28170" t="s">
        <v>43</v>
      </c>
    </row>
    <row r="28171" spans="1:33" x14ac:dyDescent="0.25">
      <c r="A28171" t="s">
        <v>18</v>
      </c>
      <c r="B28171" t="s">
        <v>0</v>
      </c>
      <c r="C28171" s="1" t="s">
        <v>46</v>
      </c>
      <c r="D28171" s="2">
        <v>45386</v>
      </c>
      <c r="E28171" t="s">
        <v>639</v>
      </c>
      <c r="F28171" s="2">
        <v>45386</v>
      </c>
      <c r="G28171" s="1" t="s">
        <v>213</v>
      </c>
      <c r="I28171">
        <v>0</v>
      </c>
      <c r="J28171" t="s">
        <v>18</v>
      </c>
      <c r="K28171">
        <v>0</v>
      </c>
      <c r="L28171" t="s">
        <v>18</v>
      </c>
      <c r="M28171">
        <v>0</v>
      </c>
      <c r="N28171" t="s">
        <v>18</v>
      </c>
      <c r="O28171">
        <v>0</v>
      </c>
      <c r="P28171" t="s">
        <v>18</v>
      </c>
      <c r="Q28171">
        <v>0</v>
      </c>
      <c r="R28171" t="s">
        <v>18</v>
      </c>
      <c r="S28171">
        <v>0</v>
      </c>
      <c r="T28171" t="s">
        <v>18</v>
      </c>
      <c r="U28171">
        <v>0</v>
      </c>
      <c r="V28171" t="s">
        <v>18</v>
      </c>
      <c r="W28171">
        <v>0</v>
      </c>
      <c r="X28171" t="s">
        <v>18</v>
      </c>
      <c r="Y28171">
        <v>0</v>
      </c>
      <c r="Z28171" t="s">
        <v>18</v>
      </c>
      <c r="AA28171">
        <v>0</v>
      </c>
      <c r="AB28171" t="s">
        <v>18</v>
      </c>
      <c r="AC28171">
        <v>0</v>
      </c>
      <c r="AD28171" t="s">
        <v>18</v>
      </c>
      <c r="AE28171">
        <v>0</v>
      </c>
      <c r="AF28171" t="s">
        <v>18</v>
      </c>
      <c r="AG28171" t="s">
        <v>43</v>
      </c>
    </row>
    <row r="28172" spans="1:33" x14ac:dyDescent="0.25">
      <c r="A28172" t="s">
        <v>18</v>
      </c>
      <c r="B28172" t="s">
        <v>0</v>
      </c>
      <c r="C28172" s="1" t="s">
        <v>46</v>
      </c>
      <c r="D28172" s="2">
        <v>45387</v>
      </c>
      <c r="E28172" t="s">
        <v>355</v>
      </c>
      <c r="F28172" s="2">
        <v>45387</v>
      </c>
      <c r="G28172" s="1" t="s">
        <v>213</v>
      </c>
      <c r="I28172">
        <v>0.1</v>
      </c>
      <c r="J28172" t="s">
        <v>18</v>
      </c>
      <c r="K28172">
        <v>0</v>
      </c>
      <c r="L28172" t="s">
        <v>18</v>
      </c>
      <c r="M28172">
        <v>0</v>
      </c>
      <c r="N28172" t="s">
        <v>18</v>
      </c>
      <c r="O28172">
        <v>0.1</v>
      </c>
      <c r="P28172" t="s">
        <v>18</v>
      </c>
      <c r="Q28172">
        <v>0</v>
      </c>
      <c r="R28172" t="s">
        <v>18</v>
      </c>
      <c r="S28172">
        <v>0</v>
      </c>
      <c r="T28172" t="s">
        <v>18</v>
      </c>
      <c r="U28172">
        <v>0</v>
      </c>
      <c r="V28172" t="s">
        <v>18</v>
      </c>
      <c r="W28172">
        <v>0</v>
      </c>
      <c r="X28172" t="s">
        <v>18</v>
      </c>
      <c r="Y28172">
        <v>0.1</v>
      </c>
      <c r="Z28172" t="s">
        <v>18</v>
      </c>
      <c r="AA28172">
        <v>0</v>
      </c>
      <c r="AB28172" t="s">
        <v>18</v>
      </c>
      <c r="AC28172">
        <v>0</v>
      </c>
      <c r="AD28172" t="s">
        <v>18</v>
      </c>
      <c r="AE28172">
        <v>0.1</v>
      </c>
      <c r="AF28172" t="s">
        <v>18</v>
      </c>
      <c r="AG28172" t="s">
        <v>43</v>
      </c>
    </row>
    <row r="28173" spans="1:33" x14ac:dyDescent="0.25">
      <c r="A28173" t="s">
        <v>18</v>
      </c>
      <c r="B28173" t="s">
        <v>0</v>
      </c>
      <c r="C28173" s="1" t="s">
        <v>46</v>
      </c>
      <c r="D28173" s="2">
        <v>45387</v>
      </c>
      <c r="E28173" t="s">
        <v>958</v>
      </c>
      <c r="F28173" s="2">
        <v>45387</v>
      </c>
      <c r="G28173" s="1" t="s">
        <v>213</v>
      </c>
      <c r="I28173">
        <v>0.1</v>
      </c>
      <c r="J28173" t="s">
        <v>18</v>
      </c>
      <c r="K28173">
        <v>0</v>
      </c>
      <c r="L28173" t="s">
        <v>18</v>
      </c>
      <c r="M28173">
        <v>0</v>
      </c>
      <c r="N28173" t="s">
        <v>18</v>
      </c>
      <c r="O28173">
        <v>0.1</v>
      </c>
      <c r="P28173" t="s">
        <v>18</v>
      </c>
      <c r="Q28173">
        <v>0</v>
      </c>
      <c r="R28173" t="s">
        <v>18</v>
      </c>
      <c r="S28173">
        <v>0</v>
      </c>
      <c r="T28173" t="s">
        <v>18</v>
      </c>
      <c r="U28173">
        <v>0</v>
      </c>
      <c r="V28173" t="s">
        <v>18</v>
      </c>
      <c r="W28173">
        <v>0</v>
      </c>
      <c r="X28173" t="s">
        <v>18</v>
      </c>
      <c r="Y28173">
        <v>0.1</v>
      </c>
      <c r="Z28173" t="s">
        <v>18</v>
      </c>
      <c r="AA28173">
        <v>0</v>
      </c>
      <c r="AB28173" t="s">
        <v>18</v>
      </c>
      <c r="AC28173">
        <v>0</v>
      </c>
      <c r="AD28173" t="s">
        <v>18</v>
      </c>
      <c r="AE28173">
        <v>0.1</v>
      </c>
      <c r="AF28173" t="s">
        <v>18</v>
      </c>
      <c r="AG28173" t="s">
        <v>43</v>
      </c>
    </row>
    <row r="28174" spans="1:33" x14ac:dyDescent="0.25">
      <c r="A28174" t="s">
        <v>18</v>
      </c>
      <c r="B28174" t="s">
        <v>0</v>
      </c>
      <c r="C28174" s="1" t="s">
        <v>46</v>
      </c>
      <c r="D28174" s="2">
        <v>45387</v>
      </c>
      <c r="E28174" t="s">
        <v>1206</v>
      </c>
      <c r="F28174" s="2">
        <v>45387</v>
      </c>
      <c r="G28174" s="1" t="s">
        <v>213</v>
      </c>
      <c r="I28174">
        <v>9.6000000000000002E-2</v>
      </c>
      <c r="J28174" t="s">
        <v>18</v>
      </c>
      <c r="K28174">
        <v>0</v>
      </c>
      <c r="L28174" t="s">
        <v>18</v>
      </c>
      <c r="M28174">
        <v>0</v>
      </c>
      <c r="N28174" t="s">
        <v>18</v>
      </c>
      <c r="O28174">
        <v>9.6000000000000002E-2</v>
      </c>
      <c r="P28174" t="s">
        <v>18</v>
      </c>
      <c r="Q28174">
        <v>0</v>
      </c>
      <c r="R28174" t="s">
        <v>18</v>
      </c>
      <c r="S28174">
        <v>0</v>
      </c>
      <c r="T28174" t="s">
        <v>18</v>
      </c>
      <c r="U28174">
        <v>0</v>
      </c>
      <c r="V28174" t="s">
        <v>18</v>
      </c>
      <c r="W28174">
        <v>0</v>
      </c>
      <c r="X28174" t="s">
        <v>18</v>
      </c>
      <c r="Y28174">
        <v>9.6000000000000002E-2</v>
      </c>
      <c r="Z28174" t="s">
        <v>18</v>
      </c>
      <c r="AA28174">
        <v>0</v>
      </c>
      <c r="AB28174" t="s">
        <v>18</v>
      </c>
      <c r="AC28174">
        <v>0</v>
      </c>
      <c r="AD28174" t="s">
        <v>18</v>
      </c>
      <c r="AE28174">
        <v>9.6000000000000002E-2</v>
      </c>
      <c r="AF28174" t="s">
        <v>18</v>
      </c>
      <c r="AG28174" t="s">
        <v>43</v>
      </c>
    </row>
    <row r="28175" spans="1:33" x14ac:dyDescent="0.25">
      <c r="A28175" t="s">
        <v>18</v>
      </c>
      <c r="B28175" t="s">
        <v>0</v>
      </c>
      <c r="C28175" s="1" t="s">
        <v>46</v>
      </c>
      <c r="D28175" s="2">
        <v>45387</v>
      </c>
      <c r="E28175" t="s">
        <v>691</v>
      </c>
      <c r="F28175" s="2">
        <v>45387</v>
      </c>
      <c r="G28175" s="1" t="s">
        <v>213</v>
      </c>
      <c r="I28175">
        <v>9.6000000000000002E-2</v>
      </c>
      <c r="J28175" t="s">
        <v>18</v>
      </c>
      <c r="K28175">
        <v>0</v>
      </c>
      <c r="L28175" t="s">
        <v>18</v>
      </c>
      <c r="M28175">
        <v>0</v>
      </c>
      <c r="N28175" t="s">
        <v>18</v>
      </c>
      <c r="O28175">
        <v>9.6000000000000002E-2</v>
      </c>
      <c r="P28175" t="s">
        <v>18</v>
      </c>
      <c r="Q28175">
        <v>0</v>
      </c>
      <c r="R28175" t="s">
        <v>18</v>
      </c>
      <c r="S28175">
        <v>0</v>
      </c>
      <c r="T28175" t="s">
        <v>18</v>
      </c>
      <c r="U28175">
        <v>0</v>
      </c>
      <c r="V28175" t="s">
        <v>18</v>
      </c>
      <c r="W28175">
        <v>0</v>
      </c>
      <c r="X28175" t="s">
        <v>18</v>
      </c>
      <c r="Y28175">
        <v>9.6000000000000002E-2</v>
      </c>
      <c r="Z28175" t="s">
        <v>18</v>
      </c>
      <c r="AA28175">
        <v>0</v>
      </c>
      <c r="AB28175" t="s">
        <v>18</v>
      </c>
      <c r="AC28175">
        <v>0</v>
      </c>
      <c r="AD28175" t="s">
        <v>18</v>
      </c>
      <c r="AE28175">
        <v>9.6000000000000002E-2</v>
      </c>
      <c r="AF28175" t="s">
        <v>18</v>
      </c>
      <c r="AG28175" t="s">
        <v>43</v>
      </c>
    </row>
    <row r="28176" spans="1:33" x14ac:dyDescent="0.25">
      <c r="A28176" t="s">
        <v>18</v>
      </c>
      <c r="B28176" t="s">
        <v>0</v>
      </c>
      <c r="C28176" s="1" t="s">
        <v>46</v>
      </c>
      <c r="D28176" s="2">
        <v>45387</v>
      </c>
      <c r="E28176" t="s">
        <v>481</v>
      </c>
      <c r="F28176" s="2">
        <v>45387</v>
      </c>
      <c r="G28176" s="1" t="s">
        <v>213</v>
      </c>
      <c r="I28176">
        <v>0</v>
      </c>
      <c r="J28176" t="s">
        <v>18</v>
      </c>
      <c r="K28176">
        <v>0</v>
      </c>
      <c r="L28176" t="s">
        <v>18</v>
      </c>
      <c r="M28176">
        <v>0</v>
      </c>
      <c r="N28176" t="s">
        <v>18</v>
      </c>
      <c r="O28176">
        <v>0</v>
      </c>
      <c r="P28176" t="s">
        <v>18</v>
      </c>
      <c r="Q28176">
        <v>0</v>
      </c>
      <c r="R28176" t="s">
        <v>18</v>
      </c>
      <c r="S28176">
        <v>0</v>
      </c>
      <c r="T28176" t="s">
        <v>18</v>
      </c>
      <c r="U28176">
        <v>0</v>
      </c>
      <c r="V28176" t="s">
        <v>18</v>
      </c>
      <c r="W28176">
        <v>0</v>
      </c>
      <c r="X28176" t="s">
        <v>18</v>
      </c>
      <c r="Y28176">
        <v>0</v>
      </c>
      <c r="Z28176" t="s">
        <v>18</v>
      </c>
      <c r="AA28176">
        <v>0</v>
      </c>
      <c r="AB28176" t="s">
        <v>18</v>
      </c>
      <c r="AC28176">
        <v>0</v>
      </c>
      <c r="AD28176" t="s">
        <v>18</v>
      </c>
      <c r="AE28176">
        <v>0</v>
      </c>
      <c r="AF28176" t="s">
        <v>18</v>
      </c>
      <c r="AG28176" t="s">
        <v>43</v>
      </c>
    </row>
    <row r="28177" spans="1:33" x14ac:dyDescent="0.25">
      <c r="A28177" t="s">
        <v>18</v>
      </c>
      <c r="B28177" t="s">
        <v>0</v>
      </c>
      <c r="C28177" s="1" t="s">
        <v>46</v>
      </c>
      <c r="D28177" s="2">
        <v>45387</v>
      </c>
      <c r="E28177" t="s">
        <v>726</v>
      </c>
      <c r="F28177" s="2">
        <v>45387</v>
      </c>
      <c r="G28177" s="1" t="s">
        <v>213</v>
      </c>
      <c r="I28177">
        <v>0</v>
      </c>
      <c r="J28177" t="s">
        <v>18</v>
      </c>
      <c r="K28177">
        <v>0</v>
      </c>
      <c r="L28177" t="s">
        <v>18</v>
      </c>
      <c r="M28177">
        <v>0</v>
      </c>
      <c r="N28177" t="s">
        <v>18</v>
      </c>
      <c r="O28177">
        <v>0</v>
      </c>
      <c r="P28177" t="s">
        <v>18</v>
      </c>
      <c r="Q28177">
        <v>0</v>
      </c>
      <c r="R28177" t="s">
        <v>18</v>
      </c>
      <c r="S28177">
        <v>0</v>
      </c>
      <c r="T28177" t="s">
        <v>18</v>
      </c>
      <c r="U28177">
        <v>0</v>
      </c>
      <c r="V28177" t="s">
        <v>18</v>
      </c>
      <c r="W28177">
        <v>0</v>
      </c>
      <c r="X28177" t="s">
        <v>18</v>
      </c>
      <c r="Y28177">
        <v>0</v>
      </c>
      <c r="Z28177" t="s">
        <v>18</v>
      </c>
      <c r="AA28177">
        <v>0</v>
      </c>
      <c r="AB28177" t="s">
        <v>18</v>
      </c>
      <c r="AC28177">
        <v>0</v>
      </c>
      <c r="AD28177" t="s">
        <v>18</v>
      </c>
      <c r="AE28177">
        <v>0</v>
      </c>
      <c r="AF28177" t="s">
        <v>18</v>
      </c>
      <c r="AG28177" t="s">
        <v>43</v>
      </c>
    </row>
    <row r="28178" spans="1:33" x14ac:dyDescent="0.25">
      <c r="A28178" t="s">
        <v>18</v>
      </c>
      <c r="B28178" t="s">
        <v>0</v>
      </c>
      <c r="C28178" s="1" t="s">
        <v>46</v>
      </c>
      <c r="D28178" s="2">
        <v>45387</v>
      </c>
      <c r="E28178" t="s">
        <v>854</v>
      </c>
      <c r="F28178" s="2">
        <v>45387</v>
      </c>
      <c r="G28178" s="1" t="s">
        <v>213</v>
      </c>
      <c r="I28178">
        <v>0</v>
      </c>
      <c r="J28178" t="s">
        <v>18</v>
      </c>
      <c r="K28178">
        <v>0</v>
      </c>
      <c r="L28178" t="s">
        <v>18</v>
      </c>
      <c r="M28178">
        <v>0</v>
      </c>
      <c r="N28178" t="s">
        <v>18</v>
      </c>
      <c r="O28178">
        <v>0</v>
      </c>
      <c r="P28178" t="s">
        <v>18</v>
      </c>
      <c r="Q28178">
        <v>0</v>
      </c>
      <c r="R28178" t="s">
        <v>18</v>
      </c>
      <c r="S28178">
        <v>0</v>
      </c>
      <c r="T28178" t="s">
        <v>18</v>
      </c>
      <c r="U28178">
        <v>0</v>
      </c>
      <c r="V28178" t="s">
        <v>18</v>
      </c>
      <c r="W28178">
        <v>0</v>
      </c>
      <c r="X28178" t="s">
        <v>18</v>
      </c>
      <c r="Y28178">
        <v>0</v>
      </c>
      <c r="Z28178" t="s">
        <v>18</v>
      </c>
      <c r="AA28178">
        <v>0</v>
      </c>
      <c r="AB28178" t="s">
        <v>18</v>
      </c>
      <c r="AC28178">
        <v>0</v>
      </c>
      <c r="AD28178" t="s">
        <v>18</v>
      </c>
      <c r="AE28178">
        <v>0</v>
      </c>
      <c r="AF28178" t="s">
        <v>18</v>
      </c>
      <c r="AG28178" t="s">
        <v>43</v>
      </c>
    </row>
    <row r="28179" spans="1:33" x14ac:dyDescent="0.25">
      <c r="A28179" t="s">
        <v>18</v>
      </c>
      <c r="B28179" t="s">
        <v>0</v>
      </c>
      <c r="C28179" s="1" t="s">
        <v>46</v>
      </c>
      <c r="D28179" s="2">
        <v>45387</v>
      </c>
      <c r="E28179" t="s">
        <v>775</v>
      </c>
      <c r="F28179" s="2">
        <v>45387</v>
      </c>
      <c r="G28179" s="1" t="s">
        <v>213</v>
      </c>
      <c r="I28179">
        <v>0</v>
      </c>
      <c r="J28179" t="s">
        <v>18</v>
      </c>
      <c r="K28179">
        <v>0</v>
      </c>
      <c r="L28179" t="s">
        <v>18</v>
      </c>
      <c r="M28179">
        <v>0</v>
      </c>
      <c r="N28179" t="s">
        <v>18</v>
      </c>
      <c r="O28179">
        <v>0</v>
      </c>
      <c r="P28179" t="s">
        <v>18</v>
      </c>
      <c r="Q28179">
        <v>0</v>
      </c>
      <c r="R28179" t="s">
        <v>18</v>
      </c>
      <c r="S28179">
        <v>0</v>
      </c>
      <c r="T28179" t="s">
        <v>18</v>
      </c>
      <c r="U28179">
        <v>0</v>
      </c>
      <c r="V28179" t="s">
        <v>18</v>
      </c>
      <c r="W28179">
        <v>0</v>
      </c>
      <c r="X28179" t="s">
        <v>18</v>
      </c>
      <c r="Y28179">
        <v>0</v>
      </c>
      <c r="Z28179" t="s">
        <v>18</v>
      </c>
      <c r="AA28179">
        <v>0</v>
      </c>
      <c r="AB28179" t="s">
        <v>18</v>
      </c>
      <c r="AC28179">
        <v>0</v>
      </c>
      <c r="AD28179" t="s">
        <v>18</v>
      </c>
      <c r="AE28179">
        <v>0</v>
      </c>
      <c r="AF28179" t="s">
        <v>18</v>
      </c>
      <c r="AG28179" t="s">
        <v>43</v>
      </c>
    </row>
    <row r="28180" spans="1:33" x14ac:dyDescent="0.25">
      <c r="A28180" t="s">
        <v>18</v>
      </c>
      <c r="B28180" t="s">
        <v>0</v>
      </c>
      <c r="C28180" s="1" t="s">
        <v>46</v>
      </c>
      <c r="D28180" s="2">
        <v>45387</v>
      </c>
      <c r="E28180" t="s">
        <v>639</v>
      </c>
      <c r="F28180" s="2">
        <v>45387</v>
      </c>
      <c r="G28180" s="1" t="s">
        <v>213</v>
      </c>
      <c r="I28180">
        <v>0</v>
      </c>
      <c r="J28180" t="s">
        <v>18</v>
      </c>
      <c r="K28180">
        <v>0</v>
      </c>
      <c r="L28180" t="s">
        <v>18</v>
      </c>
      <c r="M28180">
        <v>0</v>
      </c>
      <c r="N28180" t="s">
        <v>18</v>
      </c>
      <c r="O28180">
        <v>0</v>
      </c>
      <c r="P28180" t="s">
        <v>18</v>
      </c>
      <c r="Q28180">
        <v>0</v>
      </c>
      <c r="R28180" t="s">
        <v>18</v>
      </c>
      <c r="S28180">
        <v>0</v>
      </c>
      <c r="T28180" t="s">
        <v>18</v>
      </c>
      <c r="U28180">
        <v>0</v>
      </c>
      <c r="V28180" t="s">
        <v>18</v>
      </c>
      <c r="W28180">
        <v>0</v>
      </c>
      <c r="X28180" t="s">
        <v>18</v>
      </c>
      <c r="Y28180">
        <v>0</v>
      </c>
      <c r="Z28180" t="s">
        <v>18</v>
      </c>
      <c r="AA28180">
        <v>0</v>
      </c>
      <c r="AB28180" t="s">
        <v>18</v>
      </c>
      <c r="AC28180">
        <v>0</v>
      </c>
      <c r="AD28180" t="s">
        <v>18</v>
      </c>
      <c r="AE28180">
        <v>0</v>
      </c>
      <c r="AF28180" t="s">
        <v>18</v>
      </c>
      <c r="AG28180" t="s">
        <v>43</v>
      </c>
    </row>
    <row r="28181" spans="1:33" x14ac:dyDescent="0.25">
      <c r="A28181" t="s">
        <v>18</v>
      </c>
      <c r="B28181" t="s">
        <v>0</v>
      </c>
      <c r="C28181" s="1" t="s">
        <v>46</v>
      </c>
      <c r="D28181" s="2">
        <v>45387</v>
      </c>
      <c r="E28181" t="s">
        <v>804</v>
      </c>
      <c r="F28181" s="2">
        <v>45387</v>
      </c>
      <c r="G28181" s="1" t="s">
        <v>213</v>
      </c>
      <c r="I28181">
        <v>0</v>
      </c>
      <c r="J28181" t="s">
        <v>18</v>
      </c>
      <c r="K28181">
        <v>0</v>
      </c>
      <c r="L28181" t="s">
        <v>18</v>
      </c>
      <c r="M28181">
        <v>0</v>
      </c>
      <c r="N28181" t="s">
        <v>18</v>
      </c>
      <c r="O28181">
        <v>0</v>
      </c>
      <c r="P28181" t="s">
        <v>18</v>
      </c>
      <c r="Q28181">
        <v>0</v>
      </c>
      <c r="R28181" t="s">
        <v>18</v>
      </c>
      <c r="S28181">
        <v>0</v>
      </c>
      <c r="T28181" t="s">
        <v>18</v>
      </c>
      <c r="U28181">
        <v>0</v>
      </c>
      <c r="V28181" t="s">
        <v>18</v>
      </c>
      <c r="W28181">
        <v>0</v>
      </c>
      <c r="X28181" t="s">
        <v>18</v>
      </c>
      <c r="Y28181">
        <v>0</v>
      </c>
      <c r="Z28181" t="s">
        <v>18</v>
      </c>
      <c r="AA28181">
        <v>0</v>
      </c>
      <c r="AB28181" t="s">
        <v>18</v>
      </c>
      <c r="AC28181">
        <v>0</v>
      </c>
      <c r="AD28181" t="s">
        <v>18</v>
      </c>
      <c r="AE28181">
        <v>0</v>
      </c>
      <c r="AF28181" t="s">
        <v>18</v>
      </c>
      <c r="AG28181" t="s">
        <v>43</v>
      </c>
    </row>
    <row r="28182" spans="1:33" x14ac:dyDescent="0.25">
      <c r="A28182" t="s">
        <v>18</v>
      </c>
      <c r="B28182" t="s">
        <v>0</v>
      </c>
      <c r="C28182" s="1" t="s">
        <v>46</v>
      </c>
      <c r="D28182" s="2">
        <v>45388</v>
      </c>
      <c r="E28182" t="s">
        <v>355</v>
      </c>
      <c r="F28182" s="2">
        <v>45388</v>
      </c>
      <c r="G28182" s="1" t="s">
        <v>213</v>
      </c>
      <c r="I28182">
        <v>29.506310879000001</v>
      </c>
      <c r="J28182" t="s">
        <v>18</v>
      </c>
      <c r="K28182">
        <v>0</v>
      </c>
      <c r="L28182" t="s">
        <v>18</v>
      </c>
      <c r="M28182">
        <v>0</v>
      </c>
      <c r="N28182" t="s">
        <v>18</v>
      </c>
      <c r="O28182">
        <v>29.506310879000001</v>
      </c>
      <c r="P28182" t="s">
        <v>18</v>
      </c>
      <c r="Q28182">
        <v>0</v>
      </c>
      <c r="R28182" t="s">
        <v>18</v>
      </c>
      <c r="S28182">
        <v>0</v>
      </c>
      <c r="T28182" t="s">
        <v>18</v>
      </c>
      <c r="U28182">
        <v>0</v>
      </c>
      <c r="V28182" t="s">
        <v>18</v>
      </c>
      <c r="W28182">
        <v>0</v>
      </c>
      <c r="X28182" t="s">
        <v>18</v>
      </c>
      <c r="Y28182">
        <v>29.506310879000001</v>
      </c>
      <c r="Z28182" t="s">
        <v>18</v>
      </c>
      <c r="AA28182">
        <v>0</v>
      </c>
      <c r="AB28182" t="s">
        <v>18</v>
      </c>
      <c r="AC28182">
        <v>0</v>
      </c>
      <c r="AD28182" t="s">
        <v>18</v>
      </c>
      <c r="AE28182">
        <v>29.506310879000001</v>
      </c>
      <c r="AF28182" t="s">
        <v>18</v>
      </c>
      <c r="AG28182" t="s">
        <v>43</v>
      </c>
    </row>
    <row r="28183" spans="1:33" x14ac:dyDescent="0.25">
      <c r="A28183" t="s">
        <v>18</v>
      </c>
      <c r="B28183" t="s">
        <v>0</v>
      </c>
      <c r="C28183" s="1" t="s">
        <v>46</v>
      </c>
      <c r="D28183" s="2">
        <v>45388</v>
      </c>
      <c r="E28183" t="s">
        <v>1206</v>
      </c>
      <c r="F28183" s="2">
        <v>45388</v>
      </c>
      <c r="G28183" s="1" t="s">
        <v>213</v>
      </c>
      <c r="I28183">
        <v>29.482310879</v>
      </c>
      <c r="J28183" t="s">
        <v>18</v>
      </c>
      <c r="K28183">
        <v>0</v>
      </c>
      <c r="L28183" t="s">
        <v>18</v>
      </c>
      <c r="M28183">
        <v>0</v>
      </c>
      <c r="N28183" t="s">
        <v>18</v>
      </c>
      <c r="O28183">
        <v>29.482310879</v>
      </c>
      <c r="P28183" t="s">
        <v>18</v>
      </c>
      <c r="Q28183">
        <v>0</v>
      </c>
      <c r="R28183" t="s">
        <v>18</v>
      </c>
      <c r="S28183">
        <v>0</v>
      </c>
      <c r="T28183" t="s">
        <v>18</v>
      </c>
      <c r="U28183">
        <v>0</v>
      </c>
      <c r="V28183" t="s">
        <v>18</v>
      </c>
      <c r="W28183">
        <v>0</v>
      </c>
      <c r="X28183" t="s">
        <v>18</v>
      </c>
      <c r="Y28183">
        <v>29.482310879</v>
      </c>
      <c r="Z28183" t="s">
        <v>18</v>
      </c>
      <c r="AA28183">
        <v>0</v>
      </c>
      <c r="AB28183" t="s">
        <v>18</v>
      </c>
      <c r="AC28183">
        <v>0</v>
      </c>
      <c r="AD28183" t="s">
        <v>18</v>
      </c>
      <c r="AE28183">
        <v>29.482310879</v>
      </c>
      <c r="AF28183" t="s">
        <v>18</v>
      </c>
      <c r="AG28183" t="s">
        <v>43</v>
      </c>
    </row>
    <row r="28184" spans="1:33" x14ac:dyDescent="0.25">
      <c r="A28184" t="s">
        <v>18</v>
      </c>
      <c r="B28184" t="s">
        <v>0</v>
      </c>
      <c r="C28184" s="1" t="s">
        <v>46</v>
      </c>
      <c r="D28184" s="2">
        <v>45388</v>
      </c>
      <c r="E28184" t="s">
        <v>481</v>
      </c>
      <c r="F28184" s="2">
        <v>45388</v>
      </c>
      <c r="G28184" s="1" t="s">
        <v>213</v>
      </c>
      <c r="I28184">
        <v>29.386310879</v>
      </c>
      <c r="J28184" t="s">
        <v>18</v>
      </c>
      <c r="K28184">
        <v>0</v>
      </c>
      <c r="L28184" t="s">
        <v>18</v>
      </c>
      <c r="M28184">
        <v>0</v>
      </c>
      <c r="N28184" t="s">
        <v>18</v>
      </c>
      <c r="O28184">
        <v>29.386310879</v>
      </c>
      <c r="P28184" t="s">
        <v>18</v>
      </c>
      <c r="Q28184">
        <v>0</v>
      </c>
      <c r="R28184" t="s">
        <v>18</v>
      </c>
      <c r="S28184">
        <v>0</v>
      </c>
      <c r="T28184" t="s">
        <v>18</v>
      </c>
      <c r="U28184">
        <v>0</v>
      </c>
      <c r="V28184" t="s">
        <v>18</v>
      </c>
      <c r="W28184">
        <v>0</v>
      </c>
      <c r="X28184" t="s">
        <v>18</v>
      </c>
      <c r="Y28184">
        <v>29.386310879</v>
      </c>
      <c r="Z28184" t="s">
        <v>18</v>
      </c>
      <c r="AA28184">
        <v>0</v>
      </c>
      <c r="AB28184" t="s">
        <v>18</v>
      </c>
      <c r="AC28184">
        <v>0</v>
      </c>
      <c r="AD28184" t="s">
        <v>18</v>
      </c>
      <c r="AE28184">
        <v>29.386310879</v>
      </c>
      <c r="AF28184" t="s">
        <v>18</v>
      </c>
      <c r="AG28184" t="s">
        <v>43</v>
      </c>
    </row>
    <row r="28185" spans="1:33" x14ac:dyDescent="0.25">
      <c r="A28185" t="s">
        <v>18</v>
      </c>
      <c r="B28185" t="s">
        <v>0</v>
      </c>
      <c r="C28185" s="1" t="s">
        <v>46</v>
      </c>
      <c r="D28185" s="2">
        <v>45388</v>
      </c>
      <c r="E28185" t="s">
        <v>726</v>
      </c>
      <c r="F28185" s="2">
        <v>45388</v>
      </c>
      <c r="G28185" s="1" t="s">
        <v>213</v>
      </c>
      <c r="I28185">
        <v>9.6000000000000002E-2</v>
      </c>
      <c r="J28185" t="s">
        <v>18</v>
      </c>
      <c r="K28185">
        <v>0</v>
      </c>
      <c r="L28185" t="s">
        <v>18</v>
      </c>
      <c r="M28185">
        <v>0</v>
      </c>
      <c r="N28185" t="s">
        <v>18</v>
      </c>
      <c r="O28185">
        <v>9.6000000000000002E-2</v>
      </c>
      <c r="P28185" t="s">
        <v>18</v>
      </c>
      <c r="Q28185">
        <v>0</v>
      </c>
      <c r="R28185" t="s">
        <v>18</v>
      </c>
      <c r="S28185">
        <v>0</v>
      </c>
      <c r="T28185" t="s">
        <v>18</v>
      </c>
      <c r="U28185">
        <v>0</v>
      </c>
      <c r="V28185" t="s">
        <v>18</v>
      </c>
      <c r="W28185">
        <v>0</v>
      </c>
      <c r="X28185" t="s">
        <v>18</v>
      </c>
      <c r="Y28185">
        <v>9.6000000000000002E-2</v>
      </c>
      <c r="Z28185" t="s">
        <v>18</v>
      </c>
      <c r="AA28185">
        <v>0</v>
      </c>
      <c r="AB28185" t="s">
        <v>18</v>
      </c>
      <c r="AC28185">
        <v>0</v>
      </c>
      <c r="AD28185" t="s">
        <v>18</v>
      </c>
      <c r="AE28185">
        <v>9.6000000000000002E-2</v>
      </c>
      <c r="AF28185" t="s">
        <v>18</v>
      </c>
      <c r="AG28185" t="s">
        <v>43</v>
      </c>
    </row>
    <row r="28186" spans="1:33" x14ac:dyDescent="0.25">
      <c r="A28186" t="s">
        <v>18</v>
      </c>
      <c r="B28186" t="s">
        <v>0</v>
      </c>
      <c r="C28186" s="1" t="s">
        <v>46</v>
      </c>
      <c r="D28186" s="2">
        <v>45388</v>
      </c>
      <c r="E28186" t="s">
        <v>691</v>
      </c>
      <c r="F28186" s="2">
        <v>45388</v>
      </c>
      <c r="G28186" s="1" t="s">
        <v>213</v>
      </c>
      <c r="I28186">
        <v>3.9999999999999998E-7</v>
      </c>
      <c r="J28186" t="s">
        <v>18</v>
      </c>
      <c r="K28186">
        <v>0</v>
      </c>
      <c r="L28186" t="s">
        <v>18</v>
      </c>
      <c r="M28186">
        <v>0</v>
      </c>
      <c r="N28186" t="s">
        <v>18</v>
      </c>
      <c r="O28186">
        <v>3.9999999999999998E-7</v>
      </c>
      <c r="P28186" t="s">
        <v>18</v>
      </c>
      <c r="Q28186">
        <v>0</v>
      </c>
      <c r="R28186" t="s">
        <v>18</v>
      </c>
      <c r="S28186">
        <v>0</v>
      </c>
      <c r="T28186" t="s">
        <v>18</v>
      </c>
      <c r="U28186">
        <v>0</v>
      </c>
      <c r="V28186" t="s">
        <v>18</v>
      </c>
      <c r="W28186">
        <v>0</v>
      </c>
      <c r="X28186" t="s">
        <v>18</v>
      </c>
      <c r="Y28186">
        <v>3.9999999999999998E-7</v>
      </c>
      <c r="Z28186" t="s">
        <v>18</v>
      </c>
      <c r="AA28186">
        <v>0</v>
      </c>
      <c r="AB28186" t="s">
        <v>18</v>
      </c>
      <c r="AC28186">
        <v>0</v>
      </c>
      <c r="AD28186" t="s">
        <v>18</v>
      </c>
      <c r="AE28186">
        <v>3.9999999999999998E-7</v>
      </c>
      <c r="AF28186" t="s">
        <v>18</v>
      </c>
      <c r="AG28186" t="s">
        <v>43</v>
      </c>
    </row>
    <row r="28187" spans="1:33" x14ac:dyDescent="0.25">
      <c r="A28187" t="s">
        <v>18</v>
      </c>
      <c r="B28187" t="s">
        <v>0</v>
      </c>
      <c r="C28187" s="1" t="s">
        <v>46</v>
      </c>
      <c r="D28187" s="2">
        <v>45388</v>
      </c>
      <c r="E28187" t="s">
        <v>854</v>
      </c>
      <c r="F28187" s="2">
        <v>45388</v>
      </c>
      <c r="G28187" s="1" t="s">
        <v>213</v>
      </c>
      <c r="I28187">
        <v>0</v>
      </c>
      <c r="J28187" t="s">
        <v>18</v>
      </c>
      <c r="K28187">
        <v>0</v>
      </c>
      <c r="L28187" t="s">
        <v>18</v>
      </c>
      <c r="M28187">
        <v>0</v>
      </c>
      <c r="N28187" t="s">
        <v>18</v>
      </c>
      <c r="O28187">
        <v>0</v>
      </c>
      <c r="P28187" t="s">
        <v>18</v>
      </c>
      <c r="Q28187">
        <v>0</v>
      </c>
      <c r="R28187" t="s">
        <v>18</v>
      </c>
      <c r="S28187">
        <v>0</v>
      </c>
      <c r="T28187" t="s">
        <v>18</v>
      </c>
      <c r="U28187">
        <v>0</v>
      </c>
      <c r="V28187" t="s">
        <v>18</v>
      </c>
      <c r="W28187">
        <v>0</v>
      </c>
      <c r="X28187" t="s">
        <v>18</v>
      </c>
      <c r="Y28187">
        <v>0</v>
      </c>
      <c r="Z28187" t="s">
        <v>18</v>
      </c>
      <c r="AA28187">
        <v>0</v>
      </c>
      <c r="AB28187" t="s">
        <v>18</v>
      </c>
      <c r="AC28187">
        <v>0</v>
      </c>
      <c r="AD28187" t="s">
        <v>18</v>
      </c>
      <c r="AE28187">
        <v>0</v>
      </c>
      <c r="AF28187" t="s">
        <v>18</v>
      </c>
      <c r="AG28187" t="s">
        <v>43</v>
      </c>
    </row>
    <row r="28188" spans="1:33" x14ac:dyDescent="0.25">
      <c r="A28188" t="s">
        <v>18</v>
      </c>
      <c r="B28188" t="s">
        <v>0</v>
      </c>
      <c r="C28188" s="1" t="s">
        <v>46</v>
      </c>
      <c r="D28188" s="2">
        <v>45388</v>
      </c>
      <c r="E28188" t="s">
        <v>775</v>
      </c>
      <c r="F28188" s="2">
        <v>45388</v>
      </c>
      <c r="G28188" s="1" t="s">
        <v>213</v>
      </c>
      <c r="I28188">
        <v>0</v>
      </c>
      <c r="J28188" t="s">
        <v>18</v>
      </c>
      <c r="K28188">
        <v>0</v>
      </c>
      <c r="L28188" t="s">
        <v>18</v>
      </c>
      <c r="M28188">
        <v>0</v>
      </c>
      <c r="N28188" t="s">
        <v>18</v>
      </c>
      <c r="O28188">
        <v>0</v>
      </c>
      <c r="P28188" t="s">
        <v>18</v>
      </c>
      <c r="Q28188">
        <v>0</v>
      </c>
      <c r="R28188" t="s">
        <v>18</v>
      </c>
      <c r="S28188">
        <v>0</v>
      </c>
      <c r="T28188" t="s">
        <v>18</v>
      </c>
      <c r="U28188">
        <v>0</v>
      </c>
      <c r="V28188" t="s">
        <v>18</v>
      </c>
      <c r="W28188">
        <v>0</v>
      </c>
      <c r="X28188" t="s">
        <v>18</v>
      </c>
      <c r="Y28188">
        <v>0</v>
      </c>
      <c r="Z28188" t="s">
        <v>18</v>
      </c>
      <c r="AA28188">
        <v>0</v>
      </c>
      <c r="AB28188" t="s">
        <v>18</v>
      </c>
      <c r="AC28188">
        <v>0</v>
      </c>
      <c r="AD28188" t="s">
        <v>18</v>
      </c>
      <c r="AE28188">
        <v>0</v>
      </c>
      <c r="AF28188" t="s">
        <v>18</v>
      </c>
      <c r="AG28188" t="s">
        <v>43</v>
      </c>
    </row>
    <row r="28189" spans="1:33" x14ac:dyDescent="0.25">
      <c r="A28189" t="s">
        <v>18</v>
      </c>
      <c r="B28189" t="s">
        <v>0</v>
      </c>
      <c r="C28189" s="1" t="s">
        <v>46</v>
      </c>
      <c r="D28189" s="2">
        <v>45388</v>
      </c>
      <c r="E28189" t="s">
        <v>639</v>
      </c>
      <c r="F28189" s="2">
        <v>45388</v>
      </c>
      <c r="G28189" s="1" t="s">
        <v>213</v>
      </c>
      <c r="I28189">
        <v>0</v>
      </c>
      <c r="J28189" t="s">
        <v>18</v>
      </c>
      <c r="K28189">
        <v>0</v>
      </c>
      <c r="L28189" t="s">
        <v>18</v>
      </c>
      <c r="M28189">
        <v>0</v>
      </c>
      <c r="N28189" t="s">
        <v>18</v>
      </c>
      <c r="O28189">
        <v>0</v>
      </c>
      <c r="P28189" t="s">
        <v>18</v>
      </c>
      <c r="Q28189">
        <v>0</v>
      </c>
      <c r="R28189" t="s">
        <v>18</v>
      </c>
      <c r="S28189">
        <v>0</v>
      </c>
      <c r="T28189" t="s">
        <v>18</v>
      </c>
      <c r="U28189">
        <v>0</v>
      </c>
      <c r="V28189" t="s">
        <v>18</v>
      </c>
      <c r="W28189">
        <v>0</v>
      </c>
      <c r="X28189" t="s">
        <v>18</v>
      </c>
      <c r="Y28189">
        <v>0</v>
      </c>
      <c r="Z28189" t="s">
        <v>18</v>
      </c>
      <c r="AA28189">
        <v>0</v>
      </c>
      <c r="AB28189" t="s">
        <v>18</v>
      </c>
      <c r="AC28189">
        <v>0</v>
      </c>
      <c r="AD28189" t="s">
        <v>18</v>
      </c>
      <c r="AE28189">
        <v>0</v>
      </c>
      <c r="AF28189" t="s">
        <v>18</v>
      </c>
      <c r="AG28189" t="s">
        <v>43</v>
      </c>
    </row>
    <row r="28190" spans="1:33" x14ac:dyDescent="0.25">
      <c r="A28190" t="s">
        <v>18</v>
      </c>
      <c r="B28190" t="s">
        <v>0</v>
      </c>
      <c r="C28190" s="1" t="s">
        <v>46</v>
      </c>
      <c r="D28190" s="2">
        <v>45388</v>
      </c>
      <c r="E28190" t="s">
        <v>804</v>
      </c>
      <c r="F28190" s="2">
        <v>45388</v>
      </c>
      <c r="G28190" s="1" t="s">
        <v>213</v>
      </c>
      <c r="I28190">
        <v>0</v>
      </c>
      <c r="J28190" t="s">
        <v>18</v>
      </c>
      <c r="K28190">
        <v>0</v>
      </c>
      <c r="L28190" t="s">
        <v>18</v>
      </c>
      <c r="M28190">
        <v>0</v>
      </c>
      <c r="N28190" t="s">
        <v>18</v>
      </c>
      <c r="O28190">
        <v>0</v>
      </c>
      <c r="P28190" t="s">
        <v>18</v>
      </c>
      <c r="Q28190">
        <v>0</v>
      </c>
      <c r="R28190" t="s">
        <v>18</v>
      </c>
      <c r="S28190">
        <v>0</v>
      </c>
      <c r="T28190" t="s">
        <v>18</v>
      </c>
      <c r="U28190">
        <v>0</v>
      </c>
      <c r="V28190" t="s">
        <v>18</v>
      </c>
      <c r="W28190">
        <v>0</v>
      </c>
      <c r="X28190" t="s">
        <v>18</v>
      </c>
      <c r="Y28190">
        <v>0</v>
      </c>
      <c r="Z28190" t="s">
        <v>18</v>
      </c>
      <c r="AA28190">
        <v>0</v>
      </c>
      <c r="AB28190" t="s">
        <v>18</v>
      </c>
      <c r="AC28190">
        <v>0</v>
      </c>
      <c r="AD28190" t="s">
        <v>18</v>
      </c>
      <c r="AE28190">
        <v>0</v>
      </c>
      <c r="AF28190" t="s">
        <v>18</v>
      </c>
      <c r="AG28190" t="s">
        <v>43</v>
      </c>
    </row>
    <row r="28191" spans="1:33" x14ac:dyDescent="0.25">
      <c r="A28191" t="s">
        <v>18</v>
      </c>
      <c r="B28191" t="s">
        <v>0</v>
      </c>
      <c r="C28191" s="1" t="s">
        <v>46</v>
      </c>
      <c r="D28191" s="2">
        <v>45388</v>
      </c>
      <c r="E28191" t="s">
        <v>958</v>
      </c>
      <c r="F28191" s="2">
        <v>45388</v>
      </c>
      <c r="G28191" s="1" t="s">
        <v>213</v>
      </c>
      <c r="I28191">
        <v>0</v>
      </c>
      <c r="J28191" t="s">
        <v>18</v>
      </c>
      <c r="K28191">
        <v>0</v>
      </c>
      <c r="L28191" t="s">
        <v>18</v>
      </c>
      <c r="M28191">
        <v>0</v>
      </c>
      <c r="N28191" t="s">
        <v>18</v>
      </c>
      <c r="O28191">
        <v>0</v>
      </c>
      <c r="P28191" t="s">
        <v>18</v>
      </c>
      <c r="Q28191">
        <v>0</v>
      </c>
      <c r="R28191" t="s">
        <v>18</v>
      </c>
      <c r="S28191">
        <v>0</v>
      </c>
      <c r="T28191" t="s">
        <v>18</v>
      </c>
      <c r="U28191">
        <v>0</v>
      </c>
      <c r="V28191" t="s">
        <v>18</v>
      </c>
      <c r="W28191">
        <v>0</v>
      </c>
      <c r="X28191" t="s">
        <v>18</v>
      </c>
      <c r="Y28191">
        <v>0</v>
      </c>
      <c r="Z28191" t="s">
        <v>18</v>
      </c>
      <c r="AA28191">
        <v>0</v>
      </c>
      <c r="AB28191" t="s">
        <v>18</v>
      </c>
      <c r="AC28191">
        <v>0</v>
      </c>
      <c r="AD28191" t="s">
        <v>18</v>
      </c>
      <c r="AE28191">
        <v>0</v>
      </c>
      <c r="AF28191" t="s">
        <v>18</v>
      </c>
      <c r="AG28191" t="s">
        <v>43</v>
      </c>
    </row>
    <row r="28192" spans="1:33" x14ac:dyDescent="0.25">
      <c r="A28192" t="s">
        <v>18</v>
      </c>
      <c r="B28192" t="s">
        <v>0</v>
      </c>
      <c r="C28192" s="1" t="s">
        <v>46</v>
      </c>
      <c r="D28192" s="2">
        <v>45389</v>
      </c>
      <c r="E28192" t="s">
        <v>775</v>
      </c>
      <c r="F28192" s="2">
        <v>45389</v>
      </c>
      <c r="G28192" s="1" t="s">
        <v>213</v>
      </c>
      <c r="I28192">
        <v>29.386311279000001</v>
      </c>
      <c r="J28192" t="s">
        <v>18</v>
      </c>
      <c r="K28192">
        <v>0</v>
      </c>
      <c r="L28192" t="s">
        <v>18</v>
      </c>
      <c r="M28192">
        <v>0</v>
      </c>
      <c r="N28192" t="s">
        <v>18</v>
      </c>
      <c r="O28192">
        <v>29.386311279000001</v>
      </c>
      <c r="P28192" t="s">
        <v>18</v>
      </c>
      <c r="Q28192">
        <v>0</v>
      </c>
      <c r="R28192" t="s">
        <v>18</v>
      </c>
      <c r="S28192">
        <v>0</v>
      </c>
      <c r="T28192" t="s">
        <v>18</v>
      </c>
      <c r="U28192">
        <v>0</v>
      </c>
      <c r="V28192" t="s">
        <v>18</v>
      </c>
      <c r="W28192">
        <v>0</v>
      </c>
      <c r="X28192" t="s">
        <v>18</v>
      </c>
      <c r="Y28192">
        <v>29.386311279000001</v>
      </c>
      <c r="Z28192" t="s">
        <v>18</v>
      </c>
      <c r="AA28192">
        <v>0</v>
      </c>
      <c r="AB28192" t="s">
        <v>18</v>
      </c>
      <c r="AC28192">
        <v>0</v>
      </c>
      <c r="AD28192" t="s">
        <v>18</v>
      </c>
      <c r="AE28192">
        <v>29.386311279000001</v>
      </c>
      <c r="AF28192" t="s">
        <v>18</v>
      </c>
      <c r="AG28192" t="s">
        <v>43</v>
      </c>
    </row>
    <row r="28193" spans="1:33" x14ac:dyDescent="0.25">
      <c r="A28193" t="s">
        <v>18</v>
      </c>
      <c r="B28193" t="s">
        <v>0</v>
      </c>
      <c r="C28193" s="1" t="s">
        <v>46</v>
      </c>
      <c r="D28193" s="2">
        <v>45389</v>
      </c>
      <c r="E28193" t="s">
        <v>958</v>
      </c>
      <c r="F28193" s="2">
        <v>45389</v>
      </c>
      <c r="G28193" s="1" t="s">
        <v>213</v>
      </c>
      <c r="I28193">
        <v>29.386310879</v>
      </c>
      <c r="J28193" t="s">
        <v>18</v>
      </c>
      <c r="K28193">
        <v>0</v>
      </c>
      <c r="L28193" t="s">
        <v>18</v>
      </c>
      <c r="M28193">
        <v>0</v>
      </c>
      <c r="N28193" t="s">
        <v>18</v>
      </c>
      <c r="O28193">
        <v>29.386310879</v>
      </c>
      <c r="P28193" t="s">
        <v>18</v>
      </c>
      <c r="Q28193">
        <v>0</v>
      </c>
      <c r="R28193" t="s">
        <v>18</v>
      </c>
      <c r="S28193">
        <v>0</v>
      </c>
      <c r="T28193" t="s">
        <v>18</v>
      </c>
      <c r="U28193">
        <v>0</v>
      </c>
      <c r="V28193" t="s">
        <v>18</v>
      </c>
      <c r="W28193">
        <v>0</v>
      </c>
      <c r="X28193" t="s">
        <v>18</v>
      </c>
      <c r="Y28193">
        <v>29.386310879</v>
      </c>
      <c r="Z28193" t="s">
        <v>18</v>
      </c>
      <c r="AA28193">
        <v>0</v>
      </c>
      <c r="AB28193" t="s">
        <v>18</v>
      </c>
      <c r="AC28193">
        <v>0</v>
      </c>
      <c r="AD28193" t="s">
        <v>18</v>
      </c>
      <c r="AE28193">
        <v>29.386310879</v>
      </c>
      <c r="AF28193" t="s">
        <v>18</v>
      </c>
      <c r="AG28193" t="s">
        <v>43</v>
      </c>
    </row>
    <row r="28194" spans="1:33" x14ac:dyDescent="0.25">
      <c r="A28194" t="s">
        <v>18</v>
      </c>
      <c r="B28194" t="s">
        <v>0</v>
      </c>
      <c r="C28194" s="1" t="s">
        <v>46</v>
      </c>
      <c r="D28194" s="2">
        <v>45389</v>
      </c>
      <c r="E28194" t="s">
        <v>854</v>
      </c>
      <c r="F28194" s="2">
        <v>45389</v>
      </c>
      <c r="G28194" s="1" t="s">
        <v>213</v>
      </c>
      <c r="I28194">
        <v>0.28000000000000003</v>
      </c>
      <c r="J28194" t="s">
        <v>18</v>
      </c>
      <c r="K28194">
        <v>0</v>
      </c>
      <c r="L28194" t="s">
        <v>18</v>
      </c>
      <c r="M28194">
        <v>0</v>
      </c>
      <c r="N28194" t="s">
        <v>18</v>
      </c>
      <c r="O28194">
        <v>0.28000000000000003</v>
      </c>
      <c r="P28194" t="s">
        <v>18</v>
      </c>
      <c r="Q28194">
        <v>0</v>
      </c>
      <c r="R28194" t="s">
        <v>18</v>
      </c>
      <c r="S28194">
        <v>0</v>
      </c>
      <c r="T28194" t="s">
        <v>18</v>
      </c>
      <c r="U28194">
        <v>0</v>
      </c>
      <c r="V28194" t="s">
        <v>18</v>
      </c>
      <c r="W28194">
        <v>0</v>
      </c>
      <c r="X28194" t="s">
        <v>18</v>
      </c>
      <c r="Y28194">
        <v>0.28000000000000003</v>
      </c>
      <c r="Z28194" t="s">
        <v>18</v>
      </c>
      <c r="AA28194">
        <v>0</v>
      </c>
      <c r="AB28194" t="s">
        <v>18</v>
      </c>
      <c r="AC28194">
        <v>0</v>
      </c>
      <c r="AD28194" t="s">
        <v>18</v>
      </c>
      <c r="AE28194">
        <v>0.28000000000000003</v>
      </c>
      <c r="AF28194" t="s">
        <v>18</v>
      </c>
      <c r="AG28194" t="s">
        <v>43</v>
      </c>
    </row>
    <row r="28195" spans="1:33" x14ac:dyDescent="0.25">
      <c r="A28195" t="s">
        <v>18</v>
      </c>
      <c r="B28195" t="s">
        <v>0</v>
      </c>
      <c r="C28195" s="1" t="s">
        <v>46</v>
      </c>
      <c r="D28195" s="2">
        <v>45389</v>
      </c>
      <c r="E28195" t="s">
        <v>481</v>
      </c>
      <c r="F28195" s="2">
        <v>45389</v>
      </c>
      <c r="G28195" s="1" t="s">
        <v>213</v>
      </c>
      <c r="I28195">
        <v>0</v>
      </c>
      <c r="J28195" t="s">
        <v>18</v>
      </c>
      <c r="K28195">
        <v>0</v>
      </c>
      <c r="L28195" t="s">
        <v>18</v>
      </c>
      <c r="M28195">
        <v>0</v>
      </c>
      <c r="N28195" t="s">
        <v>18</v>
      </c>
      <c r="O28195">
        <v>0</v>
      </c>
      <c r="P28195" t="s">
        <v>18</v>
      </c>
      <c r="Q28195">
        <v>0</v>
      </c>
      <c r="R28195" t="s">
        <v>18</v>
      </c>
      <c r="S28195">
        <v>0</v>
      </c>
      <c r="T28195" t="s">
        <v>18</v>
      </c>
      <c r="U28195">
        <v>0</v>
      </c>
      <c r="V28195" t="s">
        <v>18</v>
      </c>
      <c r="W28195">
        <v>0</v>
      </c>
      <c r="X28195" t="s">
        <v>18</v>
      </c>
      <c r="Y28195">
        <v>0</v>
      </c>
      <c r="Z28195" t="s">
        <v>18</v>
      </c>
      <c r="AA28195">
        <v>0</v>
      </c>
      <c r="AB28195" t="s">
        <v>18</v>
      </c>
      <c r="AC28195">
        <v>0</v>
      </c>
      <c r="AD28195" t="s">
        <v>18</v>
      </c>
      <c r="AE28195">
        <v>0</v>
      </c>
      <c r="AF28195" t="s">
        <v>18</v>
      </c>
      <c r="AG28195" t="s">
        <v>43</v>
      </c>
    </row>
    <row r="28196" spans="1:33" x14ac:dyDescent="0.25">
      <c r="A28196" t="s">
        <v>18</v>
      </c>
      <c r="B28196" t="s">
        <v>0</v>
      </c>
      <c r="C28196" s="1" t="s">
        <v>46</v>
      </c>
      <c r="D28196" s="2">
        <v>45389</v>
      </c>
      <c r="E28196" t="s">
        <v>726</v>
      </c>
      <c r="F28196" s="2">
        <v>45389</v>
      </c>
      <c r="G28196" s="1" t="s">
        <v>213</v>
      </c>
      <c r="I28196">
        <v>0</v>
      </c>
      <c r="J28196" t="s">
        <v>18</v>
      </c>
      <c r="K28196">
        <v>0</v>
      </c>
      <c r="L28196" t="s">
        <v>18</v>
      </c>
      <c r="M28196">
        <v>0</v>
      </c>
      <c r="N28196" t="s">
        <v>18</v>
      </c>
      <c r="O28196">
        <v>0</v>
      </c>
      <c r="P28196" t="s">
        <v>18</v>
      </c>
      <c r="Q28196">
        <v>0</v>
      </c>
      <c r="R28196" t="s">
        <v>18</v>
      </c>
      <c r="S28196">
        <v>0</v>
      </c>
      <c r="T28196" t="s">
        <v>18</v>
      </c>
      <c r="U28196">
        <v>0</v>
      </c>
      <c r="V28196" t="s">
        <v>18</v>
      </c>
      <c r="W28196">
        <v>0</v>
      </c>
      <c r="X28196" t="s">
        <v>18</v>
      </c>
      <c r="Y28196">
        <v>0</v>
      </c>
      <c r="Z28196" t="s">
        <v>18</v>
      </c>
      <c r="AA28196">
        <v>0</v>
      </c>
      <c r="AB28196" t="s">
        <v>18</v>
      </c>
      <c r="AC28196">
        <v>0</v>
      </c>
      <c r="AD28196" t="s">
        <v>18</v>
      </c>
      <c r="AE28196">
        <v>0</v>
      </c>
      <c r="AF28196" t="s">
        <v>18</v>
      </c>
      <c r="AG28196" t="s">
        <v>43</v>
      </c>
    </row>
    <row r="28197" spans="1:33" x14ac:dyDescent="0.25">
      <c r="A28197" t="s">
        <v>18</v>
      </c>
      <c r="B28197" t="s">
        <v>0</v>
      </c>
      <c r="C28197" s="1" t="s">
        <v>46</v>
      </c>
      <c r="D28197" s="2">
        <v>45389</v>
      </c>
      <c r="E28197" t="s">
        <v>355</v>
      </c>
      <c r="F28197" s="2">
        <v>45389</v>
      </c>
      <c r="G28197" s="1" t="s">
        <v>213</v>
      </c>
      <c r="I28197">
        <v>0</v>
      </c>
      <c r="J28197" t="s">
        <v>18</v>
      </c>
      <c r="K28197">
        <v>0</v>
      </c>
      <c r="L28197" t="s">
        <v>18</v>
      </c>
      <c r="M28197">
        <v>0</v>
      </c>
      <c r="N28197" t="s">
        <v>18</v>
      </c>
      <c r="O28197">
        <v>0</v>
      </c>
      <c r="P28197" t="s">
        <v>18</v>
      </c>
      <c r="Q28197">
        <v>0</v>
      </c>
      <c r="R28197" t="s">
        <v>18</v>
      </c>
      <c r="S28197">
        <v>0</v>
      </c>
      <c r="T28197" t="s">
        <v>18</v>
      </c>
      <c r="U28197">
        <v>0</v>
      </c>
      <c r="V28197" t="s">
        <v>18</v>
      </c>
      <c r="W28197">
        <v>0</v>
      </c>
      <c r="X28197" t="s">
        <v>18</v>
      </c>
      <c r="Y28197">
        <v>0</v>
      </c>
      <c r="Z28197" t="s">
        <v>18</v>
      </c>
      <c r="AA28197">
        <v>0</v>
      </c>
      <c r="AB28197" t="s">
        <v>18</v>
      </c>
      <c r="AC28197">
        <v>0</v>
      </c>
      <c r="AD28197" t="s">
        <v>18</v>
      </c>
      <c r="AE28197">
        <v>0</v>
      </c>
      <c r="AF28197" t="s">
        <v>18</v>
      </c>
      <c r="AG28197" t="s">
        <v>43</v>
      </c>
    </row>
    <row r="28198" spans="1:33" x14ac:dyDescent="0.25">
      <c r="A28198" t="s">
        <v>18</v>
      </c>
      <c r="B28198" t="s">
        <v>0</v>
      </c>
      <c r="C28198" s="1" t="s">
        <v>46</v>
      </c>
      <c r="D28198" s="2">
        <v>45389</v>
      </c>
      <c r="E28198" t="s">
        <v>1206</v>
      </c>
      <c r="F28198" s="2">
        <v>45389</v>
      </c>
      <c r="G28198" s="1" t="s">
        <v>213</v>
      </c>
      <c r="I28198">
        <v>0</v>
      </c>
      <c r="J28198" t="s">
        <v>18</v>
      </c>
      <c r="K28198">
        <v>0</v>
      </c>
      <c r="L28198" t="s">
        <v>18</v>
      </c>
      <c r="M28198">
        <v>0</v>
      </c>
      <c r="N28198" t="s">
        <v>18</v>
      </c>
      <c r="O28198">
        <v>0</v>
      </c>
      <c r="P28198" t="s">
        <v>18</v>
      </c>
      <c r="Q28198">
        <v>0</v>
      </c>
      <c r="R28198" t="s">
        <v>18</v>
      </c>
      <c r="S28198">
        <v>0</v>
      </c>
      <c r="T28198" t="s">
        <v>18</v>
      </c>
      <c r="U28198">
        <v>0</v>
      </c>
      <c r="V28198" t="s">
        <v>18</v>
      </c>
      <c r="W28198">
        <v>0</v>
      </c>
      <c r="X28198" t="s">
        <v>18</v>
      </c>
      <c r="Y28198">
        <v>0</v>
      </c>
      <c r="Z28198" t="s">
        <v>18</v>
      </c>
      <c r="AA28198">
        <v>0</v>
      </c>
      <c r="AB28198" t="s">
        <v>18</v>
      </c>
      <c r="AC28198">
        <v>0</v>
      </c>
      <c r="AD28198" t="s">
        <v>18</v>
      </c>
      <c r="AE28198">
        <v>0</v>
      </c>
      <c r="AF28198" t="s">
        <v>18</v>
      </c>
      <c r="AG28198" t="s">
        <v>43</v>
      </c>
    </row>
    <row r="28199" spans="1:33" x14ac:dyDescent="0.25">
      <c r="A28199" t="s">
        <v>18</v>
      </c>
      <c r="B28199" t="s">
        <v>0</v>
      </c>
      <c r="C28199" s="1" t="s">
        <v>46</v>
      </c>
      <c r="D28199" s="2">
        <v>45389</v>
      </c>
      <c r="E28199" t="s">
        <v>639</v>
      </c>
      <c r="F28199" s="2">
        <v>45389</v>
      </c>
      <c r="G28199" s="1" t="s">
        <v>213</v>
      </c>
      <c r="I28199">
        <v>0</v>
      </c>
      <c r="J28199" t="s">
        <v>18</v>
      </c>
      <c r="K28199">
        <v>0</v>
      </c>
      <c r="L28199" t="s">
        <v>18</v>
      </c>
      <c r="M28199">
        <v>0</v>
      </c>
      <c r="N28199" t="s">
        <v>18</v>
      </c>
      <c r="O28199">
        <v>0</v>
      </c>
      <c r="P28199" t="s">
        <v>18</v>
      </c>
      <c r="Q28199">
        <v>0</v>
      </c>
      <c r="R28199" t="s">
        <v>18</v>
      </c>
      <c r="S28199">
        <v>0</v>
      </c>
      <c r="T28199" t="s">
        <v>18</v>
      </c>
      <c r="U28199">
        <v>0</v>
      </c>
      <c r="V28199" t="s">
        <v>18</v>
      </c>
      <c r="W28199">
        <v>0</v>
      </c>
      <c r="X28199" t="s">
        <v>18</v>
      </c>
      <c r="Y28199">
        <v>0</v>
      </c>
      <c r="Z28199" t="s">
        <v>18</v>
      </c>
      <c r="AA28199">
        <v>0</v>
      </c>
      <c r="AB28199" t="s">
        <v>18</v>
      </c>
      <c r="AC28199">
        <v>0</v>
      </c>
      <c r="AD28199" t="s">
        <v>18</v>
      </c>
      <c r="AE28199">
        <v>0</v>
      </c>
      <c r="AF28199" t="s">
        <v>18</v>
      </c>
      <c r="AG28199" t="s">
        <v>43</v>
      </c>
    </row>
    <row r="28200" spans="1:33" x14ac:dyDescent="0.25">
      <c r="A28200" t="s">
        <v>18</v>
      </c>
      <c r="B28200" t="s">
        <v>0</v>
      </c>
      <c r="C28200" s="1" t="s">
        <v>46</v>
      </c>
      <c r="D28200" s="2">
        <v>45389</v>
      </c>
      <c r="E28200" t="s">
        <v>691</v>
      </c>
      <c r="F28200" s="2">
        <v>45389</v>
      </c>
      <c r="G28200" s="1" t="s">
        <v>213</v>
      </c>
      <c r="I28200">
        <v>0</v>
      </c>
      <c r="J28200" t="s">
        <v>18</v>
      </c>
      <c r="K28200">
        <v>0</v>
      </c>
      <c r="L28200" t="s">
        <v>18</v>
      </c>
      <c r="M28200">
        <v>0</v>
      </c>
      <c r="N28200" t="s">
        <v>18</v>
      </c>
      <c r="O28200">
        <v>0</v>
      </c>
      <c r="P28200" t="s">
        <v>18</v>
      </c>
      <c r="Q28200">
        <v>0</v>
      </c>
      <c r="R28200" t="s">
        <v>18</v>
      </c>
      <c r="S28200">
        <v>0</v>
      </c>
      <c r="T28200" t="s">
        <v>18</v>
      </c>
      <c r="U28200">
        <v>0</v>
      </c>
      <c r="V28200" t="s">
        <v>18</v>
      </c>
      <c r="W28200">
        <v>0</v>
      </c>
      <c r="X28200" t="s">
        <v>18</v>
      </c>
      <c r="Y28200">
        <v>0</v>
      </c>
      <c r="Z28200" t="s">
        <v>18</v>
      </c>
      <c r="AA28200">
        <v>0</v>
      </c>
      <c r="AB28200" t="s">
        <v>18</v>
      </c>
      <c r="AC28200">
        <v>0</v>
      </c>
      <c r="AD28200" t="s">
        <v>18</v>
      </c>
      <c r="AE28200">
        <v>0</v>
      </c>
      <c r="AF28200" t="s">
        <v>18</v>
      </c>
      <c r="AG28200" t="s">
        <v>43</v>
      </c>
    </row>
    <row r="28201" spans="1:33" x14ac:dyDescent="0.25">
      <c r="A28201" t="s">
        <v>18</v>
      </c>
      <c r="B28201" t="s">
        <v>0</v>
      </c>
      <c r="C28201" s="1" t="s">
        <v>46</v>
      </c>
      <c r="D28201" s="2">
        <v>45389</v>
      </c>
      <c r="E28201" t="s">
        <v>804</v>
      </c>
      <c r="F28201" s="2">
        <v>45389</v>
      </c>
      <c r="G28201" s="1" t="s">
        <v>213</v>
      </c>
      <c r="I28201">
        <v>0</v>
      </c>
      <c r="J28201" t="s">
        <v>18</v>
      </c>
      <c r="K28201">
        <v>0</v>
      </c>
      <c r="L28201" t="s">
        <v>18</v>
      </c>
      <c r="M28201">
        <v>0</v>
      </c>
      <c r="N28201" t="s">
        <v>18</v>
      </c>
      <c r="O28201">
        <v>0</v>
      </c>
      <c r="P28201" t="s">
        <v>18</v>
      </c>
      <c r="Q28201">
        <v>0</v>
      </c>
      <c r="R28201" t="s">
        <v>18</v>
      </c>
      <c r="S28201">
        <v>0</v>
      </c>
      <c r="T28201" t="s">
        <v>18</v>
      </c>
      <c r="U28201">
        <v>0</v>
      </c>
      <c r="V28201" t="s">
        <v>18</v>
      </c>
      <c r="W28201">
        <v>0</v>
      </c>
      <c r="X28201" t="s">
        <v>18</v>
      </c>
      <c r="Y28201">
        <v>0</v>
      </c>
      <c r="Z28201" t="s">
        <v>18</v>
      </c>
      <c r="AA28201">
        <v>0</v>
      </c>
      <c r="AB28201" t="s">
        <v>18</v>
      </c>
      <c r="AC28201">
        <v>0</v>
      </c>
      <c r="AD28201" t="s">
        <v>18</v>
      </c>
      <c r="AE28201">
        <v>0</v>
      </c>
      <c r="AF28201" t="s">
        <v>18</v>
      </c>
      <c r="AG28201" t="s">
        <v>43</v>
      </c>
    </row>
    <row r="28202" spans="1:33" x14ac:dyDescent="0.25">
      <c r="A28202" t="s">
        <v>18</v>
      </c>
      <c r="B28202" t="s">
        <v>0</v>
      </c>
      <c r="C28202" s="1" t="s">
        <v>46</v>
      </c>
      <c r="D28202" s="2">
        <v>45390</v>
      </c>
      <c r="E28202" t="s">
        <v>726</v>
      </c>
      <c r="F28202" s="2">
        <v>45390</v>
      </c>
      <c r="G28202" s="1" t="s">
        <v>213</v>
      </c>
      <c r="I28202">
        <v>0.16700000000000001</v>
      </c>
      <c r="J28202" t="s">
        <v>18</v>
      </c>
      <c r="K28202">
        <v>0</v>
      </c>
      <c r="L28202" t="s">
        <v>18</v>
      </c>
      <c r="M28202">
        <v>0</v>
      </c>
      <c r="N28202" t="s">
        <v>18</v>
      </c>
      <c r="O28202">
        <v>0.16700000000000001</v>
      </c>
      <c r="P28202" t="s">
        <v>18</v>
      </c>
      <c r="Q28202">
        <v>0</v>
      </c>
      <c r="R28202" t="s">
        <v>18</v>
      </c>
      <c r="S28202">
        <v>0</v>
      </c>
      <c r="T28202" t="s">
        <v>18</v>
      </c>
      <c r="U28202">
        <v>0</v>
      </c>
      <c r="V28202" t="s">
        <v>18</v>
      </c>
      <c r="W28202">
        <v>0</v>
      </c>
      <c r="X28202" t="s">
        <v>18</v>
      </c>
      <c r="Y28202">
        <v>0.16700000000000001</v>
      </c>
      <c r="Z28202" t="s">
        <v>18</v>
      </c>
      <c r="AA28202">
        <v>0</v>
      </c>
      <c r="AB28202" t="s">
        <v>18</v>
      </c>
      <c r="AC28202">
        <v>0</v>
      </c>
      <c r="AD28202" t="s">
        <v>18</v>
      </c>
      <c r="AE28202">
        <v>0.16700000000000001</v>
      </c>
      <c r="AF28202" t="s">
        <v>18</v>
      </c>
      <c r="AG28202" t="s">
        <v>43</v>
      </c>
    </row>
    <row r="28203" spans="1:33" x14ac:dyDescent="0.25">
      <c r="A28203" t="s">
        <v>18</v>
      </c>
      <c r="B28203" t="s">
        <v>0</v>
      </c>
      <c r="C28203" s="1" t="s">
        <v>46</v>
      </c>
      <c r="D28203" s="2">
        <v>45390</v>
      </c>
      <c r="E28203" t="s">
        <v>639</v>
      </c>
      <c r="F28203" s="2">
        <v>45390</v>
      </c>
      <c r="G28203" s="1" t="s">
        <v>213</v>
      </c>
      <c r="I28203">
        <v>0.1</v>
      </c>
      <c r="J28203" t="s">
        <v>18</v>
      </c>
      <c r="K28203">
        <v>0</v>
      </c>
      <c r="L28203" t="s">
        <v>18</v>
      </c>
      <c r="M28203">
        <v>0</v>
      </c>
      <c r="N28203" t="s">
        <v>18</v>
      </c>
      <c r="O28203">
        <v>0.1</v>
      </c>
      <c r="P28203" t="s">
        <v>18</v>
      </c>
      <c r="Q28203">
        <v>0</v>
      </c>
      <c r="R28203" t="s">
        <v>18</v>
      </c>
      <c r="S28203">
        <v>0</v>
      </c>
      <c r="T28203" t="s">
        <v>18</v>
      </c>
      <c r="U28203">
        <v>0</v>
      </c>
      <c r="V28203" t="s">
        <v>18</v>
      </c>
      <c r="W28203">
        <v>0</v>
      </c>
      <c r="X28203" t="s">
        <v>18</v>
      </c>
      <c r="Y28203">
        <v>0.1</v>
      </c>
      <c r="Z28203" t="s">
        <v>18</v>
      </c>
      <c r="AA28203">
        <v>0</v>
      </c>
      <c r="AB28203" t="s">
        <v>18</v>
      </c>
      <c r="AC28203">
        <v>0</v>
      </c>
      <c r="AD28203" t="s">
        <v>18</v>
      </c>
      <c r="AE28203">
        <v>0.1</v>
      </c>
      <c r="AF28203" t="s">
        <v>18</v>
      </c>
      <c r="AG28203" t="s">
        <v>43</v>
      </c>
    </row>
    <row r="28204" spans="1:33" x14ac:dyDescent="0.25">
      <c r="A28204" t="s">
        <v>18</v>
      </c>
      <c r="B28204" t="s">
        <v>0</v>
      </c>
      <c r="C28204" s="1" t="s">
        <v>46</v>
      </c>
      <c r="D28204" s="2">
        <v>45390</v>
      </c>
      <c r="E28204" t="s">
        <v>804</v>
      </c>
      <c r="F28204" s="2">
        <v>45390</v>
      </c>
      <c r="G28204" s="1" t="s">
        <v>213</v>
      </c>
      <c r="I28204">
        <v>9.6000000000000002E-2</v>
      </c>
      <c r="J28204" t="s">
        <v>18</v>
      </c>
      <c r="K28204">
        <v>0</v>
      </c>
      <c r="L28204" t="s">
        <v>18</v>
      </c>
      <c r="M28204">
        <v>0</v>
      </c>
      <c r="N28204" t="s">
        <v>18</v>
      </c>
      <c r="O28204">
        <v>9.6000000000000002E-2</v>
      </c>
      <c r="P28204" t="s">
        <v>18</v>
      </c>
      <c r="Q28204">
        <v>0</v>
      </c>
      <c r="R28204" t="s">
        <v>18</v>
      </c>
      <c r="S28204">
        <v>0</v>
      </c>
      <c r="T28204" t="s">
        <v>18</v>
      </c>
      <c r="U28204">
        <v>0</v>
      </c>
      <c r="V28204" t="s">
        <v>18</v>
      </c>
      <c r="W28204">
        <v>0</v>
      </c>
      <c r="X28204" t="s">
        <v>18</v>
      </c>
      <c r="Y28204">
        <v>9.6000000000000002E-2</v>
      </c>
      <c r="Z28204" t="s">
        <v>18</v>
      </c>
      <c r="AA28204">
        <v>0</v>
      </c>
      <c r="AB28204" t="s">
        <v>18</v>
      </c>
      <c r="AC28204">
        <v>0</v>
      </c>
      <c r="AD28204" t="s">
        <v>18</v>
      </c>
      <c r="AE28204">
        <v>9.6000000000000002E-2</v>
      </c>
      <c r="AF28204" t="s">
        <v>18</v>
      </c>
      <c r="AG28204" t="s">
        <v>43</v>
      </c>
    </row>
    <row r="28205" spans="1:33" x14ac:dyDescent="0.25">
      <c r="A28205" t="s">
        <v>18</v>
      </c>
      <c r="B28205" t="s">
        <v>0</v>
      </c>
      <c r="C28205" s="1" t="s">
        <v>46</v>
      </c>
      <c r="D28205" s="2">
        <v>45390</v>
      </c>
      <c r="E28205" t="s">
        <v>481</v>
      </c>
      <c r="F28205" s="2">
        <v>45390</v>
      </c>
      <c r="G28205" s="1" t="s">
        <v>213</v>
      </c>
      <c r="I28205">
        <v>0</v>
      </c>
      <c r="J28205" t="s">
        <v>18</v>
      </c>
      <c r="K28205">
        <v>0</v>
      </c>
      <c r="L28205" t="s">
        <v>18</v>
      </c>
      <c r="M28205">
        <v>0</v>
      </c>
      <c r="N28205" t="s">
        <v>18</v>
      </c>
      <c r="O28205">
        <v>0</v>
      </c>
      <c r="P28205" t="s">
        <v>18</v>
      </c>
      <c r="Q28205">
        <v>0</v>
      </c>
      <c r="R28205" t="s">
        <v>18</v>
      </c>
      <c r="S28205">
        <v>0</v>
      </c>
      <c r="T28205" t="s">
        <v>18</v>
      </c>
      <c r="U28205">
        <v>0</v>
      </c>
      <c r="V28205" t="s">
        <v>18</v>
      </c>
      <c r="W28205">
        <v>0</v>
      </c>
      <c r="X28205" t="s">
        <v>18</v>
      </c>
      <c r="Y28205">
        <v>0</v>
      </c>
      <c r="Z28205" t="s">
        <v>18</v>
      </c>
      <c r="AA28205">
        <v>0</v>
      </c>
      <c r="AB28205" t="s">
        <v>18</v>
      </c>
      <c r="AC28205">
        <v>0</v>
      </c>
      <c r="AD28205" t="s">
        <v>18</v>
      </c>
      <c r="AE28205">
        <v>0</v>
      </c>
      <c r="AF28205" t="s">
        <v>18</v>
      </c>
      <c r="AG28205" t="s">
        <v>43</v>
      </c>
    </row>
    <row r="28206" spans="1:33" x14ac:dyDescent="0.25">
      <c r="A28206" t="s">
        <v>18</v>
      </c>
      <c r="B28206" t="s">
        <v>0</v>
      </c>
      <c r="C28206" s="1" t="s">
        <v>46</v>
      </c>
      <c r="D28206" s="2">
        <v>45390</v>
      </c>
      <c r="E28206" t="s">
        <v>854</v>
      </c>
      <c r="F28206" s="2">
        <v>45390</v>
      </c>
      <c r="G28206" s="1" t="s">
        <v>213</v>
      </c>
      <c r="I28206">
        <v>0</v>
      </c>
      <c r="J28206" t="s">
        <v>18</v>
      </c>
      <c r="K28206">
        <v>0</v>
      </c>
      <c r="L28206" t="s">
        <v>18</v>
      </c>
      <c r="M28206">
        <v>0</v>
      </c>
      <c r="N28206" t="s">
        <v>18</v>
      </c>
      <c r="O28206">
        <v>0</v>
      </c>
      <c r="P28206" t="s">
        <v>18</v>
      </c>
      <c r="Q28206">
        <v>0</v>
      </c>
      <c r="R28206" t="s">
        <v>18</v>
      </c>
      <c r="S28206">
        <v>0</v>
      </c>
      <c r="T28206" t="s">
        <v>18</v>
      </c>
      <c r="U28206">
        <v>0</v>
      </c>
      <c r="V28206" t="s">
        <v>18</v>
      </c>
      <c r="W28206">
        <v>0</v>
      </c>
      <c r="X28206" t="s">
        <v>18</v>
      </c>
      <c r="Y28206">
        <v>0</v>
      </c>
      <c r="Z28206" t="s">
        <v>18</v>
      </c>
      <c r="AA28206">
        <v>0</v>
      </c>
      <c r="AB28206" t="s">
        <v>18</v>
      </c>
      <c r="AC28206">
        <v>0</v>
      </c>
      <c r="AD28206" t="s">
        <v>18</v>
      </c>
      <c r="AE28206">
        <v>0</v>
      </c>
      <c r="AF28206" t="s">
        <v>18</v>
      </c>
      <c r="AG28206" t="s">
        <v>43</v>
      </c>
    </row>
    <row r="28207" spans="1:33" x14ac:dyDescent="0.25">
      <c r="A28207" t="s">
        <v>18</v>
      </c>
      <c r="B28207" t="s">
        <v>0</v>
      </c>
      <c r="C28207" s="1" t="s">
        <v>46</v>
      </c>
      <c r="D28207" s="2">
        <v>45390</v>
      </c>
      <c r="E28207" t="s">
        <v>775</v>
      </c>
      <c r="F28207" s="2">
        <v>45390</v>
      </c>
      <c r="G28207" s="1" t="s">
        <v>213</v>
      </c>
      <c r="I28207">
        <v>0</v>
      </c>
      <c r="J28207" t="s">
        <v>18</v>
      </c>
      <c r="K28207">
        <v>0</v>
      </c>
      <c r="L28207" t="s">
        <v>18</v>
      </c>
      <c r="M28207">
        <v>0</v>
      </c>
      <c r="N28207" t="s">
        <v>18</v>
      </c>
      <c r="O28207">
        <v>0</v>
      </c>
      <c r="P28207" t="s">
        <v>18</v>
      </c>
      <c r="Q28207">
        <v>0</v>
      </c>
      <c r="R28207" t="s">
        <v>18</v>
      </c>
      <c r="S28207">
        <v>0</v>
      </c>
      <c r="T28207" t="s">
        <v>18</v>
      </c>
      <c r="U28207">
        <v>0</v>
      </c>
      <c r="V28207" t="s">
        <v>18</v>
      </c>
      <c r="W28207">
        <v>0</v>
      </c>
      <c r="X28207" t="s">
        <v>18</v>
      </c>
      <c r="Y28207">
        <v>0</v>
      </c>
      <c r="Z28207" t="s">
        <v>18</v>
      </c>
      <c r="AA28207">
        <v>0</v>
      </c>
      <c r="AB28207" t="s">
        <v>18</v>
      </c>
      <c r="AC28207">
        <v>0</v>
      </c>
      <c r="AD28207" t="s">
        <v>18</v>
      </c>
      <c r="AE28207">
        <v>0</v>
      </c>
      <c r="AF28207" t="s">
        <v>18</v>
      </c>
      <c r="AG28207" t="s">
        <v>43</v>
      </c>
    </row>
    <row r="28208" spans="1:33" x14ac:dyDescent="0.25">
      <c r="A28208" t="s">
        <v>18</v>
      </c>
      <c r="B28208" t="s">
        <v>0</v>
      </c>
      <c r="C28208" s="1" t="s">
        <v>46</v>
      </c>
      <c r="D28208" s="2">
        <v>45390</v>
      </c>
      <c r="E28208" t="s">
        <v>355</v>
      </c>
      <c r="F28208" s="2">
        <v>45390</v>
      </c>
      <c r="G28208" s="1" t="s">
        <v>213</v>
      </c>
      <c r="I28208">
        <v>0</v>
      </c>
      <c r="J28208" t="s">
        <v>18</v>
      </c>
      <c r="K28208">
        <v>0</v>
      </c>
      <c r="L28208" t="s">
        <v>18</v>
      </c>
      <c r="M28208">
        <v>0</v>
      </c>
      <c r="N28208" t="s">
        <v>18</v>
      </c>
      <c r="O28208">
        <v>0</v>
      </c>
      <c r="P28208" t="s">
        <v>18</v>
      </c>
      <c r="Q28208">
        <v>0</v>
      </c>
      <c r="R28208" t="s">
        <v>18</v>
      </c>
      <c r="S28208">
        <v>0</v>
      </c>
      <c r="T28208" t="s">
        <v>18</v>
      </c>
      <c r="U28208">
        <v>0</v>
      </c>
      <c r="V28208" t="s">
        <v>18</v>
      </c>
      <c r="W28208">
        <v>0</v>
      </c>
      <c r="X28208" t="s">
        <v>18</v>
      </c>
      <c r="Y28208">
        <v>0</v>
      </c>
      <c r="Z28208" t="s">
        <v>18</v>
      </c>
      <c r="AA28208">
        <v>0</v>
      </c>
      <c r="AB28208" t="s">
        <v>18</v>
      </c>
      <c r="AC28208">
        <v>0</v>
      </c>
      <c r="AD28208" t="s">
        <v>18</v>
      </c>
      <c r="AE28208">
        <v>0</v>
      </c>
      <c r="AF28208" t="s">
        <v>18</v>
      </c>
      <c r="AG28208" t="s">
        <v>43</v>
      </c>
    </row>
    <row r="28209" spans="1:33" x14ac:dyDescent="0.25">
      <c r="A28209" t="s">
        <v>18</v>
      </c>
      <c r="B28209" t="s">
        <v>0</v>
      </c>
      <c r="C28209" s="1" t="s">
        <v>46</v>
      </c>
      <c r="D28209" s="2">
        <v>45390</v>
      </c>
      <c r="E28209" t="s">
        <v>1206</v>
      </c>
      <c r="F28209" s="2">
        <v>45390</v>
      </c>
      <c r="G28209" s="1" t="s">
        <v>213</v>
      </c>
      <c r="I28209">
        <v>0</v>
      </c>
      <c r="J28209" t="s">
        <v>18</v>
      </c>
      <c r="K28209">
        <v>0</v>
      </c>
      <c r="L28209" t="s">
        <v>18</v>
      </c>
      <c r="M28209">
        <v>0</v>
      </c>
      <c r="N28209" t="s">
        <v>18</v>
      </c>
      <c r="O28209">
        <v>0</v>
      </c>
      <c r="P28209" t="s">
        <v>18</v>
      </c>
      <c r="Q28209">
        <v>0</v>
      </c>
      <c r="R28209" t="s">
        <v>18</v>
      </c>
      <c r="S28209">
        <v>0</v>
      </c>
      <c r="T28209" t="s">
        <v>18</v>
      </c>
      <c r="U28209">
        <v>0</v>
      </c>
      <c r="V28209" t="s">
        <v>18</v>
      </c>
      <c r="W28209">
        <v>0</v>
      </c>
      <c r="X28209" t="s">
        <v>18</v>
      </c>
      <c r="Y28209">
        <v>0</v>
      </c>
      <c r="Z28209" t="s">
        <v>18</v>
      </c>
      <c r="AA28209">
        <v>0</v>
      </c>
      <c r="AB28209" t="s">
        <v>18</v>
      </c>
      <c r="AC28209">
        <v>0</v>
      </c>
      <c r="AD28209" t="s">
        <v>18</v>
      </c>
      <c r="AE28209">
        <v>0</v>
      </c>
      <c r="AF28209" t="s">
        <v>18</v>
      </c>
      <c r="AG28209" t="s">
        <v>43</v>
      </c>
    </row>
    <row r="28210" spans="1:33" x14ac:dyDescent="0.25">
      <c r="A28210" t="s">
        <v>18</v>
      </c>
      <c r="B28210" t="s">
        <v>0</v>
      </c>
      <c r="C28210" s="1" t="s">
        <v>46</v>
      </c>
      <c r="D28210" s="2">
        <v>45390</v>
      </c>
      <c r="E28210" t="s">
        <v>691</v>
      </c>
      <c r="F28210" s="2">
        <v>45390</v>
      </c>
      <c r="G28210" s="1" t="s">
        <v>213</v>
      </c>
      <c r="I28210">
        <v>0</v>
      </c>
      <c r="J28210" t="s">
        <v>18</v>
      </c>
      <c r="K28210">
        <v>0</v>
      </c>
      <c r="L28210" t="s">
        <v>18</v>
      </c>
      <c r="M28210">
        <v>0</v>
      </c>
      <c r="N28210" t="s">
        <v>18</v>
      </c>
      <c r="O28210">
        <v>0</v>
      </c>
      <c r="P28210" t="s">
        <v>18</v>
      </c>
      <c r="Q28210">
        <v>0</v>
      </c>
      <c r="R28210" t="s">
        <v>18</v>
      </c>
      <c r="S28210">
        <v>0</v>
      </c>
      <c r="T28210" t="s">
        <v>18</v>
      </c>
      <c r="U28210">
        <v>0</v>
      </c>
      <c r="V28210" t="s">
        <v>18</v>
      </c>
      <c r="W28210">
        <v>0</v>
      </c>
      <c r="X28210" t="s">
        <v>18</v>
      </c>
      <c r="Y28210">
        <v>0</v>
      </c>
      <c r="Z28210" t="s">
        <v>18</v>
      </c>
      <c r="AA28210">
        <v>0</v>
      </c>
      <c r="AB28210" t="s">
        <v>18</v>
      </c>
      <c r="AC28210">
        <v>0</v>
      </c>
      <c r="AD28210" t="s">
        <v>18</v>
      </c>
      <c r="AE28210">
        <v>0</v>
      </c>
      <c r="AF28210" t="s">
        <v>18</v>
      </c>
      <c r="AG28210" t="s">
        <v>43</v>
      </c>
    </row>
    <row r="28211" spans="1:33" x14ac:dyDescent="0.25">
      <c r="A28211" t="s">
        <v>18</v>
      </c>
      <c r="B28211" t="s">
        <v>0</v>
      </c>
      <c r="C28211" s="1" t="s">
        <v>46</v>
      </c>
      <c r="D28211" s="2">
        <v>45390</v>
      </c>
      <c r="E28211" t="s">
        <v>958</v>
      </c>
      <c r="F28211" s="2">
        <v>45390</v>
      </c>
      <c r="G28211" s="1" t="s">
        <v>213</v>
      </c>
      <c r="I28211">
        <v>0</v>
      </c>
      <c r="J28211" t="s">
        <v>18</v>
      </c>
      <c r="K28211">
        <v>0</v>
      </c>
      <c r="L28211" t="s">
        <v>18</v>
      </c>
      <c r="M28211">
        <v>0</v>
      </c>
      <c r="N28211" t="s">
        <v>18</v>
      </c>
      <c r="O28211">
        <v>0</v>
      </c>
      <c r="P28211" t="s">
        <v>18</v>
      </c>
      <c r="Q28211">
        <v>0</v>
      </c>
      <c r="R28211" t="s">
        <v>18</v>
      </c>
      <c r="S28211">
        <v>0</v>
      </c>
      <c r="T28211" t="s">
        <v>18</v>
      </c>
      <c r="U28211">
        <v>0</v>
      </c>
      <c r="V28211" t="s">
        <v>18</v>
      </c>
      <c r="W28211">
        <v>0</v>
      </c>
      <c r="X28211" t="s">
        <v>18</v>
      </c>
      <c r="Y28211">
        <v>0</v>
      </c>
      <c r="Z28211" t="s">
        <v>18</v>
      </c>
      <c r="AA28211">
        <v>0</v>
      </c>
      <c r="AB28211" t="s">
        <v>18</v>
      </c>
      <c r="AC28211">
        <v>0</v>
      </c>
      <c r="AD28211" t="s">
        <v>18</v>
      </c>
      <c r="AE28211">
        <v>0</v>
      </c>
      <c r="AF28211" t="s">
        <v>18</v>
      </c>
      <c r="AG28211" t="s">
        <v>43</v>
      </c>
    </row>
    <row r="28212" spans="1:33" x14ac:dyDescent="0.25">
      <c r="A28212" t="s">
        <v>18</v>
      </c>
      <c r="B28212" t="s">
        <v>0</v>
      </c>
      <c r="C28212" s="1" t="s">
        <v>46</v>
      </c>
      <c r="D28212" s="2">
        <v>45391</v>
      </c>
      <c r="E28212" t="s">
        <v>854</v>
      </c>
      <c r="F28212" s="2">
        <v>45391</v>
      </c>
      <c r="G28212" s="1" t="s">
        <v>213</v>
      </c>
      <c r="I28212">
        <v>29.386310879</v>
      </c>
      <c r="J28212" t="s">
        <v>18</v>
      </c>
      <c r="K28212">
        <v>0</v>
      </c>
      <c r="L28212" t="s">
        <v>18</v>
      </c>
      <c r="M28212">
        <v>0</v>
      </c>
      <c r="N28212" t="s">
        <v>18</v>
      </c>
      <c r="O28212">
        <v>29.386310879</v>
      </c>
      <c r="P28212" t="s">
        <v>18</v>
      </c>
      <c r="Q28212">
        <v>0</v>
      </c>
      <c r="R28212" t="s">
        <v>18</v>
      </c>
      <c r="S28212">
        <v>0</v>
      </c>
      <c r="T28212" t="s">
        <v>18</v>
      </c>
      <c r="U28212">
        <v>0</v>
      </c>
      <c r="V28212" t="s">
        <v>18</v>
      </c>
      <c r="W28212">
        <v>0</v>
      </c>
      <c r="X28212" t="s">
        <v>18</v>
      </c>
      <c r="Y28212">
        <v>29.386310879</v>
      </c>
      <c r="Z28212" t="s">
        <v>18</v>
      </c>
      <c r="AA28212">
        <v>0</v>
      </c>
      <c r="AB28212" t="s">
        <v>18</v>
      </c>
      <c r="AC28212">
        <v>0</v>
      </c>
      <c r="AD28212" t="s">
        <v>18</v>
      </c>
      <c r="AE28212">
        <v>29.386310879</v>
      </c>
      <c r="AF28212" t="s">
        <v>18</v>
      </c>
      <c r="AG28212" t="s">
        <v>43</v>
      </c>
    </row>
    <row r="28213" spans="1:33" x14ac:dyDescent="0.25">
      <c r="A28213" t="s">
        <v>18</v>
      </c>
      <c r="B28213" t="s">
        <v>0</v>
      </c>
      <c r="C28213" s="1" t="s">
        <v>46</v>
      </c>
      <c r="D28213" s="2">
        <v>45391</v>
      </c>
      <c r="E28213" t="s">
        <v>639</v>
      </c>
      <c r="F28213" s="2">
        <v>45391</v>
      </c>
      <c r="G28213" s="1" t="s">
        <v>213</v>
      </c>
      <c r="I28213">
        <v>29.386310879</v>
      </c>
      <c r="J28213" t="s">
        <v>18</v>
      </c>
      <c r="K28213">
        <v>0</v>
      </c>
      <c r="L28213" t="s">
        <v>18</v>
      </c>
      <c r="M28213">
        <v>0</v>
      </c>
      <c r="N28213" t="s">
        <v>18</v>
      </c>
      <c r="O28213">
        <v>29.386310879</v>
      </c>
      <c r="P28213" t="s">
        <v>18</v>
      </c>
      <c r="Q28213">
        <v>0</v>
      </c>
      <c r="R28213" t="s">
        <v>18</v>
      </c>
      <c r="S28213">
        <v>0</v>
      </c>
      <c r="T28213" t="s">
        <v>18</v>
      </c>
      <c r="U28213">
        <v>0</v>
      </c>
      <c r="V28213" t="s">
        <v>18</v>
      </c>
      <c r="W28213">
        <v>0</v>
      </c>
      <c r="X28213" t="s">
        <v>18</v>
      </c>
      <c r="Y28213">
        <v>29.386310879</v>
      </c>
      <c r="Z28213" t="s">
        <v>18</v>
      </c>
      <c r="AA28213">
        <v>0</v>
      </c>
      <c r="AB28213" t="s">
        <v>18</v>
      </c>
      <c r="AC28213">
        <v>0</v>
      </c>
      <c r="AD28213" t="s">
        <v>18</v>
      </c>
      <c r="AE28213">
        <v>29.386310879</v>
      </c>
      <c r="AF28213" t="s">
        <v>18</v>
      </c>
      <c r="AG28213" t="s">
        <v>43</v>
      </c>
    </row>
    <row r="28214" spans="1:33" x14ac:dyDescent="0.25">
      <c r="A28214" t="s">
        <v>18</v>
      </c>
      <c r="B28214" t="s">
        <v>0</v>
      </c>
      <c r="C28214" s="1" t="s">
        <v>46</v>
      </c>
      <c r="D28214" s="2">
        <v>45391</v>
      </c>
      <c r="E28214" t="s">
        <v>804</v>
      </c>
      <c r="F28214" s="2">
        <v>45391</v>
      </c>
      <c r="G28214" s="1" t="s">
        <v>213</v>
      </c>
      <c r="I28214">
        <v>29.386310879</v>
      </c>
      <c r="J28214" t="s">
        <v>18</v>
      </c>
      <c r="K28214">
        <v>0</v>
      </c>
      <c r="L28214" t="s">
        <v>18</v>
      </c>
      <c r="M28214">
        <v>0</v>
      </c>
      <c r="N28214" t="s">
        <v>18</v>
      </c>
      <c r="O28214">
        <v>29.386310879</v>
      </c>
      <c r="P28214" t="s">
        <v>18</v>
      </c>
      <c r="Q28214">
        <v>0</v>
      </c>
      <c r="R28214" t="s">
        <v>18</v>
      </c>
      <c r="S28214">
        <v>0</v>
      </c>
      <c r="T28214" t="s">
        <v>18</v>
      </c>
      <c r="U28214">
        <v>0</v>
      </c>
      <c r="V28214" t="s">
        <v>18</v>
      </c>
      <c r="W28214">
        <v>0</v>
      </c>
      <c r="X28214" t="s">
        <v>18</v>
      </c>
      <c r="Y28214">
        <v>29.386310879</v>
      </c>
      <c r="Z28214" t="s">
        <v>18</v>
      </c>
      <c r="AA28214">
        <v>0</v>
      </c>
      <c r="AB28214" t="s">
        <v>18</v>
      </c>
      <c r="AC28214">
        <v>0</v>
      </c>
      <c r="AD28214" t="s">
        <v>18</v>
      </c>
      <c r="AE28214">
        <v>29.386310879</v>
      </c>
      <c r="AF28214" t="s">
        <v>18</v>
      </c>
      <c r="AG28214" t="s">
        <v>43</v>
      </c>
    </row>
    <row r="28215" spans="1:33" x14ac:dyDescent="0.25">
      <c r="A28215" t="s">
        <v>18</v>
      </c>
      <c r="B28215" t="s">
        <v>0</v>
      </c>
      <c r="C28215" s="1" t="s">
        <v>46</v>
      </c>
      <c r="D28215" s="2">
        <v>45391</v>
      </c>
      <c r="E28215" t="s">
        <v>481</v>
      </c>
      <c r="F28215" s="2">
        <v>45391</v>
      </c>
      <c r="G28215" s="1" t="s">
        <v>213</v>
      </c>
      <c r="I28215">
        <v>0.247</v>
      </c>
      <c r="J28215" t="s">
        <v>18</v>
      </c>
      <c r="K28215">
        <v>0</v>
      </c>
      <c r="L28215" t="s">
        <v>18</v>
      </c>
      <c r="M28215">
        <v>0</v>
      </c>
      <c r="N28215" t="s">
        <v>18</v>
      </c>
      <c r="O28215">
        <v>0.247</v>
      </c>
      <c r="P28215" t="s">
        <v>18</v>
      </c>
      <c r="Q28215">
        <v>0</v>
      </c>
      <c r="R28215" t="s">
        <v>18</v>
      </c>
      <c r="S28215">
        <v>0</v>
      </c>
      <c r="T28215" t="s">
        <v>18</v>
      </c>
      <c r="U28215">
        <v>0</v>
      </c>
      <c r="V28215" t="s">
        <v>18</v>
      </c>
      <c r="W28215">
        <v>0</v>
      </c>
      <c r="X28215" t="s">
        <v>18</v>
      </c>
      <c r="Y28215">
        <v>0.247</v>
      </c>
      <c r="Z28215" t="s">
        <v>18</v>
      </c>
      <c r="AA28215">
        <v>0</v>
      </c>
      <c r="AB28215" t="s">
        <v>18</v>
      </c>
      <c r="AC28215">
        <v>0</v>
      </c>
      <c r="AD28215" t="s">
        <v>18</v>
      </c>
      <c r="AE28215">
        <v>0.247</v>
      </c>
      <c r="AF28215" t="s">
        <v>18</v>
      </c>
      <c r="AG28215" t="s">
        <v>43</v>
      </c>
    </row>
    <row r="28216" spans="1:33" x14ac:dyDescent="0.25">
      <c r="A28216" t="s">
        <v>18</v>
      </c>
      <c r="B28216" t="s">
        <v>0</v>
      </c>
      <c r="C28216" s="1" t="s">
        <v>46</v>
      </c>
      <c r="D28216" s="2">
        <v>45391</v>
      </c>
      <c r="E28216" t="s">
        <v>775</v>
      </c>
      <c r="F28216" s="2">
        <v>45391</v>
      </c>
      <c r="G28216" s="1" t="s">
        <v>213</v>
      </c>
      <c r="I28216">
        <v>0.123</v>
      </c>
      <c r="J28216" t="s">
        <v>18</v>
      </c>
      <c r="K28216">
        <v>0</v>
      </c>
      <c r="L28216" t="s">
        <v>18</v>
      </c>
      <c r="M28216">
        <v>0</v>
      </c>
      <c r="N28216" t="s">
        <v>18</v>
      </c>
      <c r="O28216">
        <v>0.123</v>
      </c>
      <c r="P28216" t="s">
        <v>18</v>
      </c>
      <c r="Q28216">
        <v>0</v>
      </c>
      <c r="R28216" t="s">
        <v>18</v>
      </c>
      <c r="S28216">
        <v>0</v>
      </c>
      <c r="T28216" t="s">
        <v>18</v>
      </c>
      <c r="U28216">
        <v>0</v>
      </c>
      <c r="V28216" t="s">
        <v>18</v>
      </c>
      <c r="W28216">
        <v>0</v>
      </c>
      <c r="X28216" t="s">
        <v>18</v>
      </c>
      <c r="Y28216">
        <v>0.123</v>
      </c>
      <c r="Z28216" t="s">
        <v>18</v>
      </c>
      <c r="AA28216">
        <v>0</v>
      </c>
      <c r="AB28216" t="s">
        <v>18</v>
      </c>
      <c r="AC28216">
        <v>0</v>
      </c>
      <c r="AD28216" t="s">
        <v>18</v>
      </c>
      <c r="AE28216">
        <v>0.123</v>
      </c>
      <c r="AF28216" t="s">
        <v>18</v>
      </c>
      <c r="AG28216" t="s">
        <v>43</v>
      </c>
    </row>
    <row r="28217" spans="1:33" x14ac:dyDescent="0.25">
      <c r="A28217" t="s">
        <v>18</v>
      </c>
      <c r="B28217" t="s">
        <v>0</v>
      </c>
      <c r="C28217" s="1" t="s">
        <v>46</v>
      </c>
      <c r="D28217" s="2">
        <v>45391</v>
      </c>
      <c r="E28217" t="s">
        <v>726</v>
      </c>
      <c r="F28217" s="2">
        <v>45391</v>
      </c>
      <c r="G28217" s="1" t="s">
        <v>213</v>
      </c>
      <c r="I28217">
        <v>9.6000000000000002E-2</v>
      </c>
      <c r="J28217" t="s">
        <v>18</v>
      </c>
      <c r="K28217">
        <v>0</v>
      </c>
      <c r="L28217" t="s">
        <v>18</v>
      </c>
      <c r="M28217">
        <v>0</v>
      </c>
      <c r="N28217" t="s">
        <v>18</v>
      </c>
      <c r="O28217">
        <v>9.6000000000000002E-2</v>
      </c>
      <c r="P28217" t="s">
        <v>18</v>
      </c>
      <c r="Q28217">
        <v>0</v>
      </c>
      <c r="R28217" t="s">
        <v>18</v>
      </c>
      <c r="S28217">
        <v>0</v>
      </c>
      <c r="T28217" t="s">
        <v>18</v>
      </c>
      <c r="U28217">
        <v>0</v>
      </c>
      <c r="V28217" t="s">
        <v>18</v>
      </c>
      <c r="W28217">
        <v>0</v>
      </c>
      <c r="X28217" t="s">
        <v>18</v>
      </c>
      <c r="Y28217">
        <v>9.6000000000000002E-2</v>
      </c>
      <c r="Z28217" t="s">
        <v>18</v>
      </c>
      <c r="AA28217">
        <v>0</v>
      </c>
      <c r="AB28217" t="s">
        <v>18</v>
      </c>
      <c r="AC28217">
        <v>0</v>
      </c>
      <c r="AD28217" t="s">
        <v>18</v>
      </c>
      <c r="AE28217">
        <v>9.6000000000000002E-2</v>
      </c>
      <c r="AF28217" t="s">
        <v>18</v>
      </c>
      <c r="AG28217" t="s">
        <v>43</v>
      </c>
    </row>
    <row r="28218" spans="1:33" x14ac:dyDescent="0.25">
      <c r="A28218" t="s">
        <v>18</v>
      </c>
      <c r="B28218" t="s">
        <v>0</v>
      </c>
      <c r="C28218" s="1" t="s">
        <v>46</v>
      </c>
      <c r="D28218" s="2">
        <v>45391</v>
      </c>
      <c r="E28218" t="s">
        <v>355</v>
      </c>
      <c r="F28218" s="2">
        <v>45391</v>
      </c>
      <c r="G28218" s="1" t="s">
        <v>213</v>
      </c>
      <c r="I28218">
        <v>0</v>
      </c>
      <c r="J28218" t="s">
        <v>18</v>
      </c>
      <c r="K28218">
        <v>0</v>
      </c>
      <c r="L28218" t="s">
        <v>18</v>
      </c>
      <c r="M28218">
        <v>0</v>
      </c>
      <c r="N28218" t="s">
        <v>18</v>
      </c>
      <c r="O28218">
        <v>0</v>
      </c>
      <c r="P28218" t="s">
        <v>18</v>
      </c>
      <c r="Q28218">
        <v>0</v>
      </c>
      <c r="R28218" t="s">
        <v>18</v>
      </c>
      <c r="S28218">
        <v>0</v>
      </c>
      <c r="T28218" t="s">
        <v>18</v>
      </c>
      <c r="U28218">
        <v>0</v>
      </c>
      <c r="V28218" t="s">
        <v>18</v>
      </c>
      <c r="W28218">
        <v>0</v>
      </c>
      <c r="X28218" t="s">
        <v>18</v>
      </c>
      <c r="Y28218">
        <v>0</v>
      </c>
      <c r="Z28218" t="s">
        <v>18</v>
      </c>
      <c r="AA28218">
        <v>0</v>
      </c>
      <c r="AB28218" t="s">
        <v>18</v>
      </c>
      <c r="AC28218">
        <v>0</v>
      </c>
      <c r="AD28218" t="s">
        <v>18</v>
      </c>
      <c r="AE28218">
        <v>0</v>
      </c>
      <c r="AF28218" t="s">
        <v>18</v>
      </c>
      <c r="AG28218" t="s">
        <v>43</v>
      </c>
    </row>
    <row r="28219" spans="1:33" x14ac:dyDescent="0.25">
      <c r="A28219" t="s">
        <v>18</v>
      </c>
      <c r="B28219" t="s">
        <v>0</v>
      </c>
      <c r="C28219" s="1" t="s">
        <v>46</v>
      </c>
      <c r="D28219" s="2">
        <v>45391</v>
      </c>
      <c r="E28219" t="s">
        <v>1206</v>
      </c>
      <c r="F28219" s="2">
        <v>45391</v>
      </c>
      <c r="G28219" s="1" t="s">
        <v>213</v>
      </c>
      <c r="I28219">
        <v>0</v>
      </c>
      <c r="J28219" t="s">
        <v>18</v>
      </c>
      <c r="K28219">
        <v>0</v>
      </c>
      <c r="L28219" t="s">
        <v>18</v>
      </c>
      <c r="M28219">
        <v>0</v>
      </c>
      <c r="N28219" t="s">
        <v>18</v>
      </c>
      <c r="O28219">
        <v>0</v>
      </c>
      <c r="P28219" t="s">
        <v>18</v>
      </c>
      <c r="Q28219">
        <v>0</v>
      </c>
      <c r="R28219" t="s">
        <v>18</v>
      </c>
      <c r="S28219">
        <v>0</v>
      </c>
      <c r="T28219" t="s">
        <v>18</v>
      </c>
      <c r="U28219">
        <v>0</v>
      </c>
      <c r="V28219" t="s">
        <v>18</v>
      </c>
      <c r="W28219">
        <v>0</v>
      </c>
      <c r="X28219" t="s">
        <v>18</v>
      </c>
      <c r="Y28219">
        <v>0</v>
      </c>
      <c r="Z28219" t="s">
        <v>18</v>
      </c>
      <c r="AA28219">
        <v>0</v>
      </c>
      <c r="AB28219" t="s">
        <v>18</v>
      </c>
      <c r="AC28219">
        <v>0</v>
      </c>
      <c r="AD28219" t="s">
        <v>18</v>
      </c>
      <c r="AE28219">
        <v>0</v>
      </c>
      <c r="AF28219" t="s">
        <v>18</v>
      </c>
      <c r="AG28219" t="s">
        <v>43</v>
      </c>
    </row>
    <row r="28220" spans="1:33" x14ac:dyDescent="0.25">
      <c r="A28220" t="s">
        <v>18</v>
      </c>
      <c r="B28220" t="s">
        <v>0</v>
      </c>
      <c r="C28220" s="1" t="s">
        <v>46</v>
      </c>
      <c r="D28220" s="2">
        <v>45391</v>
      </c>
      <c r="E28220" t="s">
        <v>691</v>
      </c>
      <c r="F28220" s="2">
        <v>45391</v>
      </c>
      <c r="G28220" s="1" t="s">
        <v>213</v>
      </c>
      <c r="I28220">
        <v>0</v>
      </c>
      <c r="J28220" t="s">
        <v>18</v>
      </c>
      <c r="K28220">
        <v>0</v>
      </c>
      <c r="L28220" t="s">
        <v>18</v>
      </c>
      <c r="M28220">
        <v>0</v>
      </c>
      <c r="N28220" t="s">
        <v>18</v>
      </c>
      <c r="O28220">
        <v>0</v>
      </c>
      <c r="P28220" t="s">
        <v>18</v>
      </c>
      <c r="Q28220">
        <v>0</v>
      </c>
      <c r="R28220" t="s">
        <v>18</v>
      </c>
      <c r="S28220">
        <v>0</v>
      </c>
      <c r="T28220" t="s">
        <v>18</v>
      </c>
      <c r="U28220">
        <v>0</v>
      </c>
      <c r="V28220" t="s">
        <v>18</v>
      </c>
      <c r="W28220">
        <v>0</v>
      </c>
      <c r="X28220" t="s">
        <v>18</v>
      </c>
      <c r="Y28220">
        <v>0</v>
      </c>
      <c r="Z28220" t="s">
        <v>18</v>
      </c>
      <c r="AA28220">
        <v>0</v>
      </c>
      <c r="AB28220" t="s">
        <v>18</v>
      </c>
      <c r="AC28220">
        <v>0</v>
      </c>
      <c r="AD28220" t="s">
        <v>18</v>
      </c>
      <c r="AE28220">
        <v>0</v>
      </c>
      <c r="AF28220" t="s">
        <v>18</v>
      </c>
      <c r="AG28220" t="s">
        <v>43</v>
      </c>
    </row>
    <row r="28221" spans="1:33" x14ac:dyDescent="0.25">
      <c r="A28221" t="s">
        <v>18</v>
      </c>
      <c r="B28221" t="s">
        <v>0</v>
      </c>
      <c r="C28221" s="1" t="s">
        <v>46</v>
      </c>
      <c r="D28221" s="2">
        <v>45391</v>
      </c>
      <c r="E28221" t="s">
        <v>958</v>
      </c>
      <c r="F28221" s="2">
        <v>45391</v>
      </c>
      <c r="G28221" s="1" t="s">
        <v>213</v>
      </c>
      <c r="I28221">
        <v>0</v>
      </c>
      <c r="J28221" t="s">
        <v>18</v>
      </c>
      <c r="K28221">
        <v>0</v>
      </c>
      <c r="L28221" t="s">
        <v>18</v>
      </c>
      <c r="M28221">
        <v>0</v>
      </c>
      <c r="N28221" t="s">
        <v>18</v>
      </c>
      <c r="O28221">
        <v>0</v>
      </c>
      <c r="P28221" t="s">
        <v>18</v>
      </c>
      <c r="Q28221">
        <v>0</v>
      </c>
      <c r="R28221" t="s">
        <v>18</v>
      </c>
      <c r="S28221">
        <v>0</v>
      </c>
      <c r="T28221" t="s">
        <v>18</v>
      </c>
      <c r="U28221">
        <v>0</v>
      </c>
      <c r="V28221" t="s">
        <v>18</v>
      </c>
      <c r="W28221">
        <v>0</v>
      </c>
      <c r="X28221" t="s">
        <v>18</v>
      </c>
      <c r="Y28221">
        <v>0</v>
      </c>
      <c r="Z28221" t="s">
        <v>18</v>
      </c>
      <c r="AA28221">
        <v>0</v>
      </c>
      <c r="AB28221" t="s">
        <v>18</v>
      </c>
      <c r="AC28221">
        <v>0</v>
      </c>
      <c r="AD28221" t="s">
        <v>18</v>
      </c>
      <c r="AE28221">
        <v>0</v>
      </c>
      <c r="AF28221" t="s">
        <v>18</v>
      </c>
      <c r="AG28221" t="s">
        <v>43</v>
      </c>
    </row>
    <row r="28222" spans="1:33" x14ac:dyDescent="0.25">
      <c r="A28222" t="s">
        <v>18</v>
      </c>
      <c r="B28222" t="s">
        <v>0</v>
      </c>
      <c r="C28222" s="1" t="s">
        <v>46</v>
      </c>
      <c r="D28222" s="2">
        <v>45392</v>
      </c>
      <c r="E28222" t="s">
        <v>726</v>
      </c>
      <c r="F28222" s="2">
        <v>45392</v>
      </c>
      <c r="G28222" s="1" t="s">
        <v>213</v>
      </c>
      <c r="I28222">
        <v>29.386310879</v>
      </c>
      <c r="J28222" t="s">
        <v>18</v>
      </c>
      <c r="K28222">
        <v>0</v>
      </c>
      <c r="L28222" t="s">
        <v>18</v>
      </c>
      <c r="M28222">
        <v>0</v>
      </c>
      <c r="N28222" t="s">
        <v>18</v>
      </c>
      <c r="O28222">
        <v>29.386310879</v>
      </c>
      <c r="P28222" t="s">
        <v>18</v>
      </c>
      <c r="Q28222">
        <v>0</v>
      </c>
      <c r="R28222" t="s">
        <v>18</v>
      </c>
      <c r="S28222">
        <v>0</v>
      </c>
      <c r="T28222" t="s">
        <v>18</v>
      </c>
      <c r="U28222">
        <v>0</v>
      </c>
      <c r="V28222" t="s">
        <v>18</v>
      </c>
      <c r="W28222">
        <v>0</v>
      </c>
      <c r="X28222" t="s">
        <v>18</v>
      </c>
      <c r="Y28222">
        <v>29.386310879</v>
      </c>
      <c r="Z28222" t="s">
        <v>18</v>
      </c>
      <c r="AA28222">
        <v>0</v>
      </c>
      <c r="AB28222" t="s">
        <v>18</v>
      </c>
      <c r="AC28222">
        <v>0</v>
      </c>
      <c r="AD28222" t="s">
        <v>18</v>
      </c>
      <c r="AE28222">
        <v>29.386310879</v>
      </c>
      <c r="AF28222" t="s">
        <v>18</v>
      </c>
      <c r="AG28222" t="s">
        <v>43</v>
      </c>
    </row>
    <row r="28223" spans="1:33" x14ac:dyDescent="0.25">
      <c r="A28223" t="s">
        <v>18</v>
      </c>
      <c r="B28223" t="s">
        <v>0</v>
      </c>
      <c r="C28223" s="1" t="s">
        <v>46</v>
      </c>
      <c r="D28223" s="2">
        <v>45392</v>
      </c>
      <c r="E28223" t="s">
        <v>691</v>
      </c>
      <c r="F28223" s="2">
        <v>45392</v>
      </c>
      <c r="G28223" s="1" t="s">
        <v>213</v>
      </c>
      <c r="I28223">
        <v>29.386310879</v>
      </c>
      <c r="J28223" t="s">
        <v>18</v>
      </c>
      <c r="K28223">
        <v>0</v>
      </c>
      <c r="L28223" t="s">
        <v>18</v>
      </c>
      <c r="M28223">
        <v>0</v>
      </c>
      <c r="N28223" t="s">
        <v>18</v>
      </c>
      <c r="O28223">
        <v>29.386310879</v>
      </c>
      <c r="P28223" t="s">
        <v>18</v>
      </c>
      <c r="Q28223">
        <v>0</v>
      </c>
      <c r="R28223" t="s">
        <v>18</v>
      </c>
      <c r="S28223">
        <v>0</v>
      </c>
      <c r="T28223" t="s">
        <v>18</v>
      </c>
      <c r="U28223">
        <v>0</v>
      </c>
      <c r="V28223" t="s">
        <v>18</v>
      </c>
      <c r="W28223">
        <v>0</v>
      </c>
      <c r="X28223" t="s">
        <v>18</v>
      </c>
      <c r="Y28223">
        <v>29.386310879</v>
      </c>
      <c r="Z28223" t="s">
        <v>18</v>
      </c>
      <c r="AA28223">
        <v>0</v>
      </c>
      <c r="AB28223" t="s">
        <v>18</v>
      </c>
      <c r="AC28223">
        <v>0</v>
      </c>
      <c r="AD28223" t="s">
        <v>18</v>
      </c>
      <c r="AE28223">
        <v>29.386310879</v>
      </c>
      <c r="AF28223" t="s">
        <v>18</v>
      </c>
      <c r="AG28223" t="s">
        <v>43</v>
      </c>
    </row>
    <row r="28224" spans="1:33" x14ac:dyDescent="0.25">
      <c r="A28224" t="s">
        <v>18</v>
      </c>
      <c r="B28224" t="s">
        <v>0</v>
      </c>
      <c r="C28224" s="1" t="s">
        <v>46</v>
      </c>
      <c r="D28224" s="2">
        <v>45392</v>
      </c>
      <c r="E28224" t="s">
        <v>854</v>
      </c>
      <c r="F28224" s="2">
        <v>45392</v>
      </c>
      <c r="G28224" s="1" t="s">
        <v>213</v>
      </c>
      <c r="I28224">
        <v>0.14799999999999999</v>
      </c>
      <c r="J28224" t="s">
        <v>18</v>
      </c>
      <c r="K28224">
        <v>0</v>
      </c>
      <c r="L28224" t="s">
        <v>18</v>
      </c>
      <c r="M28224">
        <v>0</v>
      </c>
      <c r="N28224" t="s">
        <v>18</v>
      </c>
      <c r="O28224">
        <v>0.14799999999999999</v>
      </c>
      <c r="P28224" t="s">
        <v>18</v>
      </c>
      <c r="Q28224">
        <v>0</v>
      </c>
      <c r="R28224" t="s">
        <v>18</v>
      </c>
      <c r="S28224">
        <v>0</v>
      </c>
      <c r="T28224" t="s">
        <v>18</v>
      </c>
      <c r="U28224">
        <v>0</v>
      </c>
      <c r="V28224" t="s">
        <v>18</v>
      </c>
      <c r="W28224">
        <v>0</v>
      </c>
      <c r="X28224" t="s">
        <v>18</v>
      </c>
      <c r="Y28224">
        <v>0.14799999999999999</v>
      </c>
      <c r="Z28224" t="s">
        <v>18</v>
      </c>
      <c r="AA28224">
        <v>0</v>
      </c>
      <c r="AB28224" t="s">
        <v>18</v>
      </c>
      <c r="AC28224">
        <v>0</v>
      </c>
      <c r="AD28224" t="s">
        <v>18</v>
      </c>
      <c r="AE28224">
        <v>0.14799999999999999</v>
      </c>
      <c r="AF28224" t="s">
        <v>18</v>
      </c>
      <c r="AG28224" t="s">
        <v>43</v>
      </c>
    </row>
    <row r="28225" spans="1:33" x14ac:dyDescent="0.25">
      <c r="A28225" t="s">
        <v>18</v>
      </c>
      <c r="B28225" t="s">
        <v>0</v>
      </c>
      <c r="C28225" s="1" t="s">
        <v>46</v>
      </c>
      <c r="D28225" s="2">
        <v>45392</v>
      </c>
      <c r="E28225" t="s">
        <v>775</v>
      </c>
      <c r="F28225" s="2">
        <v>45392</v>
      </c>
      <c r="G28225" s="1" t="s">
        <v>213</v>
      </c>
      <c r="I28225">
        <v>0.1</v>
      </c>
      <c r="J28225" t="s">
        <v>18</v>
      </c>
      <c r="K28225">
        <v>0</v>
      </c>
      <c r="L28225" t="s">
        <v>18</v>
      </c>
      <c r="M28225">
        <v>0</v>
      </c>
      <c r="N28225" t="s">
        <v>18</v>
      </c>
      <c r="O28225">
        <v>0.1</v>
      </c>
      <c r="P28225" t="s">
        <v>18</v>
      </c>
      <c r="Q28225">
        <v>0</v>
      </c>
      <c r="R28225" t="s">
        <v>18</v>
      </c>
      <c r="S28225">
        <v>0</v>
      </c>
      <c r="T28225" t="s">
        <v>18</v>
      </c>
      <c r="U28225">
        <v>0</v>
      </c>
      <c r="V28225" t="s">
        <v>18</v>
      </c>
      <c r="W28225">
        <v>0</v>
      </c>
      <c r="X28225" t="s">
        <v>18</v>
      </c>
      <c r="Y28225">
        <v>0.1</v>
      </c>
      <c r="Z28225" t="s">
        <v>18</v>
      </c>
      <c r="AA28225">
        <v>0</v>
      </c>
      <c r="AB28225" t="s">
        <v>18</v>
      </c>
      <c r="AC28225">
        <v>0</v>
      </c>
      <c r="AD28225" t="s">
        <v>18</v>
      </c>
      <c r="AE28225">
        <v>0.1</v>
      </c>
      <c r="AF28225" t="s">
        <v>18</v>
      </c>
      <c r="AG28225" t="s">
        <v>43</v>
      </c>
    </row>
    <row r="28226" spans="1:33" x14ac:dyDescent="0.25">
      <c r="A28226" t="s">
        <v>18</v>
      </c>
      <c r="B28226" t="s">
        <v>0</v>
      </c>
      <c r="C28226" s="1" t="s">
        <v>46</v>
      </c>
      <c r="D28226" s="2">
        <v>45392</v>
      </c>
      <c r="E28226" t="s">
        <v>804</v>
      </c>
      <c r="F28226" s="2">
        <v>45392</v>
      </c>
      <c r="G28226" s="1" t="s">
        <v>213</v>
      </c>
      <c r="I28226">
        <v>0.1</v>
      </c>
      <c r="J28226" t="s">
        <v>18</v>
      </c>
      <c r="K28226">
        <v>0</v>
      </c>
      <c r="L28226" t="s">
        <v>18</v>
      </c>
      <c r="M28226">
        <v>0</v>
      </c>
      <c r="N28226" t="s">
        <v>18</v>
      </c>
      <c r="O28226">
        <v>0.1</v>
      </c>
      <c r="P28226" t="s">
        <v>18</v>
      </c>
      <c r="Q28226">
        <v>0</v>
      </c>
      <c r="R28226" t="s">
        <v>18</v>
      </c>
      <c r="S28226">
        <v>0</v>
      </c>
      <c r="T28226" t="s">
        <v>18</v>
      </c>
      <c r="U28226">
        <v>0</v>
      </c>
      <c r="V28226" t="s">
        <v>18</v>
      </c>
      <c r="W28226">
        <v>0</v>
      </c>
      <c r="X28226" t="s">
        <v>18</v>
      </c>
      <c r="Y28226">
        <v>0.1</v>
      </c>
      <c r="Z28226" t="s">
        <v>18</v>
      </c>
      <c r="AA28226">
        <v>0</v>
      </c>
      <c r="AB28226" t="s">
        <v>18</v>
      </c>
      <c r="AC28226">
        <v>0</v>
      </c>
      <c r="AD28226" t="s">
        <v>18</v>
      </c>
      <c r="AE28226">
        <v>0.1</v>
      </c>
      <c r="AF28226" t="s">
        <v>18</v>
      </c>
      <c r="AG28226" t="s">
        <v>43</v>
      </c>
    </row>
    <row r="28227" spans="1:33" x14ac:dyDescent="0.25">
      <c r="A28227" t="s">
        <v>18</v>
      </c>
      <c r="B28227" t="s">
        <v>0</v>
      </c>
      <c r="C28227" s="1" t="s">
        <v>46</v>
      </c>
      <c r="D28227" s="2">
        <v>45392</v>
      </c>
      <c r="E28227" t="s">
        <v>639</v>
      </c>
      <c r="F28227" s="2">
        <v>45392</v>
      </c>
      <c r="G28227" s="1" t="s">
        <v>213</v>
      </c>
      <c r="I28227">
        <v>0.05</v>
      </c>
      <c r="J28227" t="s">
        <v>18</v>
      </c>
      <c r="K28227">
        <v>0</v>
      </c>
      <c r="L28227" t="s">
        <v>18</v>
      </c>
      <c r="M28227">
        <v>0</v>
      </c>
      <c r="N28227" t="s">
        <v>18</v>
      </c>
      <c r="O28227">
        <v>0.05</v>
      </c>
      <c r="P28227" t="s">
        <v>18</v>
      </c>
      <c r="Q28227">
        <v>0</v>
      </c>
      <c r="R28227" t="s">
        <v>18</v>
      </c>
      <c r="S28227">
        <v>0</v>
      </c>
      <c r="T28227" t="s">
        <v>18</v>
      </c>
      <c r="U28227">
        <v>0</v>
      </c>
      <c r="V28227" t="s">
        <v>18</v>
      </c>
      <c r="W28227">
        <v>0</v>
      </c>
      <c r="X28227" t="s">
        <v>18</v>
      </c>
      <c r="Y28227">
        <v>0.05</v>
      </c>
      <c r="Z28227" t="s">
        <v>18</v>
      </c>
      <c r="AA28227">
        <v>0</v>
      </c>
      <c r="AB28227" t="s">
        <v>18</v>
      </c>
      <c r="AC28227">
        <v>0</v>
      </c>
      <c r="AD28227" t="s">
        <v>18</v>
      </c>
      <c r="AE28227">
        <v>0.05</v>
      </c>
      <c r="AF28227" t="s">
        <v>18</v>
      </c>
      <c r="AG28227" t="s">
        <v>43</v>
      </c>
    </row>
    <row r="28228" spans="1:33" x14ac:dyDescent="0.25">
      <c r="A28228" t="s">
        <v>18</v>
      </c>
      <c r="B28228" t="s">
        <v>0</v>
      </c>
      <c r="C28228" s="1" t="s">
        <v>46</v>
      </c>
      <c r="D28228" s="2">
        <v>45392</v>
      </c>
      <c r="E28228" t="s">
        <v>481</v>
      </c>
      <c r="F28228" s="2">
        <v>45392</v>
      </c>
      <c r="G28228" s="1" t="s">
        <v>213</v>
      </c>
      <c r="I28228">
        <v>0</v>
      </c>
      <c r="J28228" t="s">
        <v>18</v>
      </c>
      <c r="K28228">
        <v>0</v>
      </c>
      <c r="L28228" t="s">
        <v>18</v>
      </c>
      <c r="M28228">
        <v>0</v>
      </c>
      <c r="N28228" t="s">
        <v>18</v>
      </c>
      <c r="O28228">
        <v>0</v>
      </c>
      <c r="P28228" t="s">
        <v>18</v>
      </c>
      <c r="Q28228">
        <v>0</v>
      </c>
      <c r="R28228" t="s">
        <v>18</v>
      </c>
      <c r="S28228">
        <v>0</v>
      </c>
      <c r="T28228" t="s">
        <v>18</v>
      </c>
      <c r="U28228">
        <v>0</v>
      </c>
      <c r="V28228" t="s">
        <v>18</v>
      </c>
      <c r="W28228">
        <v>0</v>
      </c>
      <c r="X28228" t="s">
        <v>18</v>
      </c>
      <c r="Y28228">
        <v>0</v>
      </c>
      <c r="Z28228" t="s">
        <v>18</v>
      </c>
      <c r="AA28228">
        <v>0</v>
      </c>
      <c r="AB28228" t="s">
        <v>18</v>
      </c>
      <c r="AC28228">
        <v>0</v>
      </c>
      <c r="AD28228" t="s">
        <v>18</v>
      </c>
      <c r="AE28228">
        <v>0</v>
      </c>
      <c r="AF28228" t="s">
        <v>18</v>
      </c>
      <c r="AG28228" t="s">
        <v>43</v>
      </c>
    </row>
    <row r="28229" spans="1:33" x14ac:dyDescent="0.25">
      <c r="A28229" t="s">
        <v>18</v>
      </c>
      <c r="B28229" t="s">
        <v>0</v>
      </c>
      <c r="C28229" s="1" t="s">
        <v>46</v>
      </c>
      <c r="D28229" s="2">
        <v>45392</v>
      </c>
      <c r="E28229" t="s">
        <v>355</v>
      </c>
      <c r="F28229" s="2">
        <v>45392</v>
      </c>
      <c r="G28229" s="1" t="s">
        <v>213</v>
      </c>
      <c r="I28229">
        <v>0</v>
      </c>
      <c r="J28229" t="s">
        <v>18</v>
      </c>
      <c r="K28229">
        <v>0</v>
      </c>
      <c r="L28229" t="s">
        <v>18</v>
      </c>
      <c r="M28229">
        <v>0</v>
      </c>
      <c r="N28229" t="s">
        <v>18</v>
      </c>
      <c r="O28229">
        <v>0</v>
      </c>
      <c r="P28229" t="s">
        <v>18</v>
      </c>
      <c r="Q28229">
        <v>0</v>
      </c>
      <c r="R28229" t="s">
        <v>18</v>
      </c>
      <c r="S28229">
        <v>0</v>
      </c>
      <c r="T28229" t="s">
        <v>18</v>
      </c>
      <c r="U28229">
        <v>0</v>
      </c>
      <c r="V28229" t="s">
        <v>18</v>
      </c>
      <c r="W28229">
        <v>0</v>
      </c>
      <c r="X28229" t="s">
        <v>18</v>
      </c>
      <c r="Y28229">
        <v>0</v>
      </c>
      <c r="Z28229" t="s">
        <v>18</v>
      </c>
      <c r="AA28229">
        <v>0</v>
      </c>
      <c r="AB28229" t="s">
        <v>18</v>
      </c>
      <c r="AC28229">
        <v>0</v>
      </c>
      <c r="AD28229" t="s">
        <v>18</v>
      </c>
      <c r="AE28229">
        <v>0</v>
      </c>
      <c r="AF28229" t="s">
        <v>18</v>
      </c>
      <c r="AG28229" t="s">
        <v>43</v>
      </c>
    </row>
    <row r="28230" spans="1:33" x14ac:dyDescent="0.25">
      <c r="A28230" t="s">
        <v>18</v>
      </c>
      <c r="B28230" t="s">
        <v>0</v>
      </c>
      <c r="C28230" s="1" t="s">
        <v>46</v>
      </c>
      <c r="D28230" s="2">
        <v>45392</v>
      </c>
      <c r="E28230" t="s">
        <v>1206</v>
      </c>
      <c r="F28230" s="2">
        <v>45392</v>
      </c>
      <c r="G28230" s="1" t="s">
        <v>213</v>
      </c>
      <c r="I28230">
        <v>0</v>
      </c>
      <c r="J28230" t="s">
        <v>18</v>
      </c>
      <c r="K28230">
        <v>0</v>
      </c>
      <c r="L28230" t="s">
        <v>18</v>
      </c>
      <c r="M28230">
        <v>0</v>
      </c>
      <c r="N28230" t="s">
        <v>18</v>
      </c>
      <c r="O28230">
        <v>0</v>
      </c>
      <c r="P28230" t="s">
        <v>18</v>
      </c>
      <c r="Q28230">
        <v>0</v>
      </c>
      <c r="R28230" t="s">
        <v>18</v>
      </c>
      <c r="S28230">
        <v>0</v>
      </c>
      <c r="T28230" t="s">
        <v>18</v>
      </c>
      <c r="U28230">
        <v>0</v>
      </c>
      <c r="V28230" t="s">
        <v>18</v>
      </c>
      <c r="W28230">
        <v>0</v>
      </c>
      <c r="X28230" t="s">
        <v>18</v>
      </c>
      <c r="Y28230">
        <v>0</v>
      </c>
      <c r="Z28230" t="s">
        <v>18</v>
      </c>
      <c r="AA28230">
        <v>0</v>
      </c>
      <c r="AB28230" t="s">
        <v>18</v>
      </c>
      <c r="AC28230">
        <v>0</v>
      </c>
      <c r="AD28230" t="s">
        <v>18</v>
      </c>
      <c r="AE28230">
        <v>0</v>
      </c>
      <c r="AF28230" t="s">
        <v>18</v>
      </c>
      <c r="AG28230" t="s">
        <v>43</v>
      </c>
    </row>
    <row r="28231" spans="1:33" x14ac:dyDescent="0.25">
      <c r="A28231" t="s">
        <v>18</v>
      </c>
      <c r="B28231" t="s">
        <v>0</v>
      </c>
      <c r="C28231" s="1" t="s">
        <v>46</v>
      </c>
      <c r="D28231" s="2">
        <v>45392</v>
      </c>
      <c r="E28231" t="s">
        <v>958</v>
      </c>
      <c r="F28231" s="2">
        <v>45392</v>
      </c>
      <c r="G28231" s="1" t="s">
        <v>213</v>
      </c>
      <c r="I28231">
        <v>0</v>
      </c>
      <c r="J28231" t="s">
        <v>18</v>
      </c>
      <c r="K28231">
        <v>0</v>
      </c>
      <c r="L28231" t="s">
        <v>18</v>
      </c>
      <c r="M28231">
        <v>0</v>
      </c>
      <c r="N28231" t="s">
        <v>18</v>
      </c>
      <c r="O28231">
        <v>0</v>
      </c>
      <c r="P28231" t="s">
        <v>18</v>
      </c>
      <c r="Q28231">
        <v>0</v>
      </c>
      <c r="R28231" t="s">
        <v>18</v>
      </c>
      <c r="S28231">
        <v>0</v>
      </c>
      <c r="T28231" t="s">
        <v>18</v>
      </c>
      <c r="U28231">
        <v>0</v>
      </c>
      <c r="V28231" t="s">
        <v>18</v>
      </c>
      <c r="W28231">
        <v>0</v>
      </c>
      <c r="X28231" t="s">
        <v>18</v>
      </c>
      <c r="Y28231">
        <v>0</v>
      </c>
      <c r="Z28231" t="s">
        <v>18</v>
      </c>
      <c r="AA28231">
        <v>0</v>
      </c>
      <c r="AB28231" t="s">
        <v>18</v>
      </c>
      <c r="AC28231">
        <v>0</v>
      </c>
      <c r="AD28231" t="s">
        <v>18</v>
      </c>
      <c r="AE28231">
        <v>0</v>
      </c>
      <c r="AF28231" t="s">
        <v>18</v>
      </c>
      <c r="AG28231" t="s">
        <v>43</v>
      </c>
    </row>
    <row r="28232" spans="1:33" x14ac:dyDescent="0.25">
      <c r="A28232" t="s">
        <v>18</v>
      </c>
      <c r="B28232" t="s">
        <v>0</v>
      </c>
      <c r="C28232" s="1" t="s">
        <v>46</v>
      </c>
      <c r="D28232" s="2">
        <v>45383</v>
      </c>
      <c r="E28232" t="s">
        <v>657</v>
      </c>
      <c r="F28232" s="2">
        <v>45383</v>
      </c>
      <c r="G28232" s="1" t="s">
        <v>213</v>
      </c>
      <c r="I28232">
        <v>0</v>
      </c>
      <c r="J28232" t="s">
        <v>18</v>
      </c>
      <c r="K28232">
        <v>0</v>
      </c>
      <c r="L28232" t="s">
        <v>18</v>
      </c>
      <c r="M28232">
        <v>0</v>
      </c>
      <c r="N28232" t="s">
        <v>18</v>
      </c>
      <c r="O28232">
        <v>0</v>
      </c>
      <c r="P28232" t="s">
        <v>18</v>
      </c>
      <c r="Q28232">
        <v>0</v>
      </c>
      <c r="R28232" t="s">
        <v>18</v>
      </c>
      <c r="S28232">
        <v>0</v>
      </c>
      <c r="T28232" t="s">
        <v>18</v>
      </c>
      <c r="U28232">
        <v>0</v>
      </c>
      <c r="V28232" t="s">
        <v>18</v>
      </c>
      <c r="W28232">
        <v>0</v>
      </c>
      <c r="X28232" t="s">
        <v>18</v>
      </c>
      <c r="Y28232">
        <v>0</v>
      </c>
      <c r="Z28232" t="s">
        <v>18</v>
      </c>
      <c r="AA28232">
        <v>0</v>
      </c>
      <c r="AB28232" t="s">
        <v>18</v>
      </c>
      <c r="AC28232">
        <v>0</v>
      </c>
      <c r="AD28232" t="s">
        <v>18</v>
      </c>
      <c r="AE28232">
        <v>0</v>
      </c>
      <c r="AF28232" t="s">
        <v>18</v>
      </c>
      <c r="AG28232" t="s">
        <v>43</v>
      </c>
    </row>
    <row r="28233" spans="1:33" x14ac:dyDescent="0.25">
      <c r="A28233" t="s">
        <v>18</v>
      </c>
      <c r="B28233" t="s">
        <v>0</v>
      </c>
      <c r="C28233" s="1" t="s">
        <v>46</v>
      </c>
      <c r="D28233" s="2">
        <v>45383</v>
      </c>
      <c r="E28233" t="s">
        <v>864</v>
      </c>
      <c r="F28233" s="2">
        <v>45383</v>
      </c>
      <c r="G28233" s="1" t="s">
        <v>213</v>
      </c>
      <c r="I28233">
        <v>0</v>
      </c>
      <c r="J28233" t="s">
        <v>18</v>
      </c>
      <c r="K28233">
        <v>0</v>
      </c>
      <c r="L28233" t="s">
        <v>18</v>
      </c>
      <c r="M28233">
        <v>0</v>
      </c>
      <c r="N28233" t="s">
        <v>18</v>
      </c>
      <c r="O28233">
        <v>0</v>
      </c>
      <c r="P28233" t="s">
        <v>18</v>
      </c>
      <c r="Q28233">
        <v>0</v>
      </c>
      <c r="R28233" t="s">
        <v>18</v>
      </c>
      <c r="S28233">
        <v>0</v>
      </c>
      <c r="T28233" t="s">
        <v>18</v>
      </c>
      <c r="U28233">
        <v>0</v>
      </c>
      <c r="V28233" t="s">
        <v>18</v>
      </c>
      <c r="W28233">
        <v>0</v>
      </c>
      <c r="X28233" t="s">
        <v>18</v>
      </c>
      <c r="Y28233">
        <v>0</v>
      </c>
      <c r="Z28233" t="s">
        <v>18</v>
      </c>
      <c r="AA28233">
        <v>0</v>
      </c>
      <c r="AB28233" t="s">
        <v>18</v>
      </c>
      <c r="AC28233">
        <v>0</v>
      </c>
      <c r="AD28233" t="s">
        <v>18</v>
      </c>
      <c r="AE28233">
        <v>0</v>
      </c>
      <c r="AF28233" t="s">
        <v>18</v>
      </c>
      <c r="AG28233" t="s">
        <v>43</v>
      </c>
    </row>
    <row r="28234" spans="1:33" x14ac:dyDescent="0.25">
      <c r="A28234" t="s">
        <v>18</v>
      </c>
      <c r="B28234" t="s">
        <v>0</v>
      </c>
      <c r="C28234" s="1" t="s">
        <v>46</v>
      </c>
      <c r="D28234" s="2">
        <v>45383</v>
      </c>
      <c r="E28234" t="s">
        <v>800</v>
      </c>
      <c r="F28234" s="2">
        <v>45383</v>
      </c>
      <c r="G28234" s="1" t="s">
        <v>213</v>
      </c>
      <c r="I28234">
        <v>0</v>
      </c>
      <c r="J28234" t="s">
        <v>18</v>
      </c>
      <c r="K28234">
        <v>0</v>
      </c>
      <c r="L28234" t="s">
        <v>18</v>
      </c>
      <c r="M28234">
        <v>0</v>
      </c>
      <c r="N28234" t="s">
        <v>18</v>
      </c>
      <c r="O28234">
        <v>0</v>
      </c>
      <c r="P28234" t="s">
        <v>18</v>
      </c>
      <c r="Q28234">
        <v>0</v>
      </c>
      <c r="R28234" t="s">
        <v>18</v>
      </c>
      <c r="S28234">
        <v>0</v>
      </c>
      <c r="T28234" t="s">
        <v>18</v>
      </c>
      <c r="U28234">
        <v>0</v>
      </c>
      <c r="V28234" t="s">
        <v>18</v>
      </c>
      <c r="W28234">
        <v>0</v>
      </c>
      <c r="X28234" t="s">
        <v>18</v>
      </c>
      <c r="Y28234">
        <v>0</v>
      </c>
      <c r="Z28234" t="s">
        <v>18</v>
      </c>
      <c r="AA28234">
        <v>0</v>
      </c>
      <c r="AB28234" t="s">
        <v>18</v>
      </c>
      <c r="AC28234">
        <v>0</v>
      </c>
      <c r="AD28234" t="s">
        <v>18</v>
      </c>
      <c r="AE28234">
        <v>0</v>
      </c>
      <c r="AF28234" t="s">
        <v>18</v>
      </c>
      <c r="AG28234" t="s">
        <v>43</v>
      </c>
    </row>
    <row r="28235" spans="1:33" x14ac:dyDescent="0.25">
      <c r="A28235" t="s">
        <v>18</v>
      </c>
      <c r="B28235" t="s">
        <v>0</v>
      </c>
      <c r="C28235" s="1" t="s">
        <v>46</v>
      </c>
      <c r="D28235" s="2">
        <v>45383</v>
      </c>
      <c r="E28235" t="s">
        <v>1158</v>
      </c>
      <c r="F28235" s="2">
        <v>45383</v>
      </c>
      <c r="G28235" s="1" t="s">
        <v>213</v>
      </c>
      <c r="I28235">
        <v>0</v>
      </c>
      <c r="J28235" t="s">
        <v>18</v>
      </c>
      <c r="K28235">
        <v>0</v>
      </c>
      <c r="L28235" t="s">
        <v>18</v>
      </c>
      <c r="M28235">
        <v>0</v>
      </c>
      <c r="N28235" t="s">
        <v>18</v>
      </c>
      <c r="O28235">
        <v>0</v>
      </c>
      <c r="P28235" t="s">
        <v>18</v>
      </c>
      <c r="Q28235">
        <v>0</v>
      </c>
      <c r="R28235" t="s">
        <v>18</v>
      </c>
      <c r="S28235">
        <v>0</v>
      </c>
      <c r="T28235" t="s">
        <v>18</v>
      </c>
      <c r="U28235">
        <v>0</v>
      </c>
      <c r="V28235" t="s">
        <v>18</v>
      </c>
      <c r="W28235">
        <v>0</v>
      </c>
      <c r="X28235" t="s">
        <v>18</v>
      </c>
      <c r="Y28235">
        <v>0</v>
      </c>
      <c r="Z28235" t="s">
        <v>18</v>
      </c>
      <c r="AA28235">
        <v>0</v>
      </c>
      <c r="AB28235" t="s">
        <v>18</v>
      </c>
      <c r="AC28235">
        <v>0</v>
      </c>
      <c r="AD28235" t="s">
        <v>18</v>
      </c>
      <c r="AE28235">
        <v>0</v>
      </c>
      <c r="AF28235" t="s">
        <v>18</v>
      </c>
      <c r="AG28235" t="s">
        <v>43</v>
      </c>
    </row>
    <row r="28236" spans="1:33" x14ac:dyDescent="0.25">
      <c r="A28236" t="s">
        <v>18</v>
      </c>
      <c r="B28236" t="s">
        <v>0</v>
      </c>
      <c r="C28236" s="1" t="s">
        <v>46</v>
      </c>
      <c r="D28236" s="2">
        <v>45383</v>
      </c>
      <c r="E28236" t="s">
        <v>920</v>
      </c>
      <c r="F28236" s="2">
        <v>45383</v>
      </c>
      <c r="G28236" s="1" t="s">
        <v>213</v>
      </c>
      <c r="I28236">
        <v>0</v>
      </c>
      <c r="J28236" t="s">
        <v>18</v>
      </c>
      <c r="K28236">
        <v>0</v>
      </c>
      <c r="L28236" t="s">
        <v>18</v>
      </c>
      <c r="M28236">
        <v>0</v>
      </c>
      <c r="N28236" t="s">
        <v>18</v>
      </c>
      <c r="O28236">
        <v>0</v>
      </c>
      <c r="P28236" t="s">
        <v>18</v>
      </c>
      <c r="Q28236">
        <v>0</v>
      </c>
      <c r="R28236" t="s">
        <v>18</v>
      </c>
      <c r="S28236">
        <v>0</v>
      </c>
      <c r="T28236" t="s">
        <v>18</v>
      </c>
      <c r="U28236">
        <v>0</v>
      </c>
      <c r="V28236" t="s">
        <v>18</v>
      </c>
      <c r="W28236">
        <v>0</v>
      </c>
      <c r="X28236" t="s">
        <v>18</v>
      </c>
      <c r="Y28236">
        <v>0</v>
      </c>
      <c r="Z28236" t="s">
        <v>18</v>
      </c>
      <c r="AA28236">
        <v>0</v>
      </c>
      <c r="AB28236" t="s">
        <v>18</v>
      </c>
      <c r="AC28236">
        <v>0</v>
      </c>
      <c r="AD28236" t="s">
        <v>18</v>
      </c>
      <c r="AE28236">
        <v>0</v>
      </c>
      <c r="AF28236" t="s">
        <v>18</v>
      </c>
      <c r="AG28236" t="s">
        <v>43</v>
      </c>
    </row>
    <row r="28237" spans="1:33" x14ac:dyDescent="0.25">
      <c r="A28237" t="s">
        <v>18</v>
      </c>
      <c r="B28237" t="s">
        <v>0</v>
      </c>
      <c r="C28237" s="1" t="s">
        <v>46</v>
      </c>
      <c r="D28237" s="2">
        <v>45383</v>
      </c>
      <c r="E28237" t="s">
        <v>1212</v>
      </c>
      <c r="F28237" s="2">
        <v>45383</v>
      </c>
      <c r="G28237" s="1" t="s">
        <v>213</v>
      </c>
      <c r="I28237">
        <v>0</v>
      </c>
      <c r="J28237" t="s">
        <v>18</v>
      </c>
      <c r="K28237">
        <v>0</v>
      </c>
      <c r="L28237" t="s">
        <v>18</v>
      </c>
      <c r="M28237">
        <v>0</v>
      </c>
      <c r="N28237" t="s">
        <v>18</v>
      </c>
      <c r="O28237">
        <v>0</v>
      </c>
      <c r="P28237" t="s">
        <v>18</v>
      </c>
      <c r="Q28237">
        <v>0</v>
      </c>
      <c r="R28237" t="s">
        <v>18</v>
      </c>
      <c r="S28237">
        <v>0</v>
      </c>
      <c r="T28237" t="s">
        <v>18</v>
      </c>
      <c r="U28237">
        <v>0</v>
      </c>
      <c r="V28237" t="s">
        <v>18</v>
      </c>
      <c r="W28237">
        <v>0</v>
      </c>
      <c r="X28237" t="s">
        <v>18</v>
      </c>
      <c r="Y28237">
        <v>0</v>
      </c>
      <c r="Z28237" t="s">
        <v>18</v>
      </c>
      <c r="AA28237">
        <v>0</v>
      </c>
      <c r="AB28237" t="s">
        <v>18</v>
      </c>
      <c r="AC28237">
        <v>0</v>
      </c>
      <c r="AD28237" t="s">
        <v>18</v>
      </c>
      <c r="AE28237">
        <v>0</v>
      </c>
      <c r="AF28237" t="s">
        <v>18</v>
      </c>
      <c r="AG28237" t="s">
        <v>43</v>
      </c>
    </row>
    <row r="28238" spans="1:33" x14ac:dyDescent="0.25">
      <c r="A28238" t="s">
        <v>18</v>
      </c>
      <c r="B28238" t="s">
        <v>0</v>
      </c>
      <c r="C28238" s="1" t="s">
        <v>46</v>
      </c>
      <c r="D28238" s="2">
        <v>45383</v>
      </c>
      <c r="E28238" t="s">
        <v>376</v>
      </c>
      <c r="F28238" s="2">
        <v>45383</v>
      </c>
      <c r="G28238" s="1" t="s">
        <v>213</v>
      </c>
      <c r="I28238">
        <v>0</v>
      </c>
      <c r="J28238" t="s">
        <v>18</v>
      </c>
      <c r="K28238">
        <v>0</v>
      </c>
      <c r="L28238" t="s">
        <v>18</v>
      </c>
      <c r="M28238">
        <v>0</v>
      </c>
      <c r="N28238" t="s">
        <v>18</v>
      </c>
      <c r="O28238">
        <v>0</v>
      </c>
      <c r="P28238" t="s">
        <v>18</v>
      </c>
      <c r="Q28238">
        <v>0</v>
      </c>
      <c r="R28238" t="s">
        <v>18</v>
      </c>
      <c r="S28238">
        <v>0</v>
      </c>
      <c r="T28238" t="s">
        <v>18</v>
      </c>
      <c r="U28238">
        <v>0</v>
      </c>
      <c r="V28238" t="s">
        <v>18</v>
      </c>
      <c r="W28238">
        <v>0</v>
      </c>
      <c r="X28238" t="s">
        <v>18</v>
      </c>
      <c r="Y28238">
        <v>0</v>
      </c>
      <c r="Z28238" t="s">
        <v>18</v>
      </c>
      <c r="AA28238">
        <v>0</v>
      </c>
      <c r="AB28238" t="s">
        <v>18</v>
      </c>
      <c r="AC28238">
        <v>0</v>
      </c>
      <c r="AD28238" t="s">
        <v>18</v>
      </c>
      <c r="AE28238">
        <v>0</v>
      </c>
      <c r="AF28238" t="s">
        <v>18</v>
      </c>
      <c r="AG28238" t="s">
        <v>43</v>
      </c>
    </row>
    <row r="28239" spans="1:33" x14ac:dyDescent="0.25">
      <c r="A28239" t="s">
        <v>18</v>
      </c>
      <c r="B28239" t="s">
        <v>0</v>
      </c>
      <c r="C28239" s="1" t="s">
        <v>46</v>
      </c>
      <c r="D28239" s="2">
        <v>45383</v>
      </c>
      <c r="E28239" t="s">
        <v>313</v>
      </c>
      <c r="F28239" s="2">
        <v>45383</v>
      </c>
      <c r="G28239" s="1" t="s">
        <v>213</v>
      </c>
      <c r="I28239">
        <v>0</v>
      </c>
      <c r="J28239" t="s">
        <v>18</v>
      </c>
      <c r="K28239">
        <v>0</v>
      </c>
      <c r="L28239" t="s">
        <v>18</v>
      </c>
      <c r="M28239">
        <v>0</v>
      </c>
      <c r="N28239" t="s">
        <v>18</v>
      </c>
      <c r="O28239">
        <v>0</v>
      </c>
      <c r="P28239" t="s">
        <v>18</v>
      </c>
      <c r="Q28239">
        <v>0</v>
      </c>
      <c r="R28239" t="s">
        <v>18</v>
      </c>
      <c r="S28239">
        <v>0</v>
      </c>
      <c r="T28239" t="s">
        <v>18</v>
      </c>
      <c r="U28239">
        <v>0</v>
      </c>
      <c r="V28239" t="s">
        <v>18</v>
      </c>
      <c r="W28239">
        <v>0</v>
      </c>
      <c r="X28239" t="s">
        <v>18</v>
      </c>
      <c r="Y28239">
        <v>0</v>
      </c>
      <c r="Z28239" t="s">
        <v>18</v>
      </c>
      <c r="AA28239">
        <v>0</v>
      </c>
      <c r="AB28239" t="s">
        <v>18</v>
      </c>
      <c r="AC28239">
        <v>0</v>
      </c>
      <c r="AD28239" t="s">
        <v>18</v>
      </c>
      <c r="AE28239">
        <v>0</v>
      </c>
      <c r="AF28239" t="s">
        <v>18</v>
      </c>
      <c r="AG28239" t="s">
        <v>43</v>
      </c>
    </row>
    <row r="28240" spans="1:33" x14ac:dyDescent="0.25">
      <c r="A28240" t="s">
        <v>18</v>
      </c>
      <c r="B28240" t="s">
        <v>0</v>
      </c>
      <c r="C28240" s="1" t="s">
        <v>46</v>
      </c>
      <c r="D28240" s="2">
        <v>45383</v>
      </c>
      <c r="E28240" t="s">
        <v>434</v>
      </c>
      <c r="F28240" s="2">
        <v>45383</v>
      </c>
      <c r="G28240" s="1" t="s">
        <v>213</v>
      </c>
      <c r="I28240">
        <v>0</v>
      </c>
      <c r="J28240" t="s">
        <v>18</v>
      </c>
      <c r="K28240">
        <v>0</v>
      </c>
      <c r="L28240" t="s">
        <v>18</v>
      </c>
      <c r="M28240">
        <v>0</v>
      </c>
      <c r="N28240" t="s">
        <v>18</v>
      </c>
      <c r="O28240">
        <v>0</v>
      </c>
      <c r="P28240" t="s">
        <v>18</v>
      </c>
      <c r="Q28240">
        <v>0</v>
      </c>
      <c r="R28240" t="s">
        <v>18</v>
      </c>
      <c r="S28240">
        <v>0</v>
      </c>
      <c r="T28240" t="s">
        <v>18</v>
      </c>
      <c r="U28240">
        <v>0</v>
      </c>
      <c r="V28240" t="s">
        <v>18</v>
      </c>
      <c r="W28240">
        <v>0</v>
      </c>
      <c r="X28240" t="s">
        <v>18</v>
      </c>
      <c r="Y28240">
        <v>0</v>
      </c>
      <c r="Z28240" t="s">
        <v>18</v>
      </c>
      <c r="AA28240">
        <v>0</v>
      </c>
      <c r="AB28240" t="s">
        <v>18</v>
      </c>
      <c r="AC28240">
        <v>0</v>
      </c>
      <c r="AD28240" t="s">
        <v>18</v>
      </c>
      <c r="AE28240">
        <v>0</v>
      </c>
      <c r="AF28240" t="s">
        <v>18</v>
      </c>
      <c r="AG28240" t="s">
        <v>43</v>
      </c>
    </row>
    <row r="28241" spans="1:33" x14ac:dyDescent="0.25">
      <c r="A28241" t="s">
        <v>18</v>
      </c>
      <c r="B28241" t="s">
        <v>0</v>
      </c>
      <c r="C28241" s="1" t="s">
        <v>46</v>
      </c>
      <c r="D28241" s="2">
        <v>45383</v>
      </c>
      <c r="E28241" t="s">
        <v>667</v>
      </c>
      <c r="F28241" s="2">
        <v>45383</v>
      </c>
      <c r="G28241" s="1" t="s">
        <v>213</v>
      </c>
      <c r="I28241">
        <v>0</v>
      </c>
      <c r="J28241" t="s">
        <v>18</v>
      </c>
      <c r="K28241">
        <v>0</v>
      </c>
      <c r="L28241" t="s">
        <v>18</v>
      </c>
      <c r="M28241">
        <v>0</v>
      </c>
      <c r="N28241" t="s">
        <v>18</v>
      </c>
      <c r="O28241">
        <v>0</v>
      </c>
      <c r="P28241" t="s">
        <v>18</v>
      </c>
      <c r="Q28241">
        <v>0</v>
      </c>
      <c r="R28241" t="s">
        <v>18</v>
      </c>
      <c r="S28241">
        <v>0</v>
      </c>
      <c r="T28241" t="s">
        <v>18</v>
      </c>
      <c r="U28241">
        <v>0</v>
      </c>
      <c r="V28241" t="s">
        <v>18</v>
      </c>
      <c r="W28241">
        <v>0</v>
      </c>
      <c r="X28241" t="s">
        <v>18</v>
      </c>
      <c r="Y28241">
        <v>0</v>
      </c>
      <c r="Z28241" t="s">
        <v>18</v>
      </c>
      <c r="AA28241">
        <v>0</v>
      </c>
      <c r="AB28241" t="s">
        <v>18</v>
      </c>
      <c r="AC28241">
        <v>0</v>
      </c>
      <c r="AD28241" t="s">
        <v>18</v>
      </c>
      <c r="AE28241">
        <v>0</v>
      </c>
      <c r="AF28241" t="s">
        <v>18</v>
      </c>
      <c r="AG28241" t="s">
        <v>43</v>
      </c>
    </row>
    <row r="28242" spans="1:33" x14ac:dyDescent="0.25">
      <c r="A28242" t="s">
        <v>18</v>
      </c>
      <c r="B28242" t="s">
        <v>0</v>
      </c>
      <c r="C28242" s="1" t="s">
        <v>46</v>
      </c>
      <c r="D28242" s="2">
        <v>45384</v>
      </c>
      <c r="E28242" t="s">
        <v>657</v>
      </c>
      <c r="F28242" s="2">
        <v>45384</v>
      </c>
      <c r="G28242" s="1" t="s">
        <v>213</v>
      </c>
      <c r="I28242">
        <v>0.17299999999999999</v>
      </c>
      <c r="J28242" t="s">
        <v>18</v>
      </c>
      <c r="K28242">
        <v>0</v>
      </c>
      <c r="L28242" t="s">
        <v>18</v>
      </c>
      <c r="M28242">
        <v>0</v>
      </c>
      <c r="N28242" t="s">
        <v>18</v>
      </c>
      <c r="O28242">
        <v>0.17299999999999999</v>
      </c>
      <c r="P28242" t="s">
        <v>18</v>
      </c>
      <c r="Q28242">
        <v>0</v>
      </c>
      <c r="R28242" t="s">
        <v>18</v>
      </c>
      <c r="S28242">
        <v>0</v>
      </c>
      <c r="T28242" t="s">
        <v>18</v>
      </c>
      <c r="U28242">
        <v>0</v>
      </c>
      <c r="V28242" t="s">
        <v>18</v>
      </c>
      <c r="W28242">
        <v>0</v>
      </c>
      <c r="X28242" t="s">
        <v>18</v>
      </c>
      <c r="Y28242">
        <v>0.17299999999999999</v>
      </c>
      <c r="Z28242" t="s">
        <v>18</v>
      </c>
      <c r="AA28242">
        <v>0</v>
      </c>
      <c r="AB28242" t="s">
        <v>18</v>
      </c>
      <c r="AC28242">
        <v>0</v>
      </c>
      <c r="AD28242" t="s">
        <v>18</v>
      </c>
      <c r="AE28242">
        <v>0.17299999999999999</v>
      </c>
      <c r="AF28242" t="s">
        <v>18</v>
      </c>
      <c r="AG28242" t="s">
        <v>43</v>
      </c>
    </row>
    <row r="28243" spans="1:33" x14ac:dyDescent="0.25">
      <c r="A28243" t="s">
        <v>18</v>
      </c>
      <c r="B28243" t="s">
        <v>0</v>
      </c>
      <c r="C28243" s="1" t="s">
        <v>46</v>
      </c>
      <c r="D28243" s="2">
        <v>45384</v>
      </c>
      <c r="E28243" t="s">
        <v>800</v>
      </c>
      <c r="F28243" s="2">
        <v>45384</v>
      </c>
      <c r="G28243" s="1" t="s">
        <v>213</v>
      </c>
      <c r="I28243">
        <v>0.14899999999999999</v>
      </c>
      <c r="J28243" t="s">
        <v>18</v>
      </c>
      <c r="K28243">
        <v>0</v>
      </c>
      <c r="L28243" t="s">
        <v>18</v>
      </c>
      <c r="M28243">
        <v>0</v>
      </c>
      <c r="N28243" t="s">
        <v>18</v>
      </c>
      <c r="O28243">
        <v>0.14899999999999999</v>
      </c>
      <c r="P28243" t="s">
        <v>18</v>
      </c>
      <c r="Q28243">
        <v>0</v>
      </c>
      <c r="R28243" t="s">
        <v>18</v>
      </c>
      <c r="S28243">
        <v>0</v>
      </c>
      <c r="T28243" t="s">
        <v>18</v>
      </c>
      <c r="U28243">
        <v>0</v>
      </c>
      <c r="V28243" t="s">
        <v>18</v>
      </c>
      <c r="W28243">
        <v>0</v>
      </c>
      <c r="X28243" t="s">
        <v>18</v>
      </c>
      <c r="Y28243">
        <v>0.14899999999999999</v>
      </c>
      <c r="Z28243" t="s">
        <v>18</v>
      </c>
      <c r="AA28243">
        <v>0</v>
      </c>
      <c r="AB28243" t="s">
        <v>18</v>
      </c>
      <c r="AC28243">
        <v>0</v>
      </c>
      <c r="AD28243" t="s">
        <v>18</v>
      </c>
      <c r="AE28243">
        <v>0.14899999999999999</v>
      </c>
      <c r="AF28243" t="s">
        <v>18</v>
      </c>
      <c r="AG28243" t="s">
        <v>43</v>
      </c>
    </row>
    <row r="28244" spans="1:33" x14ac:dyDescent="0.25">
      <c r="A28244" t="s">
        <v>18</v>
      </c>
      <c r="B28244" t="s">
        <v>0</v>
      </c>
      <c r="C28244" s="1" t="s">
        <v>46</v>
      </c>
      <c r="D28244" s="2">
        <v>45384</v>
      </c>
      <c r="E28244" t="s">
        <v>864</v>
      </c>
      <c r="F28244" s="2">
        <v>45384</v>
      </c>
      <c r="G28244" s="1" t="s">
        <v>213</v>
      </c>
      <c r="I28244">
        <v>9.6000000000000002E-2</v>
      </c>
      <c r="J28244" t="s">
        <v>18</v>
      </c>
      <c r="K28244">
        <v>0</v>
      </c>
      <c r="L28244" t="s">
        <v>18</v>
      </c>
      <c r="M28244">
        <v>0</v>
      </c>
      <c r="N28244" t="s">
        <v>18</v>
      </c>
      <c r="O28244">
        <v>9.6000000000000002E-2</v>
      </c>
      <c r="P28244" t="s">
        <v>18</v>
      </c>
      <c r="Q28244">
        <v>0</v>
      </c>
      <c r="R28244" t="s">
        <v>18</v>
      </c>
      <c r="S28244">
        <v>0</v>
      </c>
      <c r="T28244" t="s">
        <v>18</v>
      </c>
      <c r="U28244">
        <v>0</v>
      </c>
      <c r="V28244" t="s">
        <v>18</v>
      </c>
      <c r="W28244">
        <v>0</v>
      </c>
      <c r="X28244" t="s">
        <v>18</v>
      </c>
      <c r="Y28244">
        <v>9.6000000000000002E-2</v>
      </c>
      <c r="Z28244" t="s">
        <v>18</v>
      </c>
      <c r="AA28244">
        <v>0</v>
      </c>
      <c r="AB28244" t="s">
        <v>18</v>
      </c>
      <c r="AC28244">
        <v>0</v>
      </c>
      <c r="AD28244" t="s">
        <v>18</v>
      </c>
      <c r="AE28244">
        <v>9.6000000000000002E-2</v>
      </c>
      <c r="AF28244" t="s">
        <v>18</v>
      </c>
      <c r="AG28244" t="s">
        <v>43</v>
      </c>
    </row>
    <row r="28245" spans="1:33" x14ac:dyDescent="0.25">
      <c r="A28245" t="s">
        <v>18</v>
      </c>
      <c r="B28245" t="s">
        <v>0</v>
      </c>
      <c r="C28245" s="1" t="s">
        <v>46</v>
      </c>
      <c r="D28245" s="2">
        <v>45384</v>
      </c>
      <c r="E28245" t="s">
        <v>1158</v>
      </c>
      <c r="F28245" s="2">
        <v>45384</v>
      </c>
      <c r="G28245" s="1" t="s">
        <v>213</v>
      </c>
      <c r="I28245">
        <v>0</v>
      </c>
      <c r="J28245" t="s">
        <v>18</v>
      </c>
      <c r="K28245">
        <v>0</v>
      </c>
      <c r="L28245" t="s">
        <v>18</v>
      </c>
      <c r="M28245">
        <v>0</v>
      </c>
      <c r="N28245" t="s">
        <v>18</v>
      </c>
      <c r="O28245">
        <v>0</v>
      </c>
      <c r="P28245" t="s">
        <v>18</v>
      </c>
      <c r="Q28245">
        <v>0</v>
      </c>
      <c r="R28245" t="s">
        <v>18</v>
      </c>
      <c r="S28245">
        <v>0</v>
      </c>
      <c r="T28245" t="s">
        <v>18</v>
      </c>
      <c r="U28245">
        <v>0</v>
      </c>
      <c r="V28245" t="s">
        <v>18</v>
      </c>
      <c r="W28245">
        <v>0</v>
      </c>
      <c r="X28245" t="s">
        <v>18</v>
      </c>
      <c r="Y28245">
        <v>0</v>
      </c>
      <c r="Z28245" t="s">
        <v>18</v>
      </c>
      <c r="AA28245">
        <v>0</v>
      </c>
      <c r="AB28245" t="s">
        <v>18</v>
      </c>
      <c r="AC28245">
        <v>0</v>
      </c>
      <c r="AD28245" t="s">
        <v>18</v>
      </c>
      <c r="AE28245">
        <v>0</v>
      </c>
      <c r="AF28245" t="s">
        <v>18</v>
      </c>
      <c r="AG28245" t="s">
        <v>43</v>
      </c>
    </row>
    <row r="28246" spans="1:33" x14ac:dyDescent="0.25">
      <c r="A28246" t="s">
        <v>18</v>
      </c>
      <c r="B28246" t="s">
        <v>0</v>
      </c>
      <c r="C28246" s="1" t="s">
        <v>46</v>
      </c>
      <c r="D28246" s="2">
        <v>45384</v>
      </c>
      <c r="E28246" t="s">
        <v>920</v>
      </c>
      <c r="F28246" s="2">
        <v>45384</v>
      </c>
      <c r="G28246" s="1" t="s">
        <v>213</v>
      </c>
      <c r="I28246">
        <v>0</v>
      </c>
      <c r="J28246" t="s">
        <v>18</v>
      </c>
      <c r="K28246">
        <v>0</v>
      </c>
      <c r="L28246" t="s">
        <v>18</v>
      </c>
      <c r="M28246">
        <v>0</v>
      </c>
      <c r="N28246" t="s">
        <v>18</v>
      </c>
      <c r="O28246">
        <v>0</v>
      </c>
      <c r="P28246" t="s">
        <v>18</v>
      </c>
      <c r="Q28246">
        <v>0</v>
      </c>
      <c r="R28246" t="s">
        <v>18</v>
      </c>
      <c r="S28246">
        <v>0</v>
      </c>
      <c r="T28246" t="s">
        <v>18</v>
      </c>
      <c r="U28246">
        <v>0</v>
      </c>
      <c r="V28246" t="s">
        <v>18</v>
      </c>
      <c r="W28246">
        <v>0</v>
      </c>
      <c r="X28246" t="s">
        <v>18</v>
      </c>
      <c r="Y28246">
        <v>0</v>
      </c>
      <c r="Z28246" t="s">
        <v>18</v>
      </c>
      <c r="AA28246">
        <v>0</v>
      </c>
      <c r="AB28246" t="s">
        <v>18</v>
      </c>
      <c r="AC28246">
        <v>0</v>
      </c>
      <c r="AD28246" t="s">
        <v>18</v>
      </c>
      <c r="AE28246">
        <v>0</v>
      </c>
      <c r="AF28246" t="s">
        <v>18</v>
      </c>
      <c r="AG28246" t="s">
        <v>43</v>
      </c>
    </row>
    <row r="28247" spans="1:33" x14ac:dyDescent="0.25">
      <c r="A28247" t="s">
        <v>18</v>
      </c>
      <c r="B28247" t="s">
        <v>0</v>
      </c>
      <c r="C28247" s="1" t="s">
        <v>46</v>
      </c>
      <c r="D28247" s="2">
        <v>45384</v>
      </c>
      <c r="E28247" t="s">
        <v>1212</v>
      </c>
      <c r="F28247" s="2">
        <v>45384</v>
      </c>
      <c r="G28247" s="1" t="s">
        <v>213</v>
      </c>
      <c r="I28247">
        <v>0</v>
      </c>
      <c r="J28247" t="s">
        <v>18</v>
      </c>
      <c r="K28247">
        <v>0</v>
      </c>
      <c r="L28247" t="s">
        <v>18</v>
      </c>
      <c r="M28247">
        <v>0</v>
      </c>
      <c r="N28247" t="s">
        <v>18</v>
      </c>
      <c r="O28247">
        <v>0</v>
      </c>
      <c r="P28247" t="s">
        <v>18</v>
      </c>
      <c r="Q28247">
        <v>0</v>
      </c>
      <c r="R28247" t="s">
        <v>18</v>
      </c>
      <c r="S28247">
        <v>0</v>
      </c>
      <c r="T28247" t="s">
        <v>18</v>
      </c>
      <c r="U28247">
        <v>0</v>
      </c>
      <c r="V28247" t="s">
        <v>18</v>
      </c>
      <c r="W28247">
        <v>0</v>
      </c>
      <c r="X28247" t="s">
        <v>18</v>
      </c>
      <c r="Y28247">
        <v>0</v>
      </c>
      <c r="Z28247" t="s">
        <v>18</v>
      </c>
      <c r="AA28247">
        <v>0</v>
      </c>
      <c r="AB28247" t="s">
        <v>18</v>
      </c>
      <c r="AC28247">
        <v>0</v>
      </c>
      <c r="AD28247" t="s">
        <v>18</v>
      </c>
      <c r="AE28247">
        <v>0</v>
      </c>
      <c r="AF28247" t="s">
        <v>18</v>
      </c>
      <c r="AG28247" t="s">
        <v>43</v>
      </c>
    </row>
    <row r="28248" spans="1:33" x14ac:dyDescent="0.25">
      <c r="A28248" t="s">
        <v>18</v>
      </c>
      <c r="B28248" t="s">
        <v>0</v>
      </c>
      <c r="C28248" s="1" t="s">
        <v>46</v>
      </c>
      <c r="D28248" s="2">
        <v>45384</v>
      </c>
      <c r="E28248" t="s">
        <v>376</v>
      </c>
      <c r="F28248" s="2">
        <v>45384</v>
      </c>
      <c r="G28248" s="1" t="s">
        <v>213</v>
      </c>
      <c r="I28248">
        <v>0</v>
      </c>
      <c r="J28248" t="s">
        <v>18</v>
      </c>
      <c r="K28248">
        <v>0</v>
      </c>
      <c r="L28248" t="s">
        <v>18</v>
      </c>
      <c r="M28248">
        <v>0</v>
      </c>
      <c r="N28248" t="s">
        <v>18</v>
      </c>
      <c r="O28248">
        <v>0</v>
      </c>
      <c r="P28248" t="s">
        <v>18</v>
      </c>
      <c r="Q28248">
        <v>0</v>
      </c>
      <c r="R28248" t="s">
        <v>18</v>
      </c>
      <c r="S28248">
        <v>0</v>
      </c>
      <c r="T28248" t="s">
        <v>18</v>
      </c>
      <c r="U28248">
        <v>0</v>
      </c>
      <c r="V28248" t="s">
        <v>18</v>
      </c>
      <c r="W28248">
        <v>0</v>
      </c>
      <c r="X28248" t="s">
        <v>18</v>
      </c>
      <c r="Y28248">
        <v>0</v>
      </c>
      <c r="Z28248" t="s">
        <v>18</v>
      </c>
      <c r="AA28248">
        <v>0</v>
      </c>
      <c r="AB28248" t="s">
        <v>18</v>
      </c>
      <c r="AC28248">
        <v>0</v>
      </c>
      <c r="AD28248" t="s">
        <v>18</v>
      </c>
      <c r="AE28248">
        <v>0</v>
      </c>
      <c r="AF28248" t="s">
        <v>18</v>
      </c>
      <c r="AG28248" t="s">
        <v>43</v>
      </c>
    </row>
    <row r="28249" spans="1:33" x14ac:dyDescent="0.25">
      <c r="A28249" t="s">
        <v>18</v>
      </c>
      <c r="B28249" t="s">
        <v>0</v>
      </c>
      <c r="C28249" s="1" t="s">
        <v>46</v>
      </c>
      <c r="D28249" s="2">
        <v>45384</v>
      </c>
      <c r="E28249" t="s">
        <v>313</v>
      </c>
      <c r="F28249" s="2">
        <v>45384</v>
      </c>
      <c r="G28249" s="1" t="s">
        <v>213</v>
      </c>
      <c r="I28249">
        <v>0</v>
      </c>
      <c r="J28249" t="s">
        <v>18</v>
      </c>
      <c r="K28249">
        <v>0</v>
      </c>
      <c r="L28249" t="s">
        <v>18</v>
      </c>
      <c r="M28249">
        <v>0</v>
      </c>
      <c r="N28249" t="s">
        <v>18</v>
      </c>
      <c r="O28249">
        <v>0</v>
      </c>
      <c r="P28249" t="s">
        <v>18</v>
      </c>
      <c r="Q28249">
        <v>0</v>
      </c>
      <c r="R28249" t="s">
        <v>18</v>
      </c>
      <c r="S28249">
        <v>0</v>
      </c>
      <c r="T28249" t="s">
        <v>18</v>
      </c>
      <c r="U28249">
        <v>0</v>
      </c>
      <c r="V28249" t="s">
        <v>18</v>
      </c>
      <c r="W28249">
        <v>0</v>
      </c>
      <c r="X28249" t="s">
        <v>18</v>
      </c>
      <c r="Y28249">
        <v>0</v>
      </c>
      <c r="Z28249" t="s">
        <v>18</v>
      </c>
      <c r="AA28249">
        <v>0</v>
      </c>
      <c r="AB28249" t="s">
        <v>18</v>
      </c>
      <c r="AC28249">
        <v>0</v>
      </c>
      <c r="AD28249" t="s">
        <v>18</v>
      </c>
      <c r="AE28249">
        <v>0</v>
      </c>
      <c r="AF28249" t="s">
        <v>18</v>
      </c>
      <c r="AG28249" t="s">
        <v>43</v>
      </c>
    </row>
    <row r="28250" spans="1:33" x14ac:dyDescent="0.25">
      <c r="A28250" t="s">
        <v>18</v>
      </c>
      <c r="B28250" t="s">
        <v>0</v>
      </c>
      <c r="C28250" s="1" t="s">
        <v>46</v>
      </c>
      <c r="D28250" s="2">
        <v>45384</v>
      </c>
      <c r="E28250" t="s">
        <v>434</v>
      </c>
      <c r="F28250" s="2">
        <v>45384</v>
      </c>
      <c r="G28250" s="1" t="s">
        <v>213</v>
      </c>
      <c r="I28250">
        <v>0</v>
      </c>
      <c r="J28250" t="s">
        <v>18</v>
      </c>
      <c r="K28250">
        <v>0</v>
      </c>
      <c r="L28250" t="s">
        <v>18</v>
      </c>
      <c r="M28250">
        <v>0</v>
      </c>
      <c r="N28250" t="s">
        <v>18</v>
      </c>
      <c r="O28250">
        <v>0</v>
      </c>
      <c r="P28250" t="s">
        <v>18</v>
      </c>
      <c r="Q28250">
        <v>0</v>
      </c>
      <c r="R28250" t="s">
        <v>18</v>
      </c>
      <c r="S28250">
        <v>0</v>
      </c>
      <c r="T28250" t="s">
        <v>18</v>
      </c>
      <c r="U28250">
        <v>0</v>
      </c>
      <c r="V28250" t="s">
        <v>18</v>
      </c>
      <c r="W28250">
        <v>0</v>
      </c>
      <c r="X28250" t="s">
        <v>18</v>
      </c>
      <c r="Y28250">
        <v>0</v>
      </c>
      <c r="Z28250" t="s">
        <v>18</v>
      </c>
      <c r="AA28250">
        <v>0</v>
      </c>
      <c r="AB28250" t="s">
        <v>18</v>
      </c>
      <c r="AC28250">
        <v>0</v>
      </c>
      <c r="AD28250" t="s">
        <v>18</v>
      </c>
      <c r="AE28250">
        <v>0</v>
      </c>
      <c r="AF28250" t="s">
        <v>18</v>
      </c>
      <c r="AG28250" t="s">
        <v>43</v>
      </c>
    </row>
    <row r="28251" spans="1:33" x14ac:dyDescent="0.25">
      <c r="A28251" t="s">
        <v>18</v>
      </c>
      <c r="B28251" t="s">
        <v>0</v>
      </c>
      <c r="C28251" s="1" t="s">
        <v>46</v>
      </c>
      <c r="D28251" s="2">
        <v>45384</v>
      </c>
      <c r="E28251" t="s">
        <v>667</v>
      </c>
      <c r="F28251" s="2">
        <v>45384</v>
      </c>
      <c r="G28251" s="1" t="s">
        <v>213</v>
      </c>
      <c r="I28251">
        <v>0</v>
      </c>
      <c r="J28251" t="s">
        <v>18</v>
      </c>
      <c r="K28251">
        <v>0</v>
      </c>
      <c r="L28251" t="s">
        <v>18</v>
      </c>
      <c r="M28251">
        <v>0</v>
      </c>
      <c r="N28251" t="s">
        <v>18</v>
      </c>
      <c r="O28251">
        <v>0</v>
      </c>
      <c r="P28251" t="s">
        <v>18</v>
      </c>
      <c r="Q28251">
        <v>0</v>
      </c>
      <c r="R28251" t="s">
        <v>18</v>
      </c>
      <c r="S28251">
        <v>0</v>
      </c>
      <c r="T28251" t="s">
        <v>18</v>
      </c>
      <c r="U28251">
        <v>0</v>
      </c>
      <c r="V28251" t="s">
        <v>18</v>
      </c>
      <c r="W28251">
        <v>0</v>
      </c>
      <c r="X28251" t="s">
        <v>18</v>
      </c>
      <c r="Y28251">
        <v>0</v>
      </c>
      <c r="Z28251" t="s">
        <v>18</v>
      </c>
      <c r="AA28251">
        <v>0</v>
      </c>
      <c r="AB28251" t="s">
        <v>18</v>
      </c>
      <c r="AC28251">
        <v>0</v>
      </c>
      <c r="AD28251" t="s">
        <v>18</v>
      </c>
      <c r="AE28251">
        <v>0</v>
      </c>
      <c r="AF28251" t="s">
        <v>18</v>
      </c>
      <c r="AG28251" t="s">
        <v>43</v>
      </c>
    </row>
    <row r="28252" spans="1:33" x14ac:dyDescent="0.25">
      <c r="A28252" t="s">
        <v>18</v>
      </c>
      <c r="B28252" t="s">
        <v>0</v>
      </c>
      <c r="C28252" s="1" t="s">
        <v>46</v>
      </c>
      <c r="D28252" s="2">
        <v>45385</v>
      </c>
      <c r="E28252" t="s">
        <v>667</v>
      </c>
      <c r="F28252" s="2">
        <v>45385</v>
      </c>
      <c r="G28252" s="1" t="s">
        <v>213</v>
      </c>
      <c r="I28252">
        <v>0.152</v>
      </c>
      <c r="J28252" t="s">
        <v>18</v>
      </c>
      <c r="K28252">
        <v>0</v>
      </c>
      <c r="L28252" t="s">
        <v>18</v>
      </c>
      <c r="M28252">
        <v>0</v>
      </c>
      <c r="N28252" t="s">
        <v>18</v>
      </c>
      <c r="O28252">
        <v>0.152</v>
      </c>
      <c r="P28252" t="s">
        <v>18</v>
      </c>
      <c r="Q28252">
        <v>0</v>
      </c>
      <c r="R28252" t="s">
        <v>18</v>
      </c>
      <c r="S28252">
        <v>0</v>
      </c>
      <c r="T28252" t="s">
        <v>18</v>
      </c>
      <c r="U28252">
        <v>0</v>
      </c>
      <c r="V28252" t="s">
        <v>18</v>
      </c>
      <c r="W28252">
        <v>0</v>
      </c>
      <c r="X28252" t="s">
        <v>18</v>
      </c>
      <c r="Y28252">
        <v>0.152</v>
      </c>
      <c r="Z28252" t="s">
        <v>18</v>
      </c>
      <c r="AA28252">
        <v>0</v>
      </c>
      <c r="AB28252" t="s">
        <v>18</v>
      </c>
      <c r="AC28252">
        <v>0</v>
      </c>
      <c r="AD28252" t="s">
        <v>18</v>
      </c>
      <c r="AE28252">
        <v>0.152</v>
      </c>
      <c r="AF28252" t="s">
        <v>18</v>
      </c>
      <c r="AG28252" t="s">
        <v>43</v>
      </c>
    </row>
    <row r="28253" spans="1:33" x14ac:dyDescent="0.25">
      <c r="A28253" t="s">
        <v>18</v>
      </c>
      <c r="B28253" t="s">
        <v>0</v>
      </c>
      <c r="C28253" s="1" t="s">
        <v>46</v>
      </c>
      <c r="D28253" s="2">
        <v>45385</v>
      </c>
      <c r="E28253" t="s">
        <v>376</v>
      </c>
      <c r="F28253" s="2">
        <v>45385</v>
      </c>
      <c r="G28253" s="1" t="s">
        <v>213</v>
      </c>
      <c r="I28253">
        <v>9.6000000000000002E-2</v>
      </c>
      <c r="J28253" t="s">
        <v>18</v>
      </c>
      <c r="K28253">
        <v>0</v>
      </c>
      <c r="L28253" t="s">
        <v>18</v>
      </c>
      <c r="M28253">
        <v>0</v>
      </c>
      <c r="N28253" t="s">
        <v>18</v>
      </c>
      <c r="O28253">
        <v>9.6000000000000002E-2</v>
      </c>
      <c r="P28253" t="s">
        <v>18</v>
      </c>
      <c r="Q28253">
        <v>0</v>
      </c>
      <c r="R28253" t="s">
        <v>18</v>
      </c>
      <c r="S28253">
        <v>0</v>
      </c>
      <c r="T28253" t="s">
        <v>18</v>
      </c>
      <c r="U28253">
        <v>0</v>
      </c>
      <c r="V28253" t="s">
        <v>18</v>
      </c>
      <c r="W28253">
        <v>0</v>
      </c>
      <c r="X28253" t="s">
        <v>18</v>
      </c>
      <c r="Y28253">
        <v>9.6000000000000002E-2</v>
      </c>
      <c r="Z28253" t="s">
        <v>18</v>
      </c>
      <c r="AA28253">
        <v>0</v>
      </c>
      <c r="AB28253" t="s">
        <v>18</v>
      </c>
      <c r="AC28253">
        <v>0</v>
      </c>
      <c r="AD28253" t="s">
        <v>18</v>
      </c>
      <c r="AE28253">
        <v>9.6000000000000002E-2</v>
      </c>
      <c r="AF28253" t="s">
        <v>18</v>
      </c>
      <c r="AG28253" t="s">
        <v>43</v>
      </c>
    </row>
    <row r="28254" spans="1:33" x14ac:dyDescent="0.25">
      <c r="A28254" t="s">
        <v>18</v>
      </c>
      <c r="B28254" t="s">
        <v>0</v>
      </c>
      <c r="C28254" s="1" t="s">
        <v>46</v>
      </c>
      <c r="D28254" s="2">
        <v>45385</v>
      </c>
      <c r="E28254" t="s">
        <v>434</v>
      </c>
      <c r="F28254" s="2">
        <v>45385</v>
      </c>
      <c r="G28254" s="1" t="s">
        <v>213</v>
      </c>
      <c r="I28254">
        <v>9.6000000000000002E-2</v>
      </c>
      <c r="J28254" t="s">
        <v>18</v>
      </c>
      <c r="K28254">
        <v>0</v>
      </c>
      <c r="L28254" t="s">
        <v>18</v>
      </c>
      <c r="M28254">
        <v>0</v>
      </c>
      <c r="N28254" t="s">
        <v>18</v>
      </c>
      <c r="O28254">
        <v>9.6000000000000002E-2</v>
      </c>
      <c r="P28254" t="s">
        <v>18</v>
      </c>
      <c r="Q28254">
        <v>0</v>
      </c>
      <c r="R28254" t="s">
        <v>18</v>
      </c>
      <c r="S28254">
        <v>0</v>
      </c>
      <c r="T28254" t="s">
        <v>18</v>
      </c>
      <c r="U28254">
        <v>0</v>
      </c>
      <c r="V28254" t="s">
        <v>18</v>
      </c>
      <c r="W28254">
        <v>0</v>
      </c>
      <c r="X28254" t="s">
        <v>18</v>
      </c>
      <c r="Y28254">
        <v>9.6000000000000002E-2</v>
      </c>
      <c r="Z28254" t="s">
        <v>18</v>
      </c>
      <c r="AA28254">
        <v>0</v>
      </c>
      <c r="AB28254" t="s">
        <v>18</v>
      </c>
      <c r="AC28254">
        <v>0</v>
      </c>
      <c r="AD28254" t="s">
        <v>18</v>
      </c>
      <c r="AE28254">
        <v>9.6000000000000002E-2</v>
      </c>
      <c r="AF28254" t="s">
        <v>18</v>
      </c>
      <c r="AG28254" t="s">
        <v>43</v>
      </c>
    </row>
    <row r="28255" spans="1:33" x14ac:dyDescent="0.25">
      <c r="A28255" t="s">
        <v>18</v>
      </c>
      <c r="B28255" t="s">
        <v>0</v>
      </c>
      <c r="C28255" s="1" t="s">
        <v>46</v>
      </c>
      <c r="D28255" s="2">
        <v>45385</v>
      </c>
      <c r="E28255" t="s">
        <v>657</v>
      </c>
      <c r="F28255" s="2">
        <v>45385</v>
      </c>
      <c r="G28255" s="1" t="s">
        <v>213</v>
      </c>
      <c r="I28255">
        <v>0</v>
      </c>
      <c r="J28255" t="s">
        <v>18</v>
      </c>
      <c r="K28255">
        <v>0</v>
      </c>
      <c r="L28255" t="s">
        <v>18</v>
      </c>
      <c r="M28255">
        <v>0</v>
      </c>
      <c r="N28255" t="s">
        <v>18</v>
      </c>
      <c r="O28255">
        <v>0</v>
      </c>
      <c r="P28255" t="s">
        <v>18</v>
      </c>
      <c r="Q28255">
        <v>0</v>
      </c>
      <c r="R28255" t="s">
        <v>18</v>
      </c>
      <c r="S28255">
        <v>0</v>
      </c>
      <c r="T28255" t="s">
        <v>18</v>
      </c>
      <c r="U28255">
        <v>0</v>
      </c>
      <c r="V28255" t="s">
        <v>18</v>
      </c>
      <c r="W28255">
        <v>0</v>
      </c>
      <c r="X28255" t="s">
        <v>18</v>
      </c>
      <c r="Y28255">
        <v>0</v>
      </c>
      <c r="Z28255" t="s">
        <v>18</v>
      </c>
      <c r="AA28255">
        <v>0</v>
      </c>
      <c r="AB28255" t="s">
        <v>18</v>
      </c>
      <c r="AC28255">
        <v>0</v>
      </c>
      <c r="AD28255" t="s">
        <v>18</v>
      </c>
      <c r="AE28255">
        <v>0</v>
      </c>
      <c r="AF28255" t="s">
        <v>18</v>
      </c>
      <c r="AG28255" t="s">
        <v>43</v>
      </c>
    </row>
    <row r="28256" spans="1:33" x14ac:dyDescent="0.25">
      <c r="A28256" t="s">
        <v>18</v>
      </c>
      <c r="B28256" t="s">
        <v>0</v>
      </c>
      <c r="C28256" s="1" t="s">
        <v>46</v>
      </c>
      <c r="D28256" s="2">
        <v>45385</v>
      </c>
      <c r="E28256" t="s">
        <v>864</v>
      </c>
      <c r="F28256" s="2">
        <v>45385</v>
      </c>
      <c r="G28256" s="1" t="s">
        <v>213</v>
      </c>
      <c r="I28256">
        <v>0</v>
      </c>
      <c r="J28256" t="s">
        <v>18</v>
      </c>
      <c r="K28256">
        <v>0</v>
      </c>
      <c r="L28256" t="s">
        <v>18</v>
      </c>
      <c r="M28256">
        <v>0</v>
      </c>
      <c r="N28256" t="s">
        <v>18</v>
      </c>
      <c r="O28256">
        <v>0</v>
      </c>
      <c r="P28256" t="s">
        <v>18</v>
      </c>
      <c r="Q28256">
        <v>0</v>
      </c>
      <c r="R28256" t="s">
        <v>18</v>
      </c>
      <c r="S28256">
        <v>0</v>
      </c>
      <c r="T28256" t="s">
        <v>18</v>
      </c>
      <c r="U28256">
        <v>0</v>
      </c>
      <c r="V28256" t="s">
        <v>18</v>
      </c>
      <c r="W28256">
        <v>0</v>
      </c>
      <c r="X28256" t="s">
        <v>18</v>
      </c>
      <c r="Y28256">
        <v>0</v>
      </c>
      <c r="Z28256" t="s">
        <v>18</v>
      </c>
      <c r="AA28256">
        <v>0</v>
      </c>
      <c r="AB28256" t="s">
        <v>18</v>
      </c>
      <c r="AC28256">
        <v>0</v>
      </c>
      <c r="AD28256" t="s">
        <v>18</v>
      </c>
      <c r="AE28256">
        <v>0</v>
      </c>
      <c r="AF28256" t="s">
        <v>18</v>
      </c>
      <c r="AG28256" t="s">
        <v>43</v>
      </c>
    </row>
    <row r="28257" spans="1:33" x14ac:dyDescent="0.25">
      <c r="A28257" t="s">
        <v>18</v>
      </c>
      <c r="B28257" t="s">
        <v>0</v>
      </c>
      <c r="C28257" s="1" t="s">
        <v>46</v>
      </c>
      <c r="D28257" s="2">
        <v>45385</v>
      </c>
      <c r="E28257" t="s">
        <v>800</v>
      </c>
      <c r="F28257" s="2">
        <v>45385</v>
      </c>
      <c r="G28257" s="1" t="s">
        <v>213</v>
      </c>
      <c r="I28257">
        <v>0</v>
      </c>
      <c r="J28257" t="s">
        <v>18</v>
      </c>
      <c r="K28257">
        <v>0</v>
      </c>
      <c r="L28257" t="s">
        <v>18</v>
      </c>
      <c r="M28257">
        <v>0</v>
      </c>
      <c r="N28257" t="s">
        <v>18</v>
      </c>
      <c r="O28257">
        <v>0</v>
      </c>
      <c r="P28257" t="s">
        <v>18</v>
      </c>
      <c r="Q28257">
        <v>0</v>
      </c>
      <c r="R28257" t="s">
        <v>18</v>
      </c>
      <c r="S28257">
        <v>0</v>
      </c>
      <c r="T28257" t="s">
        <v>18</v>
      </c>
      <c r="U28257">
        <v>0</v>
      </c>
      <c r="V28257" t="s">
        <v>18</v>
      </c>
      <c r="W28257">
        <v>0</v>
      </c>
      <c r="X28257" t="s">
        <v>18</v>
      </c>
      <c r="Y28257">
        <v>0</v>
      </c>
      <c r="Z28257" t="s">
        <v>18</v>
      </c>
      <c r="AA28257">
        <v>0</v>
      </c>
      <c r="AB28257" t="s">
        <v>18</v>
      </c>
      <c r="AC28257">
        <v>0</v>
      </c>
      <c r="AD28257" t="s">
        <v>18</v>
      </c>
      <c r="AE28257">
        <v>0</v>
      </c>
      <c r="AF28257" t="s">
        <v>18</v>
      </c>
      <c r="AG28257" t="s">
        <v>43</v>
      </c>
    </row>
    <row r="28258" spans="1:33" x14ac:dyDescent="0.25">
      <c r="A28258" t="s">
        <v>18</v>
      </c>
      <c r="B28258" t="s">
        <v>0</v>
      </c>
      <c r="C28258" s="1" t="s">
        <v>46</v>
      </c>
      <c r="D28258" s="2">
        <v>45385</v>
      </c>
      <c r="E28258" t="s">
        <v>1158</v>
      </c>
      <c r="F28258" s="2">
        <v>45385</v>
      </c>
      <c r="G28258" s="1" t="s">
        <v>213</v>
      </c>
      <c r="I28258">
        <v>0</v>
      </c>
      <c r="J28258" t="s">
        <v>18</v>
      </c>
      <c r="K28258">
        <v>0</v>
      </c>
      <c r="L28258" t="s">
        <v>18</v>
      </c>
      <c r="M28258">
        <v>0</v>
      </c>
      <c r="N28258" t="s">
        <v>18</v>
      </c>
      <c r="O28258">
        <v>0</v>
      </c>
      <c r="P28258" t="s">
        <v>18</v>
      </c>
      <c r="Q28258">
        <v>0</v>
      </c>
      <c r="R28258" t="s">
        <v>18</v>
      </c>
      <c r="S28258">
        <v>0</v>
      </c>
      <c r="T28258" t="s">
        <v>18</v>
      </c>
      <c r="U28258">
        <v>0</v>
      </c>
      <c r="V28258" t="s">
        <v>18</v>
      </c>
      <c r="W28258">
        <v>0</v>
      </c>
      <c r="X28258" t="s">
        <v>18</v>
      </c>
      <c r="Y28258">
        <v>0</v>
      </c>
      <c r="Z28258" t="s">
        <v>18</v>
      </c>
      <c r="AA28258">
        <v>0</v>
      </c>
      <c r="AB28258" t="s">
        <v>18</v>
      </c>
      <c r="AC28258">
        <v>0</v>
      </c>
      <c r="AD28258" t="s">
        <v>18</v>
      </c>
      <c r="AE28258">
        <v>0</v>
      </c>
      <c r="AF28258" t="s">
        <v>18</v>
      </c>
      <c r="AG28258" t="s">
        <v>43</v>
      </c>
    </row>
    <row r="28259" spans="1:33" x14ac:dyDescent="0.25">
      <c r="A28259" t="s">
        <v>18</v>
      </c>
      <c r="B28259" t="s">
        <v>0</v>
      </c>
      <c r="C28259" s="1" t="s">
        <v>46</v>
      </c>
      <c r="D28259" s="2">
        <v>45385</v>
      </c>
      <c r="E28259" t="s">
        <v>920</v>
      </c>
      <c r="F28259" s="2">
        <v>45385</v>
      </c>
      <c r="G28259" s="1" t="s">
        <v>213</v>
      </c>
      <c r="I28259">
        <v>0</v>
      </c>
      <c r="J28259" t="s">
        <v>18</v>
      </c>
      <c r="K28259">
        <v>0</v>
      </c>
      <c r="L28259" t="s">
        <v>18</v>
      </c>
      <c r="M28259">
        <v>0</v>
      </c>
      <c r="N28259" t="s">
        <v>18</v>
      </c>
      <c r="O28259">
        <v>0</v>
      </c>
      <c r="P28259" t="s">
        <v>18</v>
      </c>
      <c r="Q28259">
        <v>0</v>
      </c>
      <c r="R28259" t="s">
        <v>18</v>
      </c>
      <c r="S28259">
        <v>0</v>
      </c>
      <c r="T28259" t="s">
        <v>18</v>
      </c>
      <c r="U28259">
        <v>0</v>
      </c>
      <c r="V28259" t="s">
        <v>18</v>
      </c>
      <c r="W28259">
        <v>0</v>
      </c>
      <c r="X28259" t="s">
        <v>18</v>
      </c>
      <c r="Y28259">
        <v>0</v>
      </c>
      <c r="Z28259" t="s">
        <v>18</v>
      </c>
      <c r="AA28259">
        <v>0</v>
      </c>
      <c r="AB28259" t="s">
        <v>18</v>
      </c>
      <c r="AC28259">
        <v>0</v>
      </c>
      <c r="AD28259" t="s">
        <v>18</v>
      </c>
      <c r="AE28259">
        <v>0</v>
      </c>
      <c r="AF28259" t="s">
        <v>18</v>
      </c>
      <c r="AG28259" t="s">
        <v>43</v>
      </c>
    </row>
    <row r="28260" spans="1:33" x14ac:dyDescent="0.25">
      <c r="A28260" t="s">
        <v>18</v>
      </c>
      <c r="B28260" t="s">
        <v>0</v>
      </c>
      <c r="C28260" s="1" t="s">
        <v>46</v>
      </c>
      <c r="D28260" s="2">
        <v>45385</v>
      </c>
      <c r="E28260" t="s">
        <v>1212</v>
      </c>
      <c r="F28260" s="2">
        <v>45385</v>
      </c>
      <c r="G28260" s="1" t="s">
        <v>213</v>
      </c>
      <c r="I28260">
        <v>0</v>
      </c>
      <c r="J28260" t="s">
        <v>18</v>
      </c>
      <c r="K28260">
        <v>0</v>
      </c>
      <c r="L28260" t="s">
        <v>18</v>
      </c>
      <c r="M28260">
        <v>0</v>
      </c>
      <c r="N28260" t="s">
        <v>18</v>
      </c>
      <c r="O28260">
        <v>0</v>
      </c>
      <c r="P28260" t="s">
        <v>18</v>
      </c>
      <c r="Q28260">
        <v>0</v>
      </c>
      <c r="R28260" t="s">
        <v>18</v>
      </c>
      <c r="S28260">
        <v>0</v>
      </c>
      <c r="T28260" t="s">
        <v>18</v>
      </c>
      <c r="U28260">
        <v>0</v>
      </c>
      <c r="V28260" t="s">
        <v>18</v>
      </c>
      <c r="W28260">
        <v>0</v>
      </c>
      <c r="X28260" t="s">
        <v>18</v>
      </c>
      <c r="Y28260">
        <v>0</v>
      </c>
      <c r="Z28260" t="s">
        <v>18</v>
      </c>
      <c r="AA28260">
        <v>0</v>
      </c>
      <c r="AB28260" t="s">
        <v>18</v>
      </c>
      <c r="AC28260">
        <v>0</v>
      </c>
      <c r="AD28260" t="s">
        <v>18</v>
      </c>
      <c r="AE28260">
        <v>0</v>
      </c>
      <c r="AF28260" t="s">
        <v>18</v>
      </c>
      <c r="AG28260" t="s">
        <v>43</v>
      </c>
    </row>
    <row r="28261" spans="1:33" x14ac:dyDescent="0.25">
      <c r="A28261" t="s">
        <v>18</v>
      </c>
      <c r="B28261" t="s">
        <v>0</v>
      </c>
      <c r="C28261" s="1" t="s">
        <v>46</v>
      </c>
      <c r="D28261" s="2">
        <v>45385</v>
      </c>
      <c r="E28261" t="s">
        <v>313</v>
      </c>
      <c r="F28261" s="2">
        <v>45385</v>
      </c>
      <c r="G28261" s="1" t="s">
        <v>213</v>
      </c>
      <c r="I28261">
        <v>0</v>
      </c>
      <c r="J28261" t="s">
        <v>18</v>
      </c>
      <c r="K28261">
        <v>0</v>
      </c>
      <c r="L28261" t="s">
        <v>18</v>
      </c>
      <c r="M28261">
        <v>0</v>
      </c>
      <c r="N28261" t="s">
        <v>18</v>
      </c>
      <c r="O28261">
        <v>0</v>
      </c>
      <c r="P28261" t="s">
        <v>18</v>
      </c>
      <c r="Q28261">
        <v>0</v>
      </c>
      <c r="R28261" t="s">
        <v>18</v>
      </c>
      <c r="S28261">
        <v>0</v>
      </c>
      <c r="T28261" t="s">
        <v>18</v>
      </c>
      <c r="U28261">
        <v>0</v>
      </c>
      <c r="V28261" t="s">
        <v>18</v>
      </c>
      <c r="W28261">
        <v>0</v>
      </c>
      <c r="X28261" t="s">
        <v>18</v>
      </c>
      <c r="Y28261">
        <v>0</v>
      </c>
      <c r="Z28261" t="s">
        <v>18</v>
      </c>
      <c r="AA28261">
        <v>0</v>
      </c>
      <c r="AB28261" t="s">
        <v>18</v>
      </c>
      <c r="AC28261">
        <v>0</v>
      </c>
      <c r="AD28261" t="s">
        <v>18</v>
      </c>
      <c r="AE28261">
        <v>0</v>
      </c>
      <c r="AF28261" t="s">
        <v>18</v>
      </c>
      <c r="AG28261" t="s">
        <v>43</v>
      </c>
    </row>
    <row r="28262" spans="1:33" x14ac:dyDescent="0.25">
      <c r="A28262" t="s">
        <v>18</v>
      </c>
      <c r="B28262" t="s">
        <v>0</v>
      </c>
      <c r="C28262" s="1" t="s">
        <v>46</v>
      </c>
      <c r="D28262" s="2">
        <v>45386</v>
      </c>
      <c r="E28262" t="s">
        <v>657</v>
      </c>
      <c r="F28262" s="2">
        <v>45386</v>
      </c>
      <c r="G28262" s="1" t="s">
        <v>213</v>
      </c>
      <c r="I28262">
        <v>0</v>
      </c>
      <c r="J28262" t="s">
        <v>18</v>
      </c>
      <c r="K28262">
        <v>0</v>
      </c>
      <c r="L28262" t="s">
        <v>18</v>
      </c>
      <c r="M28262">
        <v>0</v>
      </c>
      <c r="N28262" t="s">
        <v>18</v>
      </c>
      <c r="O28262">
        <v>0</v>
      </c>
      <c r="P28262" t="s">
        <v>18</v>
      </c>
      <c r="Q28262">
        <v>0</v>
      </c>
      <c r="R28262" t="s">
        <v>18</v>
      </c>
      <c r="S28262">
        <v>0</v>
      </c>
      <c r="T28262" t="s">
        <v>18</v>
      </c>
      <c r="U28262">
        <v>0</v>
      </c>
      <c r="V28262" t="s">
        <v>18</v>
      </c>
      <c r="W28262">
        <v>0</v>
      </c>
      <c r="X28262" t="s">
        <v>18</v>
      </c>
      <c r="Y28262">
        <v>0</v>
      </c>
      <c r="Z28262" t="s">
        <v>18</v>
      </c>
      <c r="AA28262">
        <v>0</v>
      </c>
      <c r="AB28262" t="s">
        <v>18</v>
      </c>
      <c r="AC28262">
        <v>0</v>
      </c>
      <c r="AD28262" t="s">
        <v>18</v>
      </c>
      <c r="AE28262">
        <v>0</v>
      </c>
      <c r="AF28262" t="s">
        <v>18</v>
      </c>
      <c r="AG28262" t="s">
        <v>43</v>
      </c>
    </row>
    <row r="28263" spans="1:33" x14ac:dyDescent="0.25">
      <c r="A28263" t="s">
        <v>18</v>
      </c>
      <c r="B28263" t="s">
        <v>0</v>
      </c>
      <c r="C28263" s="1" t="s">
        <v>46</v>
      </c>
      <c r="D28263" s="2">
        <v>45386</v>
      </c>
      <c r="E28263" t="s">
        <v>864</v>
      </c>
      <c r="F28263" s="2">
        <v>45386</v>
      </c>
      <c r="G28263" s="1" t="s">
        <v>213</v>
      </c>
      <c r="I28263">
        <v>0</v>
      </c>
      <c r="J28263" t="s">
        <v>18</v>
      </c>
      <c r="K28263">
        <v>0</v>
      </c>
      <c r="L28263" t="s">
        <v>18</v>
      </c>
      <c r="M28263">
        <v>0</v>
      </c>
      <c r="N28263" t="s">
        <v>18</v>
      </c>
      <c r="O28263">
        <v>0</v>
      </c>
      <c r="P28263" t="s">
        <v>18</v>
      </c>
      <c r="Q28263">
        <v>0</v>
      </c>
      <c r="R28263" t="s">
        <v>18</v>
      </c>
      <c r="S28263">
        <v>0</v>
      </c>
      <c r="T28263" t="s">
        <v>18</v>
      </c>
      <c r="U28263">
        <v>0</v>
      </c>
      <c r="V28263" t="s">
        <v>18</v>
      </c>
      <c r="W28263">
        <v>0</v>
      </c>
      <c r="X28263" t="s">
        <v>18</v>
      </c>
      <c r="Y28263">
        <v>0</v>
      </c>
      <c r="Z28263" t="s">
        <v>18</v>
      </c>
      <c r="AA28263">
        <v>0</v>
      </c>
      <c r="AB28263" t="s">
        <v>18</v>
      </c>
      <c r="AC28263">
        <v>0</v>
      </c>
      <c r="AD28263" t="s">
        <v>18</v>
      </c>
      <c r="AE28263">
        <v>0</v>
      </c>
      <c r="AF28263" t="s">
        <v>18</v>
      </c>
      <c r="AG28263" t="s">
        <v>43</v>
      </c>
    </row>
    <row r="28264" spans="1:33" x14ac:dyDescent="0.25">
      <c r="A28264" t="s">
        <v>18</v>
      </c>
      <c r="B28264" t="s">
        <v>0</v>
      </c>
      <c r="C28264" s="1" t="s">
        <v>46</v>
      </c>
      <c r="D28264" s="2">
        <v>45386</v>
      </c>
      <c r="E28264" t="s">
        <v>800</v>
      </c>
      <c r="F28264" s="2">
        <v>45386</v>
      </c>
      <c r="G28264" s="1" t="s">
        <v>213</v>
      </c>
      <c r="I28264">
        <v>0</v>
      </c>
      <c r="J28264" t="s">
        <v>18</v>
      </c>
      <c r="K28264">
        <v>0</v>
      </c>
      <c r="L28264" t="s">
        <v>18</v>
      </c>
      <c r="M28264">
        <v>0</v>
      </c>
      <c r="N28264" t="s">
        <v>18</v>
      </c>
      <c r="O28264">
        <v>0</v>
      </c>
      <c r="P28264" t="s">
        <v>18</v>
      </c>
      <c r="Q28264">
        <v>0</v>
      </c>
      <c r="R28264" t="s">
        <v>18</v>
      </c>
      <c r="S28264">
        <v>0</v>
      </c>
      <c r="T28264" t="s">
        <v>18</v>
      </c>
      <c r="U28264">
        <v>0</v>
      </c>
      <c r="V28264" t="s">
        <v>18</v>
      </c>
      <c r="W28264">
        <v>0</v>
      </c>
      <c r="X28264" t="s">
        <v>18</v>
      </c>
      <c r="Y28264">
        <v>0</v>
      </c>
      <c r="Z28264" t="s">
        <v>18</v>
      </c>
      <c r="AA28264">
        <v>0</v>
      </c>
      <c r="AB28264" t="s">
        <v>18</v>
      </c>
      <c r="AC28264">
        <v>0</v>
      </c>
      <c r="AD28264" t="s">
        <v>18</v>
      </c>
      <c r="AE28264">
        <v>0</v>
      </c>
      <c r="AF28264" t="s">
        <v>18</v>
      </c>
      <c r="AG28264" t="s">
        <v>43</v>
      </c>
    </row>
    <row r="28265" spans="1:33" x14ac:dyDescent="0.25">
      <c r="A28265" t="s">
        <v>18</v>
      </c>
      <c r="B28265" t="s">
        <v>0</v>
      </c>
      <c r="C28265" s="1" t="s">
        <v>46</v>
      </c>
      <c r="D28265" s="2">
        <v>45386</v>
      </c>
      <c r="E28265" t="s">
        <v>1158</v>
      </c>
      <c r="F28265" s="2">
        <v>45386</v>
      </c>
      <c r="G28265" s="1" t="s">
        <v>213</v>
      </c>
      <c r="I28265">
        <v>0</v>
      </c>
      <c r="J28265" t="s">
        <v>18</v>
      </c>
      <c r="K28265">
        <v>0</v>
      </c>
      <c r="L28265" t="s">
        <v>18</v>
      </c>
      <c r="M28265">
        <v>0</v>
      </c>
      <c r="N28265" t="s">
        <v>18</v>
      </c>
      <c r="O28265">
        <v>0</v>
      </c>
      <c r="P28265" t="s">
        <v>18</v>
      </c>
      <c r="Q28265">
        <v>0</v>
      </c>
      <c r="R28265" t="s">
        <v>18</v>
      </c>
      <c r="S28265">
        <v>0</v>
      </c>
      <c r="T28265" t="s">
        <v>18</v>
      </c>
      <c r="U28265">
        <v>0</v>
      </c>
      <c r="V28265" t="s">
        <v>18</v>
      </c>
      <c r="W28265">
        <v>0</v>
      </c>
      <c r="X28265" t="s">
        <v>18</v>
      </c>
      <c r="Y28265">
        <v>0</v>
      </c>
      <c r="Z28265" t="s">
        <v>18</v>
      </c>
      <c r="AA28265">
        <v>0</v>
      </c>
      <c r="AB28265" t="s">
        <v>18</v>
      </c>
      <c r="AC28265">
        <v>0</v>
      </c>
      <c r="AD28265" t="s">
        <v>18</v>
      </c>
      <c r="AE28265">
        <v>0</v>
      </c>
      <c r="AF28265" t="s">
        <v>18</v>
      </c>
      <c r="AG28265" t="s">
        <v>43</v>
      </c>
    </row>
    <row r="28266" spans="1:33" x14ac:dyDescent="0.25">
      <c r="A28266" t="s">
        <v>18</v>
      </c>
      <c r="B28266" t="s">
        <v>0</v>
      </c>
      <c r="C28266" s="1" t="s">
        <v>46</v>
      </c>
      <c r="D28266" s="2">
        <v>45386</v>
      </c>
      <c r="E28266" t="s">
        <v>920</v>
      </c>
      <c r="F28266" s="2">
        <v>45386</v>
      </c>
      <c r="G28266" s="1" t="s">
        <v>213</v>
      </c>
      <c r="I28266">
        <v>0</v>
      </c>
      <c r="J28266" t="s">
        <v>18</v>
      </c>
      <c r="K28266">
        <v>0</v>
      </c>
      <c r="L28266" t="s">
        <v>18</v>
      </c>
      <c r="M28266">
        <v>0</v>
      </c>
      <c r="N28266" t="s">
        <v>18</v>
      </c>
      <c r="O28266">
        <v>0</v>
      </c>
      <c r="P28266" t="s">
        <v>18</v>
      </c>
      <c r="Q28266">
        <v>0</v>
      </c>
      <c r="R28266" t="s">
        <v>18</v>
      </c>
      <c r="S28266">
        <v>0</v>
      </c>
      <c r="T28266" t="s">
        <v>18</v>
      </c>
      <c r="U28266">
        <v>0</v>
      </c>
      <c r="V28266" t="s">
        <v>18</v>
      </c>
      <c r="W28266">
        <v>0</v>
      </c>
      <c r="X28266" t="s">
        <v>18</v>
      </c>
      <c r="Y28266">
        <v>0</v>
      </c>
      <c r="Z28266" t="s">
        <v>18</v>
      </c>
      <c r="AA28266">
        <v>0</v>
      </c>
      <c r="AB28266" t="s">
        <v>18</v>
      </c>
      <c r="AC28266">
        <v>0</v>
      </c>
      <c r="AD28266" t="s">
        <v>18</v>
      </c>
      <c r="AE28266">
        <v>0</v>
      </c>
      <c r="AF28266" t="s">
        <v>18</v>
      </c>
      <c r="AG28266" t="s">
        <v>43</v>
      </c>
    </row>
    <row r="28267" spans="1:33" x14ac:dyDescent="0.25">
      <c r="A28267" t="s">
        <v>18</v>
      </c>
      <c r="B28267" t="s">
        <v>0</v>
      </c>
      <c r="C28267" s="1" t="s">
        <v>46</v>
      </c>
      <c r="D28267" s="2">
        <v>45386</v>
      </c>
      <c r="E28267" t="s">
        <v>1212</v>
      </c>
      <c r="F28267" s="2">
        <v>45386</v>
      </c>
      <c r="G28267" s="1" t="s">
        <v>213</v>
      </c>
      <c r="I28267">
        <v>0</v>
      </c>
      <c r="J28267" t="s">
        <v>18</v>
      </c>
      <c r="K28267">
        <v>0</v>
      </c>
      <c r="L28267" t="s">
        <v>18</v>
      </c>
      <c r="M28267">
        <v>0</v>
      </c>
      <c r="N28267" t="s">
        <v>18</v>
      </c>
      <c r="O28267">
        <v>0</v>
      </c>
      <c r="P28267" t="s">
        <v>18</v>
      </c>
      <c r="Q28267">
        <v>0</v>
      </c>
      <c r="R28267" t="s">
        <v>18</v>
      </c>
      <c r="S28267">
        <v>0</v>
      </c>
      <c r="T28267" t="s">
        <v>18</v>
      </c>
      <c r="U28267">
        <v>0</v>
      </c>
      <c r="V28267" t="s">
        <v>18</v>
      </c>
      <c r="W28267">
        <v>0</v>
      </c>
      <c r="X28267" t="s">
        <v>18</v>
      </c>
      <c r="Y28267">
        <v>0</v>
      </c>
      <c r="Z28267" t="s">
        <v>18</v>
      </c>
      <c r="AA28267">
        <v>0</v>
      </c>
      <c r="AB28267" t="s">
        <v>18</v>
      </c>
      <c r="AC28267">
        <v>0</v>
      </c>
      <c r="AD28267" t="s">
        <v>18</v>
      </c>
      <c r="AE28267">
        <v>0</v>
      </c>
      <c r="AF28267" t="s">
        <v>18</v>
      </c>
      <c r="AG28267" t="s">
        <v>43</v>
      </c>
    </row>
    <row r="28268" spans="1:33" x14ac:dyDescent="0.25">
      <c r="A28268" t="s">
        <v>18</v>
      </c>
      <c r="B28268" t="s">
        <v>0</v>
      </c>
      <c r="C28268" s="1" t="s">
        <v>46</v>
      </c>
      <c r="D28268" s="2">
        <v>45386</v>
      </c>
      <c r="E28268" t="s">
        <v>376</v>
      </c>
      <c r="F28268" s="2">
        <v>45386</v>
      </c>
      <c r="G28268" s="1" t="s">
        <v>213</v>
      </c>
      <c r="I28268">
        <v>0</v>
      </c>
      <c r="J28268" t="s">
        <v>18</v>
      </c>
      <c r="K28268">
        <v>0</v>
      </c>
      <c r="L28268" t="s">
        <v>18</v>
      </c>
      <c r="M28268">
        <v>0</v>
      </c>
      <c r="N28268" t="s">
        <v>18</v>
      </c>
      <c r="O28268">
        <v>0</v>
      </c>
      <c r="P28268" t="s">
        <v>18</v>
      </c>
      <c r="Q28268">
        <v>0</v>
      </c>
      <c r="R28268" t="s">
        <v>18</v>
      </c>
      <c r="S28268">
        <v>0</v>
      </c>
      <c r="T28268" t="s">
        <v>18</v>
      </c>
      <c r="U28268">
        <v>0</v>
      </c>
      <c r="V28268" t="s">
        <v>18</v>
      </c>
      <c r="W28268">
        <v>0</v>
      </c>
      <c r="X28268" t="s">
        <v>18</v>
      </c>
      <c r="Y28268">
        <v>0</v>
      </c>
      <c r="Z28268" t="s">
        <v>18</v>
      </c>
      <c r="AA28268">
        <v>0</v>
      </c>
      <c r="AB28268" t="s">
        <v>18</v>
      </c>
      <c r="AC28268">
        <v>0</v>
      </c>
      <c r="AD28268" t="s">
        <v>18</v>
      </c>
      <c r="AE28268">
        <v>0</v>
      </c>
      <c r="AF28268" t="s">
        <v>18</v>
      </c>
      <c r="AG28268" t="s">
        <v>43</v>
      </c>
    </row>
    <row r="28269" spans="1:33" x14ac:dyDescent="0.25">
      <c r="A28269" t="s">
        <v>18</v>
      </c>
      <c r="B28269" t="s">
        <v>0</v>
      </c>
      <c r="C28269" s="1" t="s">
        <v>46</v>
      </c>
      <c r="D28269" s="2">
        <v>45386</v>
      </c>
      <c r="E28269" t="s">
        <v>313</v>
      </c>
      <c r="F28269" s="2">
        <v>45386</v>
      </c>
      <c r="G28269" s="1" t="s">
        <v>213</v>
      </c>
      <c r="I28269">
        <v>0</v>
      </c>
      <c r="J28269" t="s">
        <v>18</v>
      </c>
      <c r="K28269">
        <v>0</v>
      </c>
      <c r="L28269" t="s">
        <v>18</v>
      </c>
      <c r="M28269">
        <v>0</v>
      </c>
      <c r="N28269" t="s">
        <v>18</v>
      </c>
      <c r="O28269">
        <v>0</v>
      </c>
      <c r="P28269" t="s">
        <v>18</v>
      </c>
      <c r="Q28269">
        <v>0</v>
      </c>
      <c r="R28269" t="s">
        <v>18</v>
      </c>
      <c r="S28269">
        <v>0</v>
      </c>
      <c r="T28269" t="s">
        <v>18</v>
      </c>
      <c r="U28269">
        <v>0</v>
      </c>
      <c r="V28269" t="s">
        <v>18</v>
      </c>
      <c r="W28269">
        <v>0</v>
      </c>
      <c r="X28269" t="s">
        <v>18</v>
      </c>
      <c r="Y28269">
        <v>0</v>
      </c>
      <c r="Z28269" t="s">
        <v>18</v>
      </c>
      <c r="AA28269">
        <v>0</v>
      </c>
      <c r="AB28269" t="s">
        <v>18</v>
      </c>
      <c r="AC28269">
        <v>0</v>
      </c>
      <c r="AD28269" t="s">
        <v>18</v>
      </c>
      <c r="AE28269">
        <v>0</v>
      </c>
      <c r="AF28269" t="s">
        <v>18</v>
      </c>
      <c r="AG28269" t="s">
        <v>43</v>
      </c>
    </row>
    <row r="28270" spans="1:33" x14ac:dyDescent="0.25">
      <c r="A28270" t="s">
        <v>18</v>
      </c>
      <c r="B28270" t="s">
        <v>0</v>
      </c>
      <c r="C28270" s="1" t="s">
        <v>46</v>
      </c>
      <c r="D28270" s="2">
        <v>45386</v>
      </c>
      <c r="E28270" t="s">
        <v>434</v>
      </c>
      <c r="F28270" s="2">
        <v>45386</v>
      </c>
      <c r="G28270" s="1" t="s">
        <v>213</v>
      </c>
      <c r="I28270">
        <v>0</v>
      </c>
      <c r="J28270" t="s">
        <v>18</v>
      </c>
      <c r="K28270">
        <v>0</v>
      </c>
      <c r="L28270" t="s">
        <v>18</v>
      </c>
      <c r="M28270">
        <v>0</v>
      </c>
      <c r="N28270" t="s">
        <v>18</v>
      </c>
      <c r="O28270">
        <v>0</v>
      </c>
      <c r="P28270" t="s">
        <v>18</v>
      </c>
      <c r="Q28270">
        <v>0</v>
      </c>
      <c r="R28270" t="s">
        <v>18</v>
      </c>
      <c r="S28270">
        <v>0</v>
      </c>
      <c r="T28270" t="s">
        <v>18</v>
      </c>
      <c r="U28270">
        <v>0</v>
      </c>
      <c r="V28270" t="s">
        <v>18</v>
      </c>
      <c r="W28270">
        <v>0</v>
      </c>
      <c r="X28270" t="s">
        <v>18</v>
      </c>
      <c r="Y28270">
        <v>0</v>
      </c>
      <c r="Z28270" t="s">
        <v>18</v>
      </c>
      <c r="AA28270">
        <v>0</v>
      </c>
      <c r="AB28270" t="s">
        <v>18</v>
      </c>
      <c r="AC28270">
        <v>0</v>
      </c>
      <c r="AD28270" t="s">
        <v>18</v>
      </c>
      <c r="AE28270">
        <v>0</v>
      </c>
      <c r="AF28270" t="s">
        <v>18</v>
      </c>
      <c r="AG28270" t="s">
        <v>43</v>
      </c>
    </row>
    <row r="28271" spans="1:33" x14ac:dyDescent="0.25">
      <c r="A28271" t="s">
        <v>18</v>
      </c>
      <c r="B28271" t="s">
        <v>0</v>
      </c>
      <c r="C28271" s="1" t="s">
        <v>46</v>
      </c>
      <c r="D28271" s="2">
        <v>45386</v>
      </c>
      <c r="E28271" t="s">
        <v>667</v>
      </c>
      <c r="F28271" s="2">
        <v>45386</v>
      </c>
      <c r="G28271" s="1" t="s">
        <v>213</v>
      </c>
      <c r="I28271">
        <v>0</v>
      </c>
      <c r="J28271" t="s">
        <v>18</v>
      </c>
      <c r="K28271">
        <v>0</v>
      </c>
      <c r="L28271" t="s">
        <v>18</v>
      </c>
      <c r="M28271">
        <v>0</v>
      </c>
      <c r="N28271" t="s">
        <v>18</v>
      </c>
      <c r="O28271">
        <v>0</v>
      </c>
      <c r="P28271" t="s">
        <v>18</v>
      </c>
      <c r="Q28271">
        <v>0</v>
      </c>
      <c r="R28271" t="s">
        <v>18</v>
      </c>
      <c r="S28271">
        <v>0</v>
      </c>
      <c r="T28271" t="s">
        <v>18</v>
      </c>
      <c r="U28271">
        <v>0</v>
      </c>
      <c r="V28271" t="s">
        <v>18</v>
      </c>
      <c r="W28271">
        <v>0</v>
      </c>
      <c r="X28271" t="s">
        <v>18</v>
      </c>
      <c r="Y28271">
        <v>0</v>
      </c>
      <c r="Z28271" t="s">
        <v>18</v>
      </c>
      <c r="AA28271">
        <v>0</v>
      </c>
      <c r="AB28271" t="s">
        <v>18</v>
      </c>
      <c r="AC28271">
        <v>0</v>
      </c>
      <c r="AD28271" t="s">
        <v>18</v>
      </c>
      <c r="AE28271">
        <v>0</v>
      </c>
      <c r="AF28271" t="s">
        <v>18</v>
      </c>
      <c r="AG28271" t="s">
        <v>43</v>
      </c>
    </row>
    <row r="28272" spans="1:33" x14ac:dyDescent="0.25">
      <c r="A28272" t="s">
        <v>18</v>
      </c>
      <c r="B28272" t="s">
        <v>0</v>
      </c>
      <c r="C28272" s="1" t="s">
        <v>46</v>
      </c>
      <c r="D28272" s="2">
        <v>45387</v>
      </c>
      <c r="E28272" t="s">
        <v>1212</v>
      </c>
      <c r="F28272" s="2">
        <v>45387</v>
      </c>
      <c r="G28272" s="1" t="s">
        <v>213</v>
      </c>
      <c r="I28272">
        <v>0.13600039999999999</v>
      </c>
      <c r="J28272" t="s">
        <v>18</v>
      </c>
      <c r="K28272">
        <v>0</v>
      </c>
      <c r="L28272" t="s">
        <v>18</v>
      </c>
      <c r="M28272">
        <v>0</v>
      </c>
      <c r="N28272" t="s">
        <v>18</v>
      </c>
      <c r="O28272">
        <v>0.13600039999999999</v>
      </c>
      <c r="P28272" t="s">
        <v>18</v>
      </c>
      <c r="Q28272">
        <v>0</v>
      </c>
      <c r="R28272" t="s">
        <v>18</v>
      </c>
      <c r="S28272">
        <v>0</v>
      </c>
      <c r="T28272" t="s">
        <v>18</v>
      </c>
      <c r="U28272">
        <v>0</v>
      </c>
      <c r="V28272" t="s">
        <v>18</v>
      </c>
      <c r="W28272">
        <v>0</v>
      </c>
      <c r="X28272" t="s">
        <v>18</v>
      </c>
      <c r="Y28272">
        <v>0.13600039999999999</v>
      </c>
      <c r="Z28272" t="s">
        <v>18</v>
      </c>
      <c r="AA28272">
        <v>0</v>
      </c>
      <c r="AB28272" t="s">
        <v>18</v>
      </c>
      <c r="AC28272">
        <v>0</v>
      </c>
      <c r="AD28272" t="s">
        <v>18</v>
      </c>
      <c r="AE28272">
        <v>0.13600039999999999</v>
      </c>
      <c r="AF28272" t="s">
        <v>18</v>
      </c>
      <c r="AG28272" t="s">
        <v>43</v>
      </c>
    </row>
    <row r="28273" spans="1:33" x14ac:dyDescent="0.25">
      <c r="A28273" t="s">
        <v>18</v>
      </c>
      <c r="B28273" t="s">
        <v>0</v>
      </c>
      <c r="C28273" s="1" t="s">
        <v>46</v>
      </c>
      <c r="D28273" s="2">
        <v>45387</v>
      </c>
      <c r="E28273" t="s">
        <v>1158</v>
      </c>
      <c r="F28273" s="2">
        <v>45387</v>
      </c>
      <c r="G28273" s="1" t="s">
        <v>213</v>
      </c>
      <c r="I28273">
        <v>9.6000000000000002E-2</v>
      </c>
      <c r="J28273" t="s">
        <v>18</v>
      </c>
      <c r="K28273">
        <v>0</v>
      </c>
      <c r="L28273" t="s">
        <v>18</v>
      </c>
      <c r="M28273">
        <v>0</v>
      </c>
      <c r="N28273" t="s">
        <v>18</v>
      </c>
      <c r="O28273">
        <v>9.6000000000000002E-2</v>
      </c>
      <c r="P28273" t="s">
        <v>18</v>
      </c>
      <c r="Q28273">
        <v>0</v>
      </c>
      <c r="R28273" t="s">
        <v>18</v>
      </c>
      <c r="S28273">
        <v>0</v>
      </c>
      <c r="T28273" t="s">
        <v>18</v>
      </c>
      <c r="U28273">
        <v>0</v>
      </c>
      <c r="V28273" t="s">
        <v>18</v>
      </c>
      <c r="W28273">
        <v>0</v>
      </c>
      <c r="X28273" t="s">
        <v>18</v>
      </c>
      <c r="Y28273">
        <v>9.6000000000000002E-2</v>
      </c>
      <c r="Z28273" t="s">
        <v>18</v>
      </c>
      <c r="AA28273">
        <v>0</v>
      </c>
      <c r="AB28273" t="s">
        <v>18</v>
      </c>
      <c r="AC28273">
        <v>0</v>
      </c>
      <c r="AD28273" t="s">
        <v>18</v>
      </c>
      <c r="AE28273">
        <v>9.6000000000000002E-2</v>
      </c>
      <c r="AF28273" t="s">
        <v>18</v>
      </c>
      <c r="AG28273" t="s">
        <v>43</v>
      </c>
    </row>
    <row r="28274" spans="1:33" x14ac:dyDescent="0.25">
      <c r="A28274" t="s">
        <v>18</v>
      </c>
      <c r="B28274" t="s">
        <v>0</v>
      </c>
      <c r="C28274" s="1" t="s">
        <v>46</v>
      </c>
      <c r="D28274" s="2">
        <v>45387</v>
      </c>
      <c r="E28274" t="s">
        <v>657</v>
      </c>
      <c r="F28274" s="2">
        <v>45387</v>
      </c>
      <c r="G28274" s="1" t="s">
        <v>213</v>
      </c>
      <c r="I28274">
        <v>0</v>
      </c>
      <c r="J28274" t="s">
        <v>18</v>
      </c>
      <c r="K28274">
        <v>0</v>
      </c>
      <c r="L28274" t="s">
        <v>18</v>
      </c>
      <c r="M28274">
        <v>0</v>
      </c>
      <c r="N28274" t="s">
        <v>18</v>
      </c>
      <c r="O28274">
        <v>0</v>
      </c>
      <c r="P28274" t="s">
        <v>18</v>
      </c>
      <c r="Q28274">
        <v>0</v>
      </c>
      <c r="R28274" t="s">
        <v>18</v>
      </c>
      <c r="S28274">
        <v>0</v>
      </c>
      <c r="T28274" t="s">
        <v>18</v>
      </c>
      <c r="U28274">
        <v>0</v>
      </c>
      <c r="V28274" t="s">
        <v>18</v>
      </c>
      <c r="W28274">
        <v>0</v>
      </c>
      <c r="X28274" t="s">
        <v>18</v>
      </c>
      <c r="Y28274">
        <v>0</v>
      </c>
      <c r="Z28274" t="s">
        <v>18</v>
      </c>
      <c r="AA28274">
        <v>0</v>
      </c>
      <c r="AB28274" t="s">
        <v>18</v>
      </c>
      <c r="AC28274">
        <v>0</v>
      </c>
      <c r="AD28274" t="s">
        <v>18</v>
      </c>
      <c r="AE28274">
        <v>0</v>
      </c>
      <c r="AF28274" t="s">
        <v>18</v>
      </c>
      <c r="AG28274" t="s">
        <v>43</v>
      </c>
    </row>
    <row r="28275" spans="1:33" x14ac:dyDescent="0.25">
      <c r="A28275" t="s">
        <v>18</v>
      </c>
      <c r="B28275" t="s">
        <v>0</v>
      </c>
      <c r="C28275" s="1" t="s">
        <v>46</v>
      </c>
      <c r="D28275" s="2">
        <v>45387</v>
      </c>
      <c r="E28275" t="s">
        <v>864</v>
      </c>
      <c r="F28275" s="2">
        <v>45387</v>
      </c>
      <c r="G28275" s="1" t="s">
        <v>213</v>
      </c>
      <c r="I28275">
        <v>0</v>
      </c>
      <c r="J28275" t="s">
        <v>18</v>
      </c>
      <c r="K28275">
        <v>0</v>
      </c>
      <c r="L28275" t="s">
        <v>18</v>
      </c>
      <c r="M28275">
        <v>0</v>
      </c>
      <c r="N28275" t="s">
        <v>18</v>
      </c>
      <c r="O28275">
        <v>0</v>
      </c>
      <c r="P28275" t="s">
        <v>18</v>
      </c>
      <c r="Q28275">
        <v>0</v>
      </c>
      <c r="R28275" t="s">
        <v>18</v>
      </c>
      <c r="S28275">
        <v>0</v>
      </c>
      <c r="T28275" t="s">
        <v>18</v>
      </c>
      <c r="U28275">
        <v>0</v>
      </c>
      <c r="V28275" t="s">
        <v>18</v>
      </c>
      <c r="W28275">
        <v>0</v>
      </c>
      <c r="X28275" t="s">
        <v>18</v>
      </c>
      <c r="Y28275">
        <v>0</v>
      </c>
      <c r="Z28275" t="s">
        <v>18</v>
      </c>
      <c r="AA28275">
        <v>0</v>
      </c>
      <c r="AB28275" t="s">
        <v>18</v>
      </c>
      <c r="AC28275">
        <v>0</v>
      </c>
      <c r="AD28275" t="s">
        <v>18</v>
      </c>
      <c r="AE28275">
        <v>0</v>
      </c>
      <c r="AF28275" t="s">
        <v>18</v>
      </c>
      <c r="AG28275" t="s">
        <v>43</v>
      </c>
    </row>
    <row r="28276" spans="1:33" x14ac:dyDescent="0.25">
      <c r="A28276" t="s">
        <v>18</v>
      </c>
      <c r="B28276" t="s">
        <v>0</v>
      </c>
      <c r="C28276" s="1" t="s">
        <v>46</v>
      </c>
      <c r="D28276" s="2">
        <v>45387</v>
      </c>
      <c r="E28276" t="s">
        <v>800</v>
      </c>
      <c r="F28276" s="2">
        <v>45387</v>
      </c>
      <c r="G28276" s="1" t="s">
        <v>213</v>
      </c>
      <c r="I28276">
        <v>0</v>
      </c>
      <c r="J28276" t="s">
        <v>18</v>
      </c>
      <c r="K28276">
        <v>0</v>
      </c>
      <c r="L28276" t="s">
        <v>18</v>
      </c>
      <c r="M28276">
        <v>0</v>
      </c>
      <c r="N28276" t="s">
        <v>18</v>
      </c>
      <c r="O28276">
        <v>0</v>
      </c>
      <c r="P28276" t="s">
        <v>18</v>
      </c>
      <c r="Q28276">
        <v>0</v>
      </c>
      <c r="R28276" t="s">
        <v>18</v>
      </c>
      <c r="S28276">
        <v>0</v>
      </c>
      <c r="T28276" t="s">
        <v>18</v>
      </c>
      <c r="U28276">
        <v>0</v>
      </c>
      <c r="V28276" t="s">
        <v>18</v>
      </c>
      <c r="W28276">
        <v>0</v>
      </c>
      <c r="X28276" t="s">
        <v>18</v>
      </c>
      <c r="Y28276">
        <v>0</v>
      </c>
      <c r="Z28276" t="s">
        <v>18</v>
      </c>
      <c r="AA28276">
        <v>0</v>
      </c>
      <c r="AB28276" t="s">
        <v>18</v>
      </c>
      <c r="AC28276">
        <v>0</v>
      </c>
      <c r="AD28276" t="s">
        <v>18</v>
      </c>
      <c r="AE28276">
        <v>0</v>
      </c>
      <c r="AF28276" t="s">
        <v>18</v>
      </c>
      <c r="AG28276" t="s">
        <v>43</v>
      </c>
    </row>
    <row r="28277" spans="1:33" x14ac:dyDescent="0.25">
      <c r="A28277" t="s">
        <v>18</v>
      </c>
      <c r="B28277" t="s">
        <v>0</v>
      </c>
      <c r="C28277" s="1" t="s">
        <v>46</v>
      </c>
      <c r="D28277" s="2">
        <v>45387</v>
      </c>
      <c r="E28277" t="s">
        <v>920</v>
      </c>
      <c r="F28277" s="2">
        <v>45387</v>
      </c>
      <c r="G28277" s="1" t="s">
        <v>213</v>
      </c>
      <c r="I28277">
        <v>0</v>
      </c>
      <c r="J28277" t="s">
        <v>18</v>
      </c>
      <c r="K28277">
        <v>0</v>
      </c>
      <c r="L28277" t="s">
        <v>18</v>
      </c>
      <c r="M28277">
        <v>0</v>
      </c>
      <c r="N28277" t="s">
        <v>18</v>
      </c>
      <c r="O28277">
        <v>0</v>
      </c>
      <c r="P28277" t="s">
        <v>18</v>
      </c>
      <c r="Q28277">
        <v>0</v>
      </c>
      <c r="R28277" t="s">
        <v>18</v>
      </c>
      <c r="S28277">
        <v>0</v>
      </c>
      <c r="T28277" t="s">
        <v>18</v>
      </c>
      <c r="U28277">
        <v>0</v>
      </c>
      <c r="V28277" t="s">
        <v>18</v>
      </c>
      <c r="W28277">
        <v>0</v>
      </c>
      <c r="X28277" t="s">
        <v>18</v>
      </c>
      <c r="Y28277">
        <v>0</v>
      </c>
      <c r="Z28277" t="s">
        <v>18</v>
      </c>
      <c r="AA28277">
        <v>0</v>
      </c>
      <c r="AB28277" t="s">
        <v>18</v>
      </c>
      <c r="AC28277">
        <v>0</v>
      </c>
      <c r="AD28277" t="s">
        <v>18</v>
      </c>
      <c r="AE28277">
        <v>0</v>
      </c>
      <c r="AF28277" t="s">
        <v>18</v>
      </c>
      <c r="AG28277" t="s">
        <v>43</v>
      </c>
    </row>
    <row r="28278" spans="1:33" x14ac:dyDescent="0.25">
      <c r="A28278" t="s">
        <v>18</v>
      </c>
      <c r="B28278" t="s">
        <v>0</v>
      </c>
      <c r="C28278" s="1" t="s">
        <v>46</v>
      </c>
      <c r="D28278" s="2">
        <v>45387</v>
      </c>
      <c r="E28278" t="s">
        <v>376</v>
      </c>
      <c r="F28278" s="2">
        <v>45387</v>
      </c>
      <c r="G28278" s="1" t="s">
        <v>213</v>
      </c>
      <c r="I28278">
        <v>0</v>
      </c>
      <c r="J28278" t="s">
        <v>18</v>
      </c>
      <c r="K28278">
        <v>0</v>
      </c>
      <c r="L28278" t="s">
        <v>18</v>
      </c>
      <c r="M28278">
        <v>0</v>
      </c>
      <c r="N28278" t="s">
        <v>18</v>
      </c>
      <c r="O28278">
        <v>0</v>
      </c>
      <c r="P28278" t="s">
        <v>18</v>
      </c>
      <c r="Q28278">
        <v>0</v>
      </c>
      <c r="R28278" t="s">
        <v>18</v>
      </c>
      <c r="S28278">
        <v>0</v>
      </c>
      <c r="T28278" t="s">
        <v>18</v>
      </c>
      <c r="U28278">
        <v>0</v>
      </c>
      <c r="V28278" t="s">
        <v>18</v>
      </c>
      <c r="W28278">
        <v>0</v>
      </c>
      <c r="X28278" t="s">
        <v>18</v>
      </c>
      <c r="Y28278">
        <v>0</v>
      </c>
      <c r="Z28278" t="s">
        <v>18</v>
      </c>
      <c r="AA28278">
        <v>0</v>
      </c>
      <c r="AB28278" t="s">
        <v>18</v>
      </c>
      <c r="AC28278">
        <v>0</v>
      </c>
      <c r="AD28278" t="s">
        <v>18</v>
      </c>
      <c r="AE28278">
        <v>0</v>
      </c>
      <c r="AF28278" t="s">
        <v>18</v>
      </c>
      <c r="AG28278" t="s">
        <v>43</v>
      </c>
    </row>
    <row r="28279" spans="1:33" x14ac:dyDescent="0.25">
      <c r="A28279" t="s">
        <v>18</v>
      </c>
      <c r="B28279" t="s">
        <v>0</v>
      </c>
      <c r="C28279" s="1" t="s">
        <v>46</v>
      </c>
      <c r="D28279" s="2">
        <v>45387</v>
      </c>
      <c r="E28279" t="s">
        <v>313</v>
      </c>
      <c r="F28279" s="2">
        <v>45387</v>
      </c>
      <c r="G28279" s="1" t="s">
        <v>213</v>
      </c>
      <c r="I28279">
        <v>0</v>
      </c>
      <c r="J28279" t="s">
        <v>18</v>
      </c>
      <c r="K28279">
        <v>0</v>
      </c>
      <c r="L28279" t="s">
        <v>18</v>
      </c>
      <c r="M28279">
        <v>0</v>
      </c>
      <c r="N28279" t="s">
        <v>18</v>
      </c>
      <c r="O28279">
        <v>0</v>
      </c>
      <c r="P28279" t="s">
        <v>18</v>
      </c>
      <c r="Q28279">
        <v>0</v>
      </c>
      <c r="R28279" t="s">
        <v>18</v>
      </c>
      <c r="S28279">
        <v>0</v>
      </c>
      <c r="T28279" t="s">
        <v>18</v>
      </c>
      <c r="U28279">
        <v>0</v>
      </c>
      <c r="V28279" t="s">
        <v>18</v>
      </c>
      <c r="W28279">
        <v>0</v>
      </c>
      <c r="X28279" t="s">
        <v>18</v>
      </c>
      <c r="Y28279">
        <v>0</v>
      </c>
      <c r="Z28279" t="s">
        <v>18</v>
      </c>
      <c r="AA28279">
        <v>0</v>
      </c>
      <c r="AB28279" t="s">
        <v>18</v>
      </c>
      <c r="AC28279">
        <v>0</v>
      </c>
      <c r="AD28279" t="s">
        <v>18</v>
      </c>
      <c r="AE28279">
        <v>0</v>
      </c>
      <c r="AF28279" t="s">
        <v>18</v>
      </c>
      <c r="AG28279" t="s">
        <v>43</v>
      </c>
    </row>
    <row r="28280" spans="1:33" x14ac:dyDescent="0.25">
      <c r="A28280" t="s">
        <v>18</v>
      </c>
      <c r="B28280" t="s">
        <v>0</v>
      </c>
      <c r="C28280" s="1" t="s">
        <v>46</v>
      </c>
      <c r="D28280" s="2">
        <v>45387</v>
      </c>
      <c r="E28280" t="s">
        <v>434</v>
      </c>
      <c r="F28280" s="2">
        <v>45387</v>
      </c>
      <c r="G28280" s="1" t="s">
        <v>213</v>
      </c>
      <c r="I28280">
        <v>0</v>
      </c>
      <c r="J28280" t="s">
        <v>18</v>
      </c>
      <c r="K28280">
        <v>0</v>
      </c>
      <c r="L28280" t="s">
        <v>18</v>
      </c>
      <c r="M28280">
        <v>0</v>
      </c>
      <c r="N28280" t="s">
        <v>18</v>
      </c>
      <c r="O28280">
        <v>0</v>
      </c>
      <c r="P28280" t="s">
        <v>18</v>
      </c>
      <c r="Q28280">
        <v>0</v>
      </c>
      <c r="R28280" t="s">
        <v>18</v>
      </c>
      <c r="S28280">
        <v>0</v>
      </c>
      <c r="T28280" t="s">
        <v>18</v>
      </c>
      <c r="U28280">
        <v>0</v>
      </c>
      <c r="V28280" t="s">
        <v>18</v>
      </c>
      <c r="W28280">
        <v>0</v>
      </c>
      <c r="X28280" t="s">
        <v>18</v>
      </c>
      <c r="Y28280">
        <v>0</v>
      </c>
      <c r="Z28280" t="s">
        <v>18</v>
      </c>
      <c r="AA28280">
        <v>0</v>
      </c>
      <c r="AB28280" t="s">
        <v>18</v>
      </c>
      <c r="AC28280">
        <v>0</v>
      </c>
      <c r="AD28280" t="s">
        <v>18</v>
      </c>
      <c r="AE28280">
        <v>0</v>
      </c>
      <c r="AF28280" t="s">
        <v>18</v>
      </c>
      <c r="AG28280" t="s">
        <v>43</v>
      </c>
    </row>
    <row r="28281" spans="1:33" x14ac:dyDescent="0.25">
      <c r="A28281" t="s">
        <v>18</v>
      </c>
      <c r="B28281" t="s">
        <v>0</v>
      </c>
      <c r="C28281" s="1" t="s">
        <v>46</v>
      </c>
      <c r="D28281" s="2">
        <v>45387</v>
      </c>
      <c r="E28281" t="s">
        <v>667</v>
      </c>
      <c r="F28281" s="2">
        <v>45387</v>
      </c>
      <c r="G28281" s="1" t="s">
        <v>213</v>
      </c>
      <c r="I28281">
        <v>0</v>
      </c>
      <c r="J28281" t="s">
        <v>18</v>
      </c>
      <c r="K28281">
        <v>0</v>
      </c>
      <c r="L28281" t="s">
        <v>18</v>
      </c>
      <c r="M28281">
        <v>0</v>
      </c>
      <c r="N28281" t="s">
        <v>18</v>
      </c>
      <c r="O28281">
        <v>0</v>
      </c>
      <c r="P28281" t="s">
        <v>18</v>
      </c>
      <c r="Q28281">
        <v>0</v>
      </c>
      <c r="R28281" t="s">
        <v>18</v>
      </c>
      <c r="S28281">
        <v>0</v>
      </c>
      <c r="T28281" t="s">
        <v>18</v>
      </c>
      <c r="U28281">
        <v>0</v>
      </c>
      <c r="V28281" t="s">
        <v>18</v>
      </c>
      <c r="W28281">
        <v>0</v>
      </c>
      <c r="X28281" t="s">
        <v>18</v>
      </c>
      <c r="Y28281">
        <v>0</v>
      </c>
      <c r="Z28281" t="s">
        <v>18</v>
      </c>
      <c r="AA28281">
        <v>0</v>
      </c>
      <c r="AB28281" t="s">
        <v>18</v>
      </c>
      <c r="AC28281">
        <v>0</v>
      </c>
      <c r="AD28281" t="s">
        <v>18</v>
      </c>
      <c r="AE28281">
        <v>0</v>
      </c>
      <c r="AF28281" t="s">
        <v>18</v>
      </c>
      <c r="AG28281" t="s">
        <v>43</v>
      </c>
    </row>
    <row r="28282" spans="1:33" x14ac:dyDescent="0.25">
      <c r="A28282" t="s">
        <v>18</v>
      </c>
      <c r="B28282" t="s">
        <v>0</v>
      </c>
      <c r="C28282" s="1" t="s">
        <v>46</v>
      </c>
      <c r="D28282" s="2">
        <v>45388</v>
      </c>
      <c r="E28282" t="s">
        <v>920</v>
      </c>
      <c r="F28282" s="2">
        <v>45388</v>
      </c>
      <c r="G28282" s="1" t="s">
        <v>213</v>
      </c>
      <c r="I28282">
        <v>29.486310879000001</v>
      </c>
      <c r="J28282" t="s">
        <v>18</v>
      </c>
      <c r="K28282">
        <v>0</v>
      </c>
      <c r="L28282" t="s">
        <v>18</v>
      </c>
      <c r="M28282">
        <v>0</v>
      </c>
      <c r="N28282" t="s">
        <v>18</v>
      </c>
      <c r="O28282">
        <v>29.486310879000001</v>
      </c>
      <c r="P28282" t="s">
        <v>18</v>
      </c>
      <c r="Q28282">
        <v>0</v>
      </c>
      <c r="R28282" t="s">
        <v>18</v>
      </c>
      <c r="S28282">
        <v>0</v>
      </c>
      <c r="T28282" t="s">
        <v>18</v>
      </c>
      <c r="U28282">
        <v>0</v>
      </c>
      <c r="V28282" t="s">
        <v>18</v>
      </c>
      <c r="W28282">
        <v>0</v>
      </c>
      <c r="X28282" t="s">
        <v>18</v>
      </c>
      <c r="Y28282">
        <v>29.486310879000001</v>
      </c>
      <c r="Z28282" t="s">
        <v>18</v>
      </c>
      <c r="AA28282">
        <v>0</v>
      </c>
      <c r="AB28282" t="s">
        <v>18</v>
      </c>
      <c r="AC28282">
        <v>0</v>
      </c>
      <c r="AD28282" t="s">
        <v>18</v>
      </c>
      <c r="AE28282">
        <v>29.486310879000001</v>
      </c>
      <c r="AF28282" t="s">
        <v>18</v>
      </c>
      <c r="AG28282" t="s">
        <v>43</v>
      </c>
    </row>
    <row r="28283" spans="1:33" x14ac:dyDescent="0.25">
      <c r="A28283" t="s">
        <v>18</v>
      </c>
      <c r="B28283" t="s">
        <v>0</v>
      </c>
      <c r="C28283" s="1" t="s">
        <v>46</v>
      </c>
      <c r="D28283" s="2">
        <v>45388</v>
      </c>
      <c r="E28283" t="s">
        <v>657</v>
      </c>
      <c r="F28283" s="2">
        <v>45388</v>
      </c>
      <c r="G28283" s="1" t="s">
        <v>213</v>
      </c>
      <c r="I28283">
        <v>29.386310879</v>
      </c>
      <c r="J28283" t="s">
        <v>18</v>
      </c>
      <c r="K28283">
        <v>0</v>
      </c>
      <c r="L28283" t="s">
        <v>18</v>
      </c>
      <c r="M28283">
        <v>0</v>
      </c>
      <c r="N28283" t="s">
        <v>18</v>
      </c>
      <c r="O28283">
        <v>29.386310879</v>
      </c>
      <c r="P28283" t="s">
        <v>18</v>
      </c>
      <c r="Q28283">
        <v>0</v>
      </c>
      <c r="R28283" t="s">
        <v>18</v>
      </c>
      <c r="S28283">
        <v>0</v>
      </c>
      <c r="T28283" t="s">
        <v>18</v>
      </c>
      <c r="U28283">
        <v>0</v>
      </c>
      <c r="V28283" t="s">
        <v>18</v>
      </c>
      <c r="W28283">
        <v>0</v>
      </c>
      <c r="X28283" t="s">
        <v>18</v>
      </c>
      <c r="Y28283">
        <v>29.386310879</v>
      </c>
      <c r="Z28283" t="s">
        <v>18</v>
      </c>
      <c r="AA28283">
        <v>0</v>
      </c>
      <c r="AB28283" t="s">
        <v>18</v>
      </c>
      <c r="AC28283">
        <v>0</v>
      </c>
      <c r="AD28283" t="s">
        <v>18</v>
      </c>
      <c r="AE28283">
        <v>29.386310879</v>
      </c>
      <c r="AF28283" t="s">
        <v>18</v>
      </c>
      <c r="AG28283" t="s">
        <v>43</v>
      </c>
    </row>
    <row r="28284" spans="1:33" x14ac:dyDescent="0.25">
      <c r="A28284" t="s">
        <v>18</v>
      </c>
      <c r="B28284" t="s">
        <v>0</v>
      </c>
      <c r="C28284" s="1" t="s">
        <v>46</v>
      </c>
      <c r="D28284" s="2">
        <v>45388</v>
      </c>
      <c r="E28284" t="s">
        <v>667</v>
      </c>
      <c r="F28284" s="2">
        <v>45388</v>
      </c>
      <c r="G28284" s="1" t="s">
        <v>213</v>
      </c>
      <c r="I28284">
        <v>29.386310879</v>
      </c>
      <c r="J28284" t="s">
        <v>18</v>
      </c>
      <c r="K28284">
        <v>0</v>
      </c>
      <c r="L28284" t="s">
        <v>18</v>
      </c>
      <c r="M28284">
        <v>0</v>
      </c>
      <c r="N28284" t="s">
        <v>18</v>
      </c>
      <c r="O28284">
        <v>29.386310879</v>
      </c>
      <c r="P28284" t="s">
        <v>18</v>
      </c>
      <c r="Q28284">
        <v>0</v>
      </c>
      <c r="R28284" t="s">
        <v>18</v>
      </c>
      <c r="S28284">
        <v>0</v>
      </c>
      <c r="T28284" t="s">
        <v>18</v>
      </c>
      <c r="U28284">
        <v>0</v>
      </c>
      <c r="V28284" t="s">
        <v>18</v>
      </c>
      <c r="W28284">
        <v>0</v>
      </c>
      <c r="X28284" t="s">
        <v>18</v>
      </c>
      <c r="Y28284">
        <v>29.386310879</v>
      </c>
      <c r="Z28284" t="s">
        <v>18</v>
      </c>
      <c r="AA28284">
        <v>0</v>
      </c>
      <c r="AB28284" t="s">
        <v>18</v>
      </c>
      <c r="AC28284">
        <v>0</v>
      </c>
      <c r="AD28284" t="s">
        <v>18</v>
      </c>
      <c r="AE28284">
        <v>29.386310879</v>
      </c>
      <c r="AF28284" t="s">
        <v>18</v>
      </c>
      <c r="AG28284" t="s">
        <v>43</v>
      </c>
    </row>
    <row r="28285" spans="1:33" x14ac:dyDescent="0.25">
      <c r="A28285" t="s">
        <v>18</v>
      </c>
      <c r="B28285" t="s">
        <v>0</v>
      </c>
      <c r="C28285" s="1" t="s">
        <v>46</v>
      </c>
      <c r="D28285" s="2">
        <v>45388</v>
      </c>
      <c r="E28285" t="s">
        <v>864</v>
      </c>
      <c r="F28285" s="2">
        <v>45388</v>
      </c>
      <c r="G28285" s="1" t="s">
        <v>213</v>
      </c>
      <c r="I28285">
        <v>0</v>
      </c>
      <c r="J28285" t="s">
        <v>18</v>
      </c>
      <c r="K28285">
        <v>0</v>
      </c>
      <c r="L28285" t="s">
        <v>18</v>
      </c>
      <c r="M28285">
        <v>0</v>
      </c>
      <c r="N28285" t="s">
        <v>18</v>
      </c>
      <c r="O28285">
        <v>0</v>
      </c>
      <c r="P28285" t="s">
        <v>18</v>
      </c>
      <c r="Q28285">
        <v>0</v>
      </c>
      <c r="R28285" t="s">
        <v>18</v>
      </c>
      <c r="S28285">
        <v>0</v>
      </c>
      <c r="T28285" t="s">
        <v>18</v>
      </c>
      <c r="U28285">
        <v>0</v>
      </c>
      <c r="V28285" t="s">
        <v>18</v>
      </c>
      <c r="W28285">
        <v>0</v>
      </c>
      <c r="X28285" t="s">
        <v>18</v>
      </c>
      <c r="Y28285">
        <v>0</v>
      </c>
      <c r="Z28285" t="s">
        <v>18</v>
      </c>
      <c r="AA28285">
        <v>0</v>
      </c>
      <c r="AB28285" t="s">
        <v>18</v>
      </c>
      <c r="AC28285">
        <v>0</v>
      </c>
      <c r="AD28285" t="s">
        <v>18</v>
      </c>
      <c r="AE28285">
        <v>0</v>
      </c>
      <c r="AF28285" t="s">
        <v>18</v>
      </c>
      <c r="AG28285" t="s">
        <v>43</v>
      </c>
    </row>
    <row r="28286" spans="1:33" x14ac:dyDescent="0.25">
      <c r="A28286" t="s">
        <v>18</v>
      </c>
      <c r="B28286" t="s">
        <v>0</v>
      </c>
      <c r="C28286" s="1" t="s">
        <v>46</v>
      </c>
      <c r="D28286" s="2">
        <v>45388</v>
      </c>
      <c r="E28286" t="s">
        <v>800</v>
      </c>
      <c r="F28286" s="2">
        <v>45388</v>
      </c>
      <c r="G28286" s="1" t="s">
        <v>213</v>
      </c>
      <c r="I28286">
        <v>0</v>
      </c>
      <c r="J28286" t="s">
        <v>18</v>
      </c>
      <c r="K28286">
        <v>0</v>
      </c>
      <c r="L28286" t="s">
        <v>18</v>
      </c>
      <c r="M28286">
        <v>0</v>
      </c>
      <c r="N28286" t="s">
        <v>18</v>
      </c>
      <c r="O28286">
        <v>0</v>
      </c>
      <c r="P28286" t="s">
        <v>18</v>
      </c>
      <c r="Q28286">
        <v>0</v>
      </c>
      <c r="R28286" t="s">
        <v>18</v>
      </c>
      <c r="S28286">
        <v>0</v>
      </c>
      <c r="T28286" t="s">
        <v>18</v>
      </c>
      <c r="U28286">
        <v>0</v>
      </c>
      <c r="V28286" t="s">
        <v>18</v>
      </c>
      <c r="W28286">
        <v>0</v>
      </c>
      <c r="X28286" t="s">
        <v>18</v>
      </c>
      <c r="Y28286">
        <v>0</v>
      </c>
      <c r="Z28286" t="s">
        <v>18</v>
      </c>
      <c r="AA28286">
        <v>0</v>
      </c>
      <c r="AB28286" t="s">
        <v>18</v>
      </c>
      <c r="AC28286">
        <v>0</v>
      </c>
      <c r="AD28286" t="s">
        <v>18</v>
      </c>
      <c r="AE28286">
        <v>0</v>
      </c>
      <c r="AF28286" t="s">
        <v>18</v>
      </c>
      <c r="AG28286" t="s">
        <v>43</v>
      </c>
    </row>
    <row r="28287" spans="1:33" x14ac:dyDescent="0.25">
      <c r="A28287" t="s">
        <v>18</v>
      </c>
      <c r="B28287" t="s">
        <v>0</v>
      </c>
      <c r="C28287" s="1" t="s">
        <v>46</v>
      </c>
      <c r="D28287" s="2">
        <v>45388</v>
      </c>
      <c r="E28287" t="s">
        <v>1158</v>
      </c>
      <c r="F28287" s="2">
        <v>45388</v>
      </c>
      <c r="G28287" s="1" t="s">
        <v>213</v>
      </c>
      <c r="I28287">
        <v>0</v>
      </c>
      <c r="J28287" t="s">
        <v>18</v>
      </c>
      <c r="K28287">
        <v>0</v>
      </c>
      <c r="L28287" t="s">
        <v>18</v>
      </c>
      <c r="M28287">
        <v>0</v>
      </c>
      <c r="N28287" t="s">
        <v>18</v>
      </c>
      <c r="O28287">
        <v>0</v>
      </c>
      <c r="P28287" t="s">
        <v>18</v>
      </c>
      <c r="Q28287">
        <v>0</v>
      </c>
      <c r="R28287" t="s">
        <v>18</v>
      </c>
      <c r="S28287">
        <v>0</v>
      </c>
      <c r="T28287" t="s">
        <v>18</v>
      </c>
      <c r="U28287">
        <v>0</v>
      </c>
      <c r="V28287" t="s">
        <v>18</v>
      </c>
      <c r="W28287">
        <v>0</v>
      </c>
      <c r="X28287" t="s">
        <v>18</v>
      </c>
      <c r="Y28287">
        <v>0</v>
      </c>
      <c r="Z28287" t="s">
        <v>18</v>
      </c>
      <c r="AA28287">
        <v>0</v>
      </c>
      <c r="AB28287" t="s">
        <v>18</v>
      </c>
      <c r="AC28287">
        <v>0</v>
      </c>
      <c r="AD28287" t="s">
        <v>18</v>
      </c>
      <c r="AE28287">
        <v>0</v>
      </c>
      <c r="AF28287" t="s">
        <v>18</v>
      </c>
      <c r="AG28287" t="s">
        <v>43</v>
      </c>
    </row>
    <row r="28288" spans="1:33" x14ac:dyDescent="0.25">
      <c r="A28288" t="s">
        <v>18</v>
      </c>
      <c r="B28288" t="s">
        <v>0</v>
      </c>
      <c r="C28288" s="1" t="s">
        <v>46</v>
      </c>
      <c r="D28288" s="2">
        <v>45388</v>
      </c>
      <c r="E28288" t="s">
        <v>1212</v>
      </c>
      <c r="F28288" s="2">
        <v>45388</v>
      </c>
      <c r="G28288" s="1" t="s">
        <v>213</v>
      </c>
      <c r="I28288">
        <v>0</v>
      </c>
      <c r="J28288" t="s">
        <v>18</v>
      </c>
      <c r="K28288">
        <v>0</v>
      </c>
      <c r="L28288" t="s">
        <v>18</v>
      </c>
      <c r="M28288">
        <v>0</v>
      </c>
      <c r="N28288" t="s">
        <v>18</v>
      </c>
      <c r="O28288">
        <v>0</v>
      </c>
      <c r="P28288" t="s">
        <v>18</v>
      </c>
      <c r="Q28288">
        <v>0</v>
      </c>
      <c r="R28288" t="s">
        <v>18</v>
      </c>
      <c r="S28288">
        <v>0</v>
      </c>
      <c r="T28288" t="s">
        <v>18</v>
      </c>
      <c r="U28288">
        <v>0</v>
      </c>
      <c r="V28288" t="s">
        <v>18</v>
      </c>
      <c r="W28288">
        <v>0</v>
      </c>
      <c r="X28288" t="s">
        <v>18</v>
      </c>
      <c r="Y28288">
        <v>0</v>
      </c>
      <c r="Z28288" t="s">
        <v>18</v>
      </c>
      <c r="AA28288">
        <v>0</v>
      </c>
      <c r="AB28288" t="s">
        <v>18</v>
      </c>
      <c r="AC28288">
        <v>0</v>
      </c>
      <c r="AD28288" t="s">
        <v>18</v>
      </c>
      <c r="AE28288">
        <v>0</v>
      </c>
      <c r="AF28288" t="s">
        <v>18</v>
      </c>
      <c r="AG28288" t="s">
        <v>43</v>
      </c>
    </row>
    <row r="28289" spans="1:33" x14ac:dyDescent="0.25">
      <c r="A28289" t="s">
        <v>18</v>
      </c>
      <c r="B28289" t="s">
        <v>0</v>
      </c>
      <c r="C28289" s="1" t="s">
        <v>46</v>
      </c>
      <c r="D28289" s="2">
        <v>45388</v>
      </c>
      <c r="E28289" t="s">
        <v>376</v>
      </c>
      <c r="F28289" s="2">
        <v>45388</v>
      </c>
      <c r="G28289" s="1" t="s">
        <v>213</v>
      </c>
      <c r="I28289">
        <v>0</v>
      </c>
      <c r="J28289" t="s">
        <v>18</v>
      </c>
      <c r="K28289">
        <v>0</v>
      </c>
      <c r="L28289" t="s">
        <v>18</v>
      </c>
      <c r="M28289">
        <v>0</v>
      </c>
      <c r="N28289" t="s">
        <v>18</v>
      </c>
      <c r="O28289">
        <v>0</v>
      </c>
      <c r="P28289" t="s">
        <v>18</v>
      </c>
      <c r="Q28289">
        <v>0</v>
      </c>
      <c r="R28289" t="s">
        <v>18</v>
      </c>
      <c r="S28289">
        <v>0</v>
      </c>
      <c r="T28289" t="s">
        <v>18</v>
      </c>
      <c r="U28289">
        <v>0</v>
      </c>
      <c r="V28289" t="s">
        <v>18</v>
      </c>
      <c r="W28289">
        <v>0</v>
      </c>
      <c r="X28289" t="s">
        <v>18</v>
      </c>
      <c r="Y28289">
        <v>0</v>
      </c>
      <c r="Z28289" t="s">
        <v>18</v>
      </c>
      <c r="AA28289">
        <v>0</v>
      </c>
      <c r="AB28289" t="s">
        <v>18</v>
      </c>
      <c r="AC28289">
        <v>0</v>
      </c>
      <c r="AD28289" t="s">
        <v>18</v>
      </c>
      <c r="AE28289">
        <v>0</v>
      </c>
      <c r="AF28289" t="s">
        <v>18</v>
      </c>
      <c r="AG28289" t="s">
        <v>43</v>
      </c>
    </row>
    <row r="28290" spans="1:33" x14ac:dyDescent="0.25">
      <c r="A28290" t="s">
        <v>18</v>
      </c>
      <c r="B28290" t="s">
        <v>0</v>
      </c>
      <c r="C28290" s="1" t="s">
        <v>46</v>
      </c>
      <c r="D28290" s="2">
        <v>45388</v>
      </c>
      <c r="E28290" t="s">
        <v>313</v>
      </c>
      <c r="F28290" s="2">
        <v>45388</v>
      </c>
      <c r="G28290" s="1" t="s">
        <v>213</v>
      </c>
      <c r="I28290">
        <v>0</v>
      </c>
      <c r="J28290" t="s">
        <v>18</v>
      </c>
      <c r="K28290">
        <v>0</v>
      </c>
      <c r="L28290" t="s">
        <v>18</v>
      </c>
      <c r="M28290">
        <v>0</v>
      </c>
      <c r="N28290" t="s">
        <v>18</v>
      </c>
      <c r="O28290">
        <v>0</v>
      </c>
      <c r="P28290" t="s">
        <v>18</v>
      </c>
      <c r="Q28290">
        <v>0</v>
      </c>
      <c r="R28290" t="s">
        <v>18</v>
      </c>
      <c r="S28290">
        <v>0</v>
      </c>
      <c r="T28290" t="s">
        <v>18</v>
      </c>
      <c r="U28290">
        <v>0</v>
      </c>
      <c r="V28290" t="s">
        <v>18</v>
      </c>
      <c r="W28290">
        <v>0</v>
      </c>
      <c r="X28290" t="s">
        <v>18</v>
      </c>
      <c r="Y28290">
        <v>0</v>
      </c>
      <c r="Z28290" t="s">
        <v>18</v>
      </c>
      <c r="AA28290">
        <v>0</v>
      </c>
      <c r="AB28290" t="s">
        <v>18</v>
      </c>
      <c r="AC28290">
        <v>0</v>
      </c>
      <c r="AD28290" t="s">
        <v>18</v>
      </c>
      <c r="AE28290">
        <v>0</v>
      </c>
      <c r="AF28290" t="s">
        <v>18</v>
      </c>
      <c r="AG28290" t="s">
        <v>43</v>
      </c>
    </row>
    <row r="28291" spans="1:33" x14ac:dyDescent="0.25">
      <c r="A28291" t="s">
        <v>18</v>
      </c>
      <c r="B28291" t="s">
        <v>0</v>
      </c>
      <c r="C28291" s="1" t="s">
        <v>46</v>
      </c>
      <c r="D28291" s="2">
        <v>45388</v>
      </c>
      <c r="E28291" t="s">
        <v>434</v>
      </c>
      <c r="F28291" s="2">
        <v>45388</v>
      </c>
      <c r="G28291" s="1" t="s">
        <v>213</v>
      </c>
      <c r="I28291">
        <v>0</v>
      </c>
      <c r="J28291" t="s">
        <v>18</v>
      </c>
      <c r="K28291">
        <v>0</v>
      </c>
      <c r="L28291" t="s">
        <v>18</v>
      </c>
      <c r="M28291">
        <v>0</v>
      </c>
      <c r="N28291" t="s">
        <v>18</v>
      </c>
      <c r="O28291">
        <v>0</v>
      </c>
      <c r="P28291" t="s">
        <v>18</v>
      </c>
      <c r="Q28291">
        <v>0</v>
      </c>
      <c r="R28291" t="s">
        <v>18</v>
      </c>
      <c r="S28291">
        <v>0</v>
      </c>
      <c r="T28291" t="s">
        <v>18</v>
      </c>
      <c r="U28291">
        <v>0</v>
      </c>
      <c r="V28291" t="s">
        <v>18</v>
      </c>
      <c r="W28291">
        <v>0</v>
      </c>
      <c r="X28291" t="s">
        <v>18</v>
      </c>
      <c r="Y28291">
        <v>0</v>
      </c>
      <c r="Z28291" t="s">
        <v>18</v>
      </c>
      <c r="AA28291">
        <v>0</v>
      </c>
      <c r="AB28291" t="s">
        <v>18</v>
      </c>
      <c r="AC28291">
        <v>0</v>
      </c>
      <c r="AD28291" t="s">
        <v>18</v>
      </c>
      <c r="AE28291">
        <v>0</v>
      </c>
      <c r="AF28291" t="s">
        <v>18</v>
      </c>
      <c r="AG28291" t="s">
        <v>43</v>
      </c>
    </row>
    <row r="28292" spans="1:33" x14ac:dyDescent="0.25">
      <c r="A28292" t="s">
        <v>18</v>
      </c>
      <c r="B28292" t="s">
        <v>0</v>
      </c>
      <c r="C28292" s="1" t="s">
        <v>46</v>
      </c>
      <c r="D28292" s="2">
        <v>45389</v>
      </c>
      <c r="E28292" t="s">
        <v>800</v>
      </c>
      <c r="F28292" s="2">
        <v>45389</v>
      </c>
      <c r="G28292" s="1" t="s">
        <v>213</v>
      </c>
      <c r="I28292">
        <v>29.482310879</v>
      </c>
      <c r="J28292" t="s">
        <v>18</v>
      </c>
      <c r="K28292">
        <v>0</v>
      </c>
      <c r="L28292" t="s">
        <v>18</v>
      </c>
      <c r="M28292">
        <v>0</v>
      </c>
      <c r="N28292" t="s">
        <v>18</v>
      </c>
      <c r="O28292">
        <v>29.482310879</v>
      </c>
      <c r="P28292" t="s">
        <v>18</v>
      </c>
      <c r="Q28292">
        <v>0</v>
      </c>
      <c r="R28292" t="s">
        <v>18</v>
      </c>
      <c r="S28292">
        <v>0</v>
      </c>
      <c r="T28292" t="s">
        <v>18</v>
      </c>
      <c r="U28292">
        <v>0</v>
      </c>
      <c r="V28292" t="s">
        <v>18</v>
      </c>
      <c r="W28292">
        <v>0</v>
      </c>
      <c r="X28292" t="s">
        <v>18</v>
      </c>
      <c r="Y28292">
        <v>29.482310879</v>
      </c>
      <c r="Z28292" t="s">
        <v>18</v>
      </c>
      <c r="AA28292">
        <v>0</v>
      </c>
      <c r="AB28292" t="s">
        <v>18</v>
      </c>
      <c r="AC28292">
        <v>0</v>
      </c>
      <c r="AD28292" t="s">
        <v>18</v>
      </c>
      <c r="AE28292">
        <v>29.482310879</v>
      </c>
      <c r="AF28292" t="s">
        <v>18</v>
      </c>
      <c r="AG28292" t="s">
        <v>43</v>
      </c>
    </row>
    <row r="28293" spans="1:33" x14ac:dyDescent="0.25">
      <c r="A28293" t="s">
        <v>18</v>
      </c>
      <c r="B28293" t="s">
        <v>0</v>
      </c>
      <c r="C28293" s="1" t="s">
        <v>46</v>
      </c>
      <c r="D28293" s="2">
        <v>45389</v>
      </c>
      <c r="E28293" t="s">
        <v>1212</v>
      </c>
      <c r="F28293" s="2">
        <v>45389</v>
      </c>
      <c r="G28293" s="1" t="s">
        <v>213</v>
      </c>
      <c r="I28293">
        <v>29.386310879</v>
      </c>
      <c r="J28293" t="s">
        <v>18</v>
      </c>
      <c r="K28293">
        <v>0</v>
      </c>
      <c r="L28293" t="s">
        <v>18</v>
      </c>
      <c r="M28293">
        <v>0</v>
      </c>
      <c r="N28293" t="s">
        <v>18</v>
      </c>
      <c r="O28293">
        <v>29.386310879</v>
      </c>
      <c r="P28293" t="s">
        <v>18</v>
      </c>
      <c r="Q28293">
        <v>0</v>
      </c>
      <c r="R28293" t="s">
        <v>18</v>
      </c>
      <c r="S28293">
        <v>0</v>
      </c>
      <c r="T28293" t="s">
        <v>18</v>
      </c>
      <c r="U28293">
        <v>0</v>
      </c>
      <c r="V28293" t="s">
        <v>18</v>
      </c>
      <c r="W28293">
        <v>0</v>
      </c>
      <c r="X28293" t="s">
        <v>18</v>
      </c>
      <c r="Y28293">
        <v>29.386310879</v>
      </c>
      <c r="Z28293" t="s">
        <v>18</v>
      </c>
      <c r="AA28293">
        <v>0</v>
      </c>
      <c r="AB28293" t="s">
        <v>18</v>
      </c>
      <c r="AC28293">
        <v>0</v>
      </c>
      <c r="AD28293" t="s">
        <v>18</v>
      </c>
      <c r="AE28293">
        <v>29.386310879</v>
      </c>
      <c r="AF28293" t="s">
        <v>18</v>
      </c>
      <c r="AG28293" t="s">
        <v>43</v>
      </c>
    </row>
    <row r="28294" spans="1:33" x14ac:dyDescent="0.25">
      <c r="A28294" t="s">
        <v>18</v>
      </c>
      <c r="B28294" t="s">
        <v>0</v>
      </c>
      <c r="C28294" s="1" t="s">
        <v>46</v>
      </c>
      <c r="D28294" s="2">
        <v>45389</v>
      </c>
      <c r="E28294" t="s">
        <v>920</v>
      </c>
      <c r="F28294" s="2">
        <v>45389</v>
      </c>
      <c r="G28294" s="1" t="s">
        <v>213</v>
      </c>
      <c r="I28294">
        <v>0.13500000000000001</v>
      </c>
      <c r="J28294" t="s">
        <v>18</v>
      </c>
      <c r="K28294">
        <v>0</v>
      </c>
      <c r="L28294" t="s">
        <v>18</v>
      </c>
      <c r="M28294">
        <v>0</v>
      </c>
      <c r="N28294" t="s">
        <v>18</v>
      </c>
      <c r="O28294">
        <v>0.13500000000000001</v>
      </c>
      <c r="P28294" t="s">
        <v>18</v>
      </c>
      <c r="Q28294">
        <v>0</v>
      </c>
      <c r="R28294" t="s">
        <v>18</v>
      </c>
      <c r="S28294">
        <v>0</v>
      </c>
      <c r="T28294" t="s">
        <v>18</v>
      </c>
      <c r="U28294">
        <v>0</v>
      </c>
      <c r="V28294" t="s">
        <v>18</v>
      </c>
      <c r="W28294">
        <v>0</v>
      </c>
      <c r="X28294" t="s">
        <v>18</v>
      </c>
      <c r="Y28294">
        <v>0.13500000000000001</v>
      </c>
      <c r="Z28294" t="s">
        <v>18</v>
      </c>
      <c r="AA28294">
        <v>0</v>
      </c>
      <c r="AB28294" t="s">
        <v>18</v>
      </c>
      <c r="AC28294">
        <v>0</v>
      </c>
      <c r="AD28294" t="s">
        <v>18</v>
      </c>
      <c r="AE28294">
        <v>0.13500000000000001</v>
      </c>
      <c r="AF28294" t="s">
        <v>18</v>
      </c>
      <c r="AG28294" t="s">
        <v>43</v>
      </c>
    </row>
    <row r="28295" spans="1:33" x14ac:dyDescent="0.25">
      <c r="A28295" t="s">
        <v>18</v>
      </c>
      <c r="B28295" t="s">
        <v>0</v>
      </c>
      <c r="C28295" s="1" t="s">
        <v>46</v>
      </c>
      <c r="D28295" s="2">
        <v>45389</v>
      </c>
      <c r="E28295" t="s">
        <v>657</v>
      </c>
      <c r="F28295" s="2">
        <v>45389</v>
      </c>
      <c r="G28295" s="1" t="s">
        <v>213</v>
      </c>
      <c r="I28295">
        <v>0</v>
      </c>
      <c r="J28295" t="s">
        <v>18</v>
      </c>
      <c r="K28295">
        <v>0</v>
      </c>
      <c r="L28295" t="s">
        <v>18</v>
      </c>
      <c r="M28295">
        <v>0</v>
      </c>
      <c r="N28295" t="s">
        <v>18</v>
      </c>
      <c r="O28295">
        <v>0</v>
      </c>
      <c r="P28295" t="s">
        <v>18</v>
      </c>
      <c r="Q28295">
        <v>0</v>
      </c>
      <c r="R28295" t="s">
        <v>18</v>
      </c>
      <c r="S28295">
        <v>0</v>
      </c>
      <c r="T28295" t="s">
        <v>18</v>
      </c>
      <c r="U28295">
        <v>0</v>
      </c>
      <c r="V28295" t="s">
        <v>18</v>
      </c>
      <c r="W28295">
        <v>0</v>
      </c>
      <c r="X28295" t="s">
        <v>18</v>
      </c>
      <c r="Y28295">
        <v>0</v>
      </c>
      <c r="Z28295" t="s">
        <v>18</v>
      </c>
      <c r="AA28295">
        <v>0</v>
      </c>
      <c r="AB28295" t="s">
        <v>18</v>
      </c>
      <c r="AC28295">
        <v>0</v>
      </c>
      <c r="AD28295" t="s">
        <v>18</v>
      </c>
      <c r="AE28295">
        <v>0</v>
      </c>
      <c r="AF28295" t="s">
        <v>18</v>
      </c>
      <c r="AG28295" t="s">
        <v>43</v>
      </c>
    </row>
    <row r="28296" spans="1:33" x14ac:dyDescent="0.25">
      <c r="A28296" t="s">
        <v>18</v>
      </c>
      <c r="B28296" t="s">
        <v>0</v>
      </c>
      <c r="C28296" s="1" t="s">
        <v>46</v>
      </c>
      <c r="D28296" s="2">
        <v>45389</v>
      </c>
      <c r="E28296" t="s">
        <v>864</v>
      </c>
      <c r="F28296" s="2">
        <v>45389</v>
      </c>
      <c r="G28296" s="1" t="s">
        <v>213</v>
      </c>
      <c r="I28296">
        <v>0</v>
      </c>
      <c r="J28296" t="s">
        <v>18</v>
      </c>
      <c r="K28296">
        <v>0</v>
      </c>
      <c r="L28296" t="s">
        <v>18</v>
      </c>
      <c r="M28296">
        <v>0</v>
      </c>
      <c r="N28296" t="s">
        <v>18</v>
      </c>
      <c r="O28296">
        <v>0</v>
      </c>
      <c r="P28296" t="s">
        <v>18</v>
      </c>
      <c r="Q28296">
        <v>0</v>
      </c>
      <c r="R28296" t="s">
        <v>18</v>
      </c>
      <c r="S28296">
        <v>0</v>
      </c>
      <c r="T28296" t="s">
        <v>18</v>
      </c>
      <c r="U28296">
        <v>0</v>
      </c>
      <c r="V28296" t="s">
        <v>18</v>
      </c>
      <c r="W28296">
        <v>0</v>
      </c>
      <c r="X28296" t="s">
        <v>18</v>
      </c>
      <c r="Y28296">
        <v>0</v>
      </c>
      <c r="Z28296" t="s">
        <v>18</v>
      </c>
      <c r="AA28296">
        <v>0</v>
      </c>
      <c r="AB28296" t="s">
        <v>18</v>
      </c>
      <c r="AC28296">
        <v>0</v>
      </c>
      <c r="AD28296" t="s">
        <v>18</v>
      </c>
      <c r="AE28296">
        <v>0</v>
      </c>
      <c r="AF28296" t="s">
        <v>18</v>
      </c>
      <c r="AG28296" t="s">
        <v>43</v>
      </c>
    </row>
    <row r="28297" spans="1:33" x14ac:dyDescent="0.25">
      <c r="A28297" t="s">
        <v>18</v>
      </c>
      <c r="B28297" t="s">
        <v>0</v>
      </c>
      <c r="C28297" s="1" t="s">
        <v>46</v>
      </c>
      <c r="D28297" s="2">
        <v>45389</v>
      </c>
      <c r="E28297" t="s">
        <v>1158</v>
      </c>
      <c r="F28297" s="2">
        <v>45389</v>
      </c>
      <c r="G28297" s="1" t="s">
        <v>213</v>
      </c>
      <c r="I28297">
        <v>0</v>
      </c>
      <c r="J28297" t="s">
        <v>18</v>
      </c>
      <c r="K28297">
        <v>0</v>
      </c>
      <c r="L28297" t="s">
        <v>18</v>
      </c>
      <c r="M28297">
        <v>0</v>
      </c>
      <c r="N28297" t="s">
        <v>18</v>
      </c>
      <c r="O28297">
        <v>0</v>
      </c>
      <c r="P28297" t="s">
        <v>18</v>
      </c>
      <c r="Q28297">
        <v>0</v>
      </c>
      <c r="R28297" t="s">
        <v>18</v>
      </c>
      <c r="S28297">
        <v>0</v>
      </c>
      <c r="T28297" t="s">
        <v>18</v>
      </c>
      <c r="U28297">
        <v>0</v>
      </c>
      <c r="V28297" t="s">
        <v>18</v>
      </c>
      <c r="W28297">
        <v>0</v>
      </c>
      <c r="X28297" t="s">
        <v>18</v>
      </c>
      <c r="Y28297">
        <v>0</v>
      </c>
      <c r="Z28297" t="s">
        <v>18</v>
      </c>
      <c r="AA28297">
        <v>0</v>
      </c>
      <c r="AB28297" t="s">
        <v>18</v>
      </c>
      <c r="AC28297">
        <v>0</v>
      </c>
      <c r="AD28297" t="s">
        <v>18</v>
      </c>
      <c r="AE28297">
        <v>0</v>
      </c>
      <c r="AF28297" t="s">
        <v>18</v>
      </c>
      <c r="AG28297" t="s">
        <v>43</v>
      </c>
    </row>
    <row r="28298" spans="1:33" x14ac:dyDescent="0.25">
      <c r="A28298" t="s">
        <v>18</v>
      </c>
      <c r="B28298" t="s">
        <v>0</v>
      </c>
      <c r="C28298" s="1" t="s">
        <v>46</v>
      </c>
      <c r="D28298" s="2">
        <v>45389</v>
      </c>
      <c r="E28298" t="s">
        <v>376</v>
      </c>
      <c r="F28298" s="2">
        <v>45389</v>
      </c>
      <c r="G28298" s="1" t="s">
        <v>213</v>
      </c>
      <c r="I28298">
        <v>0</v>
      </c>
      <c r="J28298" t="s">
        <v>18</v>
      </c>
      <c r="K28298">
        <v>0</v>
      </c>
      <c r="L28298" t="s">
        <v>18</v>
      </c>
      <c r="M28298">
        <v>0</v>
      </c>
      <c r="N28298" t="s">
        <v>18</v>
      </c>
      <c r="O28298">
        <v>0</v>
      </c>
      <c r="P28298" t="s">
        <v>18</v>
      </c>
      <c r="Q28298">
        <v>0</v>
      </c>
      <c r="R28298" t="s">
        <v>18</v>
      </c>
      <c r="S28298">
        <v>0</v>
      </c>
      <c r="T28298" t="s">
        <v>18</v>
      </c>
      <c r="U28298">
        <v>0</v>
      </c>
      <c r="V28298" t="s">
        <v>18</v>
      </c>
      <c r="W28298">
        <v>0</v>
      </c>
      <c r="X28298" t="s">
        <v>18</v>
      </c>
      <c r="Y28298">
        <v>0</v>
      </c>
      <c r="Z28298" t="s">
        <v>18</v>
      </c>
      <c r="AA28298">
        <v>0</v>
      </c>
      <c r="AB28298" t="s">
        <v>18</v>
      </c>
      <c r="AC28298">
        <v>0</v>
      </c>
      <c r="AD28298" t="s">
        <v>18</v>
      </c>
      <c r="AE28298">
        <v>0</v>
      </c>
      <c r="AF28298" t="s">
        <v>18</v>
      </c>
      <c r="AG28298" t="s">
        <v>43</v>
      </c>
    </row>
    <row r="28299" spans="1:33" x14ac:dyDescent="0.25">
      <c r="A28299" t="s">
        <v>18</v>
      </c>
      <c r="B28299" t="s">
        <v>0</v>
      </c>
      <c r="C28299" s="1" t="s">
        <v>46</v>
      </c>
      <c r="D28299" s="2">
        <v>45389</v>
      </c>
      <c r="E28299" t="s">
        <v>313</v>
      </c>
      <c r="F28299" s="2">
        <v>45389</v>
      </c>
      <c r="G28299" s="1" t="s">
        <v>213</v>
      </c>
      <c r="I28299">
        <v>0</v>
      </c>
      <c r="J28299" t="s">
        <v>18</v>
      </c>
      <c r="K28299">
        <v>0</v>
      </c>
      <c r="L28299" t="s">
        <v>18</v>
      </c>
      <c r="M28299">
        <v>0</v>
      </c>
      <c r="N28299" t="s">
        <v>18</v>
      </c>
      <c r="O28299">
        <v>0</v>
      </c>
      <c r="P28299" t="s">
        <v>18</v>
      </c>
      <c r="Q28299">
        <v>0</v>
      </c>
      <c r="R28299" t="s">
        <v>18</v>
      </c>
      <c r="S28299">
        <v>0</v>
      </c>
      <c r="T28299" t="s">
        <v>18</v>
      </c>
      <c r="U28299">
        <v>0</v>
      </c>
      <c r="V28299" t="s">
        <v>18</v>
      </c>
      <c r="W28299">
        <v>0</v>
      </c>
      <c r="X28299" t="s">
        <v>18</v>
      </c>
      <c r="Y28299">
        <v>0</v>
      </c>
      <c r="Z28299" t="s">
        <v>18</v>
      </c>
      <c r="AA28299">
        <v>0</v>
      </c>
      <c r="AB28299" t="s">
        <v>18</v>
      </c>
      <c r="AC28299">
        <v>0</v>
      </c>
      <c r="AD28299" t="s">
        <v>18</v>
      </c>
      <c r="AE28299">
        <v>0</v>
      </c>
      <c r="AF28299" t="s">
        <v>18</v>
      </c>
      <c r="AG28299" t="s">
        <v>43</v>
      </c>
    </row>
    <row r="28300" spans="1:33" x14ac:dyDescent="0.25">
      <c r="A28300" t="s">
        <v>18</v>
      </c>
      <c r="B28300" t="s">
        <v>0</v>
      </c>
      <c r="C28300" s="1" t="s">
        <v>46</v>
      </c>
      <c r="D28300" s="2">
        <v>45389</v>
      </c>
      <c r="E28300" t="s">
        <v>434</v>
      </c>
      <c r="F28300" s="2">
        <v>45389</v>
      </c>
      <c r="G28300" s="1" t="s">
        <v>213</v>
      </c>
      <c r="I28300">
        <v>0</v>
      </c>
      <c r="J28300" t="s">
        <v>18</v>
      </c>
      <c r="K28300">
        <v>0</v>
      </c>
      <c r="L28300" t="s">
        <v>18</v>
      </c>
      <c r="M28300">
        <v>0</v>
      </c>
      <c r="N28300" t="s">
        <v>18</v>
      </c>
      <c r="O28300">
        <v>0</v>
      </c>
      <c r="P28300" t="s">
        <v>18</v>
      </c>
      <c r="Q28300">
        <v>0</v>
      </c>
      <c r="R28300" t="s">
        <v>18</v>
      </c>
      <c r="S28300">
        <v>0</v>
      </c>
      <c r="T28300" t="s">
        <v>18</v>
      </c>
      <c r="U28300">
        <v>0</v>
      </c>
      <c r="V28300" t="s">
        <v>18</v>
      </c>
      <c r="W28300">
        <v>0</v>
      </c>
      <c r="X28300" t="s">
        <v>18</v>
      </c>
      <c r="Y28300">
        <v>0</v>
      </c>
      <c r="Z28300" t="s">
        <v>18</v>
      </c>
      <c r="AA28300">
        <v>0</v>
      </c>
      <c r="AB28300" t="s">
        <v>18</v>
      </c>
      <c r="AC28300">
        <v>0</v>
      </c>
      <c r="AD28300" t="s">
        <v>18</v>
      </c>
      <c r="AE28300">
        <v>0</v>
      </c>
      <c r="AF28300" t="s">
        <v>18</v>
      </c>
      <c r="AG28300" t="s">
        <v>43</v>
      </c>
    </row>
    <row r="28301" spans="1:33" x14ac:dyDescent="0.25">
      <c r="A28301" t="s">
        <v>18</v>
      </c>
      <c r="B28301" t="s">
        <v>0</v>
      </c>
      <c r="C28301" s="1" t="s">
        <v>46</v>
      </c>
      <c r="D28301" s="2">
        <v>45389</v>
      </c>
      <c r="E28301" t="s">
        <v>667</v>
      </c>
      <c r="F28301" s="2">
        <v>45389</v>
      </c>
      <c r="G28301" s="1" t="s">
        <v>213</v>
      </c>
      <c r="I28301">
        <v>0</v>
      </c>
      <c r="J28301" t="s">
        <v>18</v>
      </c>
      <c r="K28301">
        <v>0</v>
      </c>
      <c r="L28301" t="s">
        <v>18</v>
      </c>
      <c r="M28301">
        <v>0</v>
      </c>
      <c r="N28301" t="s">
        <v>18</v>
      </c>
      <c r="O28301">
        <v>0</v>
      </c>
      <c r="P28301" t="s">
        <v>18</v>
      </c>
      <c r="Q28301">
        <v>0</v>
      </c>
      <c r="R28301" t="s">
        <v>18</v>
      </c>
      <c r="S28301">
        <v>0</v>
      </c>
      <c r="T28301" t="s">
        <v>18</v>
      </c>
      <c r="U28301">
        <v>0</v>
      </c>
      <c r="V28301" t="s">
        <v>18</v>
      </c>
      <c r="W28301">
        <v>0</v>
      </c>
      <c r="X28301" t="s">
        <v>18</v>
      </c>
      <c r="Y28301">
        <v>0</v>
      </c>
      <c r="Z28301" t="s">
        <v>18</v>
      </c>
      <c r="AA28301">
        <v>0</v>
      </c>
      <c r="AB28301" t="s">
        <v>18</v>
      </c>
      <c r="AC28301">
        <v>0</v>
      </c>
      <c r="AD28301" t="s">
        <v>18</v>
      </c>
      <c r="AE28301">
        <v>0</v>
      </c>
      <c r="AF28301" t="s">
        <v>18</v>
      </c>
      <c r="AG28301" t="s">
        <v>43</v>
      </c>
    </row>
    <row r="28302" spans="1:33" x14ac:dyDescent="0.25">
      <c r="A28302" t="s">
        <v>18</v>
      </c>
      <c r="B28302" t="s">
        <v>0</v>
      </c>
      <c r="C28302" s="1" t="s">
        <v>46</v>
      </c>
      <c r="D28302" s="2">
        <v>45390</v>
      </c>
      <c r="E28302" t="s">
        <v>864</v>
      </c>
      <c r="F28302" s="2">
        <v>45390</v>
      </c>
      <c r="G28302" s="1" t="s">
        <v>213</v>
      </c>
      <c r="I28302">
        <v>29.557310878999999</v>
      </c>
      <c r="J28302" t="s">
        <v>18</v>
      </c>
      <c r="K28302">
        <v>0</v>
      </c>
      <c r="L28302" t="s">
        <v>18</v>
      </c>
      <c r="M28302">
        <v>0</v>
      </c>
      <c r="N28302" t="s">
        <v>18</v>
      </c>
      <c r="O28302">
        <v>29.557310878999999</v>
      </c>
      <c r="P28302" t="s">
        <v>18</v>
      </c>
      <c r="Q28302">
        <v>0</v>
      </c>
      <c r="R28302" t="s">
        <v>18</v>
      </c>
      <c r="S28302">
        <v>0</v>
      </c>
      <c r="T28302" t="s">
        <v>18</v>
      </c>
      <c r="U28302">
        <v>0</v>
      </c>
      <c r="V28302" t="s">
        <v>18</v>
      </c>
      <c r="W28302">
        <v>0</v>
      </c>
      <c r="X28302" t="s">
        <v>18</v>
      </c>
      <c r="Y28302">
        <v>29.557310878999999</v>
      </c>
      <c r="Z28302" t="s">
        <v>18</v>
      </c>
      <c r="AA28302">
        <v>0</v>
      </c>
      <c r="AB28302" t="s">
        <v>18</v>
      </c>
      <c r="AC28302">
        <v>0</v>
      </c>
      <c r="AD28302" t="s">
        <v>18</v>
      </c>
      <c r="AE28302">
        <v>29.557310878999999</v>
      </c>
      <c r="AF28302" t="s">
        <v>18</v>
      </c>
      <c r="AG28302" t="s">
        <v>43</v>
      </c>
    </row>
    <row r="28303" spans="1:33" x14ac:dyDescent="0.25">
      <c r="A28303" t="s">
        <v>18</v>
      </c>
      <c r="B28303" t="s">
        <v>0</v>
      </c>
      <c r="C28303" s="1" t="s">
        <v>46</v>
      </c>
      <c r="D28303" s="2">
        <v>45390</v>
      </c>
      <c r="E28303" t="s">
        <v>376</v>
      </c>
      <c r="F28303" s="2">
        <v>45390</v>
      </c>
      <c r="G28303" s="1" t="s">
        <v>213</v>
      </c>
      <c r="I28303">
        <v>29.386310879</v>
      </c>
      <c r="J28303" t="s">
        <v>18</v>
      </c>
      <c r="K28303">
        <v>0</v>
      </c>
      <c r="L28303" t="s">
        <v>18</v>
      </c>
      <c r="M28303">
        <v>0</v>
      </c>
      <c r="N28303" t="s">
        <v>18</v>
      </c>
      <c r="O28303">
        <v>29.386310879</v>
      </c>
      <c r="P28303" t="s">
        <v>18</v>
      </c>
      <c r="Q28303">
        <v>0</v>
      </c>
      <c r="R28303" t="s">
        <v>18</v>
      </c>
      <c r="S28303">
        <v>0</v>
      </c>
      <c r="T28303" t="s">
        <v>18</v>
      </c>
      <c r="U28303">
        <v>0</v>
      </c>
      <c r="V28303" t="s">
        <v>18</v>
      </c>
      <c r="W28303">
        <v>0</v>
      </c>
      <c r="X28303" t="s">
        <v>18</v>
      </c>
      <c r="Y28303">
        <v>29.386310879</v>
      </c>
      <c r="Z28303" t="s">
        <v>18</v>
      </c>
      <c r="AA28303">
        <v>0</v>
      </c>
      <c r="AB28303" t="s">
        <v>18</v>
      </c>
      <c r="AC28303">
        <v>0</v>
      </c>
      <c r="AD28303" t="s">
        <v>18</v>
      </c>
      <c r="AE28303">
        <v>29.386310879</v>
      </c>
      <c r="AF28303" t="s">
        <v>18</v>
      </c>
      <c r="AG28303" t="s">
        <v>43</v>
      </c>
    </row>
    <row r="28304" spans="1:33" x14ac:dyDescent="0.25">
      <c r="A28304" t="s">
        <v>18</v>
      </c>
      <c r="B28304" t="s">
        <v>0</v>
      </c>
      <c r="C28304" s="1" t="s">
        <v>46</v>
      </c>
      <c r="D28304" s="2">
        <v>45390</v>
      </c>
      <c r="E28304" t="s">
        <v>313</v>
      </c>
      <c r="F28304" s="2">
        <v>45390</v>
      </c>
      <c r="G28304" s="1" t="s">
        <v>213</v>
      </c>
      <c r="I28304">
        <v>29.386310879</v>
      </c>
      <c r="J28304" t="s">
        <v>18</v>
      </c>
      <c r="K28304">
        <v>0</v>
      </c>
      <c r="L28304" t="s">
        <v>18</v>
      </c>
      <c r="M28304">
        <v>0</v>
      </c>
      <c r="N28304" t="s">
        <v>18</v>
      </c>
      <c r="O28304">
        <v>29.386310879</v>
      </c>
      <c r="P28304" t="s">
        <v>18</v>
      </c>
      <c r="Q28304">
        <v>0</v>
      </c>
      <c r="R28304" t="s">
        <v>18</v>
      </c>
      <c r="S28304">
        <v>0</v>
      </c>
      <c r="T28304" t="s">
        <v>18</v>
      </c>
      <c r="U28304">
        <v>0</v>
      </c>
      <c r="V28304" t="s">
        <v>18</v>
      </c>
      <c r="W28304">
        <v>0</v>
      </c>
      <c r="X28304" t="s">
        <v>18</v>
      </c>
      <c r="Y28304">
        <v>29.386310879</v>
      </c>
      <c r="Z28304" t="s">
        <v>18</v>
      </c>
      <c r="AA28304">
        <v>0</v>
      </c>
      <c r="AB28304" t="s">
        <v>18</v>
      </c>
      <c r="AC28304">
        <v>0</v>
      </c>
      <c r="AD28304" t="s">
        <v>18</v>
      </c>
      <c r="AE28304">
        <v>29.386310879</v>
      </c>
      <c r="AF28304" t="s">
        <v>18</v>
      </c>
      <c r="AG28304" t="s">
        <v>43</v>
      </c>
    </row>
    <row r="28305" spans="1:33" x14ac:dyDescent="0.25">
      <c r="A28305" t="s">
        <v>18</v>
      </c>
      <c r="B28305" t="s">
        <v>0</v>
      </c>
      <c r="C28305" s="1" t="s">
        <v>46</v>
      </c>
      <c r="D28305" s="2">
        <v>45390</v>
      </c>
      <c r="E28305" t="s">
        <v>1212</v>
      </c>
      <c r="F28305" s="2">
        <v>45390</v>
      </c>
      <c r="G28305" s="1" t="s">
        <v>213</v>
      </c>
      <c r="I28305">
        <v>9.6000000000000002E-2</v>
      </c>
      <c r="J28305" t="s">
        <v>18</v>
      </c>
      <c r="K28305">
        <v>0</v>
      </c>
      <c r="L28305" t="s">
        <v>18</v>
      </c>
      <c r="M28305">
        <v>0</v>
      </c>
      <c r="N28305" t="s">
        <v>18</v>
      </c>
      <c r="O28305">
        <v>9.6000000000000002E-2</v>
      </c>
      <c r="P28305" t="s">
        <v>18</v>
      </c>
      <c r="Q28305">
        <v>0</v>
      </c>
      <c r="R28305" t="s">
        <v>18</v>
      </c>
      <c r="S28305">
        <v>0</v>
      </c>
      <c r="T28305" t="s">
        <v>18</v>
      </c>
      <c r="U28305">
        <v>0</v>
      </c>
      <c r="V28305" t="s">
        <v>18</v>
      </c>
      <c r="W28305">
        <v>0</v>
      </c>
      <c r="X28305" t="s">
        <v>18</v>
      </c>
      <c r="Y28305">
        <v>9.6000000000000002E-2</v>
      </c>
      <c r="Z28305" t="s">
        <v>18</v>
      </c>
      <c r="AA28305">
        <v>0</v>
      </c>
      <c r="AB28305" t="s">
        <v>18</v>
      </c>
      <c r="AC28305">
        <v>0</v>
      </c>
      <c r="AD28305" t="s">
        <v>18</v>
      </c>
      <c r="AE28305">
        <v>9.6000000000000002E-2</v>
      </c>
      <c r="AF28305" t="s">
        <v>18</v>
      </c>
      <c r="AG28305" t="s">
        <v>43</v>
      </c>
    </row>
    <row r="28306" spans="1:33" x14ac:dyDescent="0.25">
      <c r="A28306" t="s">
        <v>18</v>
      </c>
      <c r="B28306" t="s">
        <v>0</v>
      </c>
      <c r="C28306" s="1" t="s">
        <v>46</v>
      </c>
      <c r="D28306" s="2">
        <v>45390</v>
      </c>
      <c r="E28306" t="s">
        <v>434</v>
      </c>
      <c r="F28306" s="2">
        <v>45390</v>
      </c>
      <c r="G28306" s="1" t="s">
        <v>213</v>
      </c>
      <c r="I28306">
        <v>7.1999999999999995E-2</v>
      </c>
      <c r="J28306" t="s">
        <v>18</v>
      </c>
      <c r="K28306">
        <v>0</v>
      </c>
      <c r="L28306" t="s">
        <v>18</v>
      </c>
      <c r="M28306">
        <v>0</v>
      </c>
      <c r="N28306" t="s">
        <v>18</v>
      </c>
      <c r="O28306">
        <v>7.1999999999999995E-2</v>
      </c>
      <c r="P28306" t="s">
        <v>18</v>
      </c>
      <c r="Q28306">
        <v>0</v>
      </c>
      <c r="R28306" t="s">
        <v>18</v>
      </c>
      <c r="S28306">
        <v>0</v>
      </c>
      <c r="T28306" t="s">
        <v>18</v>
      </c>
      <c r="U28306">
        <v>0</v>
      </c>
      <c r="V28306" t="s">
        <v>18</v>
      </c>
      <c r="W28306">
        <v>0</v>
      </c>
      <c r="X28306" t="s">
        <v>18</v>
      </c>
      <c r="Y28306">
        <v>7.1999999999999995E-2</v>
      </c>
      <c r="Z28306" t="s">
        <v>18</v>
      </c>
      <c r="AA28306">
        <v>0</v>
      </c>
      <c r="AB28306" t="s">
        <v>18</v>
      </c>
      <c r="AC28306">
        <v>0</v>
      </c>
      <c r="AD28306" t="s">
        <v>18</v>
      </c>
      <c r="AE28306">
        <v>7.1999999999999995E-2</v>
      </c>
      <c r="AF28306" t="s">
        <v>18</v>
      </c>
      <c r="AG28306" t="s">
        <v>43</v>
      </c>
    </row>
    <row r="28307" spans="1:33" x14ac:dyDescent="0.25">
      <c r="A28307" t="s">
        <v>18</v>
      </c>
      <c r="B28307" t="s">
        <v>0</v>
      </c>
      <c r="C28307" s="1" t="s">
        <v>46</v>
      </c>
      <c r="D28307" s="2">
        <v>45390</v>
      </c>
      <c r="E28307" t="s">
        <v>1158</v>
      </c>
      <c r="F28307" s="2">
        <v>45390</v>
      </c>
      <c r="G28307" s="1" t="s">
        <v>213</v>
      </c>
      <c r="I28307">
        <v>0.05</v>
      </c>
      <c r="J28307" t="s">
        <v>18</v>
      </c>
      <c r="K28307">
        <v>0</v>
      </c>
      <c r="L28307" t="s">
        <v>18</v>
      </c>
      <c r="M28307">
        <v>0</v>
      </c>
      <c r="N28307" t="s">
        <v>18</v>
      </c>
      <c r="O28307">
        <v>0.05</v>
      </c>
      <c r="P28307" t="s">
        <v>18</v>
      </c>
      <c r="Q28307">
        <v>0</v>
      </c>
      <c r="R28307" t="s">
        <v>18</v>
      </c>
      <c r="S28307">
        <v>0</v>
      </c>
      <c r="T28307" t="s">
        <v>18</v>
      </c>
      <c r="U28307">
        <v>0</v>
      </c>
      <c r="V28307" t="s">
        <v>18</v>
      </c>
      <c r="W28307">
        <v>0</v>
      </c>
      <c r="X28307" t="s">
        <v>18</v>
      </c>
      <c r="Y28307">
        <v>0.05</v>
      </c>
      <c r="Z28307" t="s">
        <v>18</v>
      </c>
      <c r="AA28307">
        <v>0</v>
      </c>
      <c r="AB28307" t="s">
        <v>18</v>
      </c>
      <c r="AC28307">
        <v>0</v>
      </c>
      <c r="AD28307" t="s">
        <v>18</v>
      </c>
      <c r="AE28307">
        <v>0.05</v>
      </c>
      <c r="AF28307" t="s">
        <v>18</v>
      </c>
      <c r="AG28307" t="s">
        <v>43</v>
      </c>
    </row>
    <row r="28308" spans="1:33" x14ac:dyDescent="0.25">
      <c r="A28308" t="s">
        <v>18</v>
      </c>
      <c r="B28308" t="s">
        <v>0</v>
      </c>
      <c r="C28308" s="1" t="s">
        <v>46</v>
      </c>
      <c r="D28308" s="2">
        <v>45390</v>
      </c>
      <c r="E28308" t="s">
        <v>657</v>
      </c>
      <c r="F28308" s="2">
        <v>45390</v>
      </c>
      <c r="G28308" s="1" t="s">
        <v>213</v>
      </c>
      <c r="I28308">
        <v>0</v>
      </c>
      <c r="J28308" t="s">
        <v>18</v>
      </c>
      <c r="K28308">
        <v>0</v>
      </c>
      <c r="L28308" t="s">
        <v>18</v>
      </c>
      <c r="M28308">
        <v>0</v>
      </c>
      <c r="N28308" t="s">
        <v>18</v>
      </c>
      <c r="O28308">
        <v>0</v>
      </c>
      <c r="P28308" t="s">
        <v>18</v>
      </c>
      <c r="Q28308">
        <v>0</v>
      </c>
      <c r="R28308" t="s">
        <v>18</v>
      </c>
      <c r="S28308">
        <v>0</v>
      </c>
      <c r="T28308" t="s">
        <v>18</v>
      </c>
      <c r="U28308">
        <v>0</v>
      </c>
      <c r="V28308" t="s">
        <v>18</v>
      </c>
      <c r="W28308">
        <v>0</v>
      </c>
      <c r="X28308" t="s">
        <v>18</v>
      </c>
      <c r="Y28308">
        <v>0</v>
      </c>
      <c r="Z28308" t="s">
        <v>18</v>
      </c>
      <c r="AA28308">
        <v>0</v>
      </c>
      <c r="AB28308" t="s">
        <v>18</v>
      </c>
      <c r="AC28308">
        <v>0</v>
      </c>
      <c r="AD28308" t="s">
        <v>18</v>
      </c>
      <c r="AE28308">
        <v>0</v>
      </c>
      <c r="AF28308" t="s">
        <v>18</v>
      </c>
      <c r="AG28308" t="s">
        <v>43</v>
      </c>
    </row>
    <row r="28309" spans="1:33" x14ac:dyDescent="0.25">
      <c r="A28309" t="s">
        <v>18</v>
      </c>
      <c r="B28309" t="s">
        <v>0</v>
      </c>
      <c r="C28309" s="1" t="s">
        <v>46</v>
      </c>
      <c r="D28309" s="2">
        <v>45390</v>
      </c>
      <c r="E28309" t="s">
        <v>800</v>
      </c>
      <c r="F28309" s="2">
        <v>45390</v>
      </c>
      <c r="G28309" s="1" t="s">
        <v>213</v>
      </c>
      <c r="I28309">
        <v>0</v>
      </c>
      <c r="J28309" t="s">
        <v>18</v>
      </c>
      <c r="K28309">
        <v>0</v>
      </c>
      <c r="L28309" t="s">
        <v>18</v>
      </c>
      <c r="M28309">
        <v>0</v>
      </c>
      <c r="N28309" t="s">
        <v>18</v>
      </c>
      <c r="O28309">
        <v>0</v>
      </c>
      <c r="P28309" t="s">
        <v>18</v>
      </c>
      <c r="Q28309">
        <v>0</v>
      </c>
      <c r="R28309" t="s">
        <v>18</v>
      </c>
      <c r="S28309">
        <v>0</v>
      </c>
      <c r="T28309" t="s">
        <v>18</v>
      </c>
      <c r="U28309">
        <v>0</v>
      </c>
      <c r="V28309" t="s">
        <v>18</v>
      </c>
      <c r="W28309">
        <v>0</v>
      </c>
      <c r="X28309" t="s">
        <v>18</v>
      </c>
      <c r="Y28309">
        <v>0</v>
      </c>
      <c r="Z28309" t="s">
        <v>18</v>
      </c>
      <c r="AA28309">
        <v>0</v>
      </c>
      <c r="AB28309" t="s">
        <v>18</v>
      </c>
      <c r="AC28309">
        <v>0</v>
      </c>
      <c r="AD28309" t="s">
        <v>18</v>
      </c>
      <c r="AE28309">
        <v>0</v>
      </c>
      <c r="AF28309" t="s">
        <v>18</v>
      </c>
      <c r="AG28309" t="s">
        <v>43</v>
      </c>
    </row>
    <row r="28310" spans="1:33" x14ac:dyDescent="0.25">
      <c r="A28310" t="s">
        <v>18</v>
      </c>
      <c r="B28310" t="s">
        <v>0</v>
      </c>
      <c r="C28310" s="1" t="s">
        <v>46</v>
      </c>
      <c r="D28310" s="2">
        <v>45390</v>
      </c>
      <c r="E28310" t="s">
        <v>920</v>
      </c>
      <c r="F28310" s="2">
        <v>45390</v>
      </c>
      <c r="G28310" s="1" t="s">
        <v>213</v>
      </c>
      <c r="I28310">
        <v>0</v>
      </c>
      <c r="J28310" t="s">
        <v>18</v>
      </c>
      <c r="K28310">
        <v>0</v>
      </c>
      <c r="L28310" t="s">
        <v>18</v>
      </c>
      <c r="M28310">
        <v>0</v>
      </c>
      <c r="N28310" t="s">
        <v>18</v>
      </c>
      <c r="O28310">
        <v>0</v>
      </c>
      <c r="P28310" t="s">
        <v>18</v>
      </c>
      <c r="Q28310">
        <v>0</v>
      </c>
      <c r="R28310" t="s">
        <v>18</v>
      </c>
      <c r="S28310">
        <v>0</v>
      </c>
      <c r="T28310" t="s">
        <v>18</v>
      </c>
      <c r="U28310">
        <v>0</v>
      </c>
      <c r="V28310" t="s">
        <v>18</v>
      </c>
      <c r="W28310">
        <v>0</v>
      </c>
      <c r="X28310" t="s">
        <v>18</v>
      </c>
      <c r="Y28310">
        <v>0</v>
      </c>
      <c r="Z28310" t="s">
        <v>18</v>
      </c>
      <c r="AA28310">
        <v>0</v>
      </c>
      <c r="AB28310" t="s">
        <v>18</v>
      </c>
      <c r="AC28310">
        <v>0</v>
      </c>
      <c r="AD28310" t="s">
        <v>18</v>
      </c>
      <c r="AE28310">
        <v>0</v>
      </c>
      <c r="AF28310" t="s">
        <v>18</v>
      </c>
      <c r="AG28310" t="s">
        <v>43</v>
      </c>
    </row>
    <row r="28311" spans="1:33" x14ac:dyDescent="0.25">
      <c r="A28311" t="s">
        <v>18</v>
      </c>
      <c r="B28311" t="s">
        <v>0</v>
      </c>
      <c r="C28311" s="1" t="s">
        <v>46</v>
      </c>
      <c r="D28311" s="2">
        <v>45390</v>
      </c>
      <c r="E28311" t="s">
        <v>667</v>
      </c>
      <c r="F28311" s="2">
        <v>45390</v>
      </c>
      <c r="G28311" s="1" t="s">
        <v>213</v>
      </c>
      <c r="I28311">
        <v>0</v>
      </c>
      <c r="J28311" t="s">
        <v>18</v>
      </c>
      <c r="K28311">
        <v>0</v>
      </c>
      <c r="L28311" t="s">
        <v>18</v>
      </c>
      <c r="M28311">
        <v>0</v>
      </c>
      <c r="N28311" t="s">
        <v>18</v>
      </c>
      <c r="O28311">
        <v>0</v>
      </c>
      <c r="P28311" t="s">
        <v>18</v>
      </c>
      <c r="Q28311">
        <v>0</v>
      </c>
      <c r="R28311" t="s">
        <v>18</v>
      </c>
      <c r="S28311">
        <v>0</v>
      </c>
      <c r="T28311" t="s">
        <v>18</v>
      </c>
      <c r="U28311">
        <v>0</v>
      </c>
      <c r="V28311" t="s">
        <v>18</v>
      </c>
      <c r="W28311">
        <v>0</v>
      </c>
      <c r="X28311" t="s">
        <v>18</v>
      </c>
      <c r="Y28311">
        <v>0</v>
      </c>
      <c r="Z28311" t="s">
        <v>18</v>
      </c>
      <c r="AA28311">
        <v>0</v>
      </c>
      <c r="AB28311" t="s">
        <v>18</v>
      </c>
      <c r="AC28311">
        <v>0</v>
      </c>
      <c r="AD28311" t="s">
        <v>18</v>
      </c>
      <c r="AE28311">
        <v>0</v>
      </c>
      <c r="AF28311" t="s">
        <v>18</v>
      </c>
      <c r="AG28311" t="s">
        <v>43</v>
      </c>
    </row>
    <row r="28312" spans="1:33" x14ac:dyDescent="0.25">
      <c r="A28312" t="s">
        <v>18</v>
      </c>
      <c r="B28312" t="s">
        <v>0</v>
      </c>
      <c r="C28312" s="1" t="s">
        <v>46</v>
      </c>
      <c r="D28312" s="2">
        <v>45391</v>
      </c>
      <c r="E28312" t="s">
        <v>1158</v>
      </c>
      <c r="F28312" s="2">
        <v>45391</v>
      </c>
      <c r="G28312" s="1" t="s">
        <v>213</v>
      </c>
      <c r="I28312">
        <v>29.386310879</v>
      </c>
      <c r="J28312" t="s">
        <v>18</v>
      </c>
      <c r="K28312">
        <v>0</v>
      </c>
      <c r="L28312" t="s">
        <v>18</v>
      </c>
      <c r="M28312">
        <v>0</v>
      </c>
      <c r="N28312" t="s">
        <v>18</v>
      </c>
      <c r="O28312">
        <v>29.386310879</v>
      </c>
      <c r="P28312" t="s">
        <v>18</v>
      </c>
      <c r="Q28312">
        <v>0</v>
      </c>
      <c r="R28312" t="s">
        <v>18</v>
      </c>
      <c r="S28312">
        <v>0</v>
      </c>
      <c r="T28312" t="s">
        <v>18</v>
      </c>
      <c r="U28312">
        <v>0</v>
      </c>
      <c r="V28312" t="s">
        <v>18</v>
      </c>
      <c r="W28312">
        <v>0</v>
      </c>
      <c r="X28312" t="s">
        <v>18</v>
      </c>
      <c r="Y28312">
        <v>29.386310879</v>
      </c>
      <c r="Z28312" t="s">
        <v>18</v>
      </c>
      <c r="AA28312">
        <v>0</v>
      </c>
      <c r="AB28312" t="s">
        <v>18</v>
      </c>
      <c r="AC28312">
        <v>0</v>
      </c>
      <c r="AD28312" t="s">
        <v>18</v>
      </c>
      <c r="AE28312">
        <v>29.386310879</v>
      </c>
      <c r="AF28312" t="s">
        <v>18</v>
      </c>
      <c r="AG28312" t="s">
        <v>43</v>
      </c>
    </row>
    <row r="28313" spans="1:33" x14ac:dyDescent="0.25">
      <c r="A28313" t="s">
        <v>18</v>
      </c>
      <c r="B28313" t="s">
        <v>0</v>
      </c>
      <c r="C28313" s="1" t="s">
        <v>46</v>
      </c>
      <c r="D28313" s="2">
        <v>45391</v>
      </c>
      <c r="E28313" t="s">
        <v>434</v>
      </c>
      <c r="F28313" s="2">
        <v>45391</v>
      </c>
      <c r="G28313" s="1" t="s">
        <v>213</v>
      </c>
      <c r="I28313">
        <v>29.386310879</v>
      </c>
      <c r="J28313" t="s">
        <v>18</v>
      </c>
      <c r="K28313">
        <v>0</v>
      </c>
      <c r="L28313" t="s">
        <v>18</v>
      </c>
      <c r="M28313">
        <v>0</v>
      </c>
      <c r="N28313" t="s">
        <v>18</v>
      </c>
      <c r="O28313">
        <v>29.386310879</v>
      </c>
      <c r="P28313" t="s">
        <v>18</v>
      </c>
      <c r="Q28313">
        <v>0</v>
      </c>
      <c r="R28313" t="s">
        <v>18</v>
      </c>
      <c r="S28313">
        <v>0</v>
      </c>
      <c r="T28313" t="s">
        <v>18</v>
      </c>
      <c r="U28313">
        <v>0</v>
      </c>
      <c r="V28313" t="s">
        <v>18</v>
      </c>
      <c r="W28313">
        <v>0</v>
      </c>
      <c r="X28313" t="s">
        <v>18</v>
      </c>
      <c r="Y28313">
        <v>29.386310879</v>
      </c>
      <c r="Z28313" t="s">
        <v>18</v>
      </c>
      <c r="AA28313">
        <v>0</v>
      </c>
      <c r="AB28313" t="s">
        <v>18</v>
      </c>
      <c r="AC28313">
        <v>0</v>
      </c>
      <c r="AD28313" t="s">
        <v>18</v>
      </c>
      <c r="AE28313">
        <v>29.386310879</v>
      </c>
      <c r="AF28313" t="s">
        <v>18</v>
      </c>
      <c r="AG28313" t="s">
        <v>43</v>
      </c>
    </row>
    <row r="28314" spans="1:33" x14ac:dyDescent="0.25">
      <c r="A28314" t="s">
        <v>18</v>
      </c>
      <c r="B28314" t="s">
        <v>0</v>
      </c>
      <c r="C28314" s="1" t="s">
        <v>46</v>
      </c>
      <c r="D28314" s="2">
        <v>45391</v>
      </c>
      <c r="E28314" t="s">
        <v>313</v>
      </c>
      <c r="F28314" s="2">
        <v>45391</v>
      </c>
      <c r="G28314" s="1" t="s">
        <v>213</v>
      </c>
      <c r="I28314">
        <v>0.17799999999999999</v>
      </c>
      <c r="J28314" t="s">
        <v>18</v>
      </c>
      <c r="K28314">
        <v>0</v>
      </c>
      <c r="L28314" t="s">
        <v>18</v>
      </c>
      <c r="M28314">
        <v>0</v>
      </c>
      <c r="N28314" t="s">
        <v>18</v>
      </c>
      <c r="O28314">
        <v>0.17799999999999999</v>
      </c>
      <c r="P28314" t="s">
        <v>18</v>
      </c>
      <c r="Q28314">
        <v>0</v>
      </c>
      <c r="R28314" t="s">
        <v>18</v>
      </c>
      <c r="S28314">
        <v>0</v>
      </c>
      <c r="T28314" t="s">
        <v>18</v>
      </c>
      <c r="U28314">
        <v>0</v>
      </c>
      <c r="V28314" t="s">
        <v>18</v>
      </c>
      <c r="W28314">
        <v>0</v>
      </c>
      <c r="X28314" t="s">
        <v>18</v>
      </c>
      <c r="Y28314">
        <v>0.17799999999999999</v>
      </c>
      <c r="Z28314" t="s">
        <v>18</v>
      </c>
      <c r="AA28314">
        <v>0</v>
      </c>
      <c r="AB28314" t="s">
        <v>18</v>
      </c>
      <c r="AC28314">
        <v>0</v>
      </c>
      <c r="AD28314" t="s">
        <v>18</v>
      </c>
      <c r="AE28314">
        <v>0.17799999999999999</v>
      </c>
      <c r="AF28314" t="s">
        <v>18</v>
      </c>
      <c r="AG28314" t="s">
        <v>43</v>
      </c>
    </row>
    <row r="28315" spans="1:33" x14ac:dyDescent="0.25">
      <c r="A28315" t="s">
        <v>18</v>
      </c>
      <c r="B28315" t="s">
        <v>0</v>
      </c>
      <c r="C28315" s="1" t="s">
        <v>46</v>
      </c>
      <c r="D28315" s="2">
        <v>45391</v>
      </c>
      <c r="E28315" t="s">
        <v>376</v>
      </c>
      <c r="F28315" s="2">
        <v>45391</v>
      </c>
      <c r="G28315" s="1" t="s">
        <v>213</v>
      </c>
      <c r="I28315">
        <v>0.1</v>
      </c>
      <c r="J28315" t="s">
        <v>18</v>
      </c>
      <c r="K28315">
        <v>0</v>
      </c>
      <c r="L28315" t="s">
        <v>18</v>
      </c>
      <c r="M28315">
        <v>0</v>
      </c>
      <c r="N28315" t="s">
        <v>18</v>
      </c>
      <c r="O28315">
        <v>0.1</v>
      </c>
      <c r="P28315" t="s">
        <v>18</v>
      </c>
      <c r="Q28315">
        <v>0</v>
      </c>
      <c r="R28315" t="s">
        <v>18</v>
      </c>
      <c r="S28315">
        <v>0</v>
      </c>
      <c r="T28315" t="s">
        <v>18</v>
      </c>
      <c r="U28315">
        <v>0</v>
      </c>
      <c r="V28315" t="s">
        <v>18</v>
      </c>
      <c r="W28315">
        <v>0</v>
      </c>
      <c r="X28315" t="s">
        <v>18</v>
      </c>
      <c r="Y28315">
        <v>0.1</v>
      </c>
      <c r="Z28315" t="s">
        <v>18</v>
      </c>
      <c r="AA28315">
        <v>0</v>
      </c>
      <c r="AB28315" t="s">
        <v>18</v>
      </c>
      <c r="AC28315">
        <v>0</v>
      </c>
      <c r="AD28315" t="s">
        <v>18</v>
      </c>
      <c r="AE28315">
        <v>0.1</v>
      </c>
      <c r="AF28315" t="s">
        <v>18</v>
      </c>
      <c r="AG28315" t="s">
        <v>43</v>
      </c>
    </row>
    <row r="28316" spans="1:33" x14ac:dyDescent="0.25">
      <c r="A28316" t="s">
        <v>18</v>
      </c>
      <c r="B28316" t="s">
        <v>0</v>
      </c>
      <c r="C28316" s="1" t="s">
        <v>46</v>
      </c>
      <c r="D28316" s="2">
        <v>45391</v>
      </c>
      <c r="E28316" t="s">
        <v>657</v>
      </c>
      <c r="F28316" s="2">
        <v>45391</v>
      </c>
      <c r="G28316" s="1" t="s">
        <v>213</v>
      </c>
      <c r="I28316">
        <v>0</v>
      </c>
      <c r="J28316" t="s">
        <v>18</v>
      </c>
      <c r="K28316">
        <v>0</v>
      </c>
      <c r="L28316" t="s">
        <v>18</v>
      </c>
      <c r="M28316">
        <v>0</v>
      </c>
      <c r="N28316" t="s">
        <v>18</v>
      </c>
      <c r="O28316">
        <v>0</v>
      </c>
      <c r="P28316" t="s">
        <v>18</v>
      </c>
      <c r="Q28316">
        <v>0</v>
      </c>
      <c r="R28316" t="s">
        <v>18</v>
      </c>
      <c r="S28316">
        <v>0</v>
      </c>
      <c r="T28316" t="s">
        <v>18</v>
      </c>
      <c r="U28316">
        <v>0</v>
      </c>
      <c r="V28316" t="s">
        <v>18</v>
      </c>
      <c r="W28316">
        <v>0</v>
      </c>
      <c r="X28316" t="s">
        <v>18</v>
      </c>
      <c r="Y28316">
        <v>0</v>
      </c>
      <c r="Z28316" t="s">
        <v>18</v>
      </c>
      <c r="AA28316">
        <v>0</v>
      </c>
      <c r="AB28316" t="s">
        <v>18</v>
      </c>
      <c r="AC28316">
        <v>0</v>
      </c>
      <c r="AD28316" t="s">
        <v>18</v>
      </c>
      <c r="AE28316">
        <v>0</v>
      </c>
      <c r="AF28316" t="s">
        <v>18</v>
      </c>
      <c r="AG28316" t="s">
        <v>43</v>
      </c>
    </row>
    <row r="28317" spans="1:33" x14ac:dyDescent="0.25">
      <c r="A28317" t="s">
        <v>18</v>
      </c>
      <c r="B28317" t="s">
        <v>0</v>
      </c>
      <c r="C28317" s="1" t="s">
        <v>46</v>
      </c>
      <c r="D28317" s="2">
        <v>45391</v>
      </c>
      <c r="E28317" t="s">
        <v>864</v>
      </c>
      <c r="F28317" s="2">
        <v>45391</v>
      </c>
      <c r="G28317" s="1" t="s">
        <v>213</v>
      </c>
      <c r="I28317">
        <v>0</v>
      </c>
      <c r="J28317" t="s">
        <v>18</v>
      </c>
      <c r="K28317">
        <v>0</v>
      </c>
      <c r="L28317" t="s">
        <v>18</v>
      </c>
      <c r="M28317">
        <v>0</v>
      </c>
      <c r="N28317" t="s">
        <v>18</v>
      </c>
      <c r="O28317">
        <v>0</v>
      </c>
      <c r="P28317" t="s">
        <v>18</v>
      </c>
      <c r="Q28317">
        <v>0</v>
      </c>
      <c r="R28317" t="s">
        <v>18</v>
      </c>
      <c r="S28317">
        <v>0</v>
      </c>
      <c r="T28317" t="s">
        <v>18</v>
      </c>
      <c r="U28317">
        <v>0</v>
      </c>
      <c r="V28317" t="s">
        <v>18</v>
      </c>
      <c r="W28317">
        <v>0</v>
      </c>
      <c r="X28317" t="s">
        <v>18</v>
      </c>
      <c r="Y28317">
        <v>0</v>
      </c>
      <c r="Z28317" t="s">
        <v>18</v>
      </c>
      <c r="AA28317">
        <v>0</v>
      </c>
      <c r="AB28317" t="s">
        <v>18</v>
      </c>
      <c r="AC28317">
        <v>0</v>
      </c>
      <c r="AD28317" t="s">
        <v>18</v>
      </c>
      <c r="AE28317">
        <v>0</v>
      </c>
      <c r="AF28317" t="s">
        <v>18</v>
      </c>
      <c r="AG28317" t="s">
        <v>43</v>
      </c>
    </row>
    <row r="28318" spans="1:33" x14ac:dyDescent="0.25">
      <c r="A28318" t="s">
        <v>18</v>
      </c>
      <c r="B28318" t="s">
        <v>0</v>
      </c>
      <c r="C28318" s="1" t="s">
        <v>46</v>
      </c>
      <c r="D28318" s="2">
        <v>45391</v>
      </c>
      <c r="E28318" t="s">
        <v>800</v>
      </c>
      <c r="F28318" s="2">
        <v>45391</v>
      </c>
      <c r="G28318" s="1" t="s">
        <v>213</v>
      </c>
      <c r="I28318">
        <v>0</v>
      </c>
      <c r="J28318" t="s">
        <v>18</v>
      </c>
      <c r="K28318">
        <v>0</v>
      </c>
      <c r="L28318" t="s">
        <v>18</v>
      </c>
      <c r="M28318">
        <v>0</v>
      </c>
      <c r="N28318" t="s">
        <v>18</v>
      </c>
      <c r="O28318">
        <v>0</v>
      </c>
      <c r="P28318" t="s">
        <v>18</v>
      </c>
      <c r="Q28318">
        <v>0</v>
      </c>
      <c r="R28318" t="s">
        <v>18</v>
      </c>
      <c r="S28318">
        <v>0</v>
      </c>
      <c r="T28318" t="s">
        <v>18</v>
      </c>
      <c r="U28318">
        <v>0</v>
      </c>
      <c r="V28318" t="s">
        <v>18</v>
      </c>
      <c r="W28318">
        <v>0</v>
      </c>
      <c r="X28318" t="s">
        <v>18</v>
      </c>
      <c r="Y28318">
        <v>0</v>
      </c>
      <c r="Z28318" t="s">
        <v>18</v>
      </c>
      <c r="AA28318">
        <v>0</v>
      </c>
      <c r="AB28318" t="s">
        <v>18</v>
      </c>
      <c r="AC28318">
        <v>0</v>
      </c>
      <c r="AD28318" t="s">
        <v>18</v>
      </c>
      <c r="AE28318">
        <v>0</v>
      </c>
      <c r="AF28318" t="s">
        <v>18</v>
      </c>
      <c r="AG28318" t="s">
        <v>43</v>
      </c>
    </row>
    <row r="28319" spans="1:33" x14ac:dyDescent="0.25">
      <c r="A28319" t="s">
        <v>18</v>
      </c>
      <c r="B28319" t="s">
        <v>0</v>
      </c>
      <c r="C28319" s="1" t="s">
        <v>46</v>
      </c>
      <c r="D28319" s="2">
        <v>45391</v>
      </c>
      <c r="E28319" t="s">
        <v>920</v>
      </c>
      <c r="F28319" s="2">
        <v>45391</v>
      </c>
      <c r="G28319" s="1" t="s">
        <v>213</v>
      </c>
      <c r="I28319">
        <v>0</v>
      </c>
      <c r="J28319" t="s">
        <v>18</v>
      </c>
      <c r="K28319">
        <v>0</v>
      </c>
      <c r="L28319" t="s">
        <v>18</v>
      </c>
      <c r="M28319">
        <v>0</v>
      </c>
      <c r="N28319" t="s">
        <v>18</v>
      </c>
      <c r="O28319">
        <v>0</v>
      </c>
      <c r="P28319" t="s">
        <v>18</v>
      </c>
      <c r="Q28319">
        <v>0</v>
      </c>
      <c r="R28319" t="s">
        <v>18</v>
      </c>
      <c r="S28319">
        <v>0</v>
      </c>
      <c r="T28319" t="s">
        <v>18</v>
      </c>
      <c r="U28319">
        <v>0</v>
      </c>
      <c r="V28319" t="s">
        <v>18</v>
      </c>
      <c r="W28319">
        <v>0</v>
      </c>
      <c r="X28319" t="s">
        <v>18</v>
      </c>
      <c r="Y28319">
        <v>0</v>
      </c>
      <c r="Z28319" t="s">
        <v>18</v>
      </c>
      <c r="AA28319">
        <v>0</v>
      </c>
      <c r="AB28319" t="s">
        <v>18</v>
      </c>
      <c r="AC28319">
        <v>0</v>
      </c>
      <c r="AD28319" t="s">
        <v>18</v>
      </c>
      <c r="AE28319">
        <v>0</v>
      </c>
      <c r="AF28319" t="s">
        <v>18</v>
      </c>
      <c r="AG28319" t="s">
        <v>43</v>
      </c>
    </row>
    <row r="28320" spans="1:33" x14ac:dyDescent="0.25">
      <c r="A28320" t="s">
        <v>18</v>
      </c>
      <c r="B28320" t="s">
        <v>0</v>
      </c>
      <c r="C28320" s="1" t="s">
        <v>46</v>
      </c>
      <c r="D28320" s="2">
        <v>45391</v>
      </c>
      <c r="E28320" t="s">
        <v>1212</v>
      </c>
      <c r="F28320" s="2">
        <v>45391</v>
      </c>
      <c r="G28320" s="1" t="s">
        <v>213</v>
      </c>
      <c r="I28320">
        <v>0</v>
      </c>
      <c r="J28320" t="s">
        <v>18</v>
      </c>
      <c r="K28320">
        <v>0</v>
      </c>
      <c r="L28320" t="s">
        <v>18</v>
      </c>
      <c r="M28320">
        <v>0</v>
      </c>
      <c r="N28320" t="s">
        <v>18</v>
      </c>
      <c r="O28320">
        <v>0</v>
      </c>
      <c r="P28320" t="s">
        <v>18</v>
      </c>
      <c r="Q28320">
        <v>0</v>
      </c>
      <c r="R28320" t="s">
        <v>18</v>
      </c>
      <c r="S28320">
        <v>0</v>
      </c>
      <c r="T28320" t="s">
        <v>18</v>
      </c>
      <c r="U28320">
        <v>0</v>
      </c>
      <c r="V28320" t="s">
        <v>18</v>
      </c>
      <c r="W28320">
        <v>0</v>
      </c>
      <c r="X28320" t="s">
        <v>18</v>
      </c>
      <c r="Y28320">
        <v>0</v>
      </c>
      <c r="Z28320" t="s">
        <v>18</v>
      </c>
      <c r="AA28320">
        <v>0</v>
      </c>
      <c r="AB28320" t="s">
        <v>18</v>
      </c>
      <c r="AC28320">
        <v>0</v>
      </c>
      <c r="AD28320" t="s">
        <v>18</v>
      </c>
      <c r="AE28320">
        <v>0</v>
      </c>
      <c r="AF28320" t="s">
        <v>18</v>
      </c>
      <c r="AG28320" t="s">
        <v>43</v>
      </c>
    </row>
    <row r="28321" spans="1:33" x14ac:dyDescent="0.25">
      <c r="A28321" t="s">
        <v>18</v>
      </c>
      <c r="B28321" t="s">
        <v>0</v>
      </c>
      <c r="C28321" s="1" t="s">
        <v>46</v>
      </c>
      <c r="D28321" s="2">
        <v>45391</v>
      </c>
      <c r="E28321" t="s">
        <v>667</v>
      </c>
      <c r="F28321" s="2">
        <v>45391</v>
      </c>
      <c r="G28321" s="1" t="s">
        <v>213</v>
      </c>
      <c r="I28321">
        <v>0</v>
      </c>
      <c r="J28321" t="s">
        <v>18</v>
      </c>
      <c r="K28321">
        <v>0</v>
      </c>
      <c r="L28321" t="s">
        <v>18</v>
      </c>
      <c r="M28321">
        <v>0</v>
      </c>
      <c r="N28321" t="s">
        <v>18</v>
      </c>
      <c r="O28321">
        <v>0</v>
      </c>
      <c r="P28321" t="s">
        <v>18</v>
      </c>
      <c r="Q28321">
        <v>0</v>
      </c>
      <c r="R28321" t="s">
        <v>18</v>
      </c>
      <c r="S28321">
        <v>0</v>
      </c>
      <c r="T28321" t="s">
        <v>18</v>
      </c>
      <c r="U28321">
        <v>0</v>
      </c>
      <c r="V28321" t="s">
        <v>18</v>
      </c>
      <c r="W28321">
        <v>0</v>
      </c>
      <c r="X28321" t="s">
        <v>18</v>
      </c>
      <c r="Y28321">
        <v>0</v>
      </c>
      <c r="Z28321" t="s">
        <v>18</v>
      </c>
      <c r="AA28321">
        <v>0</v>
      </c>
      <c r="AB28321" t="s">
        <v>18</v>
      </c>
      <c r="AC28321">
        <v>0</v>
      </c>
      <c r="AD28321" t="s">
        <v>18</v>
      </c>
      <c r="AE28321">
        <v>0</v>
      </c>
      <c r="AF28321" t="s">
        <v>18</v>
      </c>
      <c r="AG28321" t="s">
        <v>43</v>
      </c>
    </row>
    <row r="28322" spans="1:33" x14ac:dyDescent="0.25">
      <c r="A28322" t="s">
        <v>18</v>
      </c>
      <c r="B28322" t="s">
        <v>0</v>
      </c>
      <c r="C28322" s="1" t="s">
        <v>46</v>
      </c>
      <c r="D28322" s="2">
        <v>45392</v>
      </c>
      <c r="E28322" t="s">
        <v>657</v>
      </c>
      <c r="F28322" s="2">
        <v>45392</v>
      </c>
      <c r="G28322" s="1" t="s">
        <v>213</v>
      </c>
      <c r="I28322">
        <v>9.6000000000000002E-2</v>
      </c>
      <c r="J28322" t="s">
        <v>18</v>
      </c>
      <c r="K28322">
        <v>0</v>
      </c>
      <c r="L28322" t="s">
        <v>18</v>
      </c>
      <c r="M28322">
        <v>0</v>
      </c>
      <c r="N28322" t="s">
        <v>18</v>
      </c>
      <c r="O28322">
        <v>9.6000000000000002E-2</v>
      </c>
      <c r="P28322" t="s">
        <v>18</v>
      </c>
      <c r="Q28322">
        <v>0</v>
      </c>
      <c r="R28322" t="s">
        <v>18</v>
      </c>
      <c r="S28322">
        <v>0</v>
      </c>
      <c r="T28322" t="s">
        <v>18</v>
      </c>
      <c r="U28322">
        <v>0</v>
      </c>
      <c r="V28322" t="s">
        <v>18</v>
      </c>
      <c r="W28322">
        <v>0</v>
      </c>
      <c r="X28322" t="s">
        <v>18</v>
      </c>
      <c r="Y28322">
        <v>9.6000000000000002E-2</v>
      </c>
      <c r="Z28322" t="s">
        <v>18</v>
      </c>
      <c r="AA28322">
        <v>0</v>
      </c>
      <c r="AB28322" t="s">
        <v>18</v>
      </c>
      <c r="AC28322">
        <v>0</v>
      </c>
      <c r="AD28322" t="s">
        <v>18</v>
      </c>
      <c r="AE28322">
        <v>9.6000000000000002E-2</v>
      </c>
      <c r="AF28322" t="s">
        <v>18</v>
      </c>
      <c r="AG28322" t="s">
        <v>43</v>
      </c>
    </row>
    <row r="28323" spans="1:33" x14ac:dyDescent="0.25">
      <c r="A28323" t="s">
        <v>18</v>
      </c>
      <c r="B28323" t="s">
        <v>0</v>
      </c>
      <c r="C28323" s="1" t="s">
        <v>46</v>
      </c>
      <c r="D28323" s="2">
        <v>45392</v>
      </c>
      <c r="E28323" t="s">
        <v>1158</v>
      </c>
      <c r="F28323" s="2">
        <v>45392</v>
      </c>
      <c r="G28323" s="1" t="s">
        <v>213</v>
      </c>
      <c r="I28323">
        <v>9.6000000000000002E-2</v>
      </c>
      <c r="J28323" t="s">
        <v>18</v>
      </c>
      <c r="K28323">
        <v>0</v>
      </c>
      <c r="L28323" t="s">
        <v>18</v>
      </c>
      <c r="M28323">
        <v>0</v>
      </c>
      <c r="N28323" t="s">
        <v>18</v>
      </c>
      <c r="O28323">
        <v>9.6000000000000002E-2</v>
      </c>
      <c r="P28323" t="s">
        <v>18</v>
      </c>
      <c r="Q28323">
        <v>0</v>
      </c>
      <c r="R28323" t="s">
        <v>18</v>
      </c>
      <c r="S28323">
        <v>0</v>
      </c>
      <c r="T28323" t="s">
        <v>18</v>
      </c>
      <c r="U28323">
        <v>0</v>
      </c>
      <c r="V28323" t="s">
        <v>18</v>
      </c>
      <c r="W28323">
        <v>0</v>
      </c>
      <c r="X28323" t="s">
        <v>18</v>
      </c>
      <c r="Y28323">
        <v>9.6000000000000002E-2</v>
      </c>
      <c r="Z28323" t="s">
        <v>18</v>
      </c>
      <c r="AA28323">
        <v>0</v>
      </c>
      <c r="AB28323" t="s">
        <v>18</v>
      </c>
      <c r="AC28323">
        <v>0</v>
      </c>
      <c r="AD28323" t="s">
        <v>18</v>
      </c>
      <c r="AE28323">
        <v>9.6000000000000002E-2</v>
      </c>
      <c r="AF28323" t="s">
        <v>18</v>
      </c>
      <c r="AG28323" t="s">
        <v>43</v>
      </c>
    </row>
    <row r="28324" spans="1:33" x14ac:dyDescent="0.25">
      <c r="A28324" t="s">
        <v>18</v>
      </c>
      <c r="B28324" t="s">
        <v>0</v>
      </c>
      <c r="C28324" s="1" t="s">
        <v>46</v>
      </c>
      <c r="D28324" s="2">
        <v>45392</v>
      </c>
      <c r="E28324" t="s">
        <v>864</v>
      </c>
      <c r="F28324" s="2">
        <v>45392</v>
      </c>
      <c r="G28324" s="1" t="s">
        <v>213</v>
      </c>
      <c r="I28324">
        <v>0</v>
      </c>
      <c r="J28324" t="s">
        <v>18</v>
      </c>
      <c r="K28324">
        <v>0</v>
      </c>
      <c r="L28324" t="s">
        <v>18</v>
      </c>
      <c r="M28324">
        <v>0</v>
      </c>
      <c r="N28324" t="s">
        <v>18</v>
      </c>
      <c r="O28324">
        <v>0</v>
      </c>
      <c r="P28324" t="s">
        <v>18</v>
      </c>
      <c r="Q28324">
        <v>0</v>
      </c>
      <c r="R28324" t="s">
        <v>18</v>
      </c>
      <c r="S28324">
        <v>0</v>
      </c>
      <c r="T28324" t="s">
        <v>18</v>
      </c>
      <c r="U28324">
        <v>0</v>
      </c>
      <c r="V28324" t="s">
        <v>18</v>
      </c>
      <c r="W28324">
        <v>0</v>
      </c>
      <c r="X28324" t="s">
        <v>18</v>
      </c>
      <c r="Y28324">
        <v>0</v>
      </c>
      <c r="Z28324" t="s">
        <v>18</v>
      </c>
      <c r="AA28324">
        <v>0</v>
      </c>
      <c r="AB28324" t="s">
        <v>18</v>
      </c>
      <c r="AC28324">
        <v>0</v>
      </c>
      <c r="AD28324" t="s">
        <v>18</v>
      </c>
      <c r="AE28324">
        <v>0</v>
      </c>
      <c r="AF28324" t="s">
        <v>18</v>
      </c>
      <c r="AG28324" t="s">
        <v>43</v>
      </c>
    </row>
    <row r="28325" spans="1:33" x14ac:dyDescent="0.25">
      <c r="A28325" t="s">
        <v>18</v>
      </c>
      <c r="B28325" t="s">
        <v>0</v>
      </c>
      <c r="C28325" s="1" t="s">
        <v>46</v>
      </c>
      <c r="D28325" s="2">
        <v>45392</v>
      </c>
      <c r="E28325" t="s">
        <v>800</v>
      </c>
      <c r="F28325" s="2">
        <v>45392</v>
      </c>
      <c r="G28325" s="1" t="s">
        <v>213</v>
      </c>
      <c r="I28325">
        <v>0</v>
      </c>
      <c r="J28325" t="s">
        <v>18</v>
      </c>
      <c r="K28325">
        <v>0</v>
      </c>
      <c r="L28325" t="s">
        <v>18</v>
      </c>
      <c r="M28325">
        <v>0</v>
      </c>
      <c r="N28325" t="s">
        <v>18</v>
      </c>
      <c r="O28325">
        <v>0</v>
      </c>
      <c r="P28325" t="s">
        <v>18</v>
      </c>
      <c r="Q28325">
        <v>0</v>
      </c>
      <c r="R28325" t="s">
        <v>18</v>
      </c>
      <c r="S28325">
        <v>0</v>
      </c>
      <c r="T28325" t="s">
        <v>18</v>
      </c>
      <c r="U28325">
        <v>0</v>
      </c>
      <c r="V28325" t="s">
        <v>18</v>
      </c>
      <c r="W28325">
        <v>0</v>
      </c>
      <c r="X28325" t="s">
        <v>18</v>
      </c>
      <c r="Y28325">
        <v>0</v>
      </c>
      <c r="Z28325" t="s">
        <v>18</v>
      </c>
      <c r="AA28325">
        <v>0</v>
      </c>
      <c r="AB28325" t="s">
        <v>18</v>
      </c>
      <c r="AC28325">
        <v>0</v>
      </c>
      <c r="AD28325" t="s">
        <v>18</v>
      </c>
      <c r="AE28325">
        <v>0</v>
      </c>
      <c r="AF28325" t="s">
        <v>18</v>
      </c>
      <c r="AG28325" t="s">
        <v>43</v>
      </c>
    </row>
    <row r="28326" spans="1:33" x14ac:dyDescent="0.25">
      <c r="A28326" t="s">
        <v>18</v>
      </c>
      <c r="B28326" t="s">
        <v>0</v>
      </c>
      <c r="C28326" s="1" t="s">
        <v>46</v>
      </c>
      <c r="D28326" s="2">
        <v>45392</v>
      </c>
      <c r="E28326" t="s">
        <v>920</v>
      </c>
      <c r="F28326" s="2">
        <v>45392</v>
      </c>
      <c r="G28326" s="1" t="s">
        <v>213</v>
      </c>
      <c r="I28326">
        <v>0</v>
      </c>
      <c r="J28326" t="s">
        <v>18</v>
      </c>
      <c r="K28326">
        <v>0</v>
      </c>
      <c r="L28326" t="s">
        <v>18</v>
      </c>
      <c r="M28326">
        <v>0</v>
      </c>
      <c r="N28326" t="s">
        <v>18</v>
      </c>
      <c r="O28326">
        <v>0</v>
      </c>
      <c r="P28326" t="s">
        <v>18</v>
      </c>
      <c r="Q28326">
        <v>0</v>
      </c>
      <c r="R28326" t="s">
        <v>18</v>
      </c>
      <c r="S28326">
        <v>0</v>
      </c>
      <c r="T28326" t="s">
        <v>18</v>
      </c>
      <c r="U28326">
        <v>0</v>
      </c>
      <c r="V28326" t="s">
        <v>18</v>
      </c>
      <c r="W28326">
        <v>0</v>
      </c>
      <c r="X28326" t="s">
        <v>18</v>
      </c>
      <c r="Y28326">
        <v>0</v>
      </c>
      <c r="Z28326" t="s">
        <v>18</v>
      </c>
      <c r="AA28326">
        <v>0</v>
      </c>
      <c r="AB28326" t="s">
        <v>18</v>
      </c>
      <c r="AC28326">
        <v>0</v>
      </c>
      <c r="AD28326" t="s">
        <v>18</v>
      </c>
      <c r="AE28326">
        <v>0</v>
      </c>
      <c r="AF28326" t="s">
        <v>18</v>
      </c>
      <c r="AG28326" t="s">
        <v>43</v>
      </c>
    </row>
    <row r="28327" spans="1:33" x14ac:dyDescent="0.25">
      <c r="A28327" t="s">
        <v>18</v>
      </c>
      <c r="B28327" t="s">
        <v>0</v>
      </c>
      <c r="C28327" s="1" t="s">
        <v>46</v>
      </c>
      <c r="D28327" s="2">
        <v>45392</v>
      </c>
      <c r="E28327" t="s">
        <v>1212</v>
      </c>
      <c r="F28327" s="2">
        <v>45392</v>
      </c>
      <c r="G28327" s="1" t="s">
        <v>213</v>
      </c>
      <c r="I28327">
        <v>0</v>
      </c>
      <c r="J28327" t="s">
        <v>18</v>
      </c>
      <c r="K28327">
        <v>0</v>
      </c>
      <c r="L28327" t="s">
        <v>18</v>
      </c>
      <c r="M28327">
        <v>0</v>
      </c>
      <c r="N28327" t="s">
        <v>18</v>
      </c>
      <c r="O28327">
        <v>0</v>
      </c>
      <c r="P28327" t="s">
        <v>18</v>
      </c>
      <c r="Q28327">
        <v>0</v>
      </c>
      <c r="R28327" t="s">
        <v>18</v>
      </c>
      <c r="S28327">
        <v>0</v>
      </c>
      <c r="T28327" t="s">
        <v>18</v>
      </c>
      <c r="U28327">
        <v>0</v>
      </c>
      <c r="V28327" t="s">
        <v>18</v>
      </c>
      <c r="W28327">
        <v>0</v>
      </c>
      <c r="X28327" t="s">
        <v>18</v>
      </c>
      <c r="Y28327">
        <v>0</v>
      </c>
      <c r="Z28327" t="s">
        <v>18</v>
      </c>
      <c r="AA28327">
        <v>0</v>
      </c>
      <c r="AB28327" t="s">
        <v>18</v>
      </c>
      <c r="AC28327">
        <v>0</v>
      </c>
      <c r="AD28327" t="s">
        <v>18</v>
      </c>
      <c r="AE28327">
        <v>0</v>
      </c>
      <c r="AF28327" t="s">
        <v>18</v>
      </c>
      <c r="AG28327" t="s">
        <v>43</v>
      </c>
    </row>
    <row r="28328" spans="1:33" x14ac:dyDescent="0.25">
      <c r="A28328" t="s">
        <v>18</v>
      </c>
      <c r="B28328" t="s">
        <v>0</v>
      </c>
      <c r="C28328" s="1" t="s">
        <v>46</v>
      </c>
      <c r="D28328" s="2">
        <v>45392</v>
      </c>
      <c r="E28328" t="s">
        <v>376</v>
      </c>
      <c r="F28328" s="2">
        <v>45392</v>
      </c>
      <c r="G28328" s="1" t="s">
        <v>213</v>
      </c>
      <c r="I28328">
        <v>0</v>
      </c>
      <c r="J28328" t="s">
        <v>18</v>
      </c>
      <c r="K28328">
        <v>0</v>
      </c>
      <c r="L28328" t="s">
        <v>18</v>
      </c>
      <c r="M28328">
        <v>0</v>
      </c>
      <c r="N28328" t="s">
        <v>18</v>
      </c>
      <c r="O28328">
        <v>0</v>
      </c>
      <c r="P28328" t="s">
        <v>18</v>
      </c>
      <c r="Q28328">
        <v>0</v>
      </c>
      <c r="R28328" t="s">
        <v>18</v>
      </c>
      <c r="S28328">
        <v>0</v>
      </c>
      <c r="T28328" t="s">
        <v>18</v>
      </c>
      <c r="U28328">
        <v>0</v>
      </c>
      <c r="V28328" t="s">
        <v>18</v>
      </c>
      <c r="W28328">
        <v>0</v>
      </c>
      <c r="X28328" t="s">
        <v>18</v>
      </c>
      <c r="Y28328">
        <v>0</v>
      </c>
      <c r="Z28328" t="s">
        <v>18</v>
      </c>
      <c r="AA28328">
        <v>0</v>
      </c>
      <c r="AB28328" t="s">
        <v>18</v>
      </c>
      <c r="AC28328">
        <v>0</v>
      </c>
      <c r="AD28328" t="s">
        <v>18</v>
      </c>
      <c r="AE28328">
        <v>0</v>
      </c>
      <c r="AF28328" t="s">
        <v>18</v>
      </c>
      <c r="AG28328" t="s">
        <v>43</v>
      </c>
    </row>
    <row r="28329" spans="1:33" x14ac:dyDescent="0.25">
      <c r="A28329" t="s">
        <v>18</v>
      </c>
      <c r="B28329" t="s">
        <v>0</v>
      </c>
      <c r="C28329" s="1" t="s">
        <v>46</v>
      </c>
      <c r="D28329" s="2">
        <v>45392</v>
      </c>
      <c r="E28329" t="s">
        <v>313</v>
      </c>
      <c r="F28329" s="2">
        <v>45392</v>
      </c>
      <c r="G28329" s="1" t="s">
        <v>213</v>
      </c>
      <c r="I28329">
        <v>0</v>
      </c>
      <c r="J28329" t="s">
        <v>18</v>
      </c>
      <c r="K28329">
        <v>0</v>
      </c>
      <c r="L28329" t="s">
        <v>18</v>
      </c>
      <c r="M28329">
        <v>0</v>
      </c>
      <c r="N28329" t="s">
        <v>18</v>
      </c>
      <c r="O28329">
        <v>0</v>
      </c>
      <c r="P28329" t="s">
        <v>18</v>
      </c>
      <c r="Q28329">
        <v>0</v>
      </c>
      <c r="R28329" t="s">
        <v>18</v>
      </c>
      <c r="S28329">
        <v>0</v>
      </c>
      <c r="T28329" t="s">
        <v>18</v>
      </c>
      <c r="U28329">
        <v>0</v>
      </c>
      <c r="V28329" t="s">
        <v>18</v>
      </c>
      <c r="W28329">
        <v>0</v>
      </c>
      <c r="X28329" t="s">
        <v>18</v>
      </c>
      <c r="Y28329">
        <v>0</v>
      </c>
      <c r="Z28329" t="s">
        <v>18</v>
      </c>
      <c r="AA28329">
        <v>0</v>
      </c>
      <c r="AB28329" t="s">
        <v>18</v>
      </c>
      <c r="AC28329">
        <v>0</v>
      </c>
      <c r="AD28329" t="s">
        <v>18</v>
      </c>
      <c r="AE28329">
        <v>0</v>
      </c>
      <c r="AF28329" t="s">
        <v>18</v>
      </c>
      <c r="AG28329" t="s">
        <v>43</v>
      </c>
    </row>
    <row r="28330" spans="1:33" x14ac:dyDescent="0.25">
      <c r="A28330" t="s">
        <v>18</v>
      </c>
      <c r="B28330" t="s">
        <v>0</v>
      </c>
      <c r="C28330" s="1" t="s">
        <v>46</v>
      </c>
      <c r="D28330" s="2">
        <v>45392</v>
      </c>
      <c r="E28330" t="s">
        <v>434</v>
      </c>
      <c r="F28330" s="2">
        <v>45392</v>
      </c>
      <c r="G28330" s="1" t="s">
        <v>213</v>
      </c>
      <c r="I28330">
        <v>0</v>
      </c>
      <c r="J28330" t="s">
        <v>18</v>
      </c>
      <c r="K28330">
        <v>0</v>
      </c>
      <c r="L28330" t="s">
        <v>18</v>
      </c>
      <c r="M28330">
        <v>0</v>
      </c>
      <c r="N28330" t="s">
        <v>18</v>
      </c>
      <c r="O28330">
        <v>0</v>
      </c>
      <c r="P28330" t="s">
        <v>18</v>
      </c>
      <c r="Q28330">
        <v>0</v>
      </c>
      <c r="R28330" t="s">
        <v>18</v>
      </c>
      <c r="S28330">
        <v>0</v>
      </c>
      <c r="T28330" t="s">
        <v>18</v>
      </c>
      <c r="U28330">
        <v>0</v>
      </c>
      <c r="V28330" t="s">
        <v>18</v>
      </c>
      <c r="W28330">
        <v>0</v>
      </c>
      <c r="X28330" t="s">
        <v>18</v>
      </c>
      <c r="Y28330">
        <v>0</v>
      </c>
      <c r="Z28330" t="s">
        <v>18</v>
      </c>
      <c r="AA28330">
        <v>0</v>
      </c>
      <c r="AB28330" t="s">
        <v>18</v>
      </c>
      <c r="AC28330">
        <v>0</v>
      </c>
      <c r="AD28330" t="s">
        <v>18</v>
      </c>
      <c r="AE28330">
        <v>0</v>
      </c>
      <c r="AF28330" t="s">
        <v>18</v>
      </c>
      <c r="AG28330" t="s">
        <v>43</v>
      </c>
    </row>
    <row r="28331" spans="1:33" x14ac:dyDescent="0.25">
      <c r="A28331" t="s">
        <v>18</v>
      </c>
      <c r="B28331" t="s">
        <v>0</v>
      </c>
      <c r="C28331" s="1" t="s">
        <v>46</v>
      </c>
      <c r="D28331" s="2">
        <v>45392</v>
      </c>
      <c r="E28331" t="s">
        <v>667</v>
      </c>
      <c r="F28331" s="2">
        <v>45392</v>
      </c>
      <c r="G28331" s="1" t="s">
        <v>213</v>
      </c>
      <c r="I28331">
        <v>0</v>
      </c>
      <c r="J28331" t="s">
        <v>18</v>
      </c>
      <c r="K28331">
        <v>0</v>
      </c>
      <c r="L28331" t="s">
        <v>18</v>
      </c>
      <c r="M28331">
        <v>0</v>
      </c>
      <c r="N28331" t="s">
        <v>18</v>
      </c>
      <c r="O28331">
        <v>0</v>
      </c>
      <c r="P28331" t="s">
        <v>18</v>
      </c>
      <c r="Q28331">
        <v>0</v>
      </c>
      <c r="R28331" t="s">
        <v>18</v>
      </c>
      <c r="S28331">
        <v>0</v>
      </c>
      <c r="T28331" t="s">
        <v>18</v>
      </c>
      <c r="U28331">
        <v>0</v>
      </c>
      <c r="V28331" t="s">
        <v>18</v>
      </c>
      <c r="W28331">
        <v>0</v>
      </c>
      <c r="X28331" t="s">
        <v>18</v>
      </c>
      <c r="Y28331">
        <v>0</v>
      </c>
      <c r="Z28331" t="s">
        <v>18</v>
      </c>
      <c r="AA28331">
        <v>0</v>
      </c>
      <c r="AB28331" t="s">
        <v>18</v>
      </c>
      <c r="AC28331">
        <v>0</v>
      </c>
      <c r="AD28331" t="s">
        <v>18</v>
      </c>
      <c r="AE28331">
        <v>0</v>
      </c>
      <c r="AF28331" t="s">
        <v>18</v>
      </c>
      <c r="AG28331" t="s">
        <v>43</v>
      </c>
    </row>
    <row r="28332" spans="1:33" x14ac:dyDescent="0.25">
      <c r="A28332" t="s">
        <v>18</v>
      </c>
      <c r="B28332" t="s">
        <v>0</v>
      </c>
      <c r="C28332" s="1" t="s">
        <v>46</v>
      </c>
      <c r="D28332" s="2">
        <v>45383</v>
      </c>
      <c r="E28332" t="s">
        <v>888</v>
      </c>
      <c r="F28332" s="2">
        <v>45383</v>
      </c>
      <c r="G28332" s="1" t="s">
        <v>213</v>
      </c>
      <c r="I28332">
        <v>0.1</v>
      </c>
      <c r="J28332" t="s">
        <v>18</v>
      </c>
      <c r="K28332">
        <v>0</v>
      </c>
      <c r="L28332" t="s">
        <v>18</v>
      </c>
      <c r="M28332">
        <v>0</v>
      </c>
      <c r="N28332" t="s">
        <v>18</v>
      </c>
      <c r="O28332">
        <v>0.1</v>
      </c>
      <c r="P28332" t="s">
        <v>18</v>
      </c>
      <c r="Q28332">
        <v>0</v>
      </c>
      <c r="R28332" t="s">
        <v>18</v>
      </c>
      <c r="S28332">
        <v>0</v>
      </c>
      <c r="T28332" t="s">
        <v>18</v>
      </c>
      <c r="U28332">
        <v>0</v>
      </c>
      <c r="V28332" t="s">
        <v>18</v>
      </c>
      <c r="W28332">
        <v>0</v>
      </c>
      <c r="X28332" t="s">
        <v>18</v>
      </c>
      <c r="Y28332">
        <v>0.1</v>
      </c>
      <c r="Z28332" t="s">
        <v>18</v>
      </c>
      <c r="AA28332">
        <v>0</v>
      </c>
      <c r="AB28332" t="s">
        <v>18</v>
      </c>
      <c r="AC28332">
        <v>0</v>
      </c>
      <c r="AD28332" t="s">
        <v>18</v>
      </c>
      <c r="AE28332">
        <v>0.1</v>
      </c>
      <c r="AF28332" t="s">
        <v>18</v>
      </c>
      <c r="AG28332" t="s">
        <v>43</v>
      </c>
    </row>
    <row r="28333" spans="1:33" x14ac:dyDescent="0.25">
      <c r="A28333" t="s">
        <v>18</v>
      </c>
      <c r="B28333" t="s">
        <v>0</v>
      </c>
      <c r="C28333" s="1" t="s">
        <v>46</v>
      </c>
      <c r="D28333" s="2">
        <v>45383</v>
      </c>
      <c r="E28333" t="s">
        <v>967</v>
      </c>
      <c r="F28333" s="2">
        <v>45383</v>
      </c>
      <c r="G28333" s="1" t="s">
        <v>213</v>
      </c>
      <c r="I28333">
        <v>0</v>
      </c>
      <c r="J28333" t="s">
        <v>18</v>
      </c>
      <c r="K28333">
        <v>0</v>
      </c>
      <c r="L28333" t="s">
        <v>18</v>
      </c>
      <c r="M28333">
        <v>0</v>
      </c>
      <c r="N28333" t="s">
        <v>18</v>
      </c>
      <c r="O28333">
        <v>0</v>
      </c>
      <c r="P28333" t="s">
        <v>18</v>
      </c>
      <c r="Q28333">
        <v>0</v>
      </c>
      <c r="R28333" t="s">
        <v>18</v>
      </c>
      <c r="S28333">
        <v>0</v>
      </c>
      <c r="T28333" t="s">
        <v>18</v>
      </c>
      <c r="U28333">
        <v>0</v>
      </c>
      <c r="V28333" t="s">
        <v>18</v>
      </c>
      <c r="W28333">
        <v>0</v>
      </c>
      <c r="X28333" t="s">
        <v>18</v>
      </c>
      <c r="Y28333">
        <v>0</v>
      </c>
      <c r="Z28333" t="s">
        <v>18</v>
      </c>
      <c r="AA28333">
        <v>0</v>
      </c>
      <c r="AB28333" t="s">
        <v>18</v>
      </c>
      <c r="AC28333">
        <v>0</v>
      </c>
      <c r="AD28333" t="s">
        <v>18</v>
      </c>
      <c r="AE28333">
        <v>0</v>
      </c>
      <c r="AF28333" t="s">
        <v>18</v>
      </c>
      <c r="AG28333" t="s">
        <v>43</v>
      </c>
    </row>
    <row r="28334" spans="1:33" x14ac:dyDescent="0.25">
      <c r="A28334" t="s">
        <v>18</v>
      </c>
      <c r="B28334" t="s">
        <v>0</v>
      </c>
      <c r="C28334" s="1" t="s">
        <v>46</v>
      </c>
      <c r="D28334" s="2">
        <v>45383</v>
      </c>
      <c r="E28334" t="s">
        <v>626</v>
      </c>
      <c r="F28334" s="2">
        <v>45383</v>
      </c>
      <c r="G28334" s="1" t="s">
        <v>213</v>
      </c>
      <c r="I28334">
        <v>0</v>
      </c>
      <c r="J28334" t="s">
        <v>18</v>
      </c>
      <c r="K28334">
        <v>0</v>
      </c>
      <c r="L28334" t="s">
        <v>18</v>
      </c>
      <c r="M28334">
        <v>0</v>
      </c>
      <c r="N28334" t="s">
        <v>18</v>
      </c>
      <c r="O28334">
        <v>0</v>
      </c>
      <c r="P28334" t="s">
        <v>18</v>
      </c>
      <c r="Q28334">
        <v>0</v>
      </c>
      <c r="R28334" t="s">
        <v>18</v>
      </c>
      <c r="S28334">
        <v>0</v>
      </c>
      <c r="T28334" t="s">
        <v>18</v>
      </c>
      <c r="U28334">
        <v>0</v>
      </c>
      <c r="V28334" t="s">
        <v>18</v>
      </c>
      <c r="W28334">
        <v>0</v>
      </c>
      <c r="X28334" t="s">
        <v>18</v>
      </c>
      <c r="Y28334">
        <v>0</v>
      </c>
      <c r="Z28334" t="s">
        <v>18</v>
      </c>
      <c r="AA28334">
        <v>0</v>
      </c>
      <c r="AB28334" t="s">
        <v>18</v>
      </c>
      <c r="AC28334">
        <v>0</v>
      </c>
      <c r="AD28334" t="s">
        <v>18</v>
      </c>
      <c r="AE28334">
        <v>0</v>
      </c>
      <c r="AF28334" t="s">
        <v>18</v>
      </c>
      <c r="AG28334" t="s">
        <v>43</v>
      </c>
    </row>
    <row r="28335" spans="1:33" x14ac:dyDescent="0.25">
      <c r="A28335" t="s">
        <v>18</v>
      </c>
      <c r="B28335" t="s">
        <v>0</v>
      </c>
      <c r="C28335" s="1" t="s">
        <v>46</v>
      </c>
      <c r="D28335" s="2">
        <v>45383</v>
      </c>
      <c r="E28335" t="s">
        <v>1187</v>
      </c>
      <c r="F28335" s="2">
        <v>45383</v>
      </c>
      <c r="G28335" s="1" t="s">
        <v>213</v>
      </c>
      <c r="I28335">
        <v>0</v>
      </c>
      <c r="J28335" t="s">
        <v>18</v>
      </c>
      <c r="K28335">
        <v>0</v>
      </c>
      <c r="L28335" t="s">
        <v>18</v>
      </c>
      <c r="M28335">
        <v>0</v>
      </c>
      <c r="N28335" t="s">
        <v>18</v>
      </c>
      <c r="O28335">
        <v>0</v>
      </c>
      <c r="P28335" t="s">
        <v>18</v>
      </c>
      <c r="Q28335">
        <v>0</v>
      </c>
      <c r="R28335" t="s">
        <v>18</v>
      </c>
      <c r="S28335">
        <v>0</v>
      </c>
      <c r="T28335" t="s">
        <v>18</v>
      </c>
      <c r="U28335">
        <v>0</v>
      </c>
      <c r="V28335" t="s">
        <v>18</v>
      </c>
      <c r="W28335">
        <v>0</v>
      </c>
      <c r="X28335" t="s">
        <v>18</v>
      </c>
      <c r="Y28335">
        <v>0</v>
      </c>
      <c r="Z28335" t="s">
        <v>18</v>
      </c>
      <c r="AA28335">
        <v>0</v>
      </c>
      <c r="AB28335" t="s">
        <v>18</v>
      </c>
      <c r="AC28335">
        <v>0</v>
      </c>
      <c r="AD28335" t="s">
        <v>18</v>
      </c>
      <c r="AE28335">
        <v>0</v>
      </c>
      <c r="AF28335" t="s">
        <v>18</v>
      </c>
      <c r="AG28335" t="s">
        <v>43</v>
      </c>
    </row>
    <row r="28336" spans="1:33" x14ac:dyDescent="0.25">
      <c r="A28336" t="s">
        <v>18</v>
      </c>
      <c r="B28336" t="s">
        <v>0</v>
      </c>
      <c r="C28336" s="1" t="s">
        <v>46</v>
      </c>
      <c r="D28336" s="2">
        <v>45383</v>
      </c>
      <c r="E28336" t="s">
        <v>687</v>
      </c>
      <c r="F28336" s="2">
        <v>45383</v>
      </c>
      <c r="G28336" s="1" t="s">
        <v>213</v>
      </c>
      <c r="I28336">
        <v>0</v>
      </c>
      <c r="J28336" t="s">
        <v>18</v>
      </c>
      <c r="K28336">
        <v>0</v>
      </c>
      <c r="L28336" t="s">
        <v>18</v>
      </c>
      <c r="M28336">
        <v>0</v>
      </c>
      <c r="N28336" t="s">
        <v>18</v>
      </c>
      <c r="O28336">
        <v>0</v>
      </c>
      <c r="P28336" t="s">
        <v>18</v>
      </c>
      <c r="Q28336">
        <v>0</v>
      </c>
      <c r="R28336" t="s">
        <v>18</v>
      </c>
      <c r="S28336">
        <v>0</v>
      </c>
      <c r="T28336" t="s">
        <v>18</v>
      </c>
      <c r="U28336">
        <v>0</v>
      </c>
      <c r="V28336" t="s">
        <v>18</v>
      </c>
      <c r="W28336">
        <v>0</v>
      </c>
      <c r="X28336" t="s">
        <v>18</v>
      </c>
      <c r="Y28336">
        <v>0</v>
      </c>
      <c r="Z28336" t="s">
        <v>18</v>
      </c>
      <c r="AA28336">
        <v>0</v>
      </c>
      <c r="AB28336" t="s">
        <v>18</v>
      </c>
      <c r="AC28336">
        <v>0</v>
      </c>
      <c r="AD28336" t="s">
        <v>18</v>
      </c>
      <c r="AE28336">
        <v>0</v>
      </c>
      <c r="AF28336" t="s">
        <v>18</v>
      </c>
      <c r="AG28336" t="s">
        <v>43</v>
      </c>
    </row>
    <row r="28337" spans="1:33" x14ac:dyDescent="0.25">
      <c r="A28337" t="s">
        <v>18</v>
      </c>
      <c r="B28337" t="s">
        <v>0</v>
      </c>
      <c r="C28337" s="1" t="s">
        <v>46</v>
      </c>
      <c r="D28337" s="2">
        <v>45383</v>
      </c>
      <c r="E28337" t="s">
        <v>860</v>
      </c>
      <c r="F28337" s="2">
        <v>45383</v>
      </c>
      <c r="G28337" s="1" t="s">
        <v>213</v>
      </c>
      <c r="I28337">
        <v>0</v>
      </c>
      <c r="J28337" t="s">
        <v>18</v>
      </c>
      <c r="K28337">
        <v>0</v>
      </c>
      <c r="L28337" t="s">
        <v>18</v>
      </c>
      <c r="M28337">
        <v>0</v>
      </c>
      <c r="N28337" t="s">
        <v>18</v>
      </c>
      <c r="O28337">
        <v>0</v>
      </c>
      <c r="P28337" t="s">
        <v>18</v>
      </c>
      <c r="Q28337">
        <v>0</v>
      </c>
      <c r="R28337" t="s">
        <v>18</v>
      </c>
      <c r="S28337">
        <v>0</v>
      </c>
      <c r="T28337" t="s">
        <v>18</v>
      </c>
      <c r="U28337">
        <v>0</v>
      </c>
      <c r="V28337" t="s">
        <v>18</v>
      </c>
      <c r="W28337">
        <v>0</v>
      </c>
      <c r="X28337" t="s">
        <v>18</v>
      </c>
      <c r="Y28337">
        <v>0</v>
      </c>
      <c r="Z28337" t="s">
        <v>18</v>
      </c>
      <c r="AA28337">
        <v>0</v>
      </c>
      <c r="AB28337" t="s">
        <v>18</v>
      </c>
      <c r="AC28337">
        <v>0</v>
      </c>
      <c r="AD28337" t="s">
        <v>18</v>
      </c>
      <c r="AE28337">
        <v>0</v>
      </c>
      <c r="AF28337" t="s">
        <v>18</v>
      </c>
      <c r="AG28337" t="s">
        <v>43</v>
      </c>
    </row>
    <row r="28338" spans="1:33" x14ac:dyDescent="0.25">
      <c r="A28338" t="s">
        <v>18</v>
      </c>
      <c r="B28338" t="s">
        <v>0</v>
      </c>
      <c r="C28338" s="1" t="s">
        <v>46</v>
      </c>
      <c r="D28338" s="2">
        <v>45383</v>
      </c>
      <c r="E28338" t="s">
        <v>777</v>
      </c>
      <c r="F28338" s="2">
        <v>45383</v>
      </c>
      <c r="G28338" s="1" t="s">
        <v>213</v>
      </c>
      <c r="I28338">
        <v>0</v>
      </c>
      <c r="J28338" t="s">
        <v>18</v>
      </c>
      <c r="K28338">
        <v>0</v>
      </c>
      <c r="L28338" t="s">
        <v>18</v>
      </c>
      <c r="M28338">
        <v>0</v>
      </c>
      <c r="N28338" t="s">
        <v>18</v>
      </c>
      <c r="O28338">
        <v>0</v>
      </c>
      <c r="P28338" t="s">
        <v>18</v>
      </c>
      <c r="Q28338">
        <v>0</v>
      </c>
      <c r="R28338" t="s">
        <v>18</v>
      </c>
      <c r="S28338">
        <v>0</v>
      </c>
      <c r="T28338" t="s">
        <v>18</v>
      </c>
      <c r="U28338">
        <v>0</v>
      </c>
      <c r="V28338" t="s">
        <v>18</v>
      </c>
      <c r="W28338">
        <v>0</v>
      </c>
      <c r="X28338" t="s">
        <v>18</v>
      </c>
      <c r="Y28338">
        <v>0</v>
      </c>
      <c r="Z28338" t="s">
        <v>18</v>
      </c>
      <c r="AA28338">
        <v>0</v>
      </c>
      <c r="AB28338" t="s">
        <v>18</v>
      </c>
      <c r="AC28338">
        <v>0</v>
      </c>
      <c r="AD28338" t="s">
        <v>18</v>
      </c>
      <c r="AE28338">
        <v>0</v>
      </c>
      <c r="AF28338" t="s">
        <v>18</v>
      </c>
      <c r="AG28338" t="s">
        <v>43</v>
      </c>
    </row>
    <row r="28339" spans="1:33" x14ac:dyDescent="0.25">
      <c r="A28339" t="s">
        <v>18</v>
      </c>
      <c r="B28339" t="s">
        <v>0</v>
      </c>
      <c r="C28339" s="1" t="s">
        <v>46</v>
      </c>
      <c r="D28339" s="2">
        <v>45383</v>
      </c>
      <c r="E28339" t="s">
        <v>317</v>
      </c>
      <c r="F28339" s="2">
        <v>45383</v>
      </c>
      <c r="G28339" s="1" t="s">
        <v>213</v>
      </c>
      <c r="I28339">
        <v>0</v>
      </c>
      <c r="J28339" t="s">
        <v>18</v>
      </c>
      <c r="K28339">
        <v>0</v>
      </c>
      <c r="L28339" t="s">
        <v>18</v>
      </c>
      <c r="M28339">
        <v>0</v>
      </c>
      <c r="N28339" t="s">
        <v>18</v>
      </c>
      <c r="O28339">
        <v>0</v>
      </c>
      <c r="P28339" t="s">
        <v>18</v>
      </c>
      <c r="Q28339">
        <v>0</v>
      </c>
      <c r="R28339" t="s">
        <v>18</v>
      </c>
      <c r="S28339">
        <v>0</v>
      </c>
      <c r="T28339" t="s">
        <v>18</v>
      </c>
      <c r="U28339">
        <v>0</v>
      </c>
      <c r="V28339" t="s">
        <v>18</v>
      </c>
      <c r="W28339">
        <v>0</v>
      </c>
      <c r="X28339" t="s">
        <v>18</v>
      </c>
      <c r="Y28339">
        <v>0</v>
      </c>
      <c r="Z28339" t="s">
        <v>18</v>
      </c>
      <c r="AA28339">
        <v>0</v>
      </c>
      <c r="AB28339" t="s">
        <v>18</v>
      </c>
      <c r="AC28339">
        <v>0</v>
      </c>
      <c r="AD28339" t="s">
        <v>18</v>
      </c>
      <c r="AE28339">
        <v>0</v>
      </c>
      <c r="AF28339" t="s">
        <v>18</v>
      </c>
      <c r="AG28339" t="s">
        <v>43</v>
      </c>
    </row>
    <row r="28340" spans="1:33" x14ac:dyDescent="0.25">
      <c r="A28340" t="s">
        <v>18</v>
      </c>
      <c r="B28340" t="s">
        <v>0</v>
      </c>
      <c r="C28340" s="1" t="s">
        <v>46</v>
      </c>
      <c r="D28340" s="2">
        <v>45383</v>
      </c>
      <c r="E28340" t="s">
        <v>529</v>
      </c>
      <c r="F28340" s="2">
        <v>45383</v>
      </c>
      <c r="G28340" s="1" t="s">
        <v>213</v>
      </c>
      <c r="I28340">
        <v>0</v>
      </c>
      <c r="J28340" t="s">
        <v>18</v>
      </c>
      <c r="K28340">
        <v>0</v>
      </c>
      <c r="L28340" t="s">
        <v>18</v>
      </c>
      <c r="M28340">
        <v>0</v>
      </c>
      <c r="N28340" t="s">
        <v>18</v>
      </c>
      <c r="O28340">
        <v>0</v>
      </c>
      <c r="P28340" t="s">
        <v>18</v>
      </c>
      <c r="Q28340">
        <v>0</v>
      </c>
      <c r="R28340" t="s">
        <v>18</v>
      </c>
      <c r="S28340">
        <v>0</v>
      </c>
      <c r="T28340" t="s">
        <v>18</v>
      </c>
      <c r="U28340">
        <v>0</v>
      </c>
      <c r="V28340" t="s">
        <v>18</v>
      </c>
      <c r="W28340">
        <v>0</v>
      </c>
      <c r="X28340" t="s">
        <v>18</v>
      </c>
      <c r="Y28340">
        <v>0</v>
      </c>
      <c r="Z28340" t="s">
        <v>18</v>
      </c>
      <c r="AA28340">
        <v>0</v>
      </c>
      <c r="AB28340" t="s">
        <v>18</v>
      </c>
      <c r="AC28340">
        <v>0</v>
      </c>
      <c r="AD28340" t="s">
        <v>18</v>
      </c>
      <c r="AE28340">
        <v>0</v>
      </c>
      <c r="AF28340" t="s">
        <v>18</v>
      </c>
      <c r="AG28340" t="s">
        <v>43</v>
      </c>
    </row>
    <row r="28341" spans="1:33" x14ac:dyDescent="0.25">
      <c r="A28341" t="s">
        <v>18</v>
      </c>
      <c r="B28341" t="s">
        <v>0</v>
      </c>
      <c r="C28341" s="1" t="s">
        <v>46</v>
      </c>
      <c r="D28341" s="2">
        <v>45383</v>
      </c>
      <c r="E28341" t="s">
        <v>918</v>
      </c>
      <c r="F28341" s="2">
        <v>45383</v>
      </c>
      <c r="G28341" s="1" t="s">
        <v>213</v>
      </c>
      <c r="I28341">
        <v>0</v>
      </c>
      <c r="J28341" t="s">
        <v>18</v>
      </c>
      <c r="K28341">
        <v>0</v>
      </c>
      <c r="L28341" t="s">
        <v>18</v>
      </c>
      <c r="M28341">
        <v>0</v>
      </c>
      <c r="N28341" t="s">
        <v>18</v>
      </c>
      <c r="O28341">
        <v>0</v>
      </c>
      <c r="P28341" t="s">
        <v>18</v>
      </c>
      <c r="Q28341">
        <v>0</v>
      </c>
      <c r="R28341" t="s">
        <v>18</v>
      </c>
      <c r="S28341">
        <v>0</v>
      </c>
      <c r="T28341" t="s">
        <v>18</v>
      </c>
      <c r="U28341">
        <v>0</v>
      </c>
      <c r="V28341" t="s">
        <v>18</v>
      </c>
      <c r="W28341">
        <v>0</v>
      </c>
      <c r="X28341" t="s">
        <v>18</v>
      </c>
      <c r="Y28341">
        <v>0</v>
      </c>
      <c r="Z28341" t="s">
        <v>18</v>
      </c>
      <c r="AA28341">
        <v>0</v>
      </c>
      <c r="AB28341" t="s">
        <v>18</v>
      </c>
      <c r="AC28341">
        <v>0</v>
      </c>
      <c r="AD28341" t="s">
        <v>18</v>
      </c>
      <c r="AE28341">
        <v>0</v>
      </c>
      <c r="AF28341" t="s">
        <v>18</v>
      </c>
      <c r="AG28341" t="s">
        <v>43</v>
      </c>
    </row>
    <row r="28342" spans="1:33" x14ac:dyDescent="0.25">
      <c r="A28342" t="s">
        <v>18</v>
      </c>
      <c r="B28342" t="s">
        <v>0</v>
      </c>
      <c r="C28342" s="1" t="s">
        <v>46</v>
      </c>
      <c r="D28342" s="2">
        <v>45384</v>
      </c>
      <c r="E28342" t="s">
        <v>888</v>
      </c>
      <c r="F28342" s="2">
        <v>45384</v>
      </c>
      <c r="G28342" s="1" t="s">
        <v>213</v>
      </c>
      <c r="I28342">
        <v>24.117174090999999</v>
      </c>
      <c r="J28342" t="s">
        <v>18</v>
      </c>
      <c r="K28342">
        <v>0</v>
      </c>
      <c r="L28342" t="s">
        <v>18</v>
      </c>
      <c r="M28342">
        <v>0</v>
      </c>
      <c r="N28342" t="s">
        <v>18</v>
      </c>
      <c r="O28342">
        <v>24.117174090999999</v>
      </c>
      <c r="P28342" t="s">
        <v>18</v>
      </c>
      <c r="Q28342">
        <v>0</v>
      </c>
      <c r="R28342" t="s">
        <v>18</v>
      </c>
      <c r="S28342">
        <v>0</v>
      </c>
      <c r="T28342" t="s">
        <v>18</v>
      </c>
      <c r="U28342">
        <v>0</v>
      </c>
      <c r="V28342" t="s">
        <v>18</v>
      </c>
      <c r="W28342">
        <v>0</v>
      </c>
      <c r="X28342" t="s">
        <v>18</v>
      </c>
      <c r="Y28342">
        <v>24.117174090999999</v>
      </c>
      <c r="Z28342" t="s">
        <v>18</v>
      </c>
      <c r="AA28342">
        <v>0</v>
      </c>
      <c r="AB28342" t="s">
        <v>18</v>
      </c>
      <c r="AC28342">
        <v>0</v>
      </c>
      <c r="AD28342" t="s">
        <v>18</v>
      </c>
      <c r="AE28342">
        <v>24.117174090999999</v>
      </c>
      <c r="AF28342" t="s">
        <v>18</v>
      </c>
      <c r="AG28342" t="s">
        <v>43</v>
      </c>
    </row>
    <row r="28343" spans="1:33" x14ac:dyDescent="0.25">
      <c r="A28343" t="s">
        <v>18</v>
      </c>
      <c r="B28343" t="s">
        <v>0</v>
      </c>
      <c r="C28343" s="1" t="s">
        <v>46</v>
      </c>
      <c r="D28343" s="2">
        <v>45384</v>
      </c>
      <c r="E28343" t="s">
        <v>967</v>
      </c>
      <c r="F28343" s="2">
        <v>45384</v>
      </c>
      <c r="G28343" s="1" t="s">
        <v>213</v>
      </c>
      <c r="I28343">
        <v>0</v>
      </c>
      <c r="J28343" t="s">
        <v>18</v>
      </c>
      <c r="K28343">
        <v>0</v>
      </c>
      <c r="L28343" t="s">
        <v>18</v>
      </c>
      <c r="M28343">
        <v>0</v>
      </c>
      <c r="N28343" t="s">
        <v>18</v>
      </c>
      <c r="O28343">
        <v>0</v>
      </c>
      <c r="P28343" t="s">
        <v>18</v>
      </c>
      <c r="Q28343">
        <v>0</v>
      </c>
      <c r="R28343" t="s">
        <v>18</v>
      </c>
      <c r="S28343">
        <v>0</v>
      </c>
      <c r="T28343" t="s">
        <v>18</v>
      </c>
      <c r="U28343">
        <v>0</v>
      </c>
      <c r="V28343" t="s">
        <v>18</v>
      </c>
      <c r="W28343">
        <v>0</v>
      </c>
      <c r="X28343" t="s">
        <v>18</v>
      </c>
      <c r="Y28343">
        <v>0</v>
      </c>
      <c r="Z28343" t="s">
        <v>18</v>
      </c>
      <c r="AA28343">
        <v>0</v>
      </c>
      <c r="AB28343" t="s">
        <v>18</v>
      </c>
      <c r="AC28343">
        <v>0</v>
      </c>
      <c r="AD28343" t="s">
        <v>18</v>
      </c>
      <c r="AE28343">
        <v>0</v>
      </c>
      <c r="AF28343" t="s">
        <v>18</v>
      </c>
      <c r="AG28343" t="s">
        <v>43</v>
      </c>
    </row>
    <row r="28344" spans="1:33" x14ac:dyDescent="0.25">
      <c r="A28344" t="s">
        <v>18</v>
      </c>
      <c r="B28344" t="s">
        <v>0</v>
      </c>
      <c r="C28344" s="1" t="s">
        <v>46</v>
      </c>
      <c r="D28344" s="2">
        <v>45384</v>
      </c>
      <c r="E28344" t="s">
        <v>626</v>
      </c>
      <c r="F28344" s="2">
        <v>45384</v>
      </c>
      <c r="G28344" s="1" t="s">
        <v>213</v>
      </c>
      <c r="I28344">
        <v>0</v>
      </c>
      <c r="J28344" t="s">
        <v>18</v>
      </c>
      <c r="K28344">
        <v>0</v>
      </c>
      <c r="L28344" t="s">
        <v>18</v>
      </c>
      <c r="M28344">
        <v>0</v>
      </c>
      <c r="N28344" t="s">
        <v>18</v>
      </c>
      <c r="O28344">
        <v>0</v>
      </c>
      <c r="P28344" t="s">
        <v>18</v>
      </c>
      <c r="Q28344">
        <v>0</v>
      </c>
      <c r="R28344" t="s">
        <v>18</v>
      </c>
      <c r="S28344">
        <v>0</v>
      </c>
      <c r="T28344" t="s">
        <v>18</v>
      </c>
      <c r="U28344">
        <v>0</v>
      </c>
      <c r="V28344" t="s">
        <v>18</v>
      </c>
      <c r="W28344">
        <v>0</v>
      </c>
      <c r="X28344" t="s">
        <v>18</v>
      </c>
      <c r="Y28344">
        <v>0</v>
      </c>
      <c r="Z28344" t="s">
        <v>18</v>
      </c>
      <c r="AA28344">
        <v>0</v>
      </c>
      <c r="AB28344" t="s">
        <v>18</v>
      </c>
      <c r="AC28344">
        <v>0</v>
      </c>
      <c r="AD28344" t="s">
        <v>18</v>
      </c>
      <c r="AE28344">
        <v>0</v>
      </c>
      <c r="AF28344" t="s">
        <v>18</v>
      </c>
      <c r="AG28344" t="s">
        <v>43</v>
      </c>
    </row>
    <row r="28345" spans="1:33" x14ac:dyDescent="0.25">
      <c r="A28345" t="s">
        <v>18</v>
      </c>
      <c r="B28345" t="s">
        <v>0</v>
      </c>
      <c r="C28345" s="1" t="s">
        <v>46</v>
      </c>
      <c r="D28345" s="2">
        <v>45384</v>
      </c>
      <c r="E28345" t="s">
        <v>1187</v>
      </c>
      <c r="F28345" s="2">
        <v>45384</v>
      </c>
      <c r="G28345" s="1" t="s">
        <v>213</v>
      </c>
      <c r="I28345">
        <v>0</v>
      </c>
      <c r="J28345" t="s">
        <v>18</v>
      </c>
      <c r="K28345">
        <v>0</v>
      </c>
      <c r="L28345" t="s">
        <v>18</v>
      </c>
      <c r="M28345">
        <v>0</v>
      </c>
      <c r="N28345" t="s">
        <v>18</v>
      </c>
      <c r="O28345">
        <v>0</v>
      </c>
      <c r="P28345" t="s">
        <v>18</v>
      </c>
      <c r="Q28345">
        <v>0</v>
      </c>
      <c r="R28345" t="s">
        <v>18</v>
      </c>
      <c r="S28345">
        <v>0</v>
      </c>
      <c r="T28345" t="s">
        <v>18</v>
      </c>
      <c r="U28345">
        <v>0</v>
      </c>
      <c r="V28345" t="s">
        <v>18</v>
      </c>
      <c r="W28345">
        <v>0</v>
      </c>
      <c r="X28345" t="s">
        <v>18</v>
      </c>
      <c r="Y28345">
        <v>0</v>
      </c>
      <c r="Z28345" t="s">
        <v>18</v>
      </c>
      <c r="AA28345">
        <v>0</v>
      </c>
      <c r="AB28345" t="s">
        <v>18</v>
      </c>
      <c r="AC28345">
        <v>0</v>
      </c>
      <c r="AD28345" t="s">
        <v>18</v>
      </c>
      <c r="AE28345">
        <v>0</v>
      </c>
      <c r="AF28345" t="s">
        <v>18</v>
      </c>
      <c r="AG28345" t="s">
        <v>43</v>
      </c>
    </row>
    <row r="28346" spans="1:33" x14ac:dyDescent="0.25">
      <c r="A28346" t="s">
        <v>18</v>
      </c>
      <c r="B28346" t="s">
        <v>0</v>
      </c>
      <c r="C28346" s="1" t="s">
        <v>46</v>
      </c>
      <c r="D28346" s="2">
        <v>45384</v>
      </c>
      <c r="E28346" t="s">
        <v>687</v>
      </c>
      <c r="F28346" s="2">
        <v>45384</v>
      </c>
      <c r="G28346" s="1" t="s">
        <v>213</v>
      </c>
      <c r="I28346">
        <v>0</v>
      </c>
      <c r="J28346" t="s">
        <v>18</v>
      </c>
      <c r="K28346">
        <v>0</v>
      </c>
      <c r="L28346" t="s">
        <v>18</v>
      </c>
      <c r="M28346">
        <v>0</v>
      </c>
      <c r="N28346" t="s">
        <v>18</v>
      </c>
      <c r="O28346">
        <v>0</v>
      </c>
      <c r="P28346" t="s">
        <v>18</v>
      </c>
      <c r="Q28346">
        <v>0</v>
      </c>
      <c r="R28346" t="s">
        <v>18</v>
      </c>
      <c r="S28346">
        <v>0</v>
      </c>
      <c r="T28346" t="s">
        <v>18</v>
      </c>
      <c r="U28346">
        <v>0</v>
      </c>
      <c r="V28346" t="s">
        <v>18</v>
      </c>
      <c r="W28346">
        <v>0</v>
      </c>
      <c r="X28346" t="s">
        <v>18</v>
      </c>
      <c r="Y28346">
        <v>0</v>
      </c>
      <c r="Z28346" t="s">
        <v>18</v>
      </c>
      <c r="AA28346">
        <v>0</v>
      </c>
      <c r="AB28346" t="s">
        <v>18</v>
      </c>
      <c r="AC28346">
        <v>0</v>
      </c>
      <c r="AD28346" t="s">
        <v>18</v>
      </c>
      <c r="AE28346">
        <v>0</v>
      </c>
      <c r="AF28346" t="s">
        <v>18</v>
      </c>
      <c r="AG28346" t="s">
        <v>43</v>
      </c>
    </row>
    <row r="28347" spans="1:33" x14ac:dyDescent="0.25">
      <c r="A28347" t="s">
        <v>18</v>
      </c>
      <c r="B28347" t="s">
        <v>0</v>
      </c>
      <c r="C28347" s="1" t="s">
        <v>46</v>
      </c>
      <c r="D28347" s="2">
        <v>45384</v>
      </c>
      <c r="E28347" t="s">
        <v>860</v>
      </c>
      <c r="F28347" s="2">
        <v>45384</v>
      </c>
      <c r="G28347" s="1" t="s">
        <v>213</v>
      </c>
      <c r="I28347">
        <v>0</v>
      </c>
      <c r="J28347" t="s">
        <v>18</v>
      </c>
      <c r="K28347">
        <v>0</v>
      </c>
      <c r="L28347" t="s">
        <v>18</v>
      </c>
      <c r="M28347">
        <v>0</v>
      </c>
      <c r="N28347" t="s">
        <v>18</v>
      </c>
      <c r="O28347">
        <v>0</v>
      </c>
      <c r="P28347" t="s">
        <v>18</v>
      </c>
      <c r="Q28347">
        <v>0</v>
      </c>
      <c r="R28347" t="s">
        <v>18</v>
      </c>
      <c r="S28347">
        <v>0</v>
      </c>
      <c r="T28347" t="s">
        <v>18</v>
      </c>
      <c r="U28347">
        <v>0</v>
      </c>
      <c r="V28347" t="s">
        <v>18</v>
      </c>
      <c r="W28347">
        <v>0</v>
      </c>
      <c r="X28347" t="s">
        <v>18</v>
      </c>
      <c r="Y28347">
        <v>0</v>
      </c>
      <c r="Z28347" t="s">
        <v>18</v>
      </c>
      <c r="AA28347">
        <v>0</v>
      </c>
      <c r="AB28347" t="s">
        <v>18</v>
      </c>
      <c r="AC28347">
        <v>0</v>
      </c>
      <c r="AD28347" t="s">
        <v>18</v>
      </c>
      <c r="AE28347">
        <v>0</v>
      </c>
      <c r="AF28347" t="s">
        <v>18</v>
      </c>
      <c r="AG28347" t="s">
        <v>43</v>
      </c>
    </row>
    <row r="28348" spans="1:33" x14ac:dyDescent="0.25">
      <c r="A28348" t="s">
        <v>18</v>
      </c>
      <c r="B28348" t="s">
        <v>0</v>
      </c>
      <c r="C28348" s="1" t="s">
        <v>46</v>
      </c>
      <c r="D28348" s="2">
        <v>45384</v>
      </c>
      <c r="E28348" t="s">
        <v>777</v>
      </c>
      <c r="F28348" s="2">
        <v>45384</v>
      </c>
      <c r="G28348" s="1" t="s">
        <v>213</v>
      </c>
      <c r="I28348">
        <v>0</v>
      </c>
      <c r="J28348" t="s">
        <v>18</v>
      </c>
      <c r="K28348">
        <v>0</v>
      </c>
      <c r="L28348" t="s">
        <v>18</v>
      </c>
      <c r="M28348">
        <v>0</v>
      </c>
      <c r="N28348" t="s">
        <v>18</v>
      </c>
      <c r="O28348">
        <v>0</v>
      </c>
      <c r="P28348" t="s">
        <v>18</v>
      </c>
      <c r="Q28348">
        <v>0</v>
      </c>
      <c r="R28348" t="s">
        <v>18</v>
      </c>
      <c r="S28348">
        <v>0</v>
      </c>
      <c r="T28348" t="s">
        <v>18</v>
      </c>
      <c r="U28348">
        <v>0</v>
      </c>
      <c r="V28348" t="s">
        <v>18</v>
      </c>
      <c r="W28348">
        <v>0</v>
      </c>
      <c r="X28348" t="s">
        <v>18</v>
      </c>
      <c r="Y28348">
        <v>0</v>
      </c>
      <c r="Z28348" t="s">
        <v>18</v>
      </c>
      <c r="AA28348">
        <v>0</v>
      </c>
      <c r="AB28348" t="s">
        <v>18</v>
      </c>
      <c r="AC28348">
        <v>0</v>
      </c>
      <c r="AD28348" t="s">
        <v>18</v>
      </c>
      <c r="AE28348">
        <v>0</v>
      </c>
      <c r="AF28348" t="s">
        <v>18</v>
      </c>
      <c r="AG28348" t="s">
        <v>43</v>
      </c>
    </row>
    <row r="28349" spans="1:33" x14ac:dyDescent="0.25">
      <c r="A28349" t="s">
        <v>18</v>
      </c>
      <c r="B28349" t="s">
        <v>0</v>
      </c>
      <c r="C28349" s="1" t="s">
        <v>46</v>
      </c>
      <c r="D28349" s="2">
        <v>45384</v>
      </c>
      <c r="E28349" t="s">
        <v>317</v>
      </c>
      <c r="F28349" s="2">
        <v>45384</v>
      </c>
      <c r="G28349" s="1" t="s">
        <v>213</v>
      </c>
      <c r="I28349">
        <v>0</v>
      </c>
      <c r="J28349" t="s">
        <v>18</v>
      </c>
      <c r="K28349">
        <v>0</v>
      </c>
      <c r="L28349" t="s">
        <v>18</v>
      </c>
      <c r="M28349">
        <v>0</v>
      </c>
      <c r="N28349" t="s">
        <v>18</v>
      </c>
      <c r="O28349">
        <v>0</v>
      </c>
      <c r="P28349" t="s">
        <v>18</v>
      </c>
      <c r="Q28349">
        <v>0</v>
      </c>
      <c r="R28349" t="s">
        <v>18</v>
      </c>
      <c r="S28349">
        <v>0</v>
      </c>
      <c r="T28349" t="s">
        <v>18</v>
      </c>
      <c r="U28349">
        <v>0</v>
      </c>
      <c r="V28349" t="s">
        <v>18</v>
      </c>
      <c r="W28349">
        <v>0</v>
      </c>
      <c r="X28349" t="s">
        <v>18</v>
      </c>
      <c r="Y28349">
        <v>0</v>
      </c>
      <c r="Z28349" t="s">
        <v>18</v>
      </c>
      <c r="AA28349">
        <v>0</v>
      </c>
      <c r="AB28349" t="s">
        <v>18</v>
      </c>
      <c r="AC28349">
        <v>0</v>
      </c>
      <c r="AD28349" t="s">
        <v>18</v>
      </c>
      <c r="AE28349">
        <v>0</v>
      </c>
      <c r="AF28349" t="s">
        <v>18</v>
      </c>
      <c r="AG28349" t="s">
        <v>43</v>
      </c>
    </row>
    <row r="28350" spans="1:33" x14ac:dyDescent="0.25">
      <c r="A28350" t="s">
        <v>18</v>
      </c>
      <c r="B28350" t="s">
        <v>0</v>
      </c>
      <c r="C28350" s="1" t="s">
        <v>46</v>
      </c>
      <c r="D28350" s="2">
        <v>45384</v>
      </c>
      <c r="E28350" t="s">
        <v>529</v>
      </c>
      <c r="F28350" s="2">
        <v>45384</v>
      </c>
      <c r="G28350" s="1" t="s">
        <v>213</v>
      </c>
      <c r="I28350">
        <v>0</v>
      </c>
      <c r="J28350" t="s">
        <v>18</v>
      </c>
      <c r="K28350">
        <v>0</v>
      </c>
      <c r="L28350" t="s">
        <v>18</v>
      </c>
      <c r="M28350">
        <v>0</v>
      </c>
      <c r="N28350" t="s">
        <v>18</v>
      </c>
      <c r="O28350">
        <v>0</v>
      </c>
      <c r="P28350" t="s">
        <v>18</v>
      </c>
      <c r="Q28350">
        <v>0</v>
      </c>
      <c r="R28350" t="s">
        <v>18</v>
      </c>
      <c r="S28350">
        <v>0</v>
      </c>
      <c r="T28350" t="s">
        <v>18</v>
      </c>
      <c r="U28350">
        <v>0</v>
      </c>
      <c r="V28350" t="s">
        <v>18</v>
      </c>
      <c r="W28350">
        <v>0</v>
      </c>
      <c r="X28350" t="s">
        <v>18</v>
      </c>
      <c r="Y28350">
        <v>0</v>
      </c>
      <c r="Z28350" t="s">
        <v>18</v>
      </c>
      <c r="AA28350">
        <v>0</v>
      </c>
      <c r="AB28350" t="s">
        <v>18</v>
      </c>
      <c r="AC28350">
        <v>0</v>
      </c>
      <c r="AD28350" t="s">
        <v>18</v>
      </c>
      <c r="AE28350">
        <v>0</v>
      </c>
      <c r="AF28350" t="s">
        <v>18</v>
      </c>
      <c r="AG28350" t="s">
        <v>43</v>
      </c>
    </row>
    <row r="28351" spans="1:33" x14ac:dyDescent="0.25">
      <c r="A28351" t="s">
        <v>18</v>
      </c>
      <c r="B28351" t="s">
        <v>0</v>
      </c>
      <c r="C28351" s="1" t="s">
        <v>46</v>
      </c>
      <c r="D28351" s="2">
        <v>45384</v>
      </c>
      <c r="E28351" t="s">
        <v>918</v>
      </c>
      <c r="F28351" s="2">
        <v>45384</v>
      </c>
      <c r="G28351" s="1" t="s">
        <v>213</v>
      </c>
      <c r="I28351">
        <v>0</v>
      </c>
      <c r="J28351" t="s">
        <v>18</v>
      </c>
      <c r="K28351">
        <v>0</v>
      </c>
      <c r="L28351" t="s">
        <v>18</v>
      </c>
      <c r="M28351">
        <v>0</v>
      </c>
      <c r="N28351" t="s">
        <v>18</v>
      </c>
      <c r="O28351">
        <v>0</v>
      </c>
      <c r="P28351" t="s">
        <v>18</v>
      </c>
      <c r="Q28351">
        <v>0</v>
      </c>
      <c r="R28351" t="s">
        <v>18</v>
      </c>
      <c r="S28351">
        <v>0</v>
      </c>
      <c r="T28351" t="s">
        <v>18</v>
      </c>
      <c r="U28351">
        <v>0</v>
      </c>
      <c r="V28351" t="s">
        <v>18</v>
      </c>
      <c r="W28351">
        <v>0</v>
      </c>
      <c r="X28351" t="s">
        <v>18</v>
      </c>
      <c r="Y28351">
        <v>0</v>
      </c>
      <c r="Z28351" t="s">
        <v>18</v>
      </c>
      <c r="AA28351">
        <v>0</v>
      </c>
      <c r="AB28351" t="s">
        <v>18</v>
      </c>
      <c r="AC28351">
        <v>0</v>
      </c>
      <c r="AD28351" t="s">
        <v>18</v>
      </c>
      <c r="AE28351">
        <v>0</v>
      </c>
      <c r="AF28351" t="s">
        <v>18</v>
      </c>
      <c r="AG28351" t="s">
        <v>43</v>
      </c>
    </row>
    <row r="28352" spans="1:33" x14ac:dyDescent="0.25">
      <c r="A28352" t="s">
        <v>18</v>
      </c>
      <c r="B28352" t="s">
        <v>0</v>
      </c>
      <c r="C28352" s="1" t="s">
        <v>46</v>
      </c>
      <c r="D28352" s="2">
        <v>45385</v>
      </c>
      <c r="E28352" t="s">
        <v>860</v>
      </c>
      <c r="F28352" s="2">
        <v>45385</v>
      </c>
      <c r="G28352" s="1" t="s">
        <v>213</v>
      </c>
      <c r="I28352">
        <v>11.234367019</v>
      </c>
      <c r="J28352" t="s">
        <v>18</v>
      </c>
      <c r="K28352">
        <v>0</v>
      </c>
      <c r="L28352" t="s">
        <v>18</v>
      </c>
      <c r="M28352">
        <v>0</v>
      </c>
      <c r="N28352" t="s">
        <v>18</v>
      </c>
      <c r="O28352">
        <v>11.234367019</v>
      </c>
      <c r="P28352" t="s">
        <v>18</v>
      </c>
      <c r="Q28352">
        <v>0</v>
      </c>
      <c r="R28352" t="s">
        <v>18</v>
      </c>
      <c r="S28352">
        <v>0</v>
      </c>
      <c r="T28352" t="s">
        <v>18</v>
      </c>
      <c r="U28352">
        <v>0</v>
      </c>
      <c r="V28352" t="s">
        <v>18</v>
      </c>
      <c r="W28352">
        <v>0</v>
      </c>
      <c r="X28352" t="s">
        <v>18</v>
      </c>
      <c r="Y28352">
        <v>11.234367019</v>
      </c>
      <c r="Z28352" t="s">
        <v>18</v>
      </c>
      <c r="AA28352">
        <v>0</v>
      </c>
      <c r="AB28352" t="s">
        <v>18</v>
      </c>
      <c r="AC28352">
        <v>0</v>
      </c>
      <c r="AD28352" t="s">
        <v>18</v>
      </c>
      <c r="AE28352">
        <v>11.234367019</v>
      </c>
      <c r="AF28352" t="s">
        <v>18</v>
      </c>
      <c r="AG28352" t="s">
        <v>43</v>
      </c>
    </row>
    <row r="28353" spans="1:33" x14ac:dyDescent="0.25">
      <c r="A28353" t="s">
        <v>18</v>
      </c>
      <c r="B28353" t="s">
        <v>0</v>
      </c>
      <c r="C28353" s="1" t="s">
        <v>46</v>
      </c>
      <c r="D28353" s="2">
        <v>45385</v>
      </c>
      <c r="E28353" t="s">
        <v>888</v>
      </c>
      <c r="F28353" s="2">
        <v>45385</v>
      </c>
      <c r="G28353" s="1" t="s">
        <v>213</v>
      </c>
      <c r="I28353">
        <v>0.5</v>
      </c>
      <c r="J28353" t="s">
        <v>18</v>
      </c>
      <c r="K28353">
        <v>0</v>
      </c>
      <c r="L28353" t="s">
        <v>18</v>
      </c>
      <c r="M28353">
        <v>0</v>
      </c>
      <c r="N28353" t="s">
        <v>18</v>
      </c>
      <c r="O28353">
        <v>0.5</v>
      </c>
      <c r="P28353" t="s">
        <v>18</v>
      </c>
      <c r="Q28353">
        <v>0</v>
      </c>
      <c r="R28353" t="s">
        <v>18</v>
      </c>
      <c r="S28353">
        <v>0</v>
      </c>
      <c r="T28353" t="s">
        <v>18</v>
      </c>
      <c r="U28353">
        <v>0</v>
      </c>
      <c r="V28353" t="s">
        <v>18</v>
      </c>
      <c r="W28353">
        <v>0</v>
      </c>
      <c r="X28353" t="s">
        <v>18</v>
      </c>
      <c r="Y28353">
        <v>0.5</v>
      </c>
      <c r="Z28353" t="s">
        <v>18</v>
      </c>
      <c r="AA28353">
        <v>0</v>
      </c>
      <c r="AB28353" t="s">
        <v>18</v>
      </c>
      <c r="AC28353">
        <v>0</v>
      </c>
      <c r="AD28353" t="s">
        <v>18</v>
      </c>
      <c r="AE28353">
        <v>0.5</v>
      </c>
      <c r="AF28353" t="s">
        <v>18</v>
      </c>
      <c r="AG28353" t="s">
        <v>43</v>
      </c>
    </row>
    <row r="28354" spans="1:33" x14ac:dyDescent="0.25">
      <c r="A28354" t="s">
        <v>18</v>
      </c>
      <c r="B28354" t="s">
        <v>0</v>
      </c>
      <c r="C28354" s="1" t="s">
        <v>46</v>
      </c>
      <c r="D28354" s="2">
        <v>45385</v>
      </c>
      <c r="E28354" t="s">
        <v>967</v>
      </c>
      <c r="F28354" s="2">
        <v>45385</v>
      </c>
      <c r="G28354" s="1" t="s">
        <v>213</v>
      </c>
      <c r="I28354">
        <v>3.9999999999999998E-7</v>
      </c>
      <c r="J28354" t="s">
        <v>18</v>
      </c>
      <c r="K28354">
        <v>0</v>
      </c>
      <c r="L28354" t="s">
        <v>18</v>
      </c>
      <c r="M28354">
        <v>0</v>
      </c>
      <c r="N28354" t="s">
        <v>18</v>
      </c>
      <c r="O28354">
        <v>3.9999999999999998E-7</v>
      </c>
      <c r="P28354" t="s">
        <v>18</v>
      </c>
      <c r="Q28354">
        <v>0</v>
      </c>
      <c r="R28354" t="s">
        <v>18</v>
      </c>
      <c r="S28354">
        <v>0</v>
      </c>
      <c r="T28354" t="s">
        <v>18</v>
      </c>
      <c r="U28354">
        <v>0</v>
      </c>
      <c r="V28354" t="s">
        <v>18</v>
      </c>
      <c r="W28354">
        <v>0</v>
      </c>
      <c r="X28354" t="s">
        <v>18</v>
      </c>
      <c r="Y28354">
        <v>3.9999999999999998E-7</v>
      </c>
      <c r="Z28354" t="s">
        <v>18</v>
      </c>
      <c r="AA28354">
        <v>0</v>
      </c>
      <c r="AB28354" t="s">
        <v>18</v>
      </c>
      <c r="AC28354">
        <v>0</v>
      </c>
      <c r="AD28354" t="s">
        <v>18</v>
      </c>
      <c r="AE28354">
        <v>3.9999999999999998E-7</v>
      </c>
      <c r="AF28354" t="s">
        <v>18</v>
      </c>
      <c r="AG28354" t="s">
        <v>43</v>
      </c>
    </row>
    <row r="28355" spans="1:33" x14ac:dyDescent="0.25">
      <c r="A28355" t="s">
        <v>18</v>
      </c>
      <c r="B28355" t="s">
        <v>0</v>
      </c>
      <c r="C28355" s="1" t="s">
        <v>46</v>
      </c>
      <c r="D28355" s="2">
        <v>45385</v>
      </c>
      <c r="E28355" t="s">
        <v>626</v>
      </c>
      <c r="F28355" s="2">
        <v>45385</v>
      </c>
      <c r="G28355" s="1" t="s">
        <v>213</v>
      </c>
      <c r="I28355">
        <v>0</v>
      </c>
      <c r="J28355" t="s">
        <v>18</v>
      </c>
      <c r="K28355">
        <v>0</v>
      </c>
      <c r="L28355" t="s">
        <v>18</v>
      </c>
      <c r="M28355">
        <v>0</v>
      </c>
      <c r="N28355" t="s">
        <v>18</v>
      </c>
      <c r="O28355">
        <v>0</v>
      </c>
      <c r="P28355" t="s">
        <v>18</v>
      </c>
      <c r="Q28355">
        <v>0</v>
      </c>
      <c r="R28355" t="s">
        <v>18</v>
      </c>
      <c r="S28355">
        <v>0</v>
      </c>
      <c r="T28355" t="s">
        <v>18</v>
      </c>
      <c r="U28355">
        <v>0</v>
      </c>
      <c r="V28355" t="s">
        <v>18</v>
      </c>
      <c r="W28355">
        <v>0</v>
      </c>
      <c r="X28355" t="s">
        <v>18</v>
      </c>
      <c r="Y28355">
        <v>0</v>
      </c>
      <c r="Z28355" t="s">
        <v>18</v>
      </c>
      <c r="AA28355">
        <v>0</v>
      </c>
      <c r="AB28355" t="s">
        <v>18</v>
      </c>
      <c r="AC28355">
        <v>0</v>
      </c>
      <c r="AD28355" t="s">
        <v>18</v>
      </c>
      <c r="AE28355">
        <v>0</v>
      </c>
      <c r="AF28355" t="s">
        <v>18</v>
      </c>
      <c r="AG28355" t="s">
        <v>43</v>
      </c>
    </row>
    <row r="28356" spans="1:33" x14ac:dyDescent="0.25">
      <c r="A28356" t="s">
        <v>18</v>
      </c>
      <c r="B28356" t="s">
        <v>0</v>
      </c>
      <c r="C28356" s="1" t="s">
        <v>46</v>
      </c>
      <c r="D28356" s="2">
        <v>45385</v>
      </c>
      <c r="E28356" t="s">
        <v>1187</v>
      </c>
      <c r="F28356" s="2">
        <v>45385</v>
      </c>
      <c r="G28356" s="1" t="s">
        <v>213</v>
      </c>
      <c r="I28356">
        <v>0</v>
      </c>
      <c r="J28356" t="s">
        <v>18</v>
      </c>
      <c r="K28356">
        <v>0</v>
      </c>
      <c r="L28356" t="s">
        <v>18</v>
      </c>
      <c r="M28356">
        <v>0</v>
      </c>
      <c r="N28356" t="s">
        <v>18</v>
      </c>
      <c r="O28356">
        <v>0</v>
      </c>
      <c r="P28356" t="s">
        <v>18</v>
      </c>
      <c r="Q28356">
        <v>0</v>
      </c>
      <c r="R28356" t="s">
        <v>18</v>
      </c>
      <c r="S28356">
        <v>0</v>
      </c>
      <c r="T28356" t="s">
        <v>18</v>
      </c>
      <c r="U28356">
        <v>0</v>
      </c>
      <c r="V28356" t="s">
        <v>18</v>
      </c>
      <c r="W28356">
        <v>0</v>
      </c>
      <c r="X28356" t="s">
        <v>18</v>
      </c>
      <c r="Y28356">
        <v>0</v>
      </c>
      <c r="Z28356" t="s">
        <v>18</v>
      </c>
      <c r="AA28356">
        <v>0</v>
      </c>
      <c r="AB28356" t="s">
        <v>18</v>
      </c>
      <c r="AC28356">
        <v>0</v>
      </c>
      <c r="AD28356" t="s">
        <v>18</v>
      </c>
      <c r="AE28356">
        <v>0</v>
      </c>
      <c r="AF28356" t="s">
        <v>18</v>
      </c>
      <c r="AG28356" t="s">
        <v>43</v>
      </c>
    </row>
    <row r="28357" spans="1:33" x14ac:dyDescent="0.25">
      <c r="A28357" t="s">
        <v>18</v>
      </c>
      <c r="B28357" t="s">
        <v>0</v>
      </c>
      <c r="C28357" s="1" t="s">
        <v>46</v>
      </c>
      <c r="D28357" s="2">
        <v>45385</v>
      </c>
      <c r="E28357" t="s">
        <v>687</v>
      </c>
      <c r="F28357" s="2">
        <v>45385</v>
      </c>
      <c r="G28357" s="1" t="s">
        <v>213</v>
      </c>
      <c r="I28357">
        <v>0</v>
      </c>
      <c r="J28357" t="s">
        <v>18</v>
      </c>
      <c r="K28357">
        <v>0</v>
      </c>
      <c r="L28357" t="s">
        <v>18</v>
      </c>
      <c r="M28357">
        <v>0</v>
      </c>
      <c r="N28357" t="s">
        <v>18</v>
      </c>
      <c r="O28357">
        <v>0</v>
      </c>
      <c r="P28357" t="s">
        <v>18</v>
      </c>
      <c r="Q28357">
        <v>0</v>
      </c>
      <c r="R28357" t="s">
        <v>18</v>
      </c>
      <c r="S28357">
        <v>0</v>
      </c>
      <c r="T28357" t="s">
        <v>18</v>
      </c>
      <c r="U28357">
        <v>0</v>
      </c>
      <c r="V28357" t="s">
        <v>18</v>
      </c>
      <c r="W28357">
        <v>0</v>
      </c>
      <c r="X28357" t="s">
        <v>18</v>
      </c>
      <c r="Y28357">
        <v>0</v>
      </c>
      <c r="Z28357" t="s">
        <v>18</v>
      </c>
      <c r="AA28357">
        <v>0</v>
      </c>
      <c r="AB28357" t="s">
        <v>18</v>
      </c>
      <c r="AC28357">
        <v>0</v>
      </c>
      <c r="AD28357" t="s">
        <v>18</v>
      </c>
      <c r="AE28357">
        <v>0</v>
      </c>
      <c r="AF28357" t="s">
        <v>18</v>
      </c>
      <c r="AG28357" t="s">
        <v>43</v>
      </c>
    </row>
    <row r="28358" spans="1:33" x14ac:dyDescent="0.25">
      <c r="A28358" t="s">
        <v>18</v>
      </c>
      <c r="B28358" t="s">
        <v>0</v>
      </c>
      <c r="C28358" s="1" t="s">
        <v>46</v>
      </c>
      <c r="D28358" s="2">
        <v>45385</v>
      </c>
      <c r="E28358" t="s">
        <v>777</v>
      </c>
      <c r="F28358" s="2">
        <v>45385</v>
      </c>
      <c r="G28358" s="1" t="s">
        <v>213</v>
      </c>
      <c r="I28358">
        <v>0</v>
      </c>
      <c r="J28358" t="s">
        <v>18</v>
      </c>
      <c r="K28358">
        <v>0</v>
      </c>
      <c r="L28358" t="s">
        <v>18</v>
      </c>
      <c r="M28358">
        <v>0</v>
      </c>
      <c r="N28358" t="s">
        <v>18</v>
      </c>
      <c r="O28358">
        <v>0</v>
      </c>
      <c r="P28358" t="s">
        <v>18</v>
      </c>
      <c r="Q28358">
        <v>0</v>
      </c>
      <c r="R28358" t="s">
        <v>18</v>
      </c>
      <c r="S28358">
        <v>0</v>
      </c>
      <c r="T28358" t="s">
        <v>18</v>
      </c>
      <c r="U28358">
        <v>0</v>
      </c>
      <c r="V28358" t="s">
        <v>18</v>
      </c>
      <c r="W28358">
        <v>0</v>
      </c>
      <c r="X28358" t="s">
        <v>18</v>
      </c>
      <c r="Y28358">
        <v>0</v>
      </c>
      <c r="Z28358" t="s">
        <v>18</v>
      </c>
      <c r="AA28358">
        <v>0</v>
      </c>
      <c r="AB28358" t="s">
        <v>18</v>
      </c>
      <c r="AC28358">
        <v>0</v>
      </c>
      <c r="AD28358" t="s">
        <v>18</v>
      </c>
      <c r="AE28358">
        <v>0</v>
      </c>
      <c r="AF28358" t="s">
        <v>18</v>
      </c>
      <c r="AG28358" t="s">
        <v>43</v>
      </c>
    </row>
    <row r="28359" spans="1:33" x14ac:dyDescent="0.25">
      <c r="A28359" t="s">
        <v>18</v>
      </c>
      <c r="B28359" t="s">
        <v>0</v>
      </c>
      <c r="C28359" s="1" t="s">
        <v>46</v>
      </c>
      <c r="D28359" s="2">
        <v>45385</v>
      </c>
      <c r="E28359" t="s">
        <v>317</v>
      </c>
      <c r="F28359" s="2">
        <v>45385</v>
      </c>
      <c r="G28359" s="1" t="s">
        <v>213</v>
      </c>
      <c r="I28359">
        <v>0</v>
      </c>
      <c r="J28359" t="s">
        <v>18</v>
      </c>
      <c r="K28359">
        <v>0</v>
      </c>
      <c r="L28359" t="s">
        <v>18</v>
      </c>
      <c r="M28359">
        <v>0</v>
      </c>
      <c r="N28359" t="s">
        <v>18</v>
      </c>
      <c r="O28359">
        <v>0</v>
      </c>
      <c r="P28359" t="s">
        <v>18</v>
      </c>
      <c r="Q28359">
        <v>0</v>
      </c>
      <c r="R28359" t="s">
        <v>18</v>
      </c>
      <c r="S28359">
        <v>0</v>
      </c>
      <c r="T28359" t="s">
        <v>18</v>
      </c>
      <c r="U28359">
        <v>0</v>
      </c>
      <c r="V28359" t="s">
        <v>18</v>
      </c>
      <c r="W28359">
        <v>0</v>
      </c>
      <c r="X28359" t="s">
        <v>18</v>
      </c>
      <c r="Y28359">
        <v>0</v>
      </c>
      <c r="Z28359" t="s">
        <v>18</v>
      </c>
      <c r="AA28359">
        <v>0</v>
      </c>
      <c r="AB28359" t="s">
        <v>18</v>
      </c>
      <c r="AC28359">
        <v>0</v>
      </c>
      <c r="AD28359" t="s">
        <v>18</v>
      </c>
      <c r="AE28359">
        <v>0</v>
      </c>
      <c r="AF28359" t="s">
        <v>18</v>
      </c>
      <c r="AG28359" t="s">
        <v>43</v>
      </c>
    </row>
    <row r="28360" spans="1:33" x14ac:dyDescent="0.25">
      <c r="A28360" t="s">
        <v>18</v>
      </c>
      <c r="B28360" t="s">
        <v>0</v>
      </c>
      <c r="C28360" s="1" t="s">
        <v>46</v>
      </c>
      <c r="D28360" s="2">
        <v>45385</v>
      </c>
      <c r="E28360" t="s">
        <v>529</v>
      </c>
      <c r="F28360" s="2">
        <v>45385</v>
      </c>
      <c r="G28360" s="1" t="s">
        <v>213</v>
      </c>
      <c r="I28360">
        <v>0</v>
      </c>
      <c r="J28360" t="s">
        <v>18</v>
      </c>
      <c r="K28360">
        <v>0</v>
      </c>
      <c r="L28360" t="s">
        <v>18</v>
      </c>
      <c r="M28360">
        <v>0</v>
      </c>
      <c r="N28360" t="s">
        <v>18</v>
      </c>
      <c r="O28360">
        <v>0</v>
      </c>
      <c r="P28360" t="s">
        <v>18</v>
      </c>
      <c r="Q28360">
        <v>0</v>
      </c>
      <c r="R28360" t="s">
        <v>18</v>
      </c>
      <c r="S28360">
        <v>0</v>
      </c>
      <c r="T28360" t="s">
        <v>18</v>
      </c>
      <c r="U28360">
        <v>0</v>
      </c>
      <c r="V28360" t="s">
        <v>18</v>
      </c>
      <c r="W28360">
        <v>0</v>
      </c>
      <c r="X28360" t="s">
        <v>18</v>
      </c>
      <c r="Y28360">
        <v>0</v>
      </c>
      <c r="Z28360" t="s">
        <v>18</v>
      </c>
      <c r="AA28360">
        <v>0</v>
      </c>
      <c r="AB28360" t="s">
        <v>18</v>
      </c>
      <c r="AC28360">
        <v>0</v>
      </c>
      <c r="AD28360" t="s">
        <v>18</v>
      </c>
      <c r="AE28360">
        <v>0</v>
      </c>
      <c r="AF28360" t="s">
        <v>18</v>
      </c>
      <c r="AG28360" t="s">
        <v>43</v>
      </c>
    </row>
    <row r="28361" spans="1:33" x14ac:dyDescent="0.25">
      <c r="A28361" t="s">
        <v>18</v>
      </c>
      <c r="B28361" t="s">
        <v>0</v>
      </c>
      <c r="C28361" s="1" t="s">
        <v>46</v>
      </c>
      <c r="D28361" s="2">
        <v>45385</v>
      </c>
      <c r="E28361" t="s">
        <v>918</v>
      </c>
      <c r="F28361" s="2">
        <v>45385</v>
      </c>
      <c r="G28361" s="1" t="s">
        <v>213</v>
      </c>
      <c r="I28361">
        <v>0</v>
      </c>
      <c r="J28361" t="s">
        <v>18</v>
      </c>
      <c r="K28361">
        <v>0</v>
      </c>
      <c r="L28361" t="s">
        <v>18</v>
      </c>
      <c r="M28361">
        <v>0</v>
      </c>
      <c r="N28361" t="s">
        <v>18</v>
      </c>
      <c r="O28361">
        <v>0</v>
      </c>
      <c r="P28361" t="s">
        <v>18</v>
      </c>
      <c r="Q28361">
        <v>0</v>
      </c>
      <c r="R28361" t="s">
        <v>18</v>
      </c>
      <c r="S28361">
        <v>0</v>
      </c>
      <c r="T28361" t="s">
        <v>18</v>
      </c>
      <c r="U28361">
        <v>0</v>
      </c>
      <c r="V28361" t="s">
        <v>18</v>
      </c>
      <c r="W28361">
        <v>0</v>
      </c>
      <c r="X28361" t="s">
        <v>18</v>
      </c>
      <c r="Y28361">
        <v>0</v>
      </c>
      <c r="Z28361" t="s">
        <v>18</v>
      </c>
      <c r="AA28361">
        <v>0</v>
      </c>
      <c r="AB28361" t="s">
        <v>18</v>
      </c>
      <c r="AC28361">
        <v>0</v>
      </c>
      <c r="AD28361" t="s">
        <v>18</v>
      </c>
      <c r="AE28361">
        <v>0</v>
      </c>
      <c r="AF28361" t="s">
        <v>18</v>
      </c>
      <c r="AG28361" t="s">
        <v>43</v>
      </c>
    </row>
    <row r="28362" spans="1:33" x14ac:dyDescent="0.25">
      <c r="A28362" t="s">
        <v>18</v>
      </c>
      <c r="B28362" t="s">
        <v>0</v>
      </c>
      <c r="C28362" s="1" t="s">
        <v>46</v>
      </c>
      <c r="D28362" s="2">
        <v>45386</v>
      </c>
      <c r="E28362" t="s">
        <v>860</v>
      </c>
      <c r="F28362" s="2">
        <v>45386</v>
      </c>
      <c r="G28362" s="1" t="s">
        <v>213</v>
      </c>
      <c r="I28362">
        <v>18.074120268000001</v>
      </c>
      <c r="J28362" t="s">
        <v>18</v>
      </c>
      <c r="K28362">
        <v>0</v>
      </c>
      <c r="L28362" t="s">
        <v>18</v>
      </c>
      <c r="M28362">
        <v>0</v>
      </c>
      <c r="N28362" t="s">
        <v>18</v>
      </c>
      <c r="O28362">
        <v>18.074120268000001</v>
      </c>
      <c r="P28362" t="s">
        <v>18</v>
      </c>
      <c r="Q28362">
        <v>0</v>
      </c>
      <c r="R28362" t="s">
        <v>18</v>
      </c>
      <c r="S28362">
        <v>0</v>
      </c>
      <c r="T28362" t="s">
        <v>18</v>
      </c>
      <c r="U28362">
        <v>0</v>
      </c>
      <c r="V28362" t="s">
        <v>18</v>
      </c>
      <c r="W28362">
        <v>0</v>
      </c>
      <c r="X28362" t="s">
        <v>18</v>
      </c>
      <c r="Y28362">
        <v>18.074120268000001</v>
      </c>
      <c r="Z28362" t="s">
        <v>18</v>
      </c>
      <c r="AA28362">
        <v>0</v>
      </c>
      <c r="AB28362" t="s">
        <v>18</v>
      </c>
      <c r="AC28362">
        <v>0</v>
      </c>
      <c r="AD28362" t="s">
        <v>18</v>
      </c>
      <c r="AE28362">
        <v>18.074120268000001</v>
      </c>
      <c r="AF28362" t="s">
        <v>18</v>
      </c>
      <c r="AG28362" t="s">
        <v>43</v>
      </c>
    </row>
    <row r="28363" spans="1:33" x14ac:dyDescent="0.25">
      <c r="A28363" t="s">
        <v>18</v>
      </c>
      <c r="B28363" t="s">
        <v>0</v>
      </c>
      <c r="C28363" s="1" t="s">
        <v>46</v>
      </c>
      <c r="D28363" s="2">
        <v>45386</v>
      </c>
      <c r="E28363" t="s">
        <v>918</v>
      </c>
      <c r="F28363" s="2">
        <v>45386</v>
      </c>
      <c r="G28363" s="1" t="s">
        <v>213</v>
      </c>
      <c r="I28363">
        <v>0.185</v>
      </c>
      <c r="J28363" t="s">
        <v>18</v>
      </c>
      <c r="K28363">
        <v>0</v>
      </c>
      <c r="L28363" t="s">
        <v>18</v>
      </c>
      <c r="M28363">
        <v>0</v>
      </c>
      <c r="N28363" t="s">
        <v>18</v>
      </c>
      <c r="O28363">
        <v>0.185</v>
      </c>
      <c r="P28363" t="s">
        <v>18</v>
      </c>
      <c r="Q28363">
        <v>0</v>
      </c>
      <c r="R28363" t="s">
        <v>18</v>
      </c>
      <c r="S28363">
        <v>0</v>
      </c>
      <c r="T28363" t="s">
        <v>18</v>
      </c>
      <c r="U28363">
        <v>0</v>
      </c>
      <c r="V28363" t="s">
        <v>18</v>
      </c>
      <c r="W28363">
        <v>0</v>
      </c>
      <c r="X28363" t="s">
        <v>18</v>
      </c>
      <c r="Y28363">
        <v>0.185</v>
      </c>
      <c r="Z28363" t="s">
        <v>18</v>
      </c>
      <c r="AA28363">
        <v>0</v>
      </c>
      <c r="AB28363" t="s">
        <v>18</v>
      </c>
      <c r="AC28363">
        <v>0</v>
      </c>
      <c r="AD28363" t="s">
        <v>18</v>
      </c>
      <c r="AE28363">
        <v>0.185</v>
      </c>
      <c r="AF28363" t="s">
        <v>18</v>
      </c>
      <c r="AG28363" t="s">
        <v>43</v>
      </c>
    </row>
    <row r="28364" spans="1:33" x14ac:dyDescent="0.25">
      <c r="A28364" t="s">
        <v>18</v>
      </c>
      <c r="B28364" t="s">
        <v>0</v>
      </c>
      <c r="C28364" s="1" t="s">
        <v>46</v>
      </c>
      <c r="D28364" s="2">
        <v>45386</v>
      </c>
      <c r="E28364" t="s">
        <v>967</v>
      </c>
      <c r="F28364" s="2">
        <v>45386</v>
      </c>
      <c r="G28364" s="1" t="s">
        <v>213</v>
      </c>
      <c r="I28364">
        <v>0</v>
      </c>
      <c r="J28364" t="s">
        <v>18</v>
      </c>
      <c r="K28364">
        <v>0</v>
      </c>
      <c r="L28364" t="s">
        <v>18</v>
      </c>
      <c r="M28364">
        <v>0</v>
      </c>
      <c r="N28364" t="s">
        <v>18</v>
      </c>
      <c r="O28364">
        <v>0</v>
      </c>
      <c r="P28364" t="s">
        <v>18</v>
      </c>
      <c r="Q28364">
        <v>0</v>
      </c>
      <c r="R28364" t="s">
        <v>18</v>
      </c>
      <c r="S28364">
        <v>0</v>
      </c>
      <c r="T28364" t="s">
        <v>18</v>
      </c>
      <c r="U28364">
        <v>0</v>
      </c>
      <c r="V28364" t="s">
        <v>18</v>
      </c>
      <c r="W28364">
        <v>0</v>
      </c>
      <c r="X28364" t="s">
        <v>18</v>
      </c>
      <c r="Y28364">
        <v>0</v>
      </c>
      <c r="Z28364" t="s">
        <v>18</v>
      </c>
      <c r="AA28364">
        <v>0</v>
      </c>
      <c r="AB28364" t="s">
        <v>18</v>
      </c>
      <c r="AC28364">
        <v>0</v>
      </c>
      <c r="AD28364" t="s">
        <v>18</v>
      </c>
      <c r="AE28364">
        <v>0</v>
      </c>
      <c r="AF28364" t="s">
        <v>18</v>
      </c>
      <c r="AG28364" t="s">
        <v>43</v>
      </c>
    </row>
    <row r="28365" spans="1:33" x14ac:dyDescent="0.25">
      <c r="A28365" t="s">
        <v>18</v>
      </c>
      <c r="B28365" t="s">
        <v>0</v>
      </c>
      <c r="C28365" s="1" t="s">
        <v>46</v>
      </c>
      <c r="D28365" s="2">
        <v>45386</v>
      </c>
      <c r="E28365" t="s">
        <v>626</v>
      </c>
      <c r="F28365" s="2">
        <v>45386</v>
      </c>
      <c r="G28365" s="1" t="s">
        <v>213</v>
      </c>
      <c r="I28365">
        <v>0</v>
      </c>
      <c r="J28365" t="s">
        <v>18</v>
      </c>
      <c r="K28365">
        <v>0</v>
      </c>
      <c r="L28365" t="s">
        <v>18</v>
      </c>
      <c r="M28365">
        <v>0</v>
      </c>
      <c r="N28365" t="s">
        <v>18</v>
      </c>
      <c r="O28365">
        <v>0</v>
      </c>
      <c r="P28365" t="s">
        <v>18</v>
      </c>
      <c r="Q28365">
        <v>0</v>
      </c>
      <c r="R28365" t="s">
        <v>18</v>
      </c>
      <c r="S28365">
        <v>0</v>
      </c>
      <c r="T28365" t="s">
        <v>18</v>
      </c>
      <c r="U28365">
        <v>0</v>
      </c>
      <c r="V28365" t="s">
        <v>18</v>
      </c>
      <c r="W28365">
        <v>0</v>
      </c>
      <c r="X28365" t="s">
        <v>18</v>
      </c>
      <c r="Y28365">
        <v>0</v>
      </c>
      <c r="Z28365" t="s">
        <v>18</v>
      </c>
      <c r="AA28365">
        <v>0</v>
      </c>
      <c r="AB28365" t="s">
        <v>18</v>
      </c>
      <c r="AC28365">
        <v>0</v>
      </c>
      <c r="AD28365" t="s">
        <v>18</v>
      </c>
      <c r="AE28365">
        <v>0</v>
      </c>
      <c r="AF28365" t="s">
        <v>18</v>
      </c>
      <c r="AG28365" t="s">
        <v>43</v>
      </c>
    </row>
    <row r="28366" spans="1:33" x14ac:dyDescent="0.25">
      <c r="A28366" t="s">
        <v>18</v>
      </c>
      <c r="B28366" t="s">
        <v>0</v>
      </c>
      <c r="C28366" s="1" t="s">
        <v>46</v>
      </c>
      <c r="D28366" s="2">
        <v>45386</v>
      </c>
      <c r="E28366" t="s">
        <v>1187</v>
      </c>
      <c r="F28366" s="2">
        <v>45386</v>
      </c>
      <c r="G28366" s="1" t="s">
        <v>213</v>
      </c>
      <c r="I28366">
        <v>0</v>
      </c>
      <c r="J28366" t="s">
        <v>18</v>
      </c>
      <c r="K28366">
        <v>0</v>
      </c>
      <c r="L28366" t="s">
        <v>18</v>
      </c>
      <c r="M28366">
        <v>0</v>
      </c>
      <c r="N28366" t="s">
        <v>18</v>
      </c>
      <c r="O28366">
        <v>0</v>
      </c>
      <c r="P28366" t="s">
        <v>18</v>
      </c>
      <c r="Q28366">
        <v>0</v>
      </c>
      <c r="R28366" t="s">
        <v>18</v>
      </c>
      <c r="S28366">
        <v>0</v>
      </c>
      <c r="T28366" t="s">
        <v>18</v>
      </c>
      <c r="U28366">
        <v>0</v>
      </c>
      <c r="V28366" t="s">
        <v>18</v>
      </c>
      <c r="W28366">
        <v>0</v>
      </c>
      <c r="X28366" t="s">
        <v>18</v>
      </c>
      <c r="Y28366">
        <v>0</v>
      </c>
      <c r="Z28366" t="s">
        <v>18</v>
      </c>
      <c r="AA28366">
        <v>0</v>
      </c>
      <c r="AB28366" t="s">
        <v>18</v>
      </c>
      <c r="AC28366">
        <v>0</v>
      </c>
      <c r="AD28366" t="s">
        <v>18</v>
      </c>
      <c r="AE28366">
        <v>0</v>
      </c>
      <c r="AF28366" t="s">
        <v>18</v>
      </c>
      <c r="AG28366" t="s">
        <v>43</v>
      </c>
    </row>
    <row r="28367" spans="1:33" x14ac:dyDescent="0.25">
      <c r="A28367" t="s">
        <v>18</v>
      </c>
      <c r="B28367" t="s">
        <v>0</v>
      </c>
      <c r="C28367" s="1" t="s">
        <v>46</v>
      </c>
      <c r="D28367" s="2">
        <v>45386</v>
      </c>
      <c r="E28367" t="s">
        <v>687</v>
      </c>
      <c r="F28367" s="2">
        <v>45386</v>
      </c>
      <c r="G28367" s="1" t="s">
        <v>213</v>
      </c>
      <c r="I28367">
        <v>0</v>
      </c>
      <c r="J28367" t="s">
        <v>18</v>
      </c>
      <c r="K28367">
        <v>0</v>
      </c>
      <c r="L28367" t="s">
        <v>18</v>
      </c>
      <c r="M28367">
        <v>0</v>
      </c>
      <c r="N28367" t="s">
        <v>18</v>
      </c>
      <c r="O28367">
        <v>0</v>
      </c>
      <c r="P28367" t="s">
        <v>18</v>
      </c>
      <c r="Q28367">
        <v>0</v>
      </c>
      <c r="R28367" t="s">
        <v>18</v>
      </c>
      <c r="S28367">
        <v>0</v>
      </c>
      <c r="T28367" t="s">
        <v>18</v>
      </c>
      <c r="U28367">
        <v>0</v>
      </c>
      <c r="V28367" t="s">
        <v>18</v>
      </c>
      <c r="W28367">
        <v>0</v>
      </c>
      <c r="X28367" t="s">
        <v>18</v>
      </c>
      <c r="Y28367">
        <v>0</v>
      </c>
      <c r="Z28367" t="s">
        <v>18</v>
      </c>
      <c r="AA28367">
        <v>0</v>
      </c>
      <c r="AB28367" t="s">
        <v>18</v>
      </c>
      <c r="AC28367">
        <v>0</v>
      </c>
      <c r="AD28367" t="s">
        <v>18</v>
      </c>
      <c r="AE28367">
        <v>0</v>
      </c>
      <c r="AF28367" t="s">
        <v>18</v>
      </c>
      <c r="AG28367" t="s">
        <v>43</v>
      </c>
    </row>
    <row r="28368" spans="1:33" x14ac:dyDescent="0.25">
      <c r="A28368" t="s">
        <v>18</v>
      </c>
      <c r="B28368" t="s">
        <v>0</v>
      </c>
      <c r="C28368" s="1" t="s">
        <v>46</v>
      </c>
      <c r="D28368" s="2">
        <v>45386</v>
      </c>
      <c r="E28368" t="s">
        <v>777</v>
      </c>
      <c r="F28368" s="2">
        <v>45386</v>
      </c>
      <c r="G28368" s="1" t="s">
        <v>213</v>
      </c>
      <c r="I28368">
        <v>0</v>
      </c>
      <c r="J28368" t="s">
        <v>18</v>
      </c>
      <c r="K28368">
        <v>0</v>
      </c>
      <c r="L28368" t="s">
        <v>18</v>
      </c>
      <c r="M28368">
        <v>0</v>
      </c>
      <c r="N28368" t="s">
        <v>18</v>
      </c>
      <c r="O28368">
        <v>0</v>
      </c>
      <c r="P28368" t="s">
        <v>18</v>
      </c>
      <c r="Q28368">
        <v>0</v>
      </c>
      <c r="R28368" t="s">
        <v>18</v>
      </c>
      <c r="S28368">
        <v>0</v>
      </c>
      <c r="T28368" t="s">
        <v>18</v>
      </c>
      <c r="U28368">
        <v>0</v>
      </c>
      <c r="V28368" t="s">
        <v>18</v>
      </c>
      <c r="W28368">
        <v>0</v>
      </c>
      <c r="X28368" t="s">
        <v>18</v>
      </c>
      <c r="Y28368">
        <v>0</v>
      </c>
      <c r="Z28368" t="s">
        <v>18</v>
      </c>
      <c r="AA28368">
        <v>0</v>
      </c>
      <c r="AB28368" t="s">
        <v>18</v>
      </c>
      <c r="AC28368">
        <v>0</v>
      </c>
      <c r="AD28368" t="s">
        <v>18</v>
      </c>
      <c r="AE28368">
        <v>0</v>
      </c>
      <c r="AF28368" t="s">
        <v>18</v>
      </c>
      <c r="AG28368" t="s">
        <v>43</v>
      </c>
    </row>
    <row r="28369" spans="1:33" x14ac:dyDescent="0.25">
      <c r="A28369" t="s">
        <v>18</v>
      </c>
      <c r="B28369" t="s">
        <v>0</v>
      </c>
      <c r="C28369" s="1" t="s">
        <v>46</v>
      </c>
      <c r="D28369" s="2">
        <v>45386</v>
      </c>
      <c r="E28369" t="s">
        <v>317</v>
      </c>
      <c r="F28369" s="2">
        <v>45386</v>
      </c>
      <c r="G28369" s="1" t="s">
        <v>213</v>
      </c>
      <c r="I28369">
        <v>0</v>
      </c>
      <c r="J28369" t="s">
        <v>18</v>
      </c>
      <c r="K28369">
        <v>0</v>
      </c>
      <c r="L28369" t="s">
        <v>18</v>
      </c>
      <c r="M28369">
        <v>0</v>
      </c>
      <c r="N28369" t="s">
        <v>18</v>
      </c>
      <c r="O28369">
        <v>0</v>
      </c>
      <c r="P28369" t="s">
        <v>18</v>
      </c>
      <c r="Q28369">
        <v>0</v>
      </c>
      <c r="R28369" t="s">
        <v>18</v>
      </c>
      <c r="S28369">
        <v>0</v>
      </c>
      <c r="T28369" t="s">
        <v>18</v>
      </c>
      <c r="U28369">
        <v>0</v>
      </c>
      <c r="V28369" t="s">
        <v>18</v>
      </c>
      <c r="W28369">
        <v>0</v>
      </c>
      <c r="X28369" t="s">
        <v>18</v>
      </c>
      <c r="Y28369">
        <v>0</v>
      </c>
      <c r="Z28369" t="s">
        <v>18</v>
      </c>
      <c r="AA28369">
        <v>0</v>
      </c>
      <c r="AB28369" t="s">
        <v>18</v>
      </c>
      <c r="AC28369">
        <v>0</v>
      </c>
      <c r="AD28369" t="s">
        <v>18</v>
      </c>
      <c r="AE28369">
        <v>0</v>
      </c>
      <c r="AF28369" t="s">
        <v>18</v>
      </c>
      <c r="AG28369" t="s">
        <v>43</v>
      </c>
    </row>
    <row r="28370" spans="1:33" x14ac:dyDescent="0.25">
      <c r="A28370" t="s">
        <v>18</v>
      </c>
      <c r="B28370" t="s">
        <v>0</v>
      </c>
      <c r="C28370" s="1" t="s">
        <v>46</v>
      </c>
      <c r="D28370" s="2">
        <v>45386</v>
      </c>
      <c r="E28370" t="s">
        <v>529</v>
      </c>
      <c r="F28370" s="2">
        <v>45386</v>
      </c>
      <c r="G28370" s="1" t="s">
        <v>213</v>
      </c>
      <c r="I28370">
        <v>0</v>
      </c>
      <c r="J28370" t="s">
        <v>18</v>
      </c>
      <c r="K28370">
        <v>0</v>
      </c>
      <c r="L28370" t="s">
        <v>18</v>
      </c>
      <c r="M28370">
        <v>0</v>
      </c>
      <c r="N28370" t="s">
        <v>18</v>
      </c>
      <c r="O28370">
        <v>0</v>
      </c>
      <c r="P28370" t="s">
        <v>18</v>
      </c>
      <c r="Q28370">
        <v>0</v>
      </c>
      <c r="R28370" t="s">
        <v>18</v>
      </c>
      <c r="S28370">
        <v>0</v>
      </c>
      <c r="T28370" t="s">
        <v>18</v>
      </c>
      <c r="U28370">
        <v>0</v>
      </c>
      <c r="V28370" t="s">
        <v>18</v>
      </c>
      <c r="W28370">
        <v>0</v>
      </c>
      <c r="X28370" t="s">
        <v>18</v>
      </c>
      <c r="Y28370">
        <v>0</v>
      </c>
      <c r="Z28370" t="s">
        <v>18</v>
      </c>
      <c r="AA28370">
        <v>0</v>
      </c>
      <c r="AB28370" t="s">
        <v>18</v>
      </c>
      <c r="AC28370">
        <v>0</v>
      </c>
      <c r="AD28370" t="s">
        <v>18</v>
      </c>
      <c r="AE28370">
        <v>0</v>
      </c>
      <c r="AF28370" t="s">
        <v>18</v>
      </c>
      <c r="AG28370" t="s">
        <v>43</v>
      </c>
    </row>
    <row r="28371" spans="1:33" x14ac:dyDescent="0.25">
      <c r="A28371" t="s">
        <v>18</v>
      </c>
      <c r="B28371" t="s">
        <v>0</v>
      </c>
      <c r="C28371" s="1" t="s">
        <v>46</v>
      </c>
      <c r="D28371" s="2">
        <v>45386</v>
      </c>
      <c r="E28371" t="s">
        <v>888</v>
      </c>
      <c r="F28371" s="2">
        <v>45386</v>
      </c>
      <c r="G28371" s="1" t="s">
        <v>213</v>
      </c>
      <c r="I28371">
        <v>0</v>
      </c>
      <c r="J28371" t="s">
        <v>18</v>
      </c>
      <c r="K28371">
        <v>0</v>
      </c>
      <c r="L28371" t="s">
        <v>18</v>
      </c>
      <c r="M28371">
        <v>0</v>
      </c>
      <c r="N28371" t="s">
        <v>18</v>
      </c>
      <c r="O28371">
        <v>0</v>
      </c>
      <c r="P28371" t="s">
        <v>18</v>
      </c>
      <c r="Q28371">
        <v>0</v>
      </c>
      <c r="R28371" t="s">
        <v>18</v>
      </c>
      <c r="S28371">
        <v>0</v>
      </c>
      <c r="T28371" t="s">
        <v>18</v>
      </c>
      <c r="U28371">
        <v>0</v>
      </c>
      <c r="V28371" t="s">
        <v>18</v>
      </c>
      <c r="W28371">
        <v>0</v>
      </c>
      <c r="X28371" t="s">
        <v>18</v>
      </c>
      <c r="Y28371">
        <v>0</v>
      </c>
      <c r="Z28371" t="s">
        <v>18</v>
      </c>
      <c r="AA28371">
        <v>0</v>
      </c>
      <c r="AB28371" t="s">
        <v>18</v>
      </c>
      <c r="AC28371">
        <v>0</v>
      </c>
      <c r="AD28371" t="s">
        <v>18</v>
      </c>
      <c r="AE28371">
        <v>0</v>
      </c>
      <c r="AF28371" t="s">
        <v>18</v>
      </c>
      <c r="AG28371" t="s">
        <v>43</v>
      </c>
    </row>
    <row r="28372" spans="1:33" x14ac:dyDescent="0.25">
      <c r="A28372" t="s">
        <v>18</v>
      </c>
      <c r="B28372" t="s">
        <v>0</v>
      </c>
      <c r="C28372" s="1" t="s">
        <v>46</v>
      </c>
      <c r="D28372" s="2">
        <v>45387</v>
      </c>
      <c r="E28372" t="s">
        <v>918</v>
      </c>
      <c r="F28372" s="2">
        <v>45387</v>
      </c>
      <c r="G28372" s="1" t="s">
        <v>213</v>
      </c>
      <c r="I28372">
        <v>24.178194352999999</v>
      </c>
      <c r="J28372" t="s">
        <v>18</v>
      </c>
      <c r="K28372">
        <v>0</v>
      </c>
      <c r="L28372" t="s">
        <v>18</v>
      </c>
      <c r="M28372">
        <v>0</v>
      </c>
      <c r="N28372" t="s">
        <v>18</v>
      </c>
      <c r="O28372">
        <v>24.178194352999999</v>
      </c>
      <c r="P28372" t="s">
        <v>18</v>
      </c>
      <c r="Q28372">
        <v>0</v>
      </c>
      <c r="R28372" t="s">
        <v>18</v>
      </c>
      <c r="S28372">
        <v>0</v>
      </c>
      <c r="T28372" t="s">
        <v>18</v>
      </c>
      <c r="U28372">
        <v>0</v>
      </c>
      <c r="V28372" t="s">
        <v>18</v>
      </c>
      <c r="W28372">
        <v>0</v>
      </c>
      <c r="X28372" t="s">
        <v>18</v>
      </c>
      <c r="Y28372">
        <v>24.178194352999999</v>
      </c>
      <c r="Z28372" t="s">
        <v>18</v>
      </c>
      <c r="AA28372">
        <v>0</v>
      </c>
      <c r="AB28372" t="s">
        <v>18</v>
      </c>
      <c r="AC28372">
        <v>0</v>
      </c>
      <c r="AD28372" t="s">
        <v>18</v>
      </c>
      <c r="AE28372">
        <v>24.178194352999999</v>
      </c>
      <c r="AF28372" t="s">
        <v>18</v>
      </c>
      <c r="AG28372" t="s">
        <v>43</v>
      </c>
    </row>
    <row r="28373" spans="1:33" x14ac:dyDescent="0.25">
      <c r="A28373" t="s">
        <v>18</v>
      </c>
      <c r="B28373" t="s">
        <v>0</v>
      </c>
      <c r="C28373" s="1" t="s">
        <v>46</v>
      </c>
      <c r="D28373" s="2">
        <v>45387</v>
      </c>
      <c r="E28373" t="s">
        <v>1187</v>
      </c>
      <c r="F28373" s="2">
        <v>45387</v>
      </c>
      <c r="G28373" s="1" t="s">
        <v>213</v>
      </c>
      <c r="I28373">
        <v>9.6000000000000002E-2</v>
      </c>
      <c r="J28373" t="s">
        <v>18</v>
      </c>
      <c r="K28373">
        <v>0</v>
      </c>
      <c r="L28373" t="s">
        <v>18</v>
      </c>
      <c r="M28373">
        <v>0</v>
      </c>
      <c r="N28373" t="s">
        <v>18</v>
      </c>
      <c r="O28373">
        <v>9.6000000000000002E-2</v>
      </c>
      <c r="P28373" t="s">
        <v>18</v>
      </c>
      <c r="Q28373">
        <v>0</v>
      </c>
      <c r="R28373" t="s">
        <v>18</v>
      </c>
      <c r="S28373">
        <v>0</v>
      </c>
      <c r="T28373" t="s">
        <v>18</v>
      </c>
      <c r="U28373">
        <v>0</v>
      </c>
      <c r="V28373" t="s">
        <v>18</v>
      </c>
      <c r="W28373">
        <v>0</v>
      </c>
      <c r="X28373" t="s">
        <v>18</v>
      </c>
      <c r="Y28373">
        <v>9.6000000000000002E-2</v>
      </c>
      <c r="Z28373" t="s">
        <v>18</v>
      </c>
      <c r="AA28373">
        <v>0</v>
      </c>
      <c r="AB28373" t="s">
        <v>18</v>
      </c>
      <c r="AC28373">
        <v>0</v>
      </c>
      <c r="AD28373" t="s">
        <v>18</v>
      </c>
      <c r="AE28373">
        <v>9.6000000000000002E-2</v>
      </c>
      <c r="AF28373" t="s">
        <v>18</v>
      </c>
      <c r="AG28373" t="s">
        <v>43</v>
      </c>
    </row>
    <row r="28374" spans="1:33" x14ac:dyDescent="0.25">
      <c r="A28374" t="s">
        <v>18</v>
      </c>
      <c r="B28374" t="s">
        <v>0</v>
      </c>
      <c r="C28374" s="1" t="s">
        <v>46</v>
      </c>
      <c r="D28374" s="2">
        <v>45387</v>
      </c>
      <c r="E28374" t="s">
        <v>967</v>
      </c>
      <c r="F28374" s="2">
        <v>45387</v>
      </c>
      <c r="G28374" s="1" t="s">
        <v>213</v>
      </c>
      <c r="I28374">
        <v>0</v>
      </c>
      <c r="J28374" t="s">
        <v>18</v>
      </c>
      <c r="K28374">
        <v>0</v>
      </c>
      <c r="L28374" t="s">
        <v>18</v>
      </c>
      <c r="M28374">
        <v>0</v>
      </c>
      <c r="N28374" t="s">
        <v>18</v>
      </c>
      <c r="O28374">
        <v>0</v>
      </c>
      <c r="P28374" t="s">
        <v>18</v>
      </c>
      <c r="Q28374">
        <v>0</v>
      </c>
      <c r="R28374" t="s">
        <v>18</v>
      </c>
      <c r="S28374">
        <v>0</v>
      </c>
      <c r="T28374" t="s">
        <v>18</v>
      </c>
      <c r="U28374">
        <v>0</v>
      </c>
      <c r="V28374" t="s">
        <v>18</v>
      </c>
      <c r="W28374">
        <v>0</v>
      </c>
      <c r="X28374" t="s">
        <v>18</v>
      </c>
      <c r="Y28374">
        <v>0</v>
      </c>
      <c r="Z28374" t="s">
        <v>18</v>
      </c>
      <c r="AA28374">
        <v>0</v>
      </c>
      <c r="AB28374" t="s">
        <v>18</v>
      </c>
      <c r="AC28374">
        <v>0</v>
      </c>
      <c r="AD28374" t="s">
        <v>18</v>
      </c>
      <c r="AE28374">
        <v>0</v>
      </c>
      <c r="AF28374" t="s">
        <v>18</v>
      </c>
      <c r="AG28374" t="s">
        <v>43</v>
      </c>
    </row>
    <row r="28375" spans="1:33" x14ac:dyDescent="0.25">
      <c r="A28375" t="s">
        <v>18</v>
      </c>
      <c r="B28375" t="s">
        <v>0</v>
      </c>
      <c r="C28375" s="1" t="s">
        <v>46</v>
      </c>
      <c r="D28375" s="2">
        <v>45387</v>
      </c>
      <c r="E28375" t="s">
        <v>626</v>
      </c>
      <c r="F28375" s="2">
        <v>45387</v>
      </c>
      <c r="G28375" s="1" t="s">
        <v>213</v>
      </c>
      <c r="I28375">
        <v>0</v>
      </c>
      <c r="J28375" t="s">
        <v>18</v>
      </c>
      <c r="K28375">
        <v>0</v>
      </c>
      <c r="L28375" t="s">
        <v>18</v>
      </c>
      <c r="M28375">
        <v>0</v>
      </c>
      <c r="N28375" t="s">
        <v>18</v>
      </c>
      <c r="O28375">
        <v>0</v>
      </c>
      <c r="P28375" t="s">
        <v>18</v>
      </c>
      <c r="Q28375">
        <v>0</v>
      </c>
      <c r="R28375" t="s">
        <v>18</v>
      </c>
      <c r="S28375">
        <v>0</v>
      </c>
      <c r="T28375" t="s">
        <v>18</v>
      </c>
      <c r="U28375">
        <v>0</v>
      </c>
      <c r="V28375" t="s">
        <v>18</v>
      </c>
      <c r="W28375">
        <v>0</v>
      </c>
      <c r="X28375" t="s">
        <v>18</v>
      </c>
      <c r="Y28375">
        <v>0</v>
      </c>
      <c r="Z28375" t="s">
        <v>18</v>
      </c>
      <c r="AA28375">
        <v>0</v>
      </c>
      <c r="AB28375" t="s">
        <v>18</v>
      </c>
      <c r="AC28375">
        <v>0</v>
      </c>
      <c r="AD28375" t="s">
        <v>18</v>
      </c>
      <c r="AE28375">
        <v>0</v>
      </c>
      <c r="AF28375" t="s">
        <v>18</v>
      </c>
      <c r="AG28375" t="s">
        <v>43</v>
      </c>
    </row>
    <row r="28376" spans="1:33" x14ac:dyDescent="0.25">
      <c r="A28376" t="s">
        <v>18</v>
      </c>
      <c r="B28376" t="s">
        <v>0</v>
      </c>
      <c r="C28376" s="1" t="s">
        <v>46</v>
      </c>
      <c r="D28376" s="2">
        <v>45387</v>
      </c>
      <c r="E28376" t="s">
        <v>687</v>
      </c>
      <c r="F28376" s="2">
        <v>45387</v>
      </c>
      <c r="G28376" s="1" t="s">
        <v>213</v>
      </c>
      <c r="I28376">
        <v>0</v>
      </c>
      <c r="J28376" t="s">
        <v>18</v>
      </c>
      <c r="K28376">
        <v>0</v>
      </c>
      <c r="L28376" t="s">
        <v>18</v>
      </c>
      <c r="M28376">
        <v>0</v>
      </c>
      <c r="N28376" t="s">
        <v>18</v>
      </c>
      <c r="O28376">
        <v>0</v>
      </c>
      <c r="P28376" t="s">
        <v>18</v>
      </c>
      <c r="Q28376">
        <v>0</v>
      </c>
      <c r="R28376" t="s">
        <v>18</v>
      </c>
      <c r="S28376">
        <v>0</v>
      </c>
      <c r="T28376" t="s">
        <v>18</v>
      </c>
      <c r="U28376">
        <v>0</v>
      </c>
      <c r="V28376" t="s">
        <v>18</v>
      </c>
      <c r="W28376">
        <v>0</v>
      </c>
      <c r="X28376" t="s">
        <v>18</v>
      </c>
      <c r="Y28376">
        <v>0</v>
      </c>
      <c r="Z28376" t="s">
        <v>18</v>
      </c>
      <c r="AA28376">
        <v>0</v>
      </c>
      <c r="AB28376" t="s">
        <v>18</v>
      </c>
      <c r="AC28376">
        <v>0</v>
      </c>
      <c r="AD28376" t="s">
        <v>18</v>
      </c>
      <c r="AE28376">
        <v>0</v>
      </c>
      <c r="AF28376" t="s">
        <v>18</v>
      </c>
      <c r="AG28376" t="s">
        <v>43</v>
      </c>
    </row>
    <row r="28377" spans="1:33" x14ac:dyDescent="0.25">
      <c r="A28377" t="s">
        <v>18</v>
      </c>
      <c r="B28377" t="s">
        <v>0</v>
      </c>
      <c r="C28377" s="1" t="s">
        <v>46</v>
      </c>
      <c r="D28377" s="2">
        <v>45387</v>
      </c>
      <c r="E28377" t="s">
        <v>860</v>
      </c>
      <c r="F28377" s="2">
        <v>45387</v>
      </c>
      <c r="G28377" s="1" t="s">
        <v>213</v>
      </c>
      <c r="I28377">
        <v>0</v>
      </c>
      <c r="J28377" t="s">
        <v>18</v>
      </c>
      <c r="K28377">
        <v>0</v>
      </c>
      <c r="L28377" t="s">
        <v>18</v>
      </c>
      <c r="M28377">
        <v>0</v>
      </c>
      <c r="N28377" t="s">
        <v>18</v>
      </c>
      <c r="O28377">
        <v>0</v>
      </c>
      <c r="P28377" t="s">
        <v>18</v>
      </c>
      <c r="Q28377">
        <v>0</v>
      </c>
      <c r="R28377" t="s">
        <v>18</v>
      </c>
      <c r="S28377">
        <v>0</v>
      </c>
      <c r="T28377" t="s">
        <v>18</v>
      </c>
      <c r="U28377">
        <v>0</v>
      </c>
      <c r="V28377" t="s">
        <v>18</v>
      </c>
      <c r="W28377">
        <v>0</v>
      </c>
      <c r="X28377" t="s">
        <v>18</v>
      </c>
      <c r="Y28377">
        <v>0</v>
      </c>
      <c r="Z28377" t="s">
        <v>18</v>
      </c>
      <c r="AA28377">
        <v>0</v>
      </c>
      <c r="AB28377" t="s">
        <v>18</v>
      </c>
      <c r="AC28377">
        <v>0</v>
      </c>
      <c r="AD28377" t="s">
        <v>18</v>
      </c>
      <c r="AE28377">
        <v>0</v>
      </c>
      <c r="AF28377" t="s">
        <v>18</v>
      </c>
      <c r="AG28377" t="s">
        <v>43</v>
      </c>
    </row>
    <row r="28378" spans="1:33" x14ac:dyDescent="0.25">
      <c r="A28378" t="s">
        <v>18</v>
      </c>
      <c r="B28378" t="s">
        <v>0</v>
      </c>
      <c r="C28378" s="1" t="s">
        <v>46</v>
      </c>
      <c r="D28378" s="2">
        <v>45387</v>
      </c>
      <c r="E28378" t="s">
        <v>777</v>
      </c>
      <c r="F28378" s="2">
        <v>45387</v>
      </c>
      <c r="G28378" s="1" t="s">
        <v>213</v>
      </c>
      <c r="I28378">
        <v>0</v>
      </c>
      <c r="J28378" t="s">
        <v>18</v>
      </c>
      <c r="K28378">
        <v>0</v>
      </c>
      <c r="L28378" t="s">
        <v>18</v>
      </c>
      <c r="M28378">
        <v>0</v>
      </c>
      <c r="N28378" t="s">
        <v>18</v>
      </c>
      <c r="O28378">
        <v>0</v>
      </c>
      <c r="P28378" t="s">
        <v>18</v>
      </c>
      <c r="Q28378">
        <v>0</v>
      </c>
      <c r="R28378" t="s">
        <v>18</v>
      </c>
      <c r="S28378">
        <v>0</v>
      </c>
      <c r="T28378" t="s">
        <v>18</v>
      </c>
      <c r="U28378">
        <v>0</v>
      </c>
      <c r="V28378" t="s">
        <v>18</v>
      </c>
      <c r="W28378">
        <v>0</v>
      </c>
      <c r="X28378" t="s">
        <v>18</v>
      </c>
      <c r="Y28378">
        <v>0</v>
      </c>
      <c r="Z28378" t="s">
        <v>18</v>
      </c>
      <c r="AA28378">
        <v>0</v>
      </c>
      <c r="AB28378" t="s">
        <v>18</v>
      </c>
      <c r="AC28378">
        <v>0</v>
      </c>
      <c r="AD28378" t="s">
        <v>18</v>
      </c>
      <c r="AE28378">
        <v>0</v>
      </c>
      <c r="AF28378" t="s">
        <v>18</v>
      </c>
      <c r="AG28378" t="s">
        <v>43</v>
      </c>
    </row>
    <row r="28379" spans="1:33" x14ac:dyDescent="0.25">
      <c r="A28379" t="s">
        <v>18</v>
      </c>
      <c r="B28379" t="s">
        <v>0</v>
      </c>
      <c r="C28379" s="1" t="s">
        <v>46</v>
      </c>
      <c r="D28379" s="2">
        <v>45387</v>
      </c>
      <c r="E28379" t="s">
        <v>317</v>
      </c>
      <c r="F28379" s="2">
        <v>45387</v>
      </c>
      <c r="G28379" s="1" t="s">
        <v>213</v>
      </c>
      <c r="I28379">
        <v>0</v>
      </c>
      <c r="J28379" t="s">
        <v>18</v>
      </c>
      <c r="K28379">
        <v>0</v>
      </c>
      <c r="L28379" t="s">
        <v>18</v>
      </c>
      <c r="M28379">
        <v>0</v>
      </c>
      <c r="N28379" t="s">
        <v>18</v>
      </c>
      <c r="O28379">
        <v>0</v>
      </c>
      <c r="P28379" t="s">
        <v>18</v>
      </c>
      <c r="Q28379">
        <v>0</v>
      </c>
      <c r="R28379" t="s">
        <v>18</v>
      </c>
      <c r="S28379">
        <v>0</v>
      </c>
      <c r="T28379" t="s">
        <v>18</v>
      </c>
      <c r="U28379">
        <v>0</v>
      </c>
      <c r="V28379" t="s">
        <v>18</v>
      </c>
      <c r="W28379">
        <v>0</v>
      </c>
      <c r="X28379" t="s">
        <v>18</v>
      </c>
      <c r="Y28379">
        <v>0</v>
      </c>
      <c r="Z28379" t="s">
        <v>18</v>
      </c>
      <c r="AA28379">
        <v>0</v>
      </c>
      <c r="AB28379" t="s">
        <v>18</v>
      </c>
      <c r="AC28379">
        <v>0</v>
      </c>
      <c r="AD28379" t="s">
        <v>18</v>
      </c>
      <c r="AE28379">
        <v>0</v>
      </c>
      <c r="AF28379" t="s">
        <v>18</v>
      </c>
      <c r="AG28379" t="s">
        <v>43</v>
      </c>
    </row>
    <row r="28380" spans="1:33" x14ac:dyDescent="0.25">
      <c r="A28380" t="s">
        <v>18</v>
      </c>
      <c r="B28380" t="s">
        <v>0</v>
      </c>
      <c r="C28380" s="1" t="s">
        <v>46</v>
      </c>
      <c r="D28380" s="2">
        <v>45387</v>
      </c>
      <c r="E28380" t="s">
        <v>529</v>
      </c>
      <c r="F28380" s="2">
        <v>45387</v>
      </c>
      <c r="G28380" s="1" t="s">
        <v>213</v>
      </c>
      <c r="I28380">
        <v>0</v>
      </c>
      <c r="J28380" t="s">
        <v>18</v>
      </c>
      <c r="K28380">
        <v>0</v>
      </c>
      <c r="L28380" t="s">
        <v>18</v>
      </c>
      <c r="M28380">
        <v>0</v>
      </c>
      <c r="N28380" t="s">
        <v>18</v>
      </c>
      <c r="O28380">
        <v>0</v>
      </c>
      <c r="P28380" t="s">
        <v>18</v>
      </c>
      <c r="Q28380">
        <v>0</v>
      </c>
      <c r="R28380" t="s">
        <v>18</v>
      </c>
      <c r="S28380">
        <v>0</v>
      </c>
      <c r="T28380" t="s">
        <v>18</v>
      </c>
      <c r="U28380">
        <v>0</v>
      </c>
      <c r="V28380" t="s">
        <v>18</v>
      </c>
      <c r="W28380">
        <v>0</v>
      </c>
      <c r="X28380" t="s">
        <v>18</v>
      </c>
      <c r="Y28380">
        <v>0</v>
      </c>
      <c r="Z28380" t="s">
        <v>18</v>
      </c>
      <c r="AA28380">
        <v>0</v>
      </c>
      <c r="AB28380" t="s">
        <v>18</v>
      </c>
      <c r="AC28380">
        <v>0</v>
      </c>
      <c r="AD28380" t="s">
        <v>18</v>
      </c>
      <c r="AE28380">
        <v>0</v>
      </c>
      <c r="AF28380" t="s">
        <v>18</v>
      </c>
      <c r="AG28380" t="s">
        <v>43</v>
      </c>
    </row>
    <row r="28381" spans="1:33" x14ac:dyDescent="0.25">
      <c r="A28381" t="s">
        <v>18</v>
      </c>
      <c r="B28381" t="s">
        <v>0</v>
      </c>
      <c r="C28381" s="1" t="s">
        <v>46</v>
      </c>
      <c r="D28381" s="2">
        <v>45387</v>
      </c>
      <c r="E28381" t="s">
        <v>888</v>
      </c>
      <c r="F28381" s="2">
        <v>45387</v>
      </c>
      <c r="G28381" s="1" t="s">
        <v>213</v>
      </c>
      <c r="I28381">
        <v>0</v>
      </c>
      <c r="J28381" t="s">
        <v>18</v>
      </c>
      <c r="K28381">
        <v>0</v>
      </c>
      <c r="L28381" t="s">
        <v>18</v>
      </c>
      <c r="M28381">
        <v>0</v>
      </c>
      <c r="N28381" t="s">
        <v>18</v>
      </c>
      <c r="O28381">
        <v>0</v>
      </c>
      <c r="P28381" t="s">
        <v>18</v>
      </c>
      <c r="Q28381">
        <v>0</v>
      </c>
      <c r="R28381" t="s">
        <v>18</v>
      </c>
      <c r="S28381">
        <v>0</v>
      </c>
      <c r="T28381" t="s">
        <v>18</v>
      </c>
      <c r="U28381">
        <v>0</v>
      </c>
      <c r="V28381" t="s">
        <v>18</v>
      </c>
      <c r="W28381">
        <v>0</v>
      </c>
      <c r="X28381" t="s">
        <v>18</v>
      </c>
      <c r="Y28381">
        <v>0</v>
      </c>
      <c r="Z28381" t="s">
        <v>18</v>
      </c>
      <c r="AA28381">
        <v>0</v>
      </c>
      <c r="AB28381" t="s">
        <v>18</v>
      </c>
      <c r="AC28381">
        <v>0</v>
      </c>
      <c r="AD28381" t="s">
        <v>18</v>
      </c>
      <c r="AE28381">
        <v>0</v>
      </c>
      <c r="AF28381" t="s">
        <v>18</v>
      </c>
      <c r="AG28381" t="s">
        <v>43</v>
      </c>
    </row>
    <row r="28382" spans="1:33" x14ac:dyDescent="0.25">
      <c r="A28382" t="s">
        <v>18</v>
      </c>
      <c r="B28382" t="s">
        <v>0</v>
      </c>
      <c r="C28382" s="1" t="s">
        <v>46</v>
      </c>
      <c r="D28382" s="2">
        <v>45388</v>
      </c>
      <c r="E28382" t="s">
        <v>918</v>
      </c>
      <c r="F28382" s="2">
        <v>45388</v>
      </c>
      <c r="G28382" s="1" t="s">
        <v>213</v>
      </c>
      <c r="I28382">
        <v>4.3895592069999996</v>
      </c>
      <c r="J28382" t="s">
        <v>18</v>
      </c>
      <c r="K28382">
        <v>0</v>
      </c>
      <c r="L28382" t="s">
        <v>18</v>
      </c>
      <c r="M28382">
        <v>0</v>
      </c>
      <c r="N28382" t="s">
        <v>18</v>
      </c>
      <c r="O28382">
        <v>4.3895592069999996</v>
      </c>
      <c r="P28382" t="s">
        <v>18</v>
      </c>
      <c r="Q28382">
        <v>0</v>
      </c>
      <c r="R28382" t="s">
        <v>18</v>
      </c>
      <c r="S28382">
        <v>0</v>
      </c>
      <c r="T28382" t="s">
        <v>18</v>
      </c>
      <c r="U28382">
        <v>0</v>
      </c>
      <c r="V28382" t="s">
        <v>18</v>
      </c>
      <c r="W28382">
        <v>0</v>
      </c>
      <c r="X28382" t="s">
        <v>18</v>
      </c>
      <c r="Y28382">
        <v>4.3895592069999996</v>
      </c>
      <c r="Z28382" t="s">
        <v>18</v>
      </c>
      <c r="AA28382">
        <v>0</v>
      </c>
      <c r="AB28382" t="s">
        <v>18</v>
      </c>
      <c r="AC28382">
        <v>0</v>
      </c>
      <c r="AD28382" t="s">
        <v>18</v>
      </c>
      <c r="AE28382">
        <v>4.3895592069999996</v>
      </c>
      <c r="AF28382" t="s">
        <v>18</v>
      </c>
      <c r="AG28382" t="s">
        <v>43</v>
      </c>
    </row>
    <row r="28383" spans="1:33" x14ac:dyDescent="0.25">
      <c r="A28383" t="s">
        <v>18</v>
      </c>
      <c r="B28383" t="s">
        <v>0</v>
      </c>
      <c r="C28383" s="1" t="s">
        <v>46</v>
      </c>
      <c r="D28383" s="2">
        <v>45388</v>
      </c>
      <c r="E28383" t="s">
        <v>687</v>
      </c>
      <c r="F28383" s="2">
        <v>45388</v>
      </c>
      <c r="G28383" s="1" t="s">
        <v>213</v>
      </c>
      <c r="I28383">
        <v>9.6000000000000002E-2</v>
      </c>
      <c r="J28383" t="s">
        <v>18</v>
      </c>
      <c r="K28383">
        <v>0</v>
      </c>
      <c r="L28383" t="s">
        <v>18</v>
      </c>
      <c r="M28383">
        <v>0</v>
      </c>
      <c r="N28383" t="s">
        <v>18</v>
      </c>
      <c r="O28383">
        <v>9.6000000000000002E-2</v>
      </c>
      <c r="P28383" t="s">
        <v>18</v>
      </c>
      <c r="Q28383">
        <v>0</v>
      </c>
      <c r="R28383" t="s">
        <v>18</v>
      </c>
      <c r="S28383">
        <v>0</v>
      </c>
      <c r="T28383" t="s">
        <v>18</v>
      </c>
      <c r="U28383">
        <v>0</v>
      </c>
      <c r="V28383" t="s">
        <v>18</v>
      </c>
      <c r="W28383">
        <v>0</v>
      </c>
      <c r="X28383" t="s">
        <v>18</v>
      </c>
      <c r="Y28383">
        <v>9.6000000000000002E-2</v>
      </c>
      <c r="Z28383" t="s">
        <v>18</v>
      </c>
      <c r="AA28383">
        <v>0</v>
      </c>
      <c r="AB28383" t="s">
        <v>18</v>
      </c>
      <c r="AC28383">
        <v>0</v>
      </c>
      <c r="AD28383" t="s">
        <v>18</v>
      </c>
      <c r="AE28383">
        <v>9.6000000000000002E-2</v>
      </c>
      <c r="AF28383" t="s">
        <v>18</v>
      </c>
      <c r="AG28383" t="s">
        <v>43</v>
      </c>
    </row>
    <row r="28384" spans="1:33" x14ac:dyDescent="0.25">
      <c r="A28384" t="s">
        <v>18</v>
      </c>
      <c r="B28384" t="s">
        <v>0</v>
      </c>
      <c r="C28384" s="1" t="s">
        <v>46</v>
      </c>
      <c r="D28384" s="2">
        <v>45388</v>
      </c>
      <c r="E28384" t="s">
        <v>967</v>
      </c>
      <c r="F28384" s="2">
        <v>45388</v>
      </c>
      <c r="G28384" s="1" t="s">
        <v>213</v>
      </c>
      <c r="I28384">
        <v>0</v>
      </c>
      <c r="J28384" t="s">
        <v>18</v>
      </c>
      <c r="K28384">
        <v>0</v>
      </c>
      <c r="L28384" t="s">
        <v>18</v>
      </c>
      <c r="M28384">
        <v>0</v>
      </c>
      <c r="N28384" t="s">
        <v>18</v>
      </c>
      <c r="O28384">
        <v>0</v>
      </c>
      <c r="P28384" t="s">
        <v>18</v>
      </c>
      <c r="Q28384">
        <v>0</v>
      </c>
      <c r="R28384" t="s">
        <v>18</v>
      </c>
      <c r="S28384">
        <v>0</v>
      </c>
      <c r="T28384" t="s">
        <v>18</v>
      </c>
      <c r="U28384">
        <v>0</v>
      </c>
      <c r="V28384" t="s">
        <v>18</v>
      </c>
      <c r="W28384">
        <v>0</v>
      </c>
      <c r="X28384" t="s">
        <v>18</v>
      </c>
      <c r="Y28384">
        <v>0</v>
      </c>
      <c r="Z28384" t="s">
        <v>18</v>
      </c>
      <c r="AA28384">
        <v>0</v>
      </c>
      <c r="AB28384" t="s">
        <v>18</v>
      </c>
      <c r="AC28384">
        <v>0</v>
      </c>
      <c r="AD28384" t="s">
        <v>18</v>
      </c>
      <c r="AE28384">
        <v>0</v>
      </c>
      <c r="AF28384" t="s">
        <v>18</v>
      </c>
      <c r="AG28384" t="s">
        <v>43</v>
      </c>
    </row>
    <row r="28385" spans="1:33" x14ac:dyDescent="0.25">
      <c r="A28385" t="s">
        <v>18</v>
      </c>
      <c r="B28385" t="s">
        <v>0</v>
      </c>
      <c r="C28385" s="1" t="s">
        <v>46</v>
      </c>
      <c r="D28385" s="2">
        <v>45388</v>
      </c>
      <c r="E28385" t="s">
        <v>626</v>
      </c>
      <c r="F28385" s="2">
        <v>45388</v>
      </c>
      <c r="G28385" s="1" t="s">
        <v>213</v>
      </c>
      <c r="I28385">
        <v>0</v>
      </c>
      <c r="J28385" t="s">
        <v>18</v>
      </c>
      <c r="K28385">
        <v>0</v>
      </c>
      <c r="L28385" t="s">
        <v>18</v>
      </c>
      <c r="M28385">
        <v>0</v>
      </c>
      <c r="N28385" t="s">
        <v>18</v>
      </c>
      <c r="O28385">
        <v>0</v>
      </c>
      <c r="P28385" t="s">
        <v>18</v>
      </c>
      <c r="Q28385">
        <v>0</v>
      </c>
      <c r="R28385" t="s">
        <v>18</v>
      </c>
      <c r="S28385">
        <v>0</v>
      </c>
      <c r="T28385" t="s">
        <v>18</v>
      </c>
      <c r="U28385">
        <v>0</v>
      </c>
      <c r="V28385" t="s">
        <v>18</v>
      </c>
      <c r="W28385">
        <v>0</v>
      </c>
      <c r="X28385" t="s">
        <v>18</v>
      </c>
      <c r="Y28385">
        <v>0</v>
      </c>
      <c r="Z28385" t="s">
        <v>18</v>
      </c>
      <c r="AA28385">
        <v>0</v>
      </c>
      <c r="AB28385" t="s">
        <v>18</v>
      </c>
      <c r="AC28385">
        <v>0</v>
      </c>
      <c r="AD28385" t="s">
        <v>18</v>
      </c>
      <c r="AE28385">
        <v>0</v>
      </c>
      <c r="AF28385" t="s">
        <v>18</v>
      </c>
      <c r="AG28385" t="s">
        <v>43</v>
      </c>
    </row>
    <row r="28386" spans="1:33" x14ac:dyDescent="0.25">
      <c r="A28386" t="s">
        <v>18</v>
      </c>
      <c r="B28386" t="s">
        <v>0</v>
      </c>
      <c r="C28386" s="1" t="s">
        <v>46</v>
      </c>
      <c r="D28386" s="2">
        <v>45388</v>
      </c>
      <c r="E28386" t="s">
        <v>1187</v>
      </c>
      <c r="F28386" s="2">
        <v>45388</v>
      </c>
      <c r="G28386" s="1" t="s">
        <v>213</v>
      </c>
      <c r="I28386">
        <v>0</v>
      </c>
      <c r="J28386" t="s">
        <v>18</v>
      </c>
      <c r="K28386">
        <v>0</v>
      </c>
      <c r="L28386" t="s">
        <v>18</v>
      </c>
      <c r="M28386">
        <v>0</v>
      </c>
      <c r="N28386" t="s">
        <v>18</v>
      </c>
      <c r="O28386">
        <v>0</v>
      </c>
      <c r="P28386" t="s">
        <v>18</v>
      </c>
      <c r="Q28386">
        <v>0</v>
      </c>
      <c r="R28386" t="s">
        <v>18</v>
      </c>
      <c r="S28386">
        <v>0</v>
      </c>
      <c r="T28386" t="s">
        <v>18</v>
      </c>
      <c r="U28386">
        <v>0</v>
      </c>
      <c r="V28386" t="s">
        <v>18</v>
      </c>
      <c r="W28386">
        <v>0</v>
      </c>
      <c r="X28386" t="s">
        <v>18</v>
      </c>
      <c r="Y28386">
        <v>0</v>
      </c>
      <c r="Z28386" t="s">
        <v>18</v>
      </c>
      <c r="AA28386">
        <v>0</v>
      </c>
      <c r="AB28386" t="s">
        <v>18</v>
      </c>
      <c r="AC28386">
        <v>0</v>
      </c>
      <c r="AD28386" t="s">
        <v>18</v>
      </c>
      <c r="AE28386">
        <v>0</v>
      </c>
      <c r="AF28386" t="s">
        <v>18</v>
      </c>
      <c r="AG28386" t="s">
        <v>43</v>
      </c>
    </row>
    <row r="28387" spans="1:33" x14ac:dyDescent="0.25">
      <c r="A28387" t="s">
        <v>18</v>
      </c>
      <c r="B28387" t="s">
        <v>0</v>
      </c>
      <c r="C28387" s="1" t="s">
        <v>46</v>
      </c>
      <c r="D28387" s="2">
        <v>45388</v>
      </c>
      <c r="E28387" t="s">
        <v>860</v>
      </c>
      <c r="F28387" s="2">
        <v>45388</v>
      </c>
      <c r="G28387" s="1" t="s">
        <v>213</v>
      </c>
      <c r="I28387">
        <v>0</v>
      </c>
      <c r="J28387" t="s">
        <v>18</v>
      </c>
      <c r="K28387">
        <v>0</v>
      </c>
      <c r="L28387" t="s">
        <v>18</v>
      </c>
      <c r="M28387">
        <v>0</v>
      </c>
      <c r="N28387" t="s">
        <v>18</v>
      </c>
      <c r="O28387">
        <v>0</v>
      </c>
      <c r="P28387" t="s">
        <v>18</v>
      </c>
      <c r="Q28387">
        <v>0</v>
      </c>
      <c r="R28387" t="s">
        <v>18</v>
      </c>
      <c r="S28387">
        <v>0</v>
      </c>
      <c r="T28387" t="s">
        <v>18</v>
      </c>
      <c r="U28387">
        <v>0</v>
      </c>
      <c r="V28387" t="s">
        <v>18</v>
      </c>
      <c r="W28387">
        <v>0</v>
      </c>
      <c r="X28387" t="s">
        <v>18</v>
      </c>
      <c r="Y28387">
        <v>0</v>
      </c>
      <c r="Z28387" t="s">
        <v>18</v>
      </c>
      <c r="AA28387">
        <v>0</v>
      </c>
      <c r="AB28387" t="s">
        <v>18</v>
      </c>
      <c r="AC28387">
        <v>0</v>
      </c>
      <c r="AD28387" t="s">
        <v>18</v>
      </c>
      <c r="AE28387">
        <v>0</v>
      </c>
      <c r="AF28387" t="s">
        <v>18</v>
      </c>
      <c r="AG28387" t="s">
        <v>43</v>
      </c>
    </row>
    <row r="28388" spans="1:33" x14ac:dyDescent="0.25">
      <c r="A28388" t="s">
        <v>18</v>
      </c>
      <c r="B28388" t="s">
        <v>0</v>
      </c>
      <c r="C28388" s="1" t="s">
        <v>46</v>
      </c>
      <c r="D28388" s="2">
        <v>45388</v>
      </c>
      <c r="E28388" t="s">
        <v>777</v>
      </c>
      <c r="F28388" s="2">
        <v>45388</v>
      </c>
      <c r="G28388" s="1" t="s">
        <v>213</v>
      </c>
      <c r="I28388">
        <v>0</v>
      </c>
      <c r="J28388" t="s">
        <v>18</v>
      </c>
      <c r="K28388">
        <v>0</v>
      </c>
      <c r="L28388" t="s">
        <v>18</v>
      </c>
      <c r="M28388">
        <v>0</v>
      </c>
      <c r="N28388" t="s">
        <v>18</v>
      </c>
      <c r="O28388">
        <v>0</v>
      </c>
      <c r="P28388" t="s">
        <v>18</v>
      </c>
      <c r="Q28388">
        <v>0</v>
      </c>
      <c r="R28388" t="s">
        <v>18</v>
      </c>
      <c r="S28388">
        <v>0</v>
      </c>
      <c r="T28388" t="s">
        <v>18</v>
      </c>
      <c r="U28388">
        <v>0</v>
      </c>
      <c r="V28388" t="s">
        <v>18</v>
      </c>
      <c r="W28388">
        <v>0</v>
      </c>
      <c r="X28388" t="s">
        <v>18</v>
      </c>
      <c r="Y28388">
        <v>0</v>
      </c>
      <c r="Z28388" t="s">
        <v>18</v>
      </c>
      <c r="AA28388">
        <v>0</v>
      </c>
      <c r="AB28388" t="s">
        <v>18</v>
      </c>
      <c r="AC28388">
        <v>0</v>
      </c>
      <c r="AD28388" t="s">
        <v>18</v>
      </c>
      <c r="AE28388">
        <v>0</v>
      </c>
      <c r="AF28388" t="s">
        <v>18</v>
      </c>
      <c r="AG28388" t="s">
        <v>43</v>
      </c>
    </row>
    <row r="28389" spans="1:33" x14ac:dyDescent="0.25">
      <c r="A28389" t="s">
        <v>18</v>
      </c>
      <c r="B28389" t="s">
        <v>0</v>
      </c>
      <c r="C28389" s="1" t="s">
        <v>46</v>
      </c>
      <c r="D28389" s="2">
        <v>45388</v>
      </c>
      <c r="E28389" t="s">
        <v>317</v>
      </c>
      <c r="F28389" s="2">
        <v>45388</v>
      </c>
      <c r="G28389" s="1" t="s">
        <v>213</v>
      </c>
      <c r="I28389">
        <v>0</v>
      </c>
      <c r="J28389" t="s">
        <v>18</v>
      </c>
      <c r="K28389">
        <v>0</v>
      </c>
      <c r="L28389" t="s">
        <v>18</v>
      </c>
      <c r="M28389">
        <v>0</v>
      </c>
      <c r="N28389" t="s">
        <v>18</v>
      </c>
      <c r="O28389">
        <v>0</v>
      </c>
      <c r="P28389" t="s">
        <v>18</v>
      </c>
      <c r="Q28389">
        <v>0</v>
      </c>
      <c r="R28389" t="s">
        <v>18</v>
      </c>
      <c r="S28389">
        <v>0</v>
      </c>
      <c r="T28389" t="s">
        <v>18</v>
      </c>
      <c r="U28389">
        <v>0</v>
      </c>
      <c r="V28389" t="s">
        <v>18</v>
      </c>
      <c r="W28389">
        <v>0</v>
      </c>
      <c r="X28389" t="s">
        <v>18</v>
      </c>
      <c r="Y28389">
        <v>0</v>
      </c>
      <c r="Z28389" t="s">
        <v>18</v>
      </c>
      <c r="AA28389">
        <v>0</v>
      </c>
      <c r="AB28389" t="s">
        <v>18</v>
      </c>
      <c r="AC28389">
        <v>0</v>
      </c>
      <c r="AD28389" t="s">
        <v>18</v>
      </c>
      <c r="AE28389">
        <v>0</v>
      </c>
      <c r="AF28389" t="s">
        <v>18</v>
      </c>
      <c r="AG28389" t="s">
        <v>43</v>
      </c>
    </row>
    <row r="28390" spans="1:33" x14ac:dyDescent="0.25">
      <c r="A28390" t="s">
        <v>18</v>
      </c>
      <c r="B28390" t="s">
        <v>0</v>
      </c>
      <c r="C28390" s="1" t="s">
        <v>46</v>
      </c>
      <c r="D28390" s="2">
        <v>45388</v>
      </c>
      <c r="E28390" t="s">
        <v>529</v>
      </c>
      <c r="F28390" s="2">
        <v>45388</v>
      </c>
      <c r="G28390" s="1" t="s">
        <v>213</v>
      </c>
      <c r="I28390">
        <v>0</v>
      </c>
      <c r="J28390" t="s">
        <v>18</v>
      </c>
      <c r="K28390">
        <v>0</v>
      </c>
      <c r="L28390" t="s">
        <v>18</v>
      </c>
      <c r="M28390">
        <v>0</v>
      </c>
      <c r="N28390" t="s">
        <v>18</v>
      </c>
      <c r="O28390">
        <v>0</v>
      </c>
      <c r="P28390" t="s">
        <v>18</v>
      </c>
      <c r="Q28390">
        <v>0</v>
      </c>
      <c r="R28390" t="s">
        <v>18</v>
      </c>
      <c r="S28390">
        <v>0</v>
      </c>
      <c r="T28390" t="s">
        <v>18</v>
      </c>
      <c r="U28390">
        <v>0</v>
      </c>
      <c r="V28390" t="s">
        <v>18</v>
      </c>
      <c r="W28390">
        <v>0</v>
      </c>
      <c r="X28390" t="s">
        <v>18</v>
      </c>
      <c r="Y28390">
        <v>0</v>
      </c>
      <c r="Z28390" t="s">
        <v>18</v>
      </c>
      <c r="AA28390">
        <v>0</v>
      </c>
      <c r="AB28390" t="s">
        <v>18</v>
      </c>
      <c r="AC28390">
        <v>0</v>
      </c>
      <c r="AD28390" t="s">
        <v>18</v>
      </c>
      <c r="AE28390">
        <v>0</v>
      </c>
      <c r="AF28390" t="s">
        <v>18</v>
      </c>
      <c r="AG28390" t="s">
        <v>43</v>
      </c>
    </row>
    <row r="28391" spans="1:33" x14ac:dyDescent="0.25">
      <c r="A28391" t="s">
        <v>18</v>
      </c>
      <c r="B28391" t="s">
        <v>0</v>
      </c>
      <c r="C28391" s="1" t="s">
        <v>46</v>
      </c>
      <c r="D28391" s="2">
        <v>45388</v>
      </c>
      <c r="E28391" t="s">
        <v>888</v>
      </c>
      <c r="F28391" s="2">
        <v>45388</v>
      </c>
      <c r="G28391" s="1" t="s">
        <v>213</v>
      </c>
      <c r="I28391">
        <v>0</v>
      </c>
      <c r="J28391" t="s">
        <v>18</v>
      </c>
      <c r="K28391">
        <v>0</v>
      </c>
      <c r="L28391" t="s">
        <v>18</v>
      </c>
      <c r="M28391">
        <v>0</v>
      </c>
      <c r="N28391" t="s">
        <v>18</v>
      </c>
      <c r="O28391">
        <v>0</v>
      </c>
      <c r="P28391" t="s">
        <v>18</v>
      </c>
      <c r="Q28391">
        <v>0</v>
      </c>
      <c r="R28391" t="s">
        <v>18</v>
      </c>
      <c r="S28391">
        <v>0</v>
      </c>
      <c r="T28391" t="s">
        <v>18</v>
      </c>
      <c r="U28391">
        <v>0</v>
      </c>
      <c r="V28391" t="s">
        <v>18</v>
      </c>
      <c r="W28391">
        <v>0</v>
      </c>
      <c r="X28391" t="s">
        <v>18</v>
      </c>
      <c r="Y28391">
        <v>0</v>
      </c>
      <c r="Z28391" t="s">
        <v>18</v>
      </c>
      <c r="AA28391">
        <v>0</v>
      </c>
      <c r="AB28391" t="s">
        <v>18</v>
      </c>
      <c r="AC28391">
        <v>0</v>
      </c>
      <c r="AD28391" t="s">
        <v>18</v>
      </c>
      <c r="AE28391">
        <v>0</v>
      </c>
      <c r="AF28391" t="s">
        <v>18</v>
      </c>
      <c r="AG28391" t="s">
        <v>43</v>
      </c>
    </row>
    <row r="28392" spans="1:33" x14ac:dyDescent="0.25">
      <c r="A28392" t="s">
        <v>18</v>
      </c>
      <c r="B28392" t="s">
        <v>0</v>
      </c>
      <c r="C28392" s="1" t="s">
        <v>46</v>
      </c>
      <c r="D28392" s="2">
        <v>45389</v>
      </c>
      <c r="E28392" t="s">
        <v>967</v>
      </c>
      <c r="F28392" s="2">
        <v>45389</v>
      </c>
      <c r="G28392" s="1" t="s">
        <v>213</v>
      </c>
      <c r="I28392">
        <v>29.386310879</v>
      </c>
      <c r="J28392" t="s">
        <v>18</v>
      </c>
      <c r="K28392">
        <v>0</v>
      </c>
      <c r="L28392" t="s">
        <v>18</v>
      </c>
      <c r="M28392">
        <v>0</v>
      </c>
      <c r="N28392" t="s">
        <v>18</v>
      </c>
      <c r="O28392">
        <v>29.386310879</v>
      </c>
      <c r="P28392" t="s">
        <v>18</v>
      </c>
      <c r="Q28392">
        <v>0</v>
      </c>
      <c r="R28392" t="s">
        <v>18</v>
      </c>
      <c r="S28392">
        <v>0</v>
      </c>
      <c r="T28392" t="s">
        <v>18</v>
      </c>
      <c r="U28392">
        <v>0</v>
      </c>
      <c r="V28392" t="s">
        <v>18</v>
      </c>
      <c r="W28392">
        <v>0</v>
      </c>
      <c r="X28392" t="s">
        <v>18</v>
      </c>
      <c r="Y28392">
        <v>29.386310879</v>
      </c>
      <c r="Z28392" t="s">
        <v>18</v>
      </c>
      <c r="AA28392">
        <v>0</v>
      </c>
      <c r="AB28392" t="s">
        <v>18</v>
      </c>
      <c r="AC28392">
        <v>0</v>
      </c>
      <c r="AD28392" t="s">
        <v>18</v>
      </c>
      <c r="AE28392">
        <v>29.386310879</v>
      </c>
      <c r="AF28392" t="s">
        <v>18</v>
      </c>
      <c r="AG28392" t="s">
        <v>43</v>
      </c>
    </row>
    <row r="28393" spans="1:33" x14ac:dyDescent="0.25">
      <c r="A28393" t="s">
        <v>18</v>
      </c>
      <c r="B28393" t="s">
        <v>0</v>
      </c>
      <c r="C28393" s="1" t="s">
        <v>46</v>
      </c>
      <c r="D28393" s="2">
        <v>45389</v>
      </c>
      <c r="E28393" t="s">
        <v>888</v>
      </c>
      <c r="F28393" s="2">
        <v>45389</v>
      </c>
      <c r="G28393" s="1" t="s">
        <v>213</v>
      </c>
      <c r="I28393">
        <v>4.3895592069999996</v>
      </c>
      <c r="J28393" t="s">
        <v>18</v>
      </c>
      <c r="K28393">
        <v>0</v>
      </c>
      <c r="L28393" t="s">
        <v>18</v>
      </c>
      <c r="M28393">
        <v>0</v>
      </c>
      <c r="N28393" t="s">
        <v>18</v>
      </c>
      <c r="O28393">
        <v>4.3895592069999996</v>
      </c>
      <c r="P28393" t="s">
        <v>18</v>
      </c>
      <c r="Q28393">
        <v>0</v>
      </c>
      <c r="R28393" t="s">
        <v>18</v>
      </c>
      <c r="S28393">
        <v>0</v>
      </c>
      <c r="T28393" t="s">
        <v>18</v>
      </c>
      <c r="U28393">
        <v>0</v>
      </c>
      <c r="V28393" t="s">
        <v>18</v>
      </c>
      <c r="W28393">
        <v>0</v>
      </c>
      <c r="X28393" t="s">
        <v>18</v>
      </c>
      <c r="Y28393">
        <v>4.3895592069999996</v>
      </c>
      <c r="Z28393" t="s">
        <v>18</v>
      </c>
      <c r="AA28393">
        <v>0</v>
      </c>
      <c r="AB28393" t="s">
        <v>18</v>
      </c>
      <c r="AC28393">
        <v>0</v>
      </c>
      <c r="AD28393" t="s">
        <v>18</v>
      </c>
      <c r="AE28393">
        <v>4.3895592069999996</v>
      </c>
      <c r="AF28393" t="s">
        <v>18</v>
      </c>
      <c r="AG28393" t="s">
        <v>43</v>
      </c>
    </row>
    <row r="28394" spans="1:33" x14ac:dyDescent="0.25">
      <c r="A28394" t="s">
        <v>18</v>
      </c>
      <c r="B28394" t="s">
        <v>0</v>
      </c>
      <c r="C28394" s="1" t="s">
        <v>46</v>
      </c>
      <c r="D28394" s="2">
        <v>45389</v>
      </c>
      <c r="E28394" t="s">
        <v>626</v>
      </c>
      <c r="F28394" s="2">
        <v>45389</v>
      </c>
      <c r="G28394" s="1" t="s">
        <v>213</v>
      </c>
      <c r="I28394">
        <v>0</v>
      </c>
      <c r="J28394" t="s">
        <v>18</v>
      </c>
      <c r="K28394">
        <v>0</v>
      </c>
      <c r="L28394" t="s">
        <v>18</v>
      </c>
      <c r="M28394">
        <v>0</v>
      </c>
      <c r="N28394" t="s">
        <v>18</v>
      </c>
      <c r="O28394">
        <v>0</v>
      </c>
      <c r="P28394" t="s">
        <v>18</v>
      </c>
      <c r="Q28394">
        <v>0</v>
      </c>
      <c r="R28394" t="s">
        <v>18</v>
      </c>
      <c r="S28394">
        <v>0</v>
      </c>
      <c r="T28394" t="s">
        <v>18</v>
      </c>
      <c r="U28394">
        <v>0</v>
      </c>
      <c r="V28394" t="s">
        <v>18</v>
      </c>
      <c r="W28394">
        <v>0</v>
      </c>
      <c r="X28394" t="s">
        <v>18</v>
      </c>
      <c r="Y28394">
        <v>0</v>
      </c>
      <c r="Z28394" t="s">
        <v>18</v>
      </c>
      <c r="AA28394">
        <v>0</v>
      </c>
      <c r="AB28394" t="s">
        <v>18</v>
      </c>
      <c r="AC28394">
        <v>0</v>
      </c>
      <c r="AD28394" t="s">
        <v>18</v>
      </c>
      <c r="AE28394">
        <v>0</v>
      </c>
      <c r="AF28394" t="s">
        <v>18</v>
      </c>
      <c r="AG28394" t="s">
        <v>43</v>
      </c>
    </row>
    <row r="28395" spans="1:33" x14ac:dyDescent="0.25">
      <c r="A28395" t="s">
        <v>18</v>
      </c>
      <c r="B28395" t="s">
        <v>0</v>
      </c>
      <c r="C28395" s="1" t="s">
        <v>46</v>
      </c>
      <c r="D28395" s="2">
        <v>45389</v>
      </c>
      <c r="E28395" t="s">
        <v>1187</v>
      </c>
      <c r="F28395" s="2">
        <v>45389</v>
      </c>
      <c r="G28395" s="1" t="s">
        <v>213</v>
      </c>
      <c r="I28395">
        <v>0</v>
      </c>
      <c r="J28395" t="s">
        <v>18</v>
      </c>
      <c r="K28395">
        <v>0</v>
      </c>
      <c r="L28395" t="s">
        <v>18</v>
      </c>
      <c r="M28395">
        <v>0</v>
      </c>
      <c r="N28395" t="s">
        <v>18</v>
      </c>
      <c r="O28395">
        <v>0</v>
      </c>
      <c r="P28395" t="s">
        <v>18</v>
      </c>
      <c r="Q28395">
        <v>0</v>
      </c>
      <c r="R28395" t="s">
        <v>18</v>
      </c>
      <c r="S28395">
        <v>0</v>
      </c>
      <c r="T28395" t="s">
        <v>18</v>
      </c>
      <c r="U28395">
        <v>0</v>
      </c>
      <c r="V28395" t="s">
        <v>18</v>
      </c>
      <c r="W28395">
        <v>0</v>
      </c>
      <c r="X28395" t="s">
        <v>18</v>
      </c>
      <c r="Y28395">
        <v>0</v>
      </c>
      <c r="Z28395" t="s">
        <v>18</v>
      </c>
      <c r="AA28395">
        <v>0</v>
      </c>
      <c r="AB28395" t="s">
        <v>18</v>
      </c>
      <c r="AC28395">
        <v>0</v>
      </c>
      <c r="AD28395" t="s">
        <v>18</v>
      </c>
      <c r="AE28395">
        <v>0</v>
      </c>
      <c r="AF28395" t="s">
        <v>18</v>
      </c>
      <c r="AG28395" t="s">
        <v>43</v>
      </c>
    </row>
    <row r="28396" spans="1:33" x14ac:dyDescent="0.25">
      <c r="A28396" t="s">
        <v>18</v>
      </c>
      <c r="B28396" t="s">
        <v>0</v>
      </c>
      <c r="C28396" s="1" t="s">
        <v>46</v>
      </c>
      <c r="D28396" s="2">
        <v>45389</v>
      </c>
      <c r="E28396" t="s">
        <v>687</v>
      </c>
      <c r="F28396" s="2">
        <v>45389</v>
      </c>
      <c r="G28396" s="1" t="s">
        <v>213</v>
      </c>
      <c r="I28396">
        <v>0</v>
      </c>
      <c r="J28396" t="s">
        <v>18</v>
      </c>
      <c r="K28396">
        <v>0</v>
      </c>
      <c r="L28396" t="s">
        <v>18</v>
      </c>
      <c r="M28396">
        <v>0</v>
      </c>
      <c r="N28396" t="s">
        <v>18</v>
      </c>
      <c r="O28396">
        <v>0</v>
      </c>
      <c r="P28396" t="s">
        <v>18</v>
      </c>
      <c r="Q28396">
        <v>0</v>
      </c>
      <c r="R28396" t="s">
        <v>18</v>
      </c>
      <c r="S28396">
        <v>0</v>
      </c>
      <c r="T28396" t="s">
        <v>18</v>
      </c>
      <c r="U28396">
        <v>0</v>
      </c>
      <c r="V28396" t="s">
        <v>18</v>
      </c>
      <c r="W28396">
        <v>0</v>
      </c>
      <c r="X28396" t="s">
        <v>18</v>
      </c>
      <c r="Y28396">
        <v>0</v>
      </c>
      <c r="Z28396" t="s">
        <v>18</v>
      </c>
      <c r="AA28396">
        <v>0</v>
      </c>
      <c r="AB28396" t="s">
        <v>18</v>
      </c>
      <c r="AC28396">
        <v>0</v>
      </c>
      <c r="AD28396" t="s">
        <v>18</v>
      </c>
      <c r="AE28396">
        <v>0</v>
      </c>
      <c r="AF28396" t="s">
        <v>18</v>
      </c>
      <c r="AG28396" t="s">
        <v>43</v>
      </c>
    </row>
    <row r="28397" spans="1:33" x14ac:dyDescent="0.25">
      <c r="A28397" t="s">
        <v>18</v>
      </c>
      <c r="B28397" t="s">
        <v>0</v>
      </c>
      <c r="C28397" s="1" t="s">
        <v>46</v>
      </c>
      <c r="D28397" s="2">
        <v>45389</v>
      </c>
      <c r="E28397" t="s">
        <v>860</v>
      </c>
      <c r="F28397" s="2">
        <v>45389</v>
      </c>
      <c r="G28397" s="1" t="s">
        <v>213</v>
      </c>
      <c r="I28397">
        <v>0</v>
      </c>
      <c r="J28397" t="s">
        <v>18</v>
      </c>
      <c r="K28397">
        <v>0</v>
      </c>
      <c r="L28397" t="s">
        <v>18</v>
      </c>
      <c r="M28397">
        <v>0</v>
      </c>
      <c r="N28397" t="s">
        <v>18</v>
      </c>
      <c r="O28397">
        <v>0</v>
      </c>
      <c r="P28397" t="s">
        <v>18</v>
      </c>
      <c r="Q28397">
        <v>0</v>
      </c>
      <c r="R28397" t="s">
        <v>18</v>
      </c>
      <c r="S28397">
        <v>0</v>
      </c>
      <c r="T28397" t="s">
        <v>18</v>
      </c>
      <c r="U28397">
        <v>0</v>
      </c>
      <c r="V28397" t="s">
        <v>18</v>
      </c>
      <c r="W28397">
        <v>0</v>
      </c>
      <c r="X28397" t="s">
        <v>18</v>
      </c>
      <c r="Y28397">
        <v>0</v>
      </c>
      <c r="Z28397" t="s">
        <v>18</v>
      </c>
      <c r="AA28397">
        <v>0</v>
      </c>
      <c r="AB28397" t="s">
        <v>18</v>
      </c>
      <c r="AC28397">
        <v>0</v>
      </c>
      <c r="AD28397" t="s">
        <v>18</v>
      </c>
      <c r="AE28397">
        <v>0</v>
      </c>
      <c r="AF28397" t="s">
        <v>18</v>
      </c>
      <c r="AG28397" t="s">
        <v>43</v>
      </c>
    </row>
    <row r="28398" spans="1:33" x14ac:dyDescent="0.25">
      <c r="A28398" t="s">
        <v>18</v>
      </c>
      <c r="B28398" t="s">
        <v>0</v>
      </c>
      <c r="C28398" s="1" t="s">
        <v>46</v>
      </c>
      <c r="D28398" s="2">
        <v>45389</v>
      </c>
      <c r="E28398" t="s">
        <v>777</v>
      </c>
      <c r="F28398" s="2">
        <v>45389</v>
      </c>
      <c r="G28398" s="1" t="s">
        <v>213</v>
      </c>
      <c r="I28398">
        <v>0</v>
      </c>
      <c r="J28398" t="s">
        <v>18</v>
      </c>
      <c r="K28398">
        <v>0</v>
      </c>
      <c r="L28398" t="s">
        <v>18</v>
      </c>
      <c r="M28398">
        <v>0</v>
      </c>
      <c r="N28398" t="s">
        <v>18</v>
      </c>
      <c r="O28398">
        <v>0</v>
      </c>
      <c r="P28398" t="s">
        <v>18</v>
      </c>
      <c r="Q28398">
        <v>0</v>
      </c>
      <c r="R28398" t="s">
        <v>18</v>
      </c>
      <c r="S28398">
        <v>0</v>
      </c>
      <c r="T28398" t="s">
        <v>18</v>
      </c>
      <c r="U28398">
        <v>0</v>
      </c>
      <c r="V28398" t="s">
        <v>18</v>
      </c>
      <c r="W28398">
        <v>0</v>
      </c>
      <c r="X28398" t="s">
        <v>18</v>
      </c>
      <c r="Y28398">
        <v>0</v>
      </c>
      <c r="Z28398" t="s">
        <v>18</v>
      </c>
      <c r="AA28398">
        <v>0</v>
      </c>
      <c r="AB28398" t="s">
        <v>18</v>
      </c>
      <c r="AC28398">
        <v>0</v>
      </c>
      <c r="AD28398" t="s">
        <v>18</v>
      </c>
      <c r="AE28398">
        <v>0</v>
      </c>
      <c r="AF28398" t="s">
        <v>18</v>
      </c>
      <c r="AG28398" t="s">
        <v>43</v>
      </c>
    </row>
    <row r="28399" spans="1:33" x14ac:dyDescent="0.25">
      <c r="A28399" t="s">
        <v>18</v>
      </c>
      <c r="B28399" t="s">
        <v>0</v>
      </c>
      <c r="C28399" s="1" t="s">
        <v>46</v>
      </c>
      <c r="D28399" s="2">
        <v>45389</v>
      </c>
      <c r="E28399" t="s">
        <v>317</v>
      </c>
      <c r="F28399" s="2">
        <v>45389</v>
      </c>
      <c r="G28399" s="1" t="s">
        <v>213</v>
      </c>
      <c r="I28399">
        <v>0</v>
      </c>
      <c r="J28399" t="s">
        <v>18</v>
      </c>
      <c r="K28399">
        <v>0</v>
      </c>
      <c r="L28399" t="s">
        <v>18</v>
      </c>
      <c r="M28399">
        <v>0</v>
      </c>
      <c r="N28399" t="s">
        <v>18</v>
      </c>
      <c r="O28399">
        <v>0</v>
      </c>
      <c r="P28399" t="s">
        <v>18</v>
      </c>
      <c r="Q28399">
        <v>0</v>
      </c>
      <c r="R28399" t="s">
        <v>18</v>
      </c>
      <c r="S28399">
        <v>0</v>
      </c>
      <c r="T28399" t="s">
        <v>18</v>
      </c>
      <c r="U28399">
        <v>0</v>
      </c>
      <c r="V28399" t="s">
        <v>18</v>
      </c>
      <c r="W28399">
        <v>0</v>
      </c>
      <c r="X28399" t="s">
        <v>18</v>
      </c>
      <c r="Y28399">
        <v>0</v>
      </c>
      <c r="Z28399" t="s">
        <v>18</v>
      </c>
      <c r="AA28399">
        <v>0</v>
      </c>
      <c r="AB28399" t="s">
        <v>18</v>
      </c>
      <c r="AC28399">
        <v>0</v>
      </c>
      <c r="AD28399" t="s">
        <v>18</v>
      </c>
      <c r="AE28399">
        <v>0</v>
      </c>
      <c r="AF28399" t="s">
        <v>18</v>
      </c>
      <c r="AG28399" t="s">
        <v>43</v>
      </c>
    </row>
    <row r="28400" spans="1:33" x14ac:dyDescent="0.25">
      <c r="A28400" t="s">
        <v>18</v>
      </c>
      <c r="B28400" t="s">
        <v>0</v>
      </c>
      <c r="C28400" s="1" t="s">
        <v>46</v>
      </c>
      <c r="D28400" s="2">
        <v>45389</v>
      </c>
      <c r="E28400" t="s">
        <v>529</v>
      </c>
      <c r="F28400" s="2">
        <v>45389</v>
      </c>
      <c r="G28400" s="1" t="s">
        <v>213</v>
      </c>
      <c r="I28400">
        <v>0</v>
      </c>
      <c r="J28400" t="s">
        <v>18</v>
      </c>
      <c r="K28400">
        <v>0</v>
      </c>
      <c r="L28400" t="s">
        <v>18</v>
      </c>
      <c r="M28400">
        <v>0</v>
      </c>
      <c r="N28400" t="s">
        <v>18</v>
      </c>
      <c r="O28400">
        <v>0</v>
      </c>
      <c r="P28400" t="s">
        <v>18</v>
      </c>
      <c r="Q28400">
        <v>0</v>
      </c>
      <c r="R28400" t="s">
        <v>18</v>
      </c>
      <c r="S28400">
        <v>0</v>
      </c>
      <c r="T28400" t="s">
        <v>18</v>
      </c>
      <c r="U28400">
        <v>0</v>
      </c>
      <c r="V28400" t="s">
        <v>18</v>
      </c>
      <c r="W28400">
        <v>0</v>
      </c>
      <c r="X28400" t="s">
        <v>18</v>
      </c>
      <c r="Y28400">
        <v>0</v>
      </c>
      <c r="Z28400" t="s">
        <v>18</v>
      </c>
      <c r="AA28400">
        <v>0</v>
      </c>
      <c r="AB28400" t="s">
        <v>18</v>
      </c>
      <c r="AC28400">
        <v>0</v>
      </c>
      <c r="AD28400" t="s">
        <v>18</v>
      </c>
      <c r="AE28400">
        <v>0</v>
      </c>
      <c r="AF28400" t="s">
        <v>18</v>
      </c>
      <c r="AG28400" t="s">
        <v>43</v>
      </c>
    </row>
    <row r="28401" spans="1:33" x14ac:dyDescent="0.25">
      <c r="A28401" t="s">
        <v>18</v>
      </c>
      <c r="B28401" t="s">
        <v>0</v>
      </c>
      <c r="C28401" s="1" t="s">
        <v>46</v>
      </c>
      <c r="D28401" s="2">
        <v>45389</v>
      </c>
      <c r="E28401" t="s">
        <v>918</v>
      </c>
      <c r="F28401" s="2">
        <v>45389</v>
      </c>
      <c r="G28401" s="1" t="s">
        <v>213</v>
      </c>
      <c r="I28401">
        <v>0</v>
      </c>
      <c r="J28401" t="s">
        <v>18</v>
      </c>
      <c r="K28401">
        <v>0</v>
      </c>
      <c r="L28401" t="s">
        <v>18</v>
      </c>
      <c r="M28401">
        <v>0</v>
      </c>
      <c r="N28401" t="s">
        <v>18</v>
      </c>
      <c r="O28401">
        <v>0</v>
      </c>
      <c r="P28401" t="s">
        <v>18</v>
      </c>
      <c r="Q28401">
        <v>0</v>
      </c>
      <c r="R28401" t="s">
        <v>18</v>
      </c>
      <c r="S28401">
        <v>0</v>
      </c>
      <c r="T28401" t="s">
        <v>18</v>
      </c>
      <c r="U28401">
        <v>0</v>
      </c>
      <c r="V28401" t="s">
        <v>18</v>
      </c>
      <c r="W28401">
        <v>0</v>
      </c>
      <c r="X28401" t="s">
        <v>18</v>
      </c>
      <c r="Y28401">
        <v>0</v>
      </c>
      <c r="Z28401" t="s">
        <v>18</v>
      </c>
      <c r="AA28401">
        <v>0</v>
      </c>
      <c r="AB28401" t="s">
        <v>18</v>
      </c>
      <c r="AC28401">
        <v>0</v>
      </c>
      <c r="AD28401" t="s">
        <v>18</v>
      </c>
      <c r="AE28401">
        <v>0</v>
      </c>
      <c r="AF28401" t="s">
        <v>18</v>
      </c>
      <c r="AG28401" t="s">
        <v>43</v>
      </c>
    </row>
    <row r="28402" spans="1:33" x14ac:dyDescent="0.25">
      <c r="A28402" t="s">
        <v>18</v>
      </c>
      <c r="B28402" t="s">
        <v>0</v>
      </c>
      <c r="C28402" s="1" t="s">
        <v>46</v>
      </c>
      <c r="D28402" s="2">
        <v>45390</v>
      </c>
      <c r="E28402" t="s">
        <v>687</v>
      </c>
      <c r="F28402" s="2">
        <v>45390</v>
      </c>
      <c r="G28402" s="1" t="s">
        <v>213</v>
      </c>
      <c r="I28402">
        <v>29.386310879</v>
      </c>
      <c r="J28402" t="s">
        <v>18</v>
      </c>
      <c r="K28402">
        <v>0</v>
      </c>
      <c r="L28402" t="s">
        <v>18</v>
      </c>
      <c r="M28402">
        <v>0</v>
      </c>
      <c r="N28402" t="s">
        <v>18</v>
      </c>
      <c r="O28402">
        <v>29.386310879</v>
      </c>
      <c r="P28402" t="s">
        <v>18</v>
      </c>
      <c r="Q28402">
        <v>0</v>
      </c>
      <c r="R28402" t="s">
        <v>18</v>
      </c>
      <c r="S28402">
        <v>0</v>
      </c>
      <c r="T28402" t="s">
        <v>18</v>
      </c>
      <c r="U28402">
        <v>0</v>
      </c>
      <c r="V28402" t="s">
        <v>18</v>
      </c>
      <c r="W28402">
        <v>0</v>
      </c>
      <c r="X28402" t="s">
        <v>18</v>
      </c>
      <c r="Y28402">
        <v>29.386310879</v>
      </c>
      <c r="Z28402" t="s">
        <v>18</v>
      </c>
      <c r="AA28402">
        <v>0</v>
      </c>
      <c r="AB28402" t="s">
        <v>18</v>
      </c>
      <c r="AC28402">
        <v>0</v>
      </c>
      <c r="AD28402" t="s">
        <v>18</v>
      </c>
      <c r="AE28402">
        <v>29.386310879</v>
      </c>
      <c r="AF28402" t="s">
        <v>18</v>
      </c>
      <c r="AG28402" t="s">
        <v>43</v>
      </c>
    </row>
    <row r="28403" spans="1:33" x14ac:dyDescent="0.25">
      <c r="A28403" t="s">
        <v>18</v>
      </c>
      <c r="B28403" t="s">
        <v>0</v>
      </c>
      <c r="C28403" s="1" t="s">
        <v>46</v>
      </c>
      <c r="D28403" s="2">
        <v>45390</v>
      </c>
      <c r="E28403" t="s">
        <v>918</v>
      </c>
      <c r="F28403" s="2">
        <v>45390</v>
      </c>
      <c r="G28403" s="1" t="s">
        <v>213</v>
      </c>
      <c r="I28403">
        <v>0.254</v>
      </c>
      <c r="J28403" t="s">
        <v>18</v>
      </c>
      <c r="K28403">
        <v>0</v>
      </c>
      <c r="L28403" t="s">
        <v>18</v>
      </c>
      <c r="M28403">
        <v>0</v>
      </c>
      <c r="N28403" t="s">
        <v>18</v>
      </c>
      <c r="O28403">
        <v>0.254</v>
      </c>
      <c r="P28403" t="s">
        <v>18</v>
      </c>
      <c r="Q28403">
        <v>0</v>
      </c>
      <c r="R28403" t="s">
        <v>18</v>
      </c>
      <c r="S28403">
        <v>0</v>
      </c>
      <c r="T28403" t="s">
        <v>18</v>
      </c>
      <c r="U28403">
        <v>0</v>
      </c>
      <c r="V28403" t="s">
        <v>18</v>
      </c>
      <c r="W28403">
        <v>0</v>
      </c>
      <c r="X28403" t="s">
        <v>18</v>
      </c>
      <c r="Y28403">
        <v>0.254</v>
      </c>
      <c r="Z28403" t="s">
        <v>18</v>
      </c>
      <c r="AA28403">
        <v>0</v>
      </c>
      <c r="AB28403" t="s">
        <v>18</v>
      </c>
      <c r="AC28403">
        <v>0</v>
      </c>
      <c r="AD28403" t="s">
        <v>18</v>
      </c>
      <c r="AE28403">
        <v>0.254</v>
      </c>
      <c r="AF28403" t="s">
        <v>18</v>
      </c>
      <c r="AG28403" t="s">
        <v>43</v>
      </c>
    </row>
    <row r="28404" spans="1:33" x14ac:dyDescent="0.25">
      <c r="A28404" t="s">
        <v>18</v>
      </c>
      <c r="B28404" t="s">
        <v>0</v>
      </c>
      <c r="C28404" s="1" t="s">
        <v>46</v>
      </c>
      <c r="D28404" s="2">
        <v>45390</v>
      </c>
      <c r="E28404" t="s">
        <v>967</v>
      </c>
      <c r="F28404" s="2">
        <v>45390</v>
      </c>
      <c r="G28404" s="1" t="s">
        <v>213</v>
      </c>
      <c r="I28404">
        <v>0</v>
      </c>
      <c r="J28404" t="s">
        <v>18</v>
      </c>
      <c r="K28404">
        <v>0</v>
      </c>
      <c r="L28404" t="s">
        <v>18</v>
      </c>
      <c r="M28404">
        <v>0</v>
      </c>
      <c r="N28404" t="s">
        <v>18</v>
      </c>
      <c r="O28404">
        <v>0</v>
      </c>
      <c r="P28404" t="s">
        <v>18</v>
      </c>
      <c r="Q28404">
        <v>0</v>
      </c>
      <c r="R28404" t="s">
        <v>18</v>
      </c>
      <c r="S28404">
        <v>0</v>
      </c>
      <c r="T28404" t="s">
        <v>18</v>
      </c>
      <c r="U28404">
        <v>0</v>
      </c>
      <c r="V28404" t="s">
        <v>18</v>
      </c>
      <c r="W28404">
        <v>0</v>
      </c>
      <c r="X28404" t="s">
        <v>18</v>
      </c>
      <c r="Y28404">
        <v>0</v>
      </c>
      <c r="Z28404" t="s">
        <v>18</v>
      </c>
      <c r="AA28404">
        <v>0</v>
      </c>
      <c r="AB28404" t="s">
        <v>18</v>
      </c>
      <c r="AC28404">
        <v>0</v>
      </c>
      <c r="AD28404" t="s">
        <v>18</v>
      </c>
      <c r="AE28404">
        <v>0</v>
      </c>
      <c r="AF28404" t="s">
        <v>18</v>
      </c>
      <c r="AG28404" t="s">
        <v>43</v>
      </c>
    </row>
    <row r="28405" spans="1:33" x14ac:dyDescent="0.25">
      <c r="A28405" t="s">
        <v>18</v>
      </c>
      <c r="B28405" t="s">
        <v>0</v>
      </c>
      <c r="C28405" s="1" t="s">
        <v>46</v>
      </c>
      <c r="D28405" s="2">
        <v>45390</v>
      </c>
      <c r="E28405" t="s">
        <v>626</v>
      </c>
      <c r="F28405" s="2">
        <v>45390</v>
      </c>
      <c r="G28405" s="1" t="s">
        <v>213</v>
      </c>
      <c r="I28405">
        <v>0</v>
      </c>
      <c r="J28405" t="s">
        <v>18</v>
      </c>
      <c r="K28405">
        <v>0</v>
      </c>
      <c r="L28405" t="s">
        <v>18</v>
      </c>
      <c r="M28405">
        <v>0</v>
      </c>
      <c r="N28405" t="s">
        <v>18</v>
      </c>
      <c r="O28405">
        <v>0</v>
      </c>
      <c r="P28405" t="s">
        <v>18</v>
      </c>
      <c r="Q28405">
        <v>0</v>
      </c>
      <c r="R28405" t="s">
        <v>18</v>
      </c>
      <c r="S28405">
        <v>0</v>
      </c>
      <c r="T28405" t="s">
        <v>18</v>
      </c>
      <c r="U28405">
        <v>0</v>
      </c>
      <c r="V28405" t="s">
        <v>18</v>
      </c>
      <c r="W28405">
        <v>0</v>
      </c>
      <c r="X28405" t="s">
        <v>18</v>
      </c>
      <c r="Y28405">
        <v>0</v>
      </c>
      <c r="Z28405" t="s">
        <v>18</v>
      </c>
      <c r="AA28405">
        <v>0</v>
      </c>
      <c r="AB28405" t="s">
        <v>18</v>
      </c>
      <c r="AC28405">
        <v>0</v>
      </c>
      <c r="AD28405" t="s">
        <v>18</v>
      </c>
      <c r="AE28405">
        <v>0</v>
      </c>
      <c r="AF28405" t="s">
        <v>18</v>
      </c>
      <c r="AG28405" t="s">
        <v>43</v>
      </c>
    </row>
    <row r="28406" spans="1:33" x14ac:dyDescent="0.25">
      <c r="A28406" t="s">
        <v>18</v>
      </c>
      <c r="B28406" t="s">
        <v>0</v>
      </c>
      <c r="C28406" s="1" t="s">
        <v>46</v>
      </c>
      <c r="D28406" s="2">
        <v>45390</v>
      </c>
      <c r="E28406" t="s">
        <v>1187</v>
      </c>
      <c r="F28406" s="2">
        <v>45390</v>
      </c>
      <c r="G28406" s="1" t="s">
        <v>213</v>
      </c>
      <c r="I28406">
        <v>0</v>
      </c>
      <c r="J28406" t="s">
        <v>18</v>
      </c>
      <c r="K28406">
        <v>0</v>
      </c>
      <c r="L28406" t="s">
        <v>18</v>
      </c>
      <c r="M28406">
        <v>0</v>
      </c>
      <c r="N28406" t="s">
        <v>18</v>
      </c>
      <c r="O28406">
        <v>0</v>
      </c>
      <c r="P28406" t="s">
        <v>18</v>
      </c>
      <c r="Q28406">
        <v>0</v>
      </c>
      <c r="R28406" t="s">
        <v>18</v>
      </c>
      <c r="S28406">
        <v>0</v>
      </c>
      <c r="T28406" t="s">
        <v>18</v>
      </c>
      <c r="U28406">
        <v>0</v>
      </c>
      <c r="V28406" t="s">
        <v>18</v>
      </c>
      <c r="W28406">
        <v>0</v>
      </c>
      <c r="X28406" t="s">
        <v>18</v>
      </c>
      <c r="Y28406">
        <v>0</v>
      </c>
      <c r="Z28406" t="s">
        <v>18</v>
      </c>
      <c r="AA28406">
        <v>0</v>
      </c>
      <c r="AB28406" t="s">
        <v>18</v>
      </c>
      <c r="AC28406">
        <v>0</v>
      </c>
      <c r="AD28406" t="s">
        <v>18</v>
      </c>
      <c r="AE28406">
        <v>0</v>
      </c>
      <c r="AF28406" t="s">
        <v>18</v>
      </c>
      <c r="AG28406" t="s">
        <v>43</v>
      </c>
    </row>
    <row r="28407" spans="1:33" x14ac:dyDescent="0.25">
      <c r="A28407" t="s">
        <v>18</v>
      </c>
      <c r="B28407" t="s">
        <v>0</v>
      </c>
      <c r="C28407" s="1" t="s">
        <v>46</v>
      </c>
      <c r="D28407" s="2">
        <v>45390</v>
      </c>
      <c r="E28407" t="s">
        <v>860</v>
      </c>
      <c r="F28407" s="2">
        <v>45390</v>
      </c>
      <c r="G28407" s="1" t="s">
        <v>213</v>
      </c>
      <c r="I28407">
        <v>0</v>
      </c>
      <c r="J28407" t="s">
        <v>18</v>
      </c>
      <c r="K28407">
        <v>0</v>
      </c>
      <c r="L28407" t="s">
        <v>18</v>
      </c>
      <c r="M28407">
        <v>0</v>
      </c>
      <c r="N28407" t="s">
        <v>18</v>
      </c>
      <c r="O28407">
        <v>0</v>
      </c>
      <c r="P28407" t="s">
        <v>18</v>
      </c>
      <c r="Q28407">
        <v>0</v>
      </c>
      <c r="R28407" t="s">
        <v>18</v>
      </c>
      <c r="S28407">
        <v>0</v>
      </c>
      <c r="T28407" t="s">
        <v>18</v>
      </c>
      <c r="U28407">
        <v>0</v>
      </c>
      <c r="V28407" t="s">
        <v>18</v>
      </c>
      <c r="W28407">
        <v>0</v>
      </c>
      <c r="X28407" t="s">
        <v>18</v>
      </c>
      <c r="Y28407">
        <v>0</v>
      </c>
      <c r="Z28407" t="s">
        <v>18</v>
      </c>
      <c r="AA28407">
        <v>0</v>
      </c>
      <c r="AB28407" t="s">
        <v>18</v>
      </c>
      <c r="AC28407">
        <v>0</v>
      </c>
      <c r="AD28407" t="s">
        <v>18</v>
      </c>
      <c r="AE28407">
        <v>0</v>
      </c>
      <c r="AF28407" t="s">
        <v>18</v>
      </c>
      <c r="AG28407" t="s">
        <v>43</v>
      </c>
    </row>
    <row r="28408" spans="1:33" x14ac:dyDescent="0.25">
      <c r="A28408" t="s">
        <v>18</v>
      </c>
      <c r="B28408" t="s">
        <v>0</v>
      </c>
      <c r="C28408" s="1" t="s">
        <v>46</v>
      </c>
      <c r="D28408" s="2">
        <v>45390</v>
      </c>
      <c r="E28408" t="s">
        <v>777</v>
      </c>
      <c r="F28408" s="2">
        <v>45390</v>
      </c>
      <c r="G28408" s="1" t="s">
        <v>213</v>
      </c>
      <c r="I28408">
        <v>0</v>
      </c>
      <c r="J28408" t="s">
        <v>18</v>
      </c>
      <c r="K28408">
        <v>0</v>
      </c>
      <c r="L28408" t="s">
        <v>18</v>
      </c>
      <c r="M28408">
        <v>0</v>
      </c>
      <c r="N28408" t="s">
        <v>18</v>
      </c>
      <c r="O28408">
        <v>0</v>
      </c>
      <c r="P28408" t="s">
        <v>18</v>
      </c>
      <c r="Q28408">
        <v>0</v>
      </c>
      <c r="R28408" t="s">
        <v>18</v>
      </c>
      <c r="S28408">
        <v>0</v>
      </c>
      <c r="T28408" t="s">
        <v>18</v>
      </c>
      <c r="U28408">
        <v>0</v>
      </c>
      <c r="V28408" t="s">
        <v>18</v>
      </c>
      <c r="W28408">
        <v>0</v>
      </c>
      <c r="X28408" t="s">
        <v>18</v>
      </c>
      <c r="Y28408">
        <v>0</v>
      </c>
      <c r="Z28408" t="s">
        <v>18</v>
      </c>
      <c r="AA28408">
        <v>0</v>
      </c>
      <c r="AB28408" t="s">
        <v>18</v>
      </c>
      <c r="AC28408">
        <v>0</v>
      </c>
      <c r="AD28408" t="s">
        <v>18</v>
      </c>
      <c r="AE28408">
        <v>0</v>
      </c>
      <c r="AF28408" t="s">
        <v>18</v>
      </c>
      <c r="AG28408" t="s">
        <v>43</v>
      </c>
    </row>
    <row r="28409" spans="1:33" x14ac:dyDescent="0.25">
      <c r="A28409" t="s">
        <v>18</v>
      </c>
      <c r="B28409" t="s">
        <v>0</v>
      </c>
      <c r="C28409" s="1" t="s">
        <v>46</v>
      </c>
      <c r="D28409" s="2">
        <v>45390</v>
      </c>
      <c r="E28409" t="s">
        <v>317</v>
      </c>
      <c r="F28409" s="2">
        <v>45390</v>
      </c>
      <c r="G28409" s="1" t="s">
        <v>213</v>
      </c>
      <c r="I28409">
        <v>0</v>
      </c>
      <c r="J28409" t="s">
        <v>18</v>
      </c>
      <c r="K28409">
        <v>0</v>
      </c>
      <c r="L28409" t="s">
        <v>18</v>
      </c>
      <c r="M28409">
        <v>0</v>
      </c>
      <c r="N28409" t="s">
        <v>18</v>
      </c>
      <c r="O28409">
        <v>0</v>
      </c>
      <c r="P28409" t="s">
        <v>18</v>
      </c>
      <c r="Q28409">
        <v>0</v>
      </c>
      <c r="R28409" t="s">
        <v>18</v>
      </c>
      <c r="S28409">
        <v>0</v>
      </c>
      <c r="T28409" t="s">
        <v>18</v>
      </c>
      <c r="U28409">
        <v>0</v>
      </c>
      <c r="V28409" t="s">
        <v>18</v>
      </c>
      <c r="W28409">
        <v>0</v>
      </c>
      <c r="X28409" t="s">
        <v>18</v>
      </c>
      <c r="Y28409">
        <v>0</v>
      </c>
      <c r="Z28409" t="s">
        <v>18</v>
      </c>
      <c r="AA28409">
        <v>0</v>
      </c>
      <c r="AB28409" t="s">
        <v>18</v>
      </c>
      <c r="AC28409">
        <v>0</v>
      </c>
      <c r="AD28409" t="s">
        <v>18</v>
      </c>
      <c r="AE28409">
        <v>0</v>
      </c>
      <c r="AF28409" t="s">
        <v>18</v>
      </c>
      <c r="AG28409" t="s">
        <v>43</v>
      </c>
    </row>
    <row r="28410" spans="1:33" x14ac:dyDescent="0.25">
      <c r="A28410" t="s">
        <v>18</v>
      </c>
      <c r="B28410" t="s">
        <v>0</v>
      </c>
      <c r="C28410" s="1" t="s">
        <v>46</v>
      </c>
      <c r="D28410" s="2">
        <v>45390</v>
      </c>
      <c r="E28410" t="s">
        <v>529</v>
      </c>
      <c r="F28410" s="2">
        <v>45390</v>
      </c>
      <c r="G28410" s="1" t="s">
        <v>213</v>
      </c>
      <c r="I28410">
        <v>0</v>
      </c>
      <c r="J28410" t="s">
        <v>18</v>
      </c>
      <c r="K28410">
        <v>0</v>
      </c>
      <c r="L28410" t="s">
        <v>18</v>
      </c>
      <c r="M28410">
        <v>0</v>
      </c>
      <c r="N28410" t="s">
        <v>18</v>
      </c>
      <c r="O28410">
        <v>0</v>
      </c>
      <c r="P28410" t="s">
        <v>18</v>
      </c>
      <c r="Q28410">
        <v>0</v>
      </c>
      <c r="R28410" t="s">
        <v>18</v>
      </c>
      <c r="S28410">
        <v>0</v>
      </c>
      <c r="T28410" t="s">
        <v>18</v>
      </c>
      <c r="U28410">
        <v>0</v>
      </c>
      <c r="V28410" t="s">
        <v>18</v>
      </c>
      <c r="W28410">
        <v>0</v>
      </c>
      <c r="X28410" t="s">
        <v>18</v>
      </c>
      <c r="Y28410">
        <v>0</v>
      </c>
      <c r="Z28410" t="s">
        <v>18</v>
      </c>
      <c r="AA28410">
        <v>0</v>
      </c>
      <c r="AB28410" t="s">
        <v>18</v>
      </c>
      <c r="AC28410">
        <v>0</v>
      </c>
      <c r="AD28410" t="s">
        <v>18</v>
      </c>
      <c r="AE28410">
        <v>0</v>
      </c>
      <c r="AF28410" t="s">
        <v>18</v>
      </c>
      <c r="AG28410" t="s">
        <v>43</v>
      </c>
    </row>
    <row r="28411" spans="1:33" x14ac:dyDescent="0.25">
      <c r="A28411" t="s">
        <v>18</v>
      </c>
      <c r="B28411" t="s">
        <v>0</v>
      </c>
      <c r="C28411" s="1" t="s">
        <v>46</v>
      </c>
      <c r="D28411" s="2">
        <v>45390</v>
      </c>
      <c r="E28411" t="s">
        <v>888</v>
      </c>
      <c r="F28411" s="2">
        <v>45390</v>
      </c>
      <c r="G28411" s="1" t="s">
        <v>213</v>
      </c>
      <c r="I28411">
        <v>0</v>
      </c>
      <c r="J28411" t="s">
        <v>18</v>
      </c>
      <c r="K28411">
        <v>0</v>
      </c>
      <c r="L28411" t="s">
        <v>18</v>
      </c>
      <c r="M28411">
        <v>0</v>
      </c>
      <c r="N28411" t="s">
        <v>18</v>
      </c>
      <c r="O28411">
        <v>0</v>
      </c>
      <c r="P28411" t="s">
        <v>18</v>
      </c>
      <c r="Q28411">
        <v>0</v>
      </c>
      <c r="R28411" t="s">
        <v>18</v>
      </c>
      <c r="S28411">
        <v>0</v>
      </c>
      <c r="T28411" t="s">
        <v>18</v>
      </c>
      <c r="U28411">
        <v>0</v>
      </c>
      <c r="V28411" t="s">
        <v>18</v>
      </c>
      <c r="W28411">
        <v>0</v>
      </c>
      <c r="X28411" t="s">
        <v>18</v>
      </c>
      <c r="Y28411">
        <v>0</v>
      </c>
      <c r="Z28411" t="s">
        <v>18</v>
      </c>
      <c r="AA28411">
        <v>0</v>
      </c>
      <c r="AB28411" t="s">
        <v>18</v>
      </c>
      <c r="AC28411">
        <v>0</v>
      </c>
      <c r="AD28411" t="s">
        <v>18</v>
      </c>
      <c r="AE28411">
        <v>0</v>
      </c>
      <c r="AF28411" t="s">
        <v>18</v>
      </c>
      <c r="AG28411" t="s">
        <v>43</v>
      </c>
    </row>
    <row r="28412" spans="1:33" x14ac:dyDescent="0.25">
      <c r="A28412" t="s">
        <v>18</v>
      </c>
      <c r="B28412" t="s">
        <v>0</v>
      </c>
      <c r="C28412" s="1" t="s">
        <v>46</v>
      </c>
      <c r="D28412" s="2">
        <v>45391</v>
      </c>
      <c r="E28412" t="s">
        <v>626</v>
      </c>
      <c r="F28412" s="2">
        <v>45391</v>
      </c>
      <c r="G28412" s="1" t="s">
        <v>213</v>
      </c>
      <c r="I28412">
        <v>29.486310879000001</v>
      </c>
      <c r="J28412" t="s">
        <v>18</v>
      </c>
      <c r="K28412">
        <v>0</v>
      </c>
      <c r="L28412" t="s">
        <v>18</v>
      </c>
      <c r="M28412">
        <v>0</v>
      </c>
      <c r="N28412" t="s">
        <v>18</v>
      </c>
      <c r="O28412">
        <v>29.486310879000001</v>
      </c>
      <c r="P28412" t="s">
        <v>18</v>
      </c>
      <c r="Q28412">
        <v>0</v>
      </c>
      <c r="R28412" t="s">
        <v>18</v>
      </c>
      <c r="S28412">
        <v>0</v>
      </c>
      <c r="T28412" t="s">
        <v>18</v>
      </c>
      <c r="U28412">
        <v>0</v>
      </c>
      <c r="V28412" t="s">
        <v>18</v>
      </c>
      <c r="W28412">
        <v>0</v>
      </c>
      <c r="X28412" t="s">
        <v>18</v>
      </c>
      <c r="Y28412">
        <v>29.486310879000001</v>
      </c>
      <c r="Z28412" t="s">
        <v>18</v>
      </c>
      <c r="AA28412">
        <v>0</v>
      </c>
      <c r="AB28412" t="s">
        <v>18</v>
      </c>
      <c r="AC28412">
        <v>0</v>
      </c>
      <c r="AD28412" t="s">
        <v>18</v>
      </c>
      <c r="AE28412">
        <v>29.486310879000001</v>
      </c>
      <c r="AF28412" t="s">
        <v>18</v>
      </c>
      <c r="AG28412" t="s">
        <v>43</v>
      </c>
    </row>
    <row r="28413" spans="1:33" x14ac:dyDescent="0.25">
      <c r="A28413" t="s">
        <v>18</v>
      </c>
      <c r="B28413" t="s">
        <v>0</v>
      </c>
      <c r="C28413" s="1" t="s">
        <v>46</v>
      </c>
      <c r="D28413" s="2">
        <v>45391</v>
      </c>
      <c r="E28413" t="s">
        <v>1187</v>
      </c>
      <c r="F28413" s="2">
        <v>45391</v>
      </c>
      <c r="G28413" s="1" t="s">
        <v>213</v>
      </c>
      <c r="I28413">
        <v>29.386310879</v>
      </c>
      <c r="J28413" t="s">
        <v>18</v>
      </c>
      <c r="K28413">
        <v>0</v>
      </c>
      <c r="L28413" t="s">
        <v>18</v>
      </c>
      <c r="M28413">
        <v>0</v>
      </c>
      <c r="N28413" t="s">
        <v>18</v>
      </c>
      <c r="O28413">
        <v>29.386310879</v>
      </c>
      <c r="P28413" t="s">
        <v>18</v>
      </c>
      <c r="Q28413">
        <v>0</v>
      </c>
      <c r="R28413" t="s">
        <v>18</v>
      </c>
      <c r="S28413">
        <v>0</v>
      </c>
      <c r="T28413" t="s">
        <v>18</v>
      </c>
      <c r="U28413">
        <v>0</v>
      </c>
      <c r="V28413" t="s">
        <v>18</v>
      </c>
      <c r="W28413">
        <v>0</v>
      </c>
      <c r="X28413" t="s">
        <v>18</v>
      </c>
      <c r="Y28413">
        <v>29.386310879</v>
      </c>
      <c r="Z28413" t="s">
        <v>18</v>
      </c>
      <c r="AA28413">
        <v>0</v>
      </c>
      <c r="AB28413" t="s">
        <v>18</v>
      </c>
      <c r="AC28413">
        <v>0</v>
      </c>
      <c r="AD28413" t="s">
        <v>18</v>
      </c>
      <c r="AE28413">
        <v>29.386310879</v>
      </c>
      <c r="AF28413" t="s">
        <v>18</v>
      </c>
      <c r="AG28413" t="s">
        <v>43</v>
      </c>
    </row>
    <row r="28414" spans="1:33" x14ac:dyDescent="0.25">
      <c r="A28414" t="s">
        <v>18</v>
      </c>
      <c r="B28414" t="s">
        <v>0</v>
      </c>
      <c r="C28414" s="1" t="s">
        <v>46</v>
      </c>
      <c r="D28414" s="2">
        <v>45391</v>
      </c>
      <c r="E28414" t="s">
        <v>777</v>
      </c>
      <c r="F28414" s="2">
        <v>45391</v>
      </c>
      <c r="G28414" s="1" t="s">
        <v>213</v>
      </c>
      <c r="I28414">
        <v>29.386310879</v>
      </c>
      <c r="J28414" t="s">
        <v>18</v>
      </c>
      <c r="K28414">
        <v>0</v>
      </c>
      <c r="L28414" t="s">
        <v>18</v>
      </c>
      <c r="M28414">
        <v>0</v>
      </c>
      <c r="N28414" t="s">
        <v>18</v>
      </c>
      <c r="O28414">
        <v>29.386310879</v>
      </c>
      <c r="P28414" t="s">
        <v>18</v>
      </c>
      <c r="Q28414">
        <v>0</v>
      </c>
      <c r="R28414" t="s">
        <v>18</v>
      </c>
      <c r="S28414">
        <v>0</v>
      </c>
      <c r="T28414" t="s">
        <v>18</v>
      </c>
      <c r="U28414">
        <v>0</v>
      </c>
      <c r="V28414" t="s">
        <v>18</v>
      </c>
      <c r="W28414">
        <v>0</v>
      </c>
      <c r="X28414" t="s">
        <v>18</v>
      </c>
      <c r="Y28414">
        <v>29.386310879</v>
      </c>
      <c r="Z28414" t="s">
        <v>18</v>
      </c>
      <c r="AA28414">
        <v>0</v>
      </c>
      <c r="AB28414" t="s">
        <v>18</v>
      </c>
      <c r="AC28414">
        <v>0</v>
      </c>
      <c r="AD28414" t="s">
        <v>18</v>
      </c>
      <c r="AE28414">
        <v>29.386310879</v>
      </c>
      <c r="AF28414" t="s">
        <v>18</v>
      </c>
      <c r="AG28414" t="s">
        <v>43</v>
      </c>
    </row>
    <row r="28415" spans="1:33" x14ac:dyDescent="0.25">
      <c r="A28415" t="s">
        <v>18</v>
      </c>
      <c r="B28415" t="s">
        <v>0</v>
      </c>
      <c r="C28415" s="1" t="s">
        <v>46</v>
      </c>
      <c r="D28415" s="2">
        <v>45391</v>
      </c>
      <c r="E28415" t="s">
        <v>317</v>
      </c>
      <c r="F28415" s="2">
        <v>45391</v>
      </c>
      <c r="G28415" s="1" t="s">
        <v>213</v>
      </c>
      <c r="I28415">
        <v>29.386310879</v>
      </c>
      <c r="J28415" t="s">
        <v>18</v>
      </c>
      <c r="K28415">
        <v>0</v>
      </c>
      <c r="L28415" t="s">
        <v>18</v>
      </c>
      <c r="M28415">
        <v>0</v>
      </c>
      <c r="N28415" t="s">
        <v>18</v>
      </c>
      <c r="O28415">
        <v>29.386310879</v>
      </c>
      <c r="P28415" t="s">
        <v>18</v>
      </c>
      <c r="Q28415">
        <v>0</v>
      </c>
      <c r="R28415" t="s">
        <v>18</v>
      </c>
      <c r="S28415">
        <v>0</v>
      </c>
      <c r="T28415" t="s">
        <v>18</v>
      </c>
      <c r="U28415">
        <v>0</v>
      </c>
      <c r="V28415" t="s">
        <v>18</v>
      </c>
      <c r="W28415">
        <v>0</v>
      </c>
      <c r="X28415" t="s">
        <v>18</v>
      </c>
      <c r="Y28415">
        <v>29.386310879</v>
      </c>
      <c r="Z28415" t="s">
        <v>18</v>
      </c>
      <c r="AA28415">
        <v>0</v>
      </c>
      <c r="AB28415" t="s">
        <v>18</v>
      </c>
      <c r="AC28415">
        <v>0</v>
      </c>
      <c r="AD28415" t="s">
        <v>18</v>
      </c>
      <c r="AE28415">
        <v>29.386310879</v>
      </c>
      <c r="AF28415" t="s">
        <v>18</v>
      </c>
      <c r="AG28415" t="s">
        <v>43</v>
      </c>
    </row>
    <row r="28416" spans="1:33" x14ac:dyDescent="0.25">
      <c r="A28416" t="s">
        <v>18</v>
      </c>
      <c r="B28416" t="s">
        <v>0</v>
      </c>
      <c r="C28416" s="1" t="s">
        <v>46</v>
      </c>
      <c r="D28416" s="2">
        <v>45391</v>
      </c>
      <c r="E28416" t="s">
        <v>529</v>
      </c>
      <c r="F28416" s="2">
        <v>45391</v>
      </c>
      <c r="G28416" s="1" t="s">
        <v>213</v>
      </c>
      <c r="I28416">
        <v>29.386310879</v>
      </c>
      <c r="J28416" t="s">
        <v>18</v>
      </c>
      <c r="K28416">
        <v>0</v>
      </c>
      <c r="L28416" t="s">
        <v>18</v>
      </c>
      <c r="M28416">
        <v>0</v>
      </c>
      <c r="N28416" t="s">
        <v>18</v>
      </c>
      <c r="O28416">
        <v>29.386310879</v>
      </c>
      <c r="P28416" t="s">
        <v>18</v>
      </c>
      <c r="Q28416">
        <v>0</v>
      </c>
      <c r="R28416" t="s">
        <v>18</v>
      </c>
      <c r="S28416">
        <v>0</v>
      </c>
      <c r="T28416" t="s">
        <v>18</v>
      </c>
      <c r="U28416">
        <v>0</v>
      </c>
      <c r="V28416" t="s">
        <v>18</v>
      </c>
      <c r="W28416">
        <v>0</v>
      </c>
      <c r="X28416" t="s">
        <v>18</v>
      </c>
      <c r="Y28416">
        <v>29.386310879</v>
      </c>
      <c r="Z28416" t="s">
        <v>18</v>
      </c>
      <c r="AA28416">
        <v>0</v>
      </c>
      <c r="AB28416" t="s">
        <v>18</v>
      </c>
      <c r="AC28416">
        <v>0</v>
      </c>
      <c r="AD28416" t="s">
        <v>18</v>
      </c>
      <c r="AE28416">
        <v>29.386310879</v>
      </c>
      <c r="AF28416" t="s">
        <v>18</v>
      </c>
      <c r="AG28416" t="s">
        <v>43</v>
      </c>
    </row>
    <row r="28417" spans="1:33" x14ac:dyDescent="0.25">
      <c r="A28417" t="s">
        <v>18</v>
      </c>
      <c r="B28417" t="s">
        <v>0</v>
      </c>
      <c r="C28417" s="1" t="s">
        <v>46</v>
      </c>
      <c r="D28417" s="2">
        <v>45391</v>
      </c>
      <c r="E28417" t="s">
        <v>888</v>
      </c>
      <c r="F28417" s="2">
        <v>45391</v>
      </c>
      <c r="G28417" s="1" t="s">
        <v>213</v>
      </c>
      <c r="I28417">
        <v>0.18700040000000001</v>
      </c>
      <c r="J28417" t="s">
        <v>18</v>
      </c>
      <c r="K28417">
        <v>0</v>
      </c>
      <c r="L28417" t="s">
        <v>18</v>
      </c>
      <c r="M28417">
        <v>0</v>
      </c>
      <c r="N28417" t="s">
        <v>18</v>
      </c>
      <c r="O28417">
        <v>0.18700040000000001</v>
      </c>
      <c r="P28417" t="s">
        <v>18</v>
      </c>
      <c r="Q28417">
        <v>0</v>
      </c>
      <c r="R28417" t="s">
        <v>18</v>
      </c>
      <c r="S28417">
        <v>0</v>
      </c>
      <c r="T28417" t="s">
        <v>18</v>
      </c>
      <c r="U28417">
        <v>0</v>
      </c>
      <c r="V28417" t="s">
        <v>18</v>
      </c>
      <c r="W28417">
        <v>0</v>
      </c>
      <c r="X28417" t="s">
        <v>18</v>
      </c>
      <c r="Y28417">
        <v>0.18700040000000001</v>
      </c>
      <c r="Z28417" t="s">
        <v>18</v>
      </c>
      <c r="AA28417">
        <v>0</v>
      </c>
      <c r="AB28417" t="s">
        <v>18</v>
      </c>
      <c r="AC28417">
        <v>0</v>
      </c>
      <c r="AD28417" t="s">
        <v>18</v>
      </c>
      <c r="AE28417">
        <v>0.18700040000000001</v>
      </c>
      <c r="AF28417" t="s">
        <v>18</v>
      </c>
      <c r="AG28417" t="s">
        <v>43</v>
      </c>
    </row>
    <row r="28418" spans="1:33" x14ac:dyDescent="0.25">
      <c r="A28418" t="s">
        <v>18</v>
      </c>
      <c r="B28418" t="s">
        <v>0</v>
      </c>
      <c r="C28418" s="1" t="s">
        <v>46</v>
      </c>
      <c r="D28418" s="2">
        <v>45391</v>
      </c>
      <c r="E28418" t="s">
        <v>967</v>
      </c>
      <c r="F28418" s="2">
        <v>45391</v>
      </c>
      <c r="G28418" s="1" t="s">
        <v>213</v>
      </c>
      <c r="I28418">
        <v>0.125</v>
      </c>
      <c r="J28418" t="s">
        <v>18</v>
      </c>
      <c r="K28418">
        <v>0</v>
      </c>
      <c r="L28418" t="s">
        <v>18</v>
      </c>
      <c r="M28418">
        <v>0</v>
      </c>
      <c r="N28418" t="s">
        <v>18</v>
      </c>
      <c r="O28418">
        <v>0.125</v>
      </c>
      <c r="P28418" t="s">
        <v>18</v>
      </c>
      <c r="Q28418">
        <v>0</v>
      </c>
      <c r="R28418" t="s">
        <v>18</v>
      </c>
      <c r="S28418">
        <v>0</v>
      </c>
      <c r="T28418" t="s">
        <v>18</v>
      </c>
      <c r="U28418">
        <v>0</v>
      </c>
      <c r="V28418" t="s">
        <v>18</v>
      </c>
      <c r="W28418">
        <v>0</v>
      </c>
      <c r="X28418" t="s">
        <v>18</v>
      </c>
      <c r="Y28418">
        <v>0.125</v>
      </c>
      <c r="Z28418" t="s">
        <v>18</v>
      </c>
      <c r="AA28418">
        <v>0</v>
      </c>
      <c r="AB28418" t="s">
        <v>18</v>
      </c>
      <c r="AC28418">
        <v>0</v>
      </c>
      <c r="AD28418" t="s">
        <v>18</v>
      </c>
      <c r="AE28418">
        <v>0.125</v>
      </c>
      <c r="AF28418" t="s">
        <v>18</v>
      </c>
      <c r="AG28418" t="s">
        <v>43</v>
      </c>
    </row>
    <row r="28419" spans="1:33" x14ac:dyDescent="0.25">
      <c r="A28419" t="s">
        <v>18</v>
      </c>
      <c r="B28419" t="s">
        <v>0</v>
      </c>
      <c r="C28419" s="1" t="s">
        <v>46</v>
      </c>
      <c r="D28419" s="2">
        <v>45391</v>
      </c>
      <c r="E28419" t="s">
        <v>687</v>
      </c>
      <c r="F28419" s="2">
        <v>45391</v>
      </c>
      <c r="G28419" s="1" t="s">
        <v>213</v>
      </c>
      <c r="I28419">
        <v>0</v>
      </c>
      <c r="J28419" t="s">
        <v>18</v>
      </c>
      <c r="K28419">
        <v>0</v>
      </c>
      <c r="L28419" t="s">
        <v>18</v>
      </c>
      <c r="M28419">
        <v>0</v>
      </c>
      <c r="N28419" t="s">
        <v>18</v>
      </c>
      <c r="O28419">
        <v>0</v>
      </c>
      <c r="P28419" t="s">
        <v>18</v>
      </c>
      <c r="Q28419">
        <v>0</v>
      </c>
      <c r="R28419" t="s">
        <v>18</v>
      </c>
      <c r="S28419">
        <v>0</v>
      </c>
      <c r="T28419" t="s">
        <v>18</v>
      </c>
      <c r="U28419">
        <v>0</v>
      </c>
      <c r="V28419" t="s">
        <v>18</v>
      </c>
      <c r="W28419">
        <v>0</v>
      </c>
      <c r="X28419" t="s">
        <v>18</v>
      </c>
      <c r="Y28419">
        <v>0</v>
      </c>
      <c r="Z28419" t="s">
        <v>18</v>
      </c>
      <c r="AA28419">
        <v>0</v>
      </c>
      <c r="AB28419" t="s">
        <v>18</v>
      </c>
      <c r="AC28419">
        <v>0</v>
      </c>
      <c r="AD28419" t="s">
        <v>18</v>
      </c>
      <c r="AE28419">
        <v>0</v>
      </c>
      <c r="AF28419" t="s">
        <v>18</v>
      </c>
      <c r="AG28419" t="s">
        <v>43</v>
      </c>
    </row>
    <row r="28420" spans="1:33" x14ac:dyDescent="0.25">
      <c r="A28420" t="s">
        <v>18</v>
      </c>
      <c r="B28420" t="s">
        <v>0</v>
      </c>
      <c r="C28420" s="1" t="s">
        <v>46</v>
      </c>
      <c r="D28420" s="2">
        <v>45391</v>
      </c>
      <c r="E28420" t="s">
        <v>860</v>
      </c>
      <c r="F28420" s="2">
        <v>45391</v>
      </c>
      <c r="G28420" s="1" t="s">
        <v>213</v>
      </c>
      <c r="I28420">
        <v>0</v>
      </c>
      <c r="J28420" t="s">
        <v>18</v>
      </c>
      <c r="K28420">
        <v>0</v>
      </c>
      <c r="L28420" t="s">
        <v>18</v>
      </c>
      <c r="M28420">
        <v>0</v>
      </c>
      <c r="N28420" t="s">
        <v>18</v>
      </c>
      <c r="O28420">
        <v>0</v>
      </c>
      <c r="P28420" t="s">
        <v>18</v>
      </c>
      <c r="Q28420">
        <v>0</v>
      </c>
      <c r="R28420" t="s">
        <v>18</v>
      </c>
      <c r="S28420">
        <v>0</v>
      </c>
      <c r="T28420" t="s">
        <v>18</v>
      </c>
      <c r="U28420">
        <v>0</v>
      </c>
      <c r="V28420" t="s">
        <v>18</v>
      </c>
      <c r="W28420">
        <v>0</v>
      </c>
      <c r="X28420" t="s">
        <v>18</v>
      </c>
      <c r="Y28420">
        <v>0</v>
      </c>
      <c r="Z28420" t="s">
        <v>18</v>
      </c>
      <c r="AA28420">
        <v>0</v>
      </c>
      <c r="AB28420" t="s">
        <v>18</v>
      </c>
      <c r="AC28420">
        <v>0</v>
      </c>
      <c r="AD28420" t="s">
        <v>18</v>
      </c>
      <c r="AE28420">
        <v>0</v>
      </c>
      <c r="AF28420" t="s">
        <v>18</v>
      </c>
      <c r="AG28420" t="s">
        <v>43</v>
      </c>
    </row>
    <row r="28421" spans="1:33" x14ac:dyDescent="0.25">
      <c r="A28421" t="s">
        <v>18</v>
      </c>
      <c r="B28421" t="s">
        <v>0</v>
      </c>
      <c r="C28421" s="1" t="s">
        <v>46</v>
      </c>
      <c r="D28421" s="2">
        <v>45391</v>
      </c>
      <c r="E28421" t="s">
        <v>918</v>
      </c>
      <c r="F28421" s="2">
        <v>45391</v>
      </c>
      <c r="G28421" s="1" t="s">
        <v>213</v>
      </c>
      <c r="I28421">
        <v>0</v>
      </c>
      <c r="J28421" t="s">
        <v>18</v>
      </c>
      <c r="K28421">
        <v>0</v>
      </c>
      <c r="L28421" t="s">
        <v>18</v>
      </c>
      <c r="M28421">
        <v>0</v>
      </c>
      <c r="N28421" t="s">
        <v>18</v>
      </c>
      <c r="O28421">
        <v>0</v>
      </c>
      <c r="P28421" t="s">
        <v>18</v>
      </c>
      <c r="Q28421">
        <v>0</v>
      </c>
      <c r="R28421" t="s">
        <v>18</v>
      </c>
      <c r="S28421">
        <v>0</v>
      </c>
      <c r="T28421" t="s">
        <v>18</v>
      </c>
      <c r="U28421">
        <v>0</v>
      </c>
      <c r="V28421" t="s">
        <v>18</v>
      </c>
      <c r="W28421">
        <v>0</v>
      </c>
      <c r="X28421" t="s">
        <v>18</v>
      </c>
      <c r="Y28421">
        <v>0</v>
      </c>
      <c r="Z28421" t="s">
        <v>18</v>
      </c>
      <c r="AA28421">
        <v>0</v>
      </c>
      <c r="AB28421" t="s">
        <v>18</v>
      </c>
      <c r="AC28421">
        <v>0</v>
      </c>
      <c r="AD28421" t="s">
        <v>18</v>
      </c>
      <c r="AE28421">
        <v>0</v>
      </c>
      <c r="AF28421" t="s">
        <v>18</v>
      </c>
      <c r="AG28421" t="s">
        <v>43</v>
      </c>
    </row>
    <row r="28422" spans="1:33" x14ac:dyDescent="0.25">
      <c r="A28422" t="s">
        <v>18</v>
      </c>
      <c r="B28422" t="s">
        <v>0</v>
      </c>
      <c r="C28422" s="1" t="s">
        <v>46</v>
      </c>
      <c r="D28422" s="2">
        <v>45392</v>
      </c>
      <c r="E28422" t="s">
        <v>860</v>
      </c>
      <c r="F28422" s="2">
        <v>45392</v>
      </c>
      <c r="G28422" s="1" t="s">
        <v>213</v>
      </c>
      <c r="I28422">
        <v>0.129</v>
      </c>
      <c r="J28422" t="s">
        <v>18</v>
      </c>
      <c r="K28422">
        <v>0</v>
      </c>
      <c r="L28422" t="s">
        <v>18</v>
      </c>
      <c r="M28422">
        <v>0</v>
      </c>
      <c r="N28422" t="s">
        <v>18</v>
      </c>
      <c r="O28422">
        <v>0.129</v>
      </c>
      <c r="P28422" t="s">
        <v>18</v>
      </c>
      <c r="Q28422">
        <v>0</v>
      </c>
      <c r="R28422" t="s">
        <v>18</v>
      </c>
      <c r="S28422">
        <v>0</v>
      </c>
      <c r="T28422" t="s">
        <v>18</v>
      </c>
      <c r="U28422">
        <v>0</v>
      </c>
      <c r="V28422" t="s">
        <v>18</v>
      </c>
      <c r="W28422">
        <v>0</v>
      </c>
      <c r="X28422" t="s">
        <v>18</v>
      </c>
      <c r="Y28422">
        <v>0.129</v>
      </c>
      <c r="Z28422" t="s">
        <v>18</v>
      </c>
      <c r="AA28422">
        <v>0</v>
      </c>
      <c r="AB28422" t="s">
        <v>18</v>
      </c>
      <c r="AC28422">
        <v>0</v>
      </c>
      <c r="AD28422" t="s">
        <v>18</v>
      </c>
      <c r="AE28422">
        <v>0.129</v>
      </c>
      <c r="AF28422" t="s">
        <v>18</v>
      </c>
      <c r="AG28422" t="s">
        <v>43</v>
      </c>
    </row>
    <row r="28423" spans="1:33" x14ac:dyDescent="0.25">
      <c r="A28423" t="s">
        <v>18</v>
      </c>
      <c r="B28423" t="s">
        <v>0</v>
      </c>
      <c r="C28423" s="1" t="s">
        <v>46</v>
      </c>
      <c r="D28423" s="2">
        <v>45392</v>
      </c>
      <c r="E28423" t="s">
        <v>967</v>
      </c>
      <c r="F28423" s="2">
        <v>45392</v>
      </c>
      <c r="G28423" s="1" t="s">
        <v>213</v>
      </c>
      <c r="I28423">
        <v>0</v>
      </c>
      <c r="J28423" t="s">
        <v>18</v>
      </c>
      <c r="K28423">
        <v>0</v>
      </c>
      <c r="L28423" t="s">
        <v>18</v>
      </c>
      <c r="M28423">
        <v>0</v>
      </c>
      <c r="N28423" t="s">
        <v>18</v>
      </c>
      <c r="O28423">
        <v>0</v>
      </c>
      <c r="P28423" t="s">
        <v>18</v>
      </c>
      <c r="Q28423">
        <v>0</v>
      </c>
      <c r="R28423" t="s">
        <v>18</v>
      </c>
      <c r="S28423">
        <v>0</v>
      </c>
      <c r="T28423" t="s">
        <v>18</v>
      </c>
      <c r="U28423">
        <v>0</v>
      </c>
      <c r="V28423" t="s">
        <v>18</v>
      </c>
      <c r="W28423">
        <v>0</v>
      </c>
      <c r="X28423" t="s">
        <v>18</v>
      </c>
      <c r="Y28423">
        <v>0</v>
      </c>
      <c r="Z28423" t="s">
        <v>18</v>
      </c>
      <c r="AA28423">
        <v>0</v>
      </c>
      <c r="AB28423" t="s">
        <v>18</v>
      </c>
      <c r="AC28423">
        <v>0</v>
      </c>
      <c r="AD28423" t="s">
        <v>18</v>
      </c>
      <c r="AE28423">
        <v>0</v>
      </c>
      <c r="AF28423" t="s">
        <v>18</v>
      </c>
      <c r="AG28423" t="s">
        <v>43</v>
      </c>
    </row>
    <row r="28424" spans="1:33" x14ac:dyDescent="0.25">
      <c r="A28424" t="s">
        <v>18</v>
      </c>
      <c r="B28424" t="s">
        <v>0</v>
      </c>
      <c r="C28424" s="1" t="s">
        <v>46</v>
      </c>
      <c r="D28424" s="2">
        <v>45392</v>
      </c>
      <c r="E28424" t="s">
        <v>626</v>
      </c>
      <c r="F28424" s="2">
        <v>45392</v>
      </c>
      <c r="G28424" s="1" t="s">
        <v>213</v>
      </c>
      <c r="I28424">
        <v>0</v>
      </c>
      <c r="J28424" t="s">
        <v>18</v>
      </c>
      <c r="K28424">
        <v>0</v>
      </c>
      <c r="L28424" t="s">
        <v>18</v>
      </c>
      <c r="M28424">
        <v>0</v>
      </c>
      <c r="N28424" t="s">
        <v>18</v>
      </c>
      <c r="O28424">
        <v>0</v>
      </c>
      <c r="P28424" t="s">
        <v>18</v>
      </c>
      <c r="Q28424">
        <v>0</v>
      </c>
      <c r="R28424" t="s">
        <v>18</v>
      </c>
      <c r="S28424">
        <v>0</v>
      </c>
      <c r="T28424" t="s">
        <v>18</v>
      </c>
      <c r="U28424">
        <v>0</v>
      </c>
      <c r="V28424" t="s">
        <v>18</v>
      </c>
      <c r="W28424">
        <v>0</v>
      </c>
      <c r="X28424" t="s">
        <v>18</v>
      </c>
      <c r="Y28424">
        <v>0</v>
      </c>
      <c r="Z28424" t="s">
        <v>18</v>
      </c>
      <c r="AA28424">
        <v>0</v>
      </c>
      <c r="AB28424" t="s">
        <v>18</v>
      </c>
      <c r="AC28424">
        <v>0</v>
      </c>
      <c r="AD28424" t="s">
        <v>18</v>
      </c>
      <c r="AE28424">
        <v>0</v>
      </c>
      <c r="AF28424" t="s">
        <v>18</v>
      </c>
      <c r="AG28424" t="s">
        <v>43</v>
      </c>
    </row>
    <row r="28425" spans="1:33" x14ac:dyDescent="0.25">
      <c r="A28425" t="s">
        <v>18</v>
      </c>
      <c r="B28425" t="s">
        <v>0</v>
      </c>
      <c r="C28425" s="1" t="s">
        <v>46</v>
      </c>
      <c r="D28425" s="2">
        <v>45392</v>
      </c>
      <c r="E28425" t="s">
        <v>1187</v>
      </c>
      <c r="F28425" s="2">
        <v>45392</v>
      </c>
      <c r="G28425" s="1" t="s">
        <v>213</v>
      </c>
      <c r="I28425">
        <v>0</v>
      </c>
      <c r="J28425" t="s">
        <v>18</v>
      </c>
      <c r="K28425">
        <v>0</v>
      </c>
      <c r="L28425" t="s">
        <v>18</v>
      </c>
      <c r="M28425">
        <v>0</v>
      </c>
      <c r="N28425" t="s">
        <v>18</v>
      </c>
      <c r="O28425">
        <v>0</v>
      </c>
      <c r="P28425" t="s">
        <v>18</v>
      </c>
      <c r="Q28425">
        <v>0</v>
      </c>
      <c r="R28425" t="s">
        <v>18</v>
      </c>
      <c r="S28425">
        <v>0</v>
      </c>
      <c r="T28425" t="s">
        <v>18</v>
      </c>
      <c r="U28425">
        <v>0</v>
      </c>
      <c r="V28425" t="s">
        <v>18</v>
      </c>
      <c r="W28425">
        <v>0</v>
      </c>
      <c r="X28425" t="s">
        <v>18</v>
      </c>
      <c r="Y28425">
        <v>0</v>
      </c>
      <c r="Z28425" t="s">
        <v>18</v>
      </c>
      <c r="AA28425">
        <v>0</v>
      </c>
      <c r="AB28425" t="s">
        <v>18</v>
      </c>
      <c r="AC28425">
        <v>0</v>
      </c>
      <c r="AD28425" t="s">
        <v>18</v>
      </c>
      <c r="AE28425">
        <v>0</v>
      </c>
      <c r="AF28425" t="s">
        <v>18</v>
      </c>
      <c r="AG28425" t="s">
        <v>43</v>
      </c>
    </row>
    <row r="28426" spans="1:33" x14ac:dyDescent="0.25">
      <c r="A28426" t="s">
        <v>18</v>
      </c>
      <c r="B28426" t="s">
        <v>0</v>
      </c>
      <c r="C28426" s="1" t="s">
        <v>46</v>
      </c>
      <c r="D28426" s="2">
        <v>45392</v>
      </c>
      <c r="E28426" t="s">
        <v>687</v>
      </c>
      <c r="F28426" s="2">
        <v>45392</v>
      </c>
      <c r="G28426" s="1" t="s">
        <v>213</v>
      </c>
      <c r="I28426">
        <v>0</v>
      </c>
      <c r="J28426" t="s">
        <v>18</v>
      </c>
      <c r="K28426">
        <v>0</v>
      </c>
      <c r="L28426" t="s">
        <v>18</v>
      </c>
      <c r="M28426">
        <v>0</v>
      </c>
      <c r="N28426" t="s">
        <v>18</v>
      </c>
      <c r="O28426">
        <v>0</v>
      </c>
      <c r="P28426" t="s">
        <v>18</v>
      </c>
      <c r="Q28426">
        <v>0</v>
      </c>
      <c r="R28426" t="s">
        <v>18</v>
      </c>
      <c r="S28426">
        <v>0</v>
      </c>
      <c r="T28426" t="s">
        <v>18</v>
      </c>
      <c r="U28426">
        <v>0</v>
      </c>
      <c r="V28426" t="s">
        <v>18</v>
      </c>
      <c r="W28426">
        <v>0</v>
      </c>
      <c r="X28426" t="s">
        <v>18</v>
      </c>
      <c r="Y28426">
        <v>0</v>
      </c>
      <c r="Z28426" t="s">
        <v>18</v>
      </c>
      <c r="AA28426">
        <v>0</v>
      </c>
      <c r="AB28426" t="s">
        <v>18</v>
      </c>
      <c r="AC28426">
        <v>0</v>
      </c>
      <c r="AD28426" t="s">
        <v>18</v>
      </c>
      <c r="AE28426">
        <v>0</v>
      </c>
      <c r="AF28426" t="s">
        <v>18</v>
      </c>
      <c r="AG28426" t="s">
        <v>43</v>
      </c>
    </row>
    <row r="28427" spans="1:33" x14ac:dyDescent="0.25">
      <c r="A28427" t="s">
        <v>18</v>
      </c>
      <c r="B28427" t="s">
        <v>0</v>
      </c>
      <c r="C28427" s="1" t="s">
        <v>46</v>
      </c>
      <c r="D28427" s="2">
        <v>45392</v>
      </c>
      <c r="E28427" t="s">
        <v>777</v>
      </c>
      <c r="F28427" s="2">
        <v>45392</v>
      </c>
      <c r="G28427" s="1" t="s">
        <v>213</v>
      </c>
      <c r="I28427">
        <v>0</v>
      </c>
      <c r="J28427" t="s">
        <v>18</v>
      </c>
      <c r="K28427">
        <v>0</v>
      </c>
      <c r="L28427" t="s">
        <v>18</v>
      </c>
      <c r="M28427">
        <v>0</v>
      </c>
      <c r="N28427" t="s">
        <v>18</v>
      </c>
      <c r="O28427">
        <v>0</v>
      </c>
      <c r="P28427" t="s">
        <v>18</v>
      </c>
      <c r="Q28427">
        <v>0</v>
      </c>
      <c r="R28427" t="s">
        <v>18</v>
      </c>
      <c r="S28427">
        <v>0</v>
      </c>
      <c r="T28427" t="s">
        <v>18</v>
      </c>
      <c r="U28427">
        <v>0</v>
      </c>
      <c r="V28427" t="s">
        <v>18</v>
      </c>
      <c r="W28427">
        <v>0</v>
      </c>
      <c r="X28427" t="s">
        <v>18</v>
      </c>
      <c r="Y28427">
        <v>0</v>
      </c>
      <c r="Z28427" t="s">
        <v>18</v>
      </c>
      <c r="AA28427">
        <v>0</v>
      </c>
      <c r="AB28427" t="s">
        <v>18</v>
      </c>
      <c r="AC28427">
        <v>0</v>
      </c>
      <c r="AD28427" t="s">
        <v>18</v>
      </c>
      <c r="AE28427">
        <v>0</v>
      </c>
      <c r="AF28427" t="s">
        <v>18</v>
      </c>
      <c r="AG28427" t="s">
        <v>43</v>
      </c>
    </row>
    <row r="28428" spans="1:33" x14ac:dyDescent="0.25">
      <c r="A28428" t="s">
        <v>18</v>
      </c>
      <c r="B28428" t="s">
        <v>0</v>
      </c>
      <c r="C28428" s="1" t="s">
        <v>46</v>
      </c>
      <c r="D28428" s="2">
        <v>45392</v>
      </c>
      <c r="E28428" t="s">
        <v>317</v>
      </c>
      <c r="F28428" s="2">
        <v>45392</v>
      </c>
      <c r="G28428" s="1" t="s">
        <v>213</v>
      </c>
      <c r="I28428">
        <v>0</v>
      </c>
      <c r="J28428" t="s">
        <v>18</v>
      </c>
      <c r="K28428">
        <v>0</v>
      </c>
      <c r="L28428" t="s">
        <v>18</v>
      </c>
      <c r="M28428">
        <v>0</v>
      </c>
      <c r="N28428" t="s">
        <v>18</v>
      </c>
      <c r="O28428">
        <v>0</v>
      </c>
      <c r="P28428" t="s">
        <v>18</v>
      </c>
      <c r="Q28428">
        <v>0</v>
      </c>
      <c r="R28428" t="s">
        <v>18</v>
      </c>
      <c r="S28428">
        <v>0</v>
      </c>
      <c r="T28428" t="s">
        <v>18</v>
      </c>
      <c r="U28428">
        <v>0</v>
      </c>
      <c r="V28428" t="s">
        <v>18</v>
      </c>
      <c r="W28428">
        <v>0</v>
      </c>
      <c r="X28428" t="s">
        <v>18</v>
      </c>
      <c r="Y28428">
        <v>0</v>
      </c>
      <c r="Z28428" t="s">
        <v>18</v>
      </c>
      <c r="AA28428">
        <v>0</v>
      </c>
      <c r="AB28428" t="s">
        <v>18</v>
      </c>
      <c r="AC28428">
        <v>0</v>
      </c>
      <c r="AD28428" t="s">
        <v>18</v>
      </c>
      <c r="AE28428">
        <v>0</v>
      </c>
      <c r="AF28428" t="s">
        <v>18</v>
      </c>
      <c r="AG28428" t="s">
        <v>43</v>
      </c>
    </row>
    <row r="28429" spans="1:33" x14ac:dyDescent="0.25">
      <c r="A28429" t="s">
        <v>18</v>
      </c>
      <c r="B28429" t="s">
        <v>0</v>
      </c>
      <c r="C28429" s="1" t="s">
        <v>46</v>
      </c>
      <c r="D28429" s="2">
        <v>45392</v>
      </c>
      <c r="E28429" t="s">
        <v>529</v>
      </c>
      <c r="F28429" s="2">
        <v>45392</v>
      </c>
      <c r="G28429" s="1" t="s">
        <v>213</v>
      </c>
      <c r="I28429">
        <v>0</v>
      </c>
      <c r="J28429" t="s">
        <v>18</v>
      </c>
      <c r="K28429">
        <v>0</v>
      </c>
      <c r="L28429" t="s">
        <v>18</v>
      </c>
      <c r="M28429">
        <v>0</v>
      </c>
      <c r="N28429" t="s">
        <v>18</v>
      </c>
      <c r="O28429">
        <v>0</v>
      </c>
      <c r="P28429" t="s">
        <v>18</v>
      </c>
      <c r="Q28429">
        <v>0</v>
      </c>
      <c r="R28429" t="s">
        <v>18</v>
      </c>
      <c r="S28429">
        <v>0</v>
      </c>
      <c r="T28429" t="s">
        <v>18</v>
      </c>
      <c r="U28429">
        <v>0</v>
      </c>
      <c r="V28429" t="s">
        <v>18</v>
      </c>
      <c r="W28429">
        <v>0</v>
      </c>
      <c r="X28429" t="s">
        <v>18</v>
      </c>
      <c r="Y28429">
        <v>0</v>
      </c>
      <c r="Z28429" t="s">
        <v>18</v>
      </c>
      <c r="AA28429">
        <v>0</v>
      </c>
      <c r="AB28429" t="s">
        <v>18</v>
      </c>
      <c r="AC28429">
        <v>0</v>
      </c>
      <c r="AD28429" t="s">
        <v>18</v>
      </c>
      <c r="AE28429">
        <v>0</v>
      </c>
      <c r="AF28429" t="s">
        <v>18</v>
      </c>
      <c r="AG28429" t="s">
        <v>43</v>
      </c>
    </row>
    <row r="28430" spans="1:33" x14ac:dyDescent="0.25">
      <c r="A28430" t="s">
        <v>18</v>
      </c>
      <c r="B28430" t="s">
        <v>0</v>
      </c>
      <c r="C28430" s="1" t="s">
        <v>46</v>
      </c>
      <c r="D28430" s="2">
        <v>45392</v>
      </c>
      <c r="E28430" t="s">
        <v>888</v>
      </c>
      <c r="F28430" s="2">
        <v>45392</v>
      </c>
      <c r="G28430" s="1" t="s">
        <v>213</v>
      </c>
      <c r="I28430">
        <v>0</v>
      </c>
      <c r="J28430" t="s">
        <v>18</v>
      </c>
      <c r="K28430">
        <v>0</v>
      </c>
      <c r="L28430" t="s">
        <v>18</v>
      </c>
      <c r="M28430">
        <v>0</v>
      </c>
      <c r="N28430" t="s">
        <v>18</v>
      </c>
      <c r="O28430">
        <v>0</v>
      </c>
      <c r="P28430" t="s">
        <v>18</v>
      </c>
      <c r="Q28430">
        <v>0</v>
      </c>
      <c r="R28430" t="s">
        <v>18</v>
      </c>
      <c r="S28430">
        <v>0</v>
      </c>
      <c r="T28430" t="s">
        <v>18</v>
      </c>
      <c r="U28430">
        <v>0</v>
      </c>
      <c r="V28430" t="s">
        <v>18</v>
      </c>
      <c r="W28430">
        <v>0</v>
      </c>
      <c r="X28430" t="s">
        <v>18</v>
      </c>
      <c r="Y28430">
        <v>0</v>
      </c>
      <c r="Z28430" t="s">
        <v>18</v>
      </c>
      <c r="AA28430">
        <v>0</v>
      </c>
      <c r="AB28430" t="s">
        <v>18</v>
      </c>
      <c r="AC28430">
        <v>0</v>
      </c>
      <c r="AD28430" t="s">
        <v>18</v>
      </c>
      <c r="AE28430">
        <v>0</v>
      </c>
      <c r="AF28430" t="s">
        <v>18</v>
      </c>
      <c r="AG28430" t="s">
        <v>43</v>
      </c>
    </row>
    <row r="28431" spans="1:33" x14ac:dyDescent="0.25">
      <c r="A28431" t="s">
        <v>18</v>
      </c>
      <c r="B28431" t="s">
        <v>0</v>
      </c>
      <c r="C28431" s="1" t="s">
        <v>46</v>
      </c>
      <c r="D28431" s="2">
        <v>45392</v>
      </c>
      <c r="E28431" t="s">
        <v>918</v>
      </c>
      <c r="F28431" s="2">
        <v>45392</v>
      </c>
      <c r="G28431" s="1" t="s">
        <v>213</v>
      </c>
      <c r="I28431">
        <v>0</v>
      </c>
      <c r="J28431" t="s">
        <v>18</v>
      </c>
      <c r="K28431">
        <v>0</v>
      </c>
      <c r="L28431" t="s">
        <v>18</v>
      </c>
      <c r="M28431">
        <v>0</v>
      </c>
      <c r="N28431" t="s">
        <v>18</v>
      </c>
      <c r="O28431">
        <v>0</v>
      </c>
      <c r="P28431" t="s">
        <v>18</v>
      </c>
      <c r="Q28431">
        <v>0</v>
      </c>
      <c r="R28431" t="s">
        <v>18</v>
      </c>
      <c r="S28431">
        <v>0</v>
      </c>
      <c r="T28431" t="s">
        <v>18</v>
      </c>
      <c r="U28431">
        <v>0</v>
      </c>
      <c r="V28431" t="s">
        <v>18</v>
      </c>
      <c r="W28431">
        <v>0</v>
      </c>
      <c r="X28431" t="s">
        <v>18</v>
      </c>
      <c r="Y28431">
        <v>0</v>
      </c>
      <c r="Z28431" t="s">
        <v>18</v>
      </c>
      <c r="AA28431">
        <v>0</v>
      </c>
      <c r="AB28431" t="s">
        <v>18</v>
      </c>
      <c r="AC28431">
        <v>0</v>
      </c>
      <c r="AD28431" t="s">
        <v>18</v>
      </c>
      <c r="AE28431">
        <v>0</v>
      </c>
      <c r="AF28431" t="s">
        <v>18</v>
      </c>
      <c r="AG28431" t="s">
        <v>43</v>
      </c>
    </row>
    <row r="28432" spans="1:33" x14ac:dyDescent="0.25">
      <c r="A28432" t="s">
        <v>18</v>
      </c>
      <c r="B28432" t="s">
        <v>0</v>
      </c>
      <c r="C28432" s="1" t="s">
        <v>46</v>
      </c>
      <c r="D28432" s="2">
        <v>45383</v>
      </c>
      <c r="E28432" t="s">
        <v>518</v>
      </c>
      <c r="F28432" s="2">
        <v>45383</v>
      </c>
      <c r="G28432" s="1" t="s">
        <v>213</v>
      </c>
      <c r="I28432">
        <v>0</v>
      </c>
      <c r="J28432" t="s">
        <v>18</v>
      </c>
      <c r="K28432">
        <v>0</v>
      </c>
      <c r="L28432" t="s">
        <v>18</v>
      </c>
      <c r="M28432">
        <v>0</v>
      </c>
      <c r="N28432" t="s">
        <v>18</v>
      </c>
      <c r="O28432">
        <v>0</v>
      </c>
      <c r="P28432" t="s">
        <v>18</v>
      </c>
      <c r="Q28432">
        <v>0</v>
      </c>
      <c r="R28432" t="s">
        <v>18</v>
      </c>
      <c r="S28432">
        <v>0</v>
      </c>
      <c r="T28432" t="s">
        <v>18</v>
      </c>
      <c r="U28432">
        <v>0</v>
      </c>
      <c r="V28432" t="s">
        <v>18</v>
      </c>
      <c r="W28432">
        <v>0</v>
      </c>
      <c r="X28432" t="s">
        <v>18</v>
      </c>
      <c r="Y28432">
        <v>0</v>
      </c>
      <c r="Z28432" t="s">
        <v>18</v>
      </c>
      <c r="AA28432">
        <v>0</v>
      </c>
      <c r="AB28432" t="s">
        <v>18</v>
      </c>
      <c r="AC28432">
        <v>0</v>
      </c>
      <c r="AD28432" t="s">
        <v>18</v>
      </c>
      <c r="AE28432">
        <v>0</v>
      </c>
      <c r="AF28432" t="s">
        <v>18</v>
      </c>
      <c r="AG28432" t="s">
        <v>43</v>
      </c>
    </row>
    <row r="28433" spans="1:33" x14ac:dyDescent="0.25">
      <c r="A28433" t="s">
        <v>18</v>
      </c>
      <c r="B28433" t="s">
        <v>0</v>
      </c>
      <c r="C28433" s="1" t="s">
        <v>46</v>
      </c>
      <c r="D28433" s="2">
        <v>45383</v>
      </c>
      <c r="E28433" t="s">
        <v>1156</v>
      </c>
      <c r="F28433" s="2">
        <v>45383</v>
      </c>
      <c r="G28433" s="1" t="s">
        <v>213</v>
      </c>
      <c r="I28433">
        <v>0</v>
      </c>
      <c r="J28433" t="s">
        <v>18</v>
      </c>
      <c r="K28433">
        <v>0</v>
      </c>
      <c r="L28433" t="s">
        <v>18</v>
      </c>
      <c r="M28433">
        <v>0</v>
      </c>
      <c r="N28433" t="s">
        <v>18</v>
      </c>
      <c r="O28433">
        <v>0</v>
      </c>
      <c r="P28433" t="s">
        <v>18</v>
      </c>
      <c r="Q28433">
        <v>0</v>
      </c>
      <c r="R28433" t="s">
        <v>18</v>
      </c>
      <c r="S28433">
        <v>0</v>
      </c>
      <c r="T28433" t="s">
        <v>18</v>
      </c>
      <c r="U28433">
        <v>0</v>
      </c>
      <c r="V28433" t="s">
        <v>18</v>
      </c>
      <c r="W28433">
        <v>0</v>
      </c>
      <c r="X28433" t="s">
        <v>18</v>
      </c>
      <c r="Y28433">
        <v>0</v>
      </c>
      <c r="Z28433" t="s">
        <v>18</v>
      </c>
      <c r="AA28433">
        <v>0</v>
      </c>
      <c r="AB28433" t="s">
        <v>18</v>
      </c>
      <c r="AC28433">
        <v>0</v>
      </c>
      <c r="AD28433" t="s">
        <v>18</v>
      </c>
      <c r="AE28433">
        <v>0</v>
      </c>
      <c r="AF28433" t="s">
        <v>18</v>
      </c>
      <c r="AG28433" t="s">
        <v>43</v>
      </c>
    </row>
    <row r="28434" spans="1:33" x14ac:dyDescent="0.25">
      <c r="A28434" t="s">
        <v>18</v>
      </c>
      <c r="B28434" t="s">
        <v>0</v>
      </c>
      <c r="C28434" s="1" t="s">
        <v>46</v>
      </c>
      <c r="D28434" s="2">
        <v>45383</v>
      </c>
      <c r="E28434" t="s">
        <v>289</v>
      </c>
      <c r="F28434" s="2">
        <v>45383</v>
      </c>
      <c r="G28434" s="1" t="s">
        <v>213</v>
      </c>
      <c r="I28434">
        <v>0</v>
      </c>
      <c r="J28434" t="s">
        <v>18</v>
      </c>
      <c r="K28434">
        <v>0</v>
      </c>
      <c r="L28434" t="s">
        <v>18</v>
      </c>
      <c r="M28434">
        <v>0</v>
      </c>
      <c r="N28434" t="s">
        <v>18</v>
      </c>
      <c r="O28434">
        <v>0</v>
      </c>
      <c r="P28434" t="s">
        <v>18</v>
      </c>
      <c r="Q28434">
        <v>0</v>
      </c>
      <c r="R28434" t="s">
        <v>18</v>
      </c>
      <c r="S28434">
        <v>0</v>
      </c>
      <c r="T28434" t="s">
        <v>18</v>
      </c>
      <c r="U28434">
        <v>0</v>
      </c>
      <c r="V28434" t="s">
        <v>18</v>
      </c>
      <c r="W28434">
        <v>0</v>
      </c>
      <c r="X28434" t="s">
        <v>18</v>
      </c>
      <c r="Y28434">
        <v>0</v>
      </c>
      <c r="Z28434" t="s">
        <v>18</v>
      </c>
      <c r="AA28434">
        <v>0</v>
      </c>
      <c r="AB28434" t="s">
        <v>18</v>
      </c>
      <c r="AC28434">
        <v>0</v>
      </c>
      <c r="AD28434" t="s">
        <v>18</v>
      </c>
      <c r="AE28434">
        <v>0</v>
      </c>
      <c r="AF28434" t="s">
        <v>18</v>
      </c>
      <c r="AG28434" t="s">
        <v>43</v>
      </c>
    </row>
    <row r="28435" spans="1:33" x14ac:dyDescent="0.25">
      <c r="A28435" t="s">
        <v>18</v>
      </c>
      <c r="B28435" t="s">
        <v>0</v>
      </c>
      <c r="C28435" s="1" t="s">
        <v>46</v>
      </c>
      <c r="D28435" s="2">
        <v>45383</v>
      </c>
      <c r="E28435" t="s">
        <v>1039</v>
      </c>
      <c r="F28435" s="2">
        <v>45383</v>
      </c>
      <c r="G28435" s="1" t="s">
        <v>213</v>
      </c>
      <c r="I28435">
        <v>0</v>
      </c>
      <c r="J28435" t="s">
        <v>18</v>
      </c>
      <c r="K28435">
        <v>0</v>
      </c>
      <c r="L28435" t="s">
        <v>18</v>
      </c>
      <c r="M28435">
        <v>0</v>
      </c>
      <c r="N28435" t="s">
        <v>18</v>
      </c>
      <c r="O28435">
        <v>0</v>
      </c>
      <c r="P28435" t="s">
        <v>18</v>
      </c>
      <c r="Q28435">
        <v>0</v>
      </c>
      <c r="R28435" t="s">
        <v>18</v>
      </c>
      <c r="S28435">
        <v>0</v>
      </c>
      <c r="T28435" t="s">
        <v>18</v>
      </c>
      <c r="U28435">
        <v>0</v>
      </c>
      <c r="V28435" t="s">
        <v>18</v>
      </c>
      <c r="W28435">
        <v>0</v>
      </c>
      <c r="X28435" t="s">
        <v>18</v>
      </c>
      <c r="Y28435">
        <v>0</v>
      </c>
      <c r="Z28435" t="s">
        <v>18</v>
      </c>
      <c r="AA28435">
        <v>0</v>
      </c>
      <c r="AB28435" t="s">
        <v>18</v>
      </c>
      <c r="AC28435">
        <v>0</v>
      </c>
      <c r="AD28435" t="s">
        <v>18</v>
      </c>
      <c r="AE28435">
        <v>0</v>
      </c>
      <c r="AF28435" t="s">
        <v>18</v>
      </c>
      <c r="AG28435" t="s">
        <v>43</v>
      </c>
    </row>
    <row r="28436" spans="1:33" x14ac:dyDescent="0.25">
      <c r="A28436" t="s">
        <v>18</v>
      </c>
      <c r="B28436" t="s">
        <v>0</v>
      </c>
      <c r="C28436" s="1" t="s">
        <v>46</v>
      </c>
      <c r="D28436" s="2">
        <v>45383</v>
      </c>
      <c r="E28436" t="s">
        <v>876</v>
      </c>
      <c r="F28436" s="2">
        <v>45383</v>
      </c>
      <c r="G28436" s="1" t="s">
        <v>213</v>
      </c>
      <c r="I28436">
        <v>0</v>
      </c>
      <c r="J28436" t="s">
        <v>18</v>
      </c>
      <c r="K28436">
        <v>0</v>
      </c>
      <c r="L28436" t="s">
        <v>18</v>
      </c>
      <c r="M28436">
        <v>0</v>
      </c>
      <c r="N28436" t="s">
        <v>18</v>
      </c>
      <c r="O28436">
        <v>0</v>
      </c>
      <c r="P28436" t="s">
        <v>18</v>
      </c>
      <c r="Q28436">
        <v>0</v>
      </c>
      <c r="R28436" t="s">
        <v>18</v>
      </c>
      <c r="S28436">
        <v>0</v>
      </c>
      <c r="T28436" t="s">
        <v>18</v>
      </c>
      <c r="U28436">
        <v>0</v>
      </c>
      <c r="V28436" t="s">
        <v>18</v>
      </c>
      <c r="W28436">
        <v>0</v>
      </c>
      <c r="X28436" t="s">
        <v>18</v>
      </c>
      <c r="Y28436">
        <v>0</v>
      </c>
      <c r="Z28436" t="s">
        <v>18</v>
      </c>
      <c r="AA28436">
        <v>0</v>
      </c>
      <c r="AB28436" t="s">
        <v>18</v>
      </c>
      <c r="AC28436">
        <v>0</v>
      </c>
      <c r="AD28436" t="s">
        <v>18</v>
      </c>
      <c r="AE28436">
        <v>0</v>
      </c>
      <c r="AF28436" t="s">
        <v>18</v>
      </c>
      <c r="AG28436" t="s">
        <v>43</v>
      </c>
    </row>
    <row r="28437" spans="1:33" x14ac:dyDescent="0.25">
      <c r="A28437" t="s">
        <v>18</v>
      </c>
      <c r="B28437" t="s">
        <v>0</v>
      </c>
      <c r="C28437" s="1" t="s">
        <v>46</v>
      </c>
      <c r="D28437" s="2">
        <v>45383</v>
      </c>
      <c r="E28437" t="s">
        <v>538</v>
      </c>
      <c r="F28437" s="2">
        <v>45383</v>
      </c>
      <c r="G28437" s="1" t="s">
        <v>213</v>
      </c>
      <c r="I28437">
        <v>0</v>
      </c>
      <c r="J28437" t="s">
        <v>18</v>
      </c>
      <c r="K28437">
        <v>0</v>
      </c>
      <c r="L28437" t="s">
        <v>18</v>
      </c>
      <c r="M28437">
        <v>0</v>
      </c>
      <c r="N28437" t="s">
        <v>18</v>
      </c>
      <c r="O28437">
        <v>0</v>
      </c>
      <c r="P28437" t="s">
        <v>18</v>
      </c>
      <c r="Q28437">
        <v>0</v>
      </c>
      <c r="R28437" t="s">
        <v>18</v>
      </c>
      <c r="S28437">
        <v>0</v>
      </c>
      <c r="T28437" t="s">
        <v>18</v>
      </c>
      <c r="U28437">
        <v>0</v>
      </c>
      <c r="V28437" t="s">
        <v>18</v>
      </c>
      <c r="W28437">
        <v>0</v>
      </c>
      <c r="X28437" t="s">
        <v>18</v>
      </c>
      <c r="Y28437">
        <v>0</v>
      </c>
      <c r="Z28437" t="s">
        <v>18</v>
      </c>
      <c r="AA28437">
        <v>0</v>
      </c>
      <c r="AB28437" t="s">
        <v>18</v>
      </c>
      <c r="AC28437">
        <v>0</v>
      </c>
      <c r="AD28437" t="s">
        <v>18</v>
      </c>
      <c r="AE28437">
        <v>0</v>
      </c>
      <c r="AF28437" t="s">
        <v>18</v>
      </c>
      <c r="AG28437" t="s">
        <v>43</v>
      </c>
    </row>
    <row r="28438" spans="1:33" x14ac:dyDescent="0.25">
      <c r="A28438" t="s">
        <v>18</v>
      </c>
      <c r="B28438" t="s">
        <v>0</v>
      </c>
      <c r="C28438" s="1" t="s">
        <v>46</v>
      </c>
      <c r="D28438" s="2">
        <v>45383</v>
      </c>
      <c r="E28438" t="s">
        <v>415</v>
      </c>
      <c r="F28438" s="2">
        <v>45383</v>
      </c>
      <c r="G28438" s="1" t="s">
        <v>213</v>
      </c>
      <c r="I28438">
        <v>0</v>
      </c>
      <c r="J28438" t="s">
        <v>18</v>
      </c>
      <c r="K28438">
        <v>0</v>
      </c>
      <c r="L28438" t="s">
        <v>18</v>
      </c>
      <c r="M28438">
        <v>0</v>
      </c>
      <c r="N28438" t="s">
        <v>18</v>
      </c>
      <c r="O28438">
        <v>0</v>
      </c>
      <c r="P28438" t="s">
        <v>18</v>
      </c>
      <c r="Q28438">
        <v>0</v>
      </c>
      <c r="R28438" t="s">
        <v>18</v>
      </c>
      <c r="S28438">
        <v>0</v>
      </c>
      <c r="T28438" t="s">
        <v>18</v>
      </c>
      <c r="U28438">
        <v>0</v>
      </c>
      <c r="V28438" t="s">
        <v>18</v>
      </c>
      <c r="W28438">
        <v>0</v>
      </c>
      <c r="X28438" t="s">
        <v>18</v>
      </c>
      <c r="Y28438">
        <v>0</v>
      </c>
      <c r="Z28438" t="s">
        <v>18</v>
      </c>
      <c r="AA28438">
        <v>0</v>
      </c>
      <c r="AB28438" t="s">
        <v>18</v>
      </c>
      <c r="AC28438">
        <v>0</v>
      </c>
      <c r="AD28438" t="s">
        <v>18</v>
      </c>
      <c r="AE28438">
        <v>0</v>
      </c>
      <c r="AF28438" t="s">
        <v>18</v>
      </c>
      <c r="AG28438" t="s">
        <v>43</v>
      </c>
    </row>
    <row r="28439" spans="1:33" x14ac:dyDescent="0.25">
      <c r="A28439" t="s">
        <v>18</v>
      </c>
      <c r="B28439" t="s">
        <v>0</v>
      </c>
      <c r="C28439" s="1" t="s">
        <v>46</v>
      </c>
      <c r="D28439" s="2">
        <v>45383</v>
      </c>
      <c r="E28439" t="s">
        <v>1118</v>
      </c>
      <c r="F28439" s="2">
        <v>45383</v>
      </c>
      <c r="G28439" s="1" t="s">
        <v>213</v>
      </c>
      <c r="I28439">
        <v>0</v>
      </c>
      <c r="J28439" t="s">
        <v>18</v>
      </c>
      <c r="K28439">
        <v>0</v>
      </c>
      <c r="L28439" t="s">
        <v>18</v>
      </c>
      <c r="M28439">
        <v>0</v>
      </c>
      <c r="N28439" t="s">
        <v>18</v>
      </c>
      <c r="O28439">
        <v>0</v>
      </c>
      <c r="P28439" t="s">
        <v>18</v>
      </c>
      <c r="Q28439">
        <v>0</v>
      </c>
      <c r="R28439" t="s">
        <v>18</v>
      </c>
      <c r="S28439">
        <v>0</v>
      </c>
      <c r="T28439" t="s">
        <v>18</v>
      </c>
      <c r="U28439">
        <v>0</v>
      </c>
      <c r="V28439" t="s">
        <v>18</v>
      </c>
      <c r="W28439">
        <v>0</v>
      </c>
      <c r="X28439" t="s">
        <v>18</v>
      </c>
      <c r="Y28439">
        <v>0</v>
      </c>
      <c r="Z28439" t="s">
        <v>18</v>
      </c>
      <c r="AA28439">
        <v>0</v>
      </c>
      <c r="AB28439" t="s">
        <v>18</v>
      </c>
      <c r="AC28439">
        <v>0</v>
      </c>
      <c r="AD28439" t="s">
        <v>18</v>
      </c>
      <c r="AE28439">
        <v>0</v>
      </c>
      <c r="AF28439" t="s">
        <v>18</v>
      </c>
      <c r="AG28439" t="s">
        <v>43</v>
      </c>
    </row>
    <row r="28440" spans="1:33" x14ac:dyDescent="0.25">
      <c r="A28440" t="s">
        <v>18</v>
      </c>
      <c r="B28440" t="s">
        <v>0</v>
      </c>
      <c r="C28440" s="1" t="s">
        <v>46</v>
      </c>
      <c r="D28440" s="2">
        <v>45383</v>
      </c>
      <c r="E28440" t="s">
        <v>811</v>
      </c>
      <c r="F28440" s="2">
        <v>45383</v>
      </c>
      <c r="G28440" s="1" t="s">
        <v>213</v>
      </c>
      <c r="I28440">
        <v>0</v>
      </c>
      <c r="J28440" t="s">
        <v>18</v>
      </c>
      <c r="K28440">
        <v>0</v>
      </c>
      <c r="L28440" t="s">
        <v>18</v>
      </c>
      <c r="M28440">
        <v>0</v>
      </c>
      <c r="N28440" t="s">
        <v>18</v>
      </c>
      <c r="O28440">
        <v>0</v>
      </c>
      <c r="P28440" t="s">
        <v>18</v>
      </c>
      <c r="Q28440">
        <v>0</v>
      </c>
      <c r="R28440" t="s">
        <v>18</v>
      </c>
      <c r="S28440">
        <v>0</v>
      </c>
      <c r="T28440" t="s">
        <v>18</v>
      </c>
      <c r="U28440">
        <v>0</v>
      </c>
      <c r="V28440" t="s">
        <v>18</v>
      </c>
      <c r="W28440">
        <v>0</v>
      </c>
      <c r="X28440" t="s">
        <v>18</v>
      </c>
      <c r="Y28440">
        <v>0</v>
      </c>
      <c r="Z28440" t="s">
        <v>18</v>
      </c>
      <c r="AA28440">
        <v>0</v>
      </c>
      <c r="AB28440" t="s">
        <v>18</v>
      </c>
      <c r="AC28440">
        <v>0</v>
      </c>
      <c r="AD28440" t="s">
        <v>18</v>
      </c>
      <c r="AE28440">
        <v>0</v>
      </c>
      <c r="AF28440" t="s">
        <v>18</v>
      </c>
      <c r="AG28440" t="s">
        <v>43</v>
      </c>
    </row>
    <row r="28441" spans="1:33" x14ac:dyDescent="0.25">
      <c r="A28441" t="s">
        <v>18</v>
      </c>
      <c r="B28441" t="s">
        <v>0</v>
      </c>
      <c r="C28441" s="1" t="s">
        <v>46</v>
      </c>
      <c r="D28441" s="2">
        <v>45383</v>
      </c>
      <c r="E28441" t="s">
        <v>1131</v>
      </c>
      <c r="F28441" s="2">
        <v>45383</v>
      </c>
      <c r="G28441" s="1" t="s">
        <v>213</v>
      </c>
      <c r="I28441">
        <v>0</v>
      </c>
      <c r="J28441" t="s">
        <v>18</v>
      </c>
      <c r="K28441">
        <v>0</v>
      </c>
      <c r="L28441" t="s">
        <v>18</v>
      </c>
      <c r="M28441">
        <v>0</v>
      </c>
      <c r="N28441" t="s">
        <v>18</v>
      </c>
      <c r="O28441">
        <v>0</v>
      </c>
      <c r="P28441" t="s">
        <v>18</v>
      </c>
      <c r="Q28441">
        <v>0</v>
      </c>
      <c r="R28441" t="s">
        <v>18</v>
      </c>
      <c r="S28441">
        <v>0</v>
      </c>
      <c r="T28441" t="s">
        <v>18</v>
      </c>
      <c r="U28441">
        <v>0</v>
      </c>
      <c r="V28441" t="s">
        <v>18</v>
      </c>
      <c r="W28441">
        <v>0</v>
      </c>
      <c r="X28441" t="s">
        <v>18</v>
      </c>
      <c r="Y28441">
        <v>0</v>
      </c>
      <c r="Z28441" t="s">
        <v>18</v>
      </c>
      <c r="AA28441">
        <v>0</v>
      </c>
      <c r="AB28441" t="s">
        <v>18</v>
      </c>
      <c r="AC28441">
        <v>0</v>
      </c>
      <c r="AD28441" t="s">
        <v>18</v>
      </c>
      <c r="AE28441">
        <v>0</v>
      </c>
      <c r="AF28441" t="s">
        <v>18</v>
      </c>
      <c r="AG28441" t="s">
        <v>43</v>
      </c>
    </row>
    <row r="28442" spans="1:33" x14ac:dyDescent="0.25">
      <c r="A28442" t="s">
        <v>18</v>
      </c>
      <c r="B28442" t="s">
        <v>0</v>
      </c>
      <c r="C28442" s="1" t="s">
        <v>46</v>
      </c>
      <c r="D28442" s="2">
        <v>45384</v>
      </c>
      <c r="E28442" t="s">
        <v>876</v>
      </c>
      <c r="F28442" s="2">
        <v>45384</v>
      </c>
      <c r="G28442" s="1" t="s">
        <v>213</v>
      </c>
      <c r="I28442">
        <v>0.16200000000000001</v>
      </c>
      <c r="J28442" t="s">
        <v>18</v>
      </c>
      <c r="K28442">
        <v>0</v>
      </c>
      <c r="L28442" t="s">
        <v>18</v>
      </c>
      <c r="M28442">
        <v>0</v>
      </c>
      <c r="N28442" t="s">
        <v>18</v>
      </c>
      <c r="O28442">
        <v>0.16200000000000001</v>
      </c>
      <c r="P28442" t="s">
        <v>18</v>
      </c>
      <c r="Q28442">
        <v>0</v>
      </c>
      <c r="R28442" t="s">
        <v>18</v>
      </c>
      <c r="S28442">
        <v>0</v>
      </c>
      <c r="T28442" t="s">
        <v>18</v>
      </c>
      <c r="U28442">
        <v>0</v>
      </c>
      <c r="V28442" t="s">
        <v>18</v>
      </c>
      <c r="W28442">
        <v>0</v>
      </c>
      <c r="X28442" t="s">
        <v>18</v>
      </c>
      <c r="Y28442">
        <v>0.16200000000000001</v>
      </c>
      <c r="Z28442" t="s">
        <v>18</v>
      </c>
      <c r="AA28442">
        <v>0</v>
      </c>
      <c r="AB28442" t="s">
        <v>18</v>
      </c>
      <c r="AC28442">
        <v>0</v>
      </c>
      <c r="AD28442" t="s">
        <v>18</v>
      </c>
      <c r="AE28442">
        <v>0.16200000000000001</v>
      </c>
      <c r="AF28442" t="s">
        <v>18</v>
      </c>
      <c r="AG28442" t="s">
        <v>43</v>
      </c>
    </row>
    <row r="28443" spans="1:33" x14ac:dyDescent="0.25">
      <c r="A28443" t="s">
        <v>18</v>
      </c>
      <c r="B28443" t="s">
        <v>0</v>
      </c>
      <c r="C28443" s="1" t="s">
        <v>46</v>
      </c>
      <c r="D28443" s="2">
        <v>45384</v>
      </c>
      <c r="E28443" t="s">
        <v>811</v>
      </c>
      <c r="F28443" s="2">
        <v>45384</v>
      </c>
      <c r="G28443" s="1" t="s">
        <v>213</v>
      </c>
      <c r="I28443">
        <v>0.14599999999999999</v>
      </c>
      <c r="J28443" t="s">
        <v>18</v>
      </c>
      <c r="K28443">
        <v>0</v>
      </c>
      <c r="L28443" t="s">
        <v>18</v>
      </c>
      <c r="M28443">
        <v>0</v>
      </c>
      <c r="N28443" t="s">
        <v>18</v>
      </c>
      <c r="O28443">
        <v>0.14599999999999999</v>
      </c>
      <c r="P28443" t="s">
        <v>18</v>
      </c>
      <c r="Q28443">
        <v>0</v>
      </c>
      <c r="R28443" t="s">
        <v>18</v>
      </c>
      <c r="S28443">
        <v>0</v>
      </c>
      <c r="T28443" t="s">
        <v>18</v>
      </c>
      <c r="U28443">
        <v>0</v>
      </c>
      <c r="V28443" t="s">
        <v>18</v>
      </c>
      <c r="W28443">
        <v>0</v>
      </c>
      <c r="X28443" t="s">
        <v>18</v>
      </c>
      <c r="Y28443">
        <v>0.14599999999999999</v>
      </c>
      <c r="Z28443" t="s">
        <v>18</v>
      </c>
      <c r="AA28443">
        <v>0</v>
      </c>
      <c r="AB28443" t="s">
        <v>18</v>
      </c>
      <c r="AC28443">
        <v>0</v>
      </c>
      <c r="AD28443" t="s">
        <v>18</v>
      </c>
      <c r="AE28443">
        <v>0.14599999999999999</v>
      </c>
      <c r="AF28443" t="s">
        <v>18</v>
      </c>
      <c r="AG28443" t="s">
        <v>43</v>
      </c>
    </row>
    <row r="28444" spans="1:33" x14ac:dyDescent="0.25">
      <c r="A28444" t="s">
        <v>18</v>
      </c>
      <c r="B28444" t="s">
        <v>0</v>
      </c>
      <c r="C28444" s="1" t="s">
        <v>46</v>
      </c>
      <c r="D28444" s="2">
        <v>45384</v>
      </c>
      <c r="E28444" t="s">
        <v>415</v>
      </c>
      <c r="F28444" s="2">
        <v>45384</v>
      </c>
      <c r="G28444" s="1" t="s">
        <v>213</v>
      </c>
      <c r="I28444">
        <v>9.6000000000000002E-2</v>
      </c>
      <c r="J28444" t="s">
        <v>18</v>
      </c>
      <c r="K28444">
        <v>0</v>
      </c>
      <c r="L28444" t="s">
        <v>18</v>
      </c>
      <c r="M28444">
        <v>0</v>
      </c>
      <c r="N28444" t="s">
        <v>18</v>
      </c>
      <c r="O28444">
        <v>9.6000000000000002E-2</v>
      </c>
      <c r="P28444" t="s">
        <v>18</v>
      </c>
      <c r="Q28444">
        <v>0</v>
      </c>
      <c r="R28444" t="s">
        <v>18</v>
      </c>
      <c r="S28444">
        <v>0</v>
      </c>
      <c r="T28444" t="s">
        <v>18</v>
      </c>
      <c r="U28444">
        <v>0</v>
      </c>
      <c r="V28444" t="s">
        <v>18</v>
      </c>
      <c r="W28444">
        <v>0</v>
      </c>
      <c r="X28444" t="s">
        <v>18</v>
      </c>
      <c r="Y28444">
        <v>9.6000000000000002E-2</v>
      </c>
      <c r="Z28444" t="s">
        <v>18</v>
      </c>
      <c r="AA28444">
        <v>0</v>
      </c>
      <c r="AB28444" t="s">
        <v>18</v>
      </c>
      <c r="AC28444">
        <v>0</v>
      </c>
      <c r="AD28444" t="s">
        <v>18</v>
      </c>
      <c r="AE28444">
        <v>9.6000000000000002E-2</v>
      </c>
      <c r="AF28444" t="s">
        <v>18</v>
      </c>
      <c r="AG28444" t="s">
        <v>43</v>
      </c>
    </row>
    <row r="28445" spans="1:33" x14ac:dyDescent="0.25">
      <c r="A28445" t="s">
        <v>18</v>
      </c>
      <c r="B28445" t="s">
        <v>0</v>
      </c>
      <c r="C28445" s="1" t="s">
        <v>46</v>
      </c>
      <c r="D28445" s="2">
        <v>45384</v>
      </c>
      <c r="E28445" t="s">
        <v>518</v>
      </c>
      <c r="F28445" s="2">
        <v>45384</v>
      </c>
      <c r="G28445" s="1" t="s">
        <v>213</v>
      </c>
      <c r="I28445">
        <v>0</v>
      </c>
      <c r="J28445" t="s">
        <v>18</v>
      </c>
      <c r="K28445">
        <v>0</v>
      </c>
      <c r="L28445" t="s">
        <v>18</v>
      </c>
      <c r="M28445">
        <v>0</v>
      </c>
      <c r="N28445" t="s">
        <v>18</v>
      </c>
      <c r="O28445">
        <v>0</v>
      </c>
      <c r="P28445" t="s">
        <v>18</v>
      </c>
      <c r="Q28445">
        <v>0</v>
      </c>
      <c r="R28445" t="s">
        <v>18</v>
      </c>
      <c r="S28445">
        <v>0</v>
      </c>
      <c r="T28445" t="s">
        <v>18</v>
      </c>
      <c r="U28445">
        <v>0</v>
      </c>
      <c r="V28445" t="s">
        <v>18</v>
      </c>
      <c r="W28445">
        <v>0</v>
      </c>
      <c r="X28445" t="s">
        <v>18</v>
      </c>
      <c r="Y28445">
        <v>0</v>
      </c>
      <c r="Z28445" t="s">
        <v>18</v>
      </c>
      <c r="AA28445">
        <v>0</v>
      </c>
      <c r="AB28445" t="s">
        <v>18</v>
      </c>
      <c r="AC28445">
        <v>0</v>
      </c>
      <c r="AD28445" t="s">
        <v>18</v>
      </c>
      <c r="AE28445">
        <v>0</v>
      </c>
      <c r="AF28445" t="s">
        <v>18</v>
      </c>
      <c r="AG28445" t="s">
        <v>43</v>
      </c>
    </row>
    <row r="28446" spans="1:33" x14ac:dyDescent="0.25">
      <c r="A28446" t="s">
        <v>18</v>
      </c>
      <c r="B28446" t="s">
        <v>0</v>
      </c>
      <c r="C28446" s="1" t="s">
        <v>46</v>
      </c>
      <c r="D28446" s="2">
        <v>45384</v>
      </c>
      <c r="E28446" t="s">
        <v>1156</v>
      </c>
      <c r="F28446" s="2">
        <v>45384</v>
      </c>
      <c r="G28446" s="1" t="s">
        <v>213</v>
      </c>
      <c r="I28446">
        <v>0</v>
      </c>
      <c r="J28446" t="s">
        <v>18</v>
      </c>
      <c r="K28446">
        <v>0</v>
      </c>
      <c r="L28446" t="s">
        <v>18</v>
      </c>
      <c r="M28446">
        <v>0</v>
      </c>
      <c r="N28446" t="s">
        <v>18</v>
      </c>
      <c r="O28446">
        <v>0</v>
      </c>
      <c r="P28446" t="s">
        <v>18</v>
      </c>
      <c r="Q28446">
        <v>0</v>
      </c>
      <c r="R28446" t="s">
        <v>18</v>
      </c>
      <c r="S28446">
        <v>0</v>
      </c>
      <c r="T28446" t="s">
        <v>18</v>
      </c>
      <c r="U28446">
        <v>0</v>
      </c>
      <c r="V28446" t="s">
        <v>18</v>
      </c>
      <c r="W28446">
        <v>0</v>
      </c>
      <c r="X28446" t="s">
        <v>18</v>
      </c>
      <c r="Y28446">
        <v>0</v>
      </c>
      <c r="Z28446" t="s">
        <v>18</v>
      </c>
      <c r="AA28446">
        <v>0</v>
      </c>
      <c r="AB28446" t="s">
        <v>18</v>
      </c>
      <c r="AC28446">
        <v>0</v>
      </c>
      <c r="AD28446" t="s">
        <v>18</v>
      </c>
      <c r="AE28446">
        <v>0</v>
      </c>
      <c r="AF28446" t="s">
        <v>18</v>
      </c>
      <c r="AG28446" t="s">
        <v>43</v>
      </c>
    </row>
    <row r="28447" spans="1:33" x14ac:dyDescent="0.25">
      <c r="A28447" t="s">
        <v>18</v>
      </c>
      <c r="B28447" t="s">
        <v>0</v>
      </c>
      <c r="C28447" s="1" t="s">
        <v>46</v>
      </c>
      <c r="D28447" s="2">
        <v>45384</v>
      </c>
      <c r="E28447" t="s">
        <v>289</v>
      </c>
      <c r="F28447" s="2">
        <v>45384</v>
      </c>
      <c r="G28447" s="1" t="s">
        <v>213</v>
      </c>
      <c r="I28447">
        <v>0</v>
      </c>
      <c r="J28447" t="s">
        <v>18</v>
      </c>
      <c r="K28447">
        <v>0</v>
      </c>
      <c r="L28447" t="s">
        <v>18</v>
      </c>
      <c r="M28447">
        <v>0</v>
      </c>
      <c r="N28447" t="s">
        <v>18</v>
      </c>
      <c r="O28447">
        <v>0</v>
      </c>
      <c r="P28447" t="s">
        <v>18</v>
      </c>
      <c r="Q28447">
        <v>0</v>
      </c>
      <c r="R28447" t="s">
        <v>18</v>
      </c>
      <c r="S28447">
        <v>0</v>
      </c>
      <c r="T28447" t="s">
        <v>18</v>
      </c>
      <c r="U28447">
        <v>0</v>
      </c>
      <c r="V28447" t="s">
        <v>18</v>
      </c>
      <c r="W28447">
        <v>0</v>
      </c>
      <c r="X28447" t="s">
        <v>18</v>
      </c>
      <c r="Y28447">
        <v>0</v>
      </c>
      <c r="Z28447" t="s">
        <v>18</v>
      </c>
      <c r="AA28447">
        <v>0</v>
      </c>
      <c r="AB28447" t="s">
        <v>18</v>
      </c>
      <c r="AC28447">
        <v>0</v>
      </c>
      <c r="AD28447" t="s">
        <v>18</v>
      </c>
      <c r="AE28447">
        <v>0</v>
      </c>
      <c r="AF28447" t="s">
        <v>18</v>
      </c>
      <c r="AG28447" t="s">
        <v>43</v>
      </c>
    </row>
    <row r="28448" spans="1:33" x14ac:dyDescent="0.25">
      <c r="A28448" t="s">
        <v>18</v>
      </c>
      <c r="B28448" t="s">
        <v>0</v>
      </c>
      <c r="C28448" s="1" t="s">
        <v>46</v>
      </c>
      <c r="D28448" s="2">
        <v>45384</v>
      </c>
      <c r="E28448" t="s">
        <v>1039</v>
      </c>
      <c r="F28448" s="2">
        <v>45384</v>
      </c>
      <c r="G28448" s="1" t="s">
        <v>213</v>
      </c>
      <c r="I28448">
        <v>0</v>
      </c>
      <c r="J28448" t="s">
        <v>18</v>
      </c>
      <c r="K28448">
        <v>0</v>
      </c>
      <c r="L28448" t="s">
        <v>18</v>
      </c>
      <c r="M28448">
        <v>0</v>
      </c>
      <c r="N28448" t="s">
        <v>18</v>
      </c>
      <c r="O28448">
        <v>0</v>
      </c>
      <c r="P28448" t="s">
        <v>18</v>
      </c>
      <c r="Q28448">
        <v>0</v>
      </c>
      <c r="R28448" t="s">
        <v>18</v>
      </c>
      <c r="S28448">
        <v>0</v>
      </c>
      <c r="T28448" t="s">
        <v>18</v>
      </c>
      <c r="U28448">
        <v>0</v>
      </c>
      <c r="V28448" t="s">
        <v>18</v>
      </c>
      <c r="W28448">
        <v>0</v>
      </c>
      <c r="X28448" t="s">
        <v>18</v>
      </c>
      <c r="Y28448">
        <v>0</v>
      </c>
      <c r="Z28448" t="s">
        <v>18</v>
      </c>
      <c r="AA28448">
        <v>0</v>
      </c>
      <c r="AB28448" t="s">
        <v>18</v>
      </c>
      <c r="AC28448">
        <v>0</v>
      </c>
      <c r="AD28448" t="s">
        <v>18</v>
      </c>
      <c r="AE28448">
        <v>0</v>
      </c>
      <c r="AF28448" t="s">
        <v>18</v>
      </c>
      <c r="AG28448" t="s">
        <v>43</v>
      </c>
    </row>
    <row r="28449" spans="1:33" x14ac:dyDescent="0.25">
      <c r="A28449" t="s">
        <v>18</v>
      </c>
      <c r="B28449" t="s">
        <v>0</v>
      </c>
      <c r="C28449" s="1" t="s">
        <v>46</v>
      </c>
      <c r="D28449" s="2">
        <v>45384</v>
      </c>
      <c r="E28449" t="s">
        <v>538</v>
      </c>
      <c r="F28449" s="2">
        <v>45384</v>
      </c>
      <c r="G28449" s="1" t="s">
        <v>213</v>
      </c>
      <c r="I28449">
        <v>0</v>
      </c>
      <c r="J28449" t="s">
        <v>18</v>
      </c>
      <c r="K28449">
        <v>0</v>
      </c>
      <c r="L28449" t="s">
        <v>18</v>
      </c>
      <c r="M28449">
        <v>0</v>
      </c>
      <c r="N28449" t="s">
        <v>18</v>
      </c>
      <c r="O28449">
        <v>0</v>
      </c>
      <c r="P28449" t="s">
        <v>18</v>
      </c>
      <c r="Q28449">
        <v>0</v>
      </c>
      <c r="R28449" t="s">
        <v>18</v>
      </c>
      <c r="S28449">
        <v>0</v>
      </c>
      <c r="T28449" t="s">
        <v>18</v>
      </c>
      <c r="U28449">
        <v>0</v>
      </c>
      <c r="V28449" t="s">
        <v>18</v>
      </c>
      <c r="W28449">
        <v>0</v>
      </c>
      <c r="X28449" t="s">
        <v>18</v>
      </c>
      <c r="Y28449">
        <v>0</v>
      </c>
      <c r="Z28449" t="s">
        <v>18</v>
      </c>
      <c r="AA28449">
        <v>0</v>
      </c>
      <c r="AB28449" t="s">
        <v>18</v>
      </c>
      <c r="AC28449">
        <v>0</v>
      </c>
      <c r="AD28449" t="s">
        <v>18</v>
      </c>
      <c r="AE28449">
        <v>0</v>
      </c>
      <c r="AF28449" t="s">
        <v>18</v>
      </c>
      <c r="AG28449" t="s">
        <v>43</v>
      </c>
    </row>
    <row r="28450" spans="1:33" x14ac:dyDescent="0.25">
      <c r="A28450" t="s">
        <v>18</v>
      </c>
      <c r="B28450" t="s">
        <v>0</v>
      </c>
      <c r="C28450" s="1" t="s">
        <v>46</v>
      </c>
      <c r="D28450" s="2">
        <v>45384</v>
      </c>
      <c r="E28450" t="s">
        <v>1118</v>
      </c>
      <c r="F28450" s="2">
        <v>45384</v>
      </c>
      <c r="G28450" s="1" t="s">
        <v>213</v>
      </c>
      <c r="I28450">
        <v>0</v>
      </c>
      <c r="J28450" t="s">
        <v>18</v>
      </c>
      <c r="K28450">
        <v>0</v>
      </c>
      <c r="L28450" t="s">
        <v>18</v>
      </c>
      <c r="M28450">
        <v>0</v>
      </c>
      <c r="N28450" t="s">
        <v>18</v>
      </c>
      <c r="O28450">
        <v>0</v>
      </c>
      <c r="P28450" t="s">
        <v>18</v>
      </c>
      <c r="Q28450">
        <v>0</v>
      </c>
      <c r="R28450" t="s">
        <v>18</v>
      </c>
      <c r="S28450">
        <v>0</v>
      </c>
      <c r="T28450" t="s">
        <v>18</v>
      </c>
      <c r="U28450">
        <v>0</v>
      </c>
      <c r="V28450" t="s">
        <v>18</v>
      </c>
      <c r="W28450">
        <v>0</v>
      </c>
      <c r="X28450" t="s">
        <v>18</v>
      </c>
      <c r="Y28450">
        <v>0</v>
      </c>
      <c r="Z28450" t="s">
        <v>18</v>
      </c>
      <c r="AA28450">
        <v>0</v>
      </c>
      <c r="AB28450" t="s">
        <v>18</v>
      </c>
      <c r="AC28450">
        <v>0</v>
      </c>
      <c r="AD28450" t="s">
        <v>18</v>
      </c>
      <c r="AE28450">
        <v>0</v>
      </c>
      <c r="AF28450" t="s">
        <v>18</v>
      </c>
      <c r="AG28450" t="s">
        <v>43</v>
      </c>
    </row>
    <row r="28451" spans="1:33" x14ac:dyDescent="0.25">
      <c r="A28451" t="s">
        <v>18</v>
      </c>
      <c r="B28451" t="s">
        <v>0</v>
      </c>
      <c r="C28451" s="1" t="s">
        <v>46</v>
      </c>
      <c r="D28451" s="2">
        <v>45384</v>
      </c>
      <c r="E28451" t="s">
        <v>1131</v>
      </c>
      <c r="F28451" s="2">
        <v>45384</v>
      </c>
      <c r="G28451" s="1" t="s">
        <v>213</v>
      </c>
      <c r="I28451">
        <v>0</v>
      </c>
      <c r="J28451" t="s">
        <v>18</v>
      </c>
      <c r="K28451">
        <v>0</v>
      </c>
      <c r="L28451" t="s">
        <v>18</v>
      </c>
      <c r="M28451">
        <v>0</v>
      </c>
      <c r="N28451" t="s">
        <v>18</v>
      </c>
      <c r="O28451">
        <v>0</v>
      </c>
      <c r="P28451" t="s">
        <v>18</v>
      </c>
      <c r="Q28451">
        <v>0</v>
      </c>
      <c r="R28451" t="s">
        <v>18</v>
      </c>
      <c r="S28451">
        <v>0</v>
      </c>
      <c r="T28451" t="s">
        <v>18</v>
      </c>
      <c r="U28451">
        <v>0</v>
      </c>
      <c r="V28451" t="s">
        <v>18</v>
      </c>
      <c r="W28451">
        <v>0</v>
      </c>
      <c r="X28451" t="s">
        <v>18</v>
      </c>
      <c r="Y28451">
        <v>0</v>
      </c>
      <c r="Z28451" t="s">
        <v>18</v>
      </c>
      <c r="AA28451">
        <v>0</v>
      </c>
      <c r="AB28451" t="s">
        <v>18</v>
      </c>
      <c r="AC28451">
        <v>0</v>
      </c>
      <c r="AD28451" t="s">
        <v>18</v>
      </c>
      <c r="AE28451">
        <v>0</v>
      </c>
      <c r="AF28451" t="s">
        <v>18</v>
      </c>
      <c r="AG28451" t="s">
        <v>43</v>
      </c>
    </row>
    <row r="28452" spans="1:33" x14ac:dyDescent="0.25">
      <c r="A28452" t="s">
        <v>18</v>
      </c>
      <c r="B28452" t="s">
        <v>0</v>
      </c>
      <c r="C28452" s="1" t="s">
        <v>46</v>
      </c>
      <c r="D28452" s="2">
        <v>45385</v>
      </c>
      <c r="E28452" t="s">
        <v>811</v>
      </c>
      <c r="F28452" s="2">
        <v>45385</v>
      </c>
      <c r="G28452" s="1" t="s">
        <v>213</v>
      </c>
      <c r="I28452">
        <v>27.710186741000001</v>
      </c>
      <c r="J28452" t="s">
        <v>18</v>
      </c>
      <c r="K28452">
        <v>0</v>
      </c>
      <c r="L28452" t="s">
        <v>18</v>
      </c>
      <c r="M28452">
        <v>0</v>
      </c>
      <c r="N28452" t="s">
        <v>18</v>
      </c>
      <c r="O28452">
        <v>27.710186741000001</v>
      </c>
      <c r="P28452" t="s">
        <v>18</v>
      </c>
      <c r="Q28452">
        <v>0</v>
      </c>
      <c r="R28452" t="s">
        <v>18</v>
      </c>
      <c r="S28452">
        <v>0</v>
      </c>
      <c r="T28452" t="s">
        <v>18</v>
      </c>
      <c r="U28452">
        <v>0</v>
      </c>
      <c r="V28452" t="s">
        <v>18</v>
      </c>
      <c r="W28452">
        <v>0</v>
      </c>
      <c r="X28452" t="s">
        <v>18</v>
      </c>
      <c r="Y28452">
        <v>27.710186741000001</v>
      </c>
      <c r="Z28452" t="s">
        <v>18</v>
      </c>
      <c r="AA28452">
        <v>0</v>
      </c>
      <c r="AB28452" t="s">
        <v>18</v>
      </c>
      <c r="AC28452">
        <v>0</v>
      </c>
      <c r="AD28452" t="s">
        <v>18</v>
      </c>
      <c r="AE28452">
        <v>27.710186741000001</v>
      </c>
      <c r="AF28452" t="s">
        <v>18</v>
      </c>
      <c r="AG28452" t="s">
        <v>43</v>
      </c>
    </row>
    <row r="28453" spans="1:33" x14ac:dyDescent="0.25">
      <c r="A28453" t="s">
        <v>18</v>
      </c>
      <c r="B28453" t="s">
        <v>0</v>
      </c>
      <c r="C28453" s="1" t="s">
        <v>46</v>
      </c>
      <c r="D28453" s="2">
        <v>45385</v>
      </c>
      <c r="E28453" t="s">
        <v>415</v>
      </c>
      <c r="F28453" s="2">
        <v>45385</v>
      </c>
      <c r="G28453" s="1" t="s">
        <v>213</v>
      </c>
      <c r="I28453">
        <v>27.674186741</v>
      </c>
      <c r="J28453" t="s">
        <v>18</v>
      </c>
      <c r="K28453">
        <v>0</v>
      </c>
      <c r="L28453" t="s">
        <v>18</v>
      </c>
      <c r="M28453">
        <v>0</v>
      </c>
      <c r="N28453" t="s">
        <v>18</v>
      </c>
      <c r="O28453">
        <v>27.674186741</v>
      </c>
      <c r="P28453" t="s">
        <v>18</v>
      </c>
      <c r="Q28453">
        <v>0</v>
      </c>
      <c r="R28453" t="s">
        <v>18</v>
      </c>
      <c r="S28453">
        <v>0</v>
      </c>
      <c r="T28453" t="s">
        <v>18</v>
      </c>
      <c r="U28453">
        <v>0</v>
      </c>
      <c r="V28453" t="s">
        <v>18</v>
      </c>
      <c r="W28453">
        <v>0</v>
      </c>
      <c r="X28453" t="s">
        <v>18</v>
      </c>
      <c r="Y28453">
        <v>27.674186741</v>
      </c>
      <c r="Z28453" t="s">
        <v>18</v>
      </c>
      <c r="AA28453">
        <v>0</v>
      </c>
      <c r="AB28453" t="s">
        <v>18</v>
      </c>
      <c r="AC28453">
        <v>0</v>
      </c>
      <c r="AD28453" t="s">
        <v>18</v>
      </c>
      <c r="AE28453">
        <v>27.674186741</v>
      </c>
      <c r="AF28453" t="s">
        <v>18</v>
      </c>
      <c r="AG28453" t="s">
        <v>43</v>
      </c>
    </row>
    <row r="28454" spans="1:33" x14ac:dyDescent="0.25">
      <c r="A28454" t="s">
        <v>18</v>
      </c>
      <c r="B28454" t="s">
        <v>0</v>
      </c>
      <c r="C28454" s="1" t="s">
        <v>46</v>
      </c>
      <c r="D28454" s="2">
        <v>45385</v>
      </c>
      <c r="E28454" t="s">
        <v>518</v>
      </c>
      <c r="F28454" s="2">
        <v>45385</v>
      </c>
      <c r="G28454" s="1" t="s">
        <v>213</v>
      </c>
      <c r="I28454">
        <v>27.574186740999998</v>
      </c>
      <c r="J28454" t="s">
        <v>18</v>
      </c>
      <c r="K28454">
        <v>0</v>
      </c>
      <c r="L28454" t="s">
        <v>18</v>
      </c>
      <c r="M28454">
        <v>0</v>
      </c>
      <c r="N28454" t="s">
        <v>18</v>
      </c>
      <c r="O28454">
        <v>27.574186740999998</v>
      </c>
      <c r="P28454" t="s">
        <v>18</v>
      </c>
      <c r="Q28454">
        <v>0</v>
      </c>
      <c r="R28454" t="s">
        <v>18</v>
      </c>
      <c r="S28454">
        <v>0</v>
      </c>
      <c r="T28454" t="s">
        <v>18</v>
      </c>
      <c r="U28454">
        <v>0</v>
      </c>
      <c r="V28454" t="s">
        <v>18</v>
      </c>
      <c r="W28454">
        <v>0</v>
      </c>
      <c r="X28454" t="s">
        <v>18</v>
      </c>
      <c r="Y28454">
        <v>27.574186740999998</v>
      </c>
      <c r="Z28454" t="s">
        <v>18</v>
      </c>
      <c r="AA28454">
        <v>0</v>
      </c>
      <c r="AB28454" t="s">
        <v>18</v>
      </c>
      <c r="AC28454">
        <v>0</v>
      </c>
      <c r="AD28454" t="s">
        <v>18</v>
      </c>
      <c r="AE28454">
        <v>27.574186740999998</v>
      </c>
      <c r="AF28454" t="s">
        <v>18</v>
      </c>
      <c r="AG28454" t="s">
        <v>43</v>
      </c>
    </row>
    <row r="28455" spans="1:33" x14ac:dyDescent="0.25">
      <c r="A28455" t="s">
        <v>18</v>
      </c>
      <c r="B28455" t="s">
        <v>0</v>
      </c>
      <c r="C28455" s="1" t="s">
        <v>46</v>
      </c>
      <c r="D28455" s="2">
        <v>45385</v>
      </c>
      <c r="E28455" t="s">
        <v>289</v>
      </c>
      <c r="F28455" s="2">
        <v>45385</v>
      </c>
      <c r="G28455" s="1" t="s">
        <v>213</v>
      </c>
      <c r="I28455">
        <v>0.16200000000000001</v>
      </c>
      <c r="J28455" t="s">
        <v>18</v>
      </c>
      <c r="K28455">
        <v>0</v>
      </c>
      <c r="L28455" t="s">
        <v>18</v>
      </c>
      <c r="M28455">
        <v>0</v>
      </c>
      <c r="N28455" t="s">
        <v>18</v>
      </c>
      <c r="O28455">
        <v>0.16200000000000001</v>
      </c>
      <c r="P28455" t="s">
        <v>18</v>
      </c>
      <c r="Q28455">
        <v>0</v>
      </c>
      <c r="R28455" t="s">
        <v>18</v>
      </c>
      <c r="S28455">
        <v>0</v>
      </c>
      <c r="T28455" t="s">
        <v>18</v>
      </c>
      <c r="U28455">
        <v>0</v>
      </c>
      <c r="V28455" t="s">
        <v>18</v>
      </c>
      <c r="W28455">
        <v>0</v>
      </c>
      <c r="X28455" t="s">
        <v>18</v>
      </c>
      <c r="Y28455">
        <v>0.16200000000000001</v>
      </c>
      <c r="Z28455" t="s">
        <v>18</v>
      </c>
      <c r="AA28455">
        <v>0</v>
      </c>
      <c r="AB28455" t="s">
        <v>18</v>
      </c>
      <c r="AC28455">
        <v>0</v>
      </c>
      <c r="AD28455" t="s">
        <v>18</v>
      </c>
      <c r="AE28455">
        <v>0.16200000000000001</v>
      </c>
      <c r="AF28455" t="s">
        <v>18</v>
      </c>
      <c r="AG28455" t="s">
        <v>43</v>
      </c>
    </row>
    <row r="28456" spans="1:33" x14ac:dyDescent="0.25">
      <c r="A28456" t="s">
        <v>18</v>
      </c>
      <c r="B28456" t="s">
        <v>0</v>
      </c>
      <c r="C28456" s="1" t="s">
        <v>46</v>
      </c>
      <c r="D28456" s="2">
        <v>45385</v>
      </c>
      <c r="E28456" t="s">
        <v>1156</v>
      </c>
      <c r="F28456" s="2">
        <v>45385</v>
      </c>
      <c r="G28456" s="1" t="s">
        <v>213</v>
      </c>
      <c r="I28456">
        <v>9.6000000000000002E-2</v>
      </c>
      <c r="J28456" t="s">
        <v>18</v>
      </c>
      <c r="K28456">
        <v>0</v>
      </c>
      <c r="L28456" t="s">
        <v>18</v>
      </c>
      <c r="M28456">
        <v>0</v>
      </c>
      <c r="N28456" t="s">
        <v>18</v>
      </c>
      <c r="O28456">
        <v>9.6000000000000002E-2</v>
      </c>
      <c r="P28456" t="s">
        <v>18</v>
      </c>
      <c r="Q28456">
        <v>0</v>
      </c>
      <c r="R28456" t="s">
        <v>18</v>
      </c>
      <c r="S28456">
        <v>0</v>
      </c>
      <c r="T28456" t="s">
        <v>18</v>
      </c>
      <c r="U28456">
        <v>0</v>
      </c>
      <c r="V28456" t="s">
        <v>18</v>
      </c>
      <c r="W28456">
        <v>0</v>
      </c>
      <c r="X28456" t="s">
        <v>18</v>
      </c>
      <c r="Y28456">
        <v>9.6000000000000002E-2</v>
      </c>
      <c r="Z28456" t="s">
        <v>18</v>
      </c>
      <c r="AA28456">
        <v>0</v>
      </c>
      <c r="AB28456" t="s">
        <v>18</v>
      </c>
      <c r="AC28456">
        <v>0</v>
      </c>
      <c r="AD28456" t="s">
        <v>18</v>
      </c>
      <c r="AE28456">
        <v>9.6000000000000002E-2</v>
      </c>
      <c r="AF28456" t="s">
        <v>18</v>
      </c>
      <c r="AG28456" t="s">
        <v>43</v>
      </c>
    </row>
    <row r="28457" spans="1:33" x14ac:dyDescent="0.25">
      <c r="A28457" t="s">
        <v>18</v>
      </c>
      <c r="B28457" t="s">
        <v>0</v>
      </c>
      <c r="C28457" s="1" t="s">
        <v>46</v>
      </c>
      <c r="D28457" s="2">
        <v>45385</v>
      </c>
      <c r="E28457" t="s">
        <v>1039</v>
      </c>
      <c r="F28457" s="2">
        <v>45385</v>
      </c>
      <c r="G28457" s="1" t="s">
        <v>213</v>
      </c>
      <c r="I28457">
        <v>0</v>
      </c>
      <c r="J28457" t="s">
        <v>18</v>
      </c>
      <c r="K28457">
        <v>0</v>
      </c>
      <c r="L28457" t="s">
        <v>18</v>
      </c>
      <c r="M28457">
        <v>0</v>
      </c>
      <c r="N28457" t="s">
        <v>18</v>
      </c>
      <c r="O28457">
        <v>0</v>
      </c>
      <c r="P28457" t="s">
        <v>18</v>
      </c>
      <c r="Q28457">
        <v>0</v>
      </c>
      <c r="R28457" t="s">
        <v>18</v>
      </c>
      <c r="S28457">
        <v>0</v>
      </c>
      <c r="T28457" t="s">
        <v>18</v>
      </c>
      <c r="U28457">
        <v>0</v>
      </c>
      <c r="V28457" t="s">
        <v>18</v>
      </c>
      <c r="W28457">
        <v>0</v>
      </c>
      <c r="X28457" t="s">
        <v>18</v>
      </c>
      <c r="Y28457">
        <v>0</v>
      </c>
      <c r="Z28457" t="s">
        <v>18</v>
      </c>
      <c r="AA28457">
        <v>0</v>
      </c>
      <c r="AB28457" t="s">
        <v>18</v>
      </c>
      <c r="AC28457">
        <v>0</v>
      </c>
      <c r="AD28457" t="s">
        <v>18</v>
      </c>
      <c r="AE28457">
        <v>0</v>
      </c>
      <c r="AF28457" t="s">
        <v>18</v>
      </c>
      <c r="AG28457" t="s">
        <v>43</v>
      </c>
    </row>
    <row r="28458" spans="1:33" x14ac:dyDescent="0.25">
      <c r="A28458" t="s">
        <v>18</v>
      </c>
      <c r="B28458" t="s">
        <v>0</v>
      </c>
      <c r="C28458" s="1" t="s">
        <v>46</v>
      </c>
      <c r="D28458" s="2">
        <v>45385</v>
      </c>
      <c r="E28458" t="s">
        <v>876</v>
      </c>
      <c r="F28458" s="2">
        <v>45385</v>
      </c>
      <c r="G28458" s="1" t="s">
        <v>213</v>
      </c>
      <c r="I28458">
        <v>0</v>
      </c>
      <c r="J28458" t="s">
        <v>18</v>
      </c>
      <c r="K28458">
        <v>0</v>
      </c>
      <c r="L28458" t="s">
        <v>18</v>
      </c>
      <c r="M28458">
        <v>0</v>
      </c>
      <c r="N28458" t="s">
        <v>18</v>
      </c>
      <c r="O28458">
        <v>0</v>
      </c>
      <c r="P28458" t="s">
        <v>18</v>
      </c>
      <c r="Q28458">
        <v>0</v>
      </c>
      <c r="R28458" t="s">
        <v>18</v>
      </c>
      <c r="S28458">
        <v>0</v>
      </c>
      <c r="T28458" t="s">
        <v>18</v>
      </c>
      <c r="U28458">
        <v>0</v>
      </c>
      <c r="V28458" t="s">
        <v>18</v>
      </c>
      <c r="W28458">
        <v>0</v>
      </c>
      <c r="X28458" t="s">
        <v>18</v>
      </c>
      <c r="Y28458">
        <v>0</v>
      </c>
      <c r="Z28458" t="s">
        <v>18</v>
      </c>
      <c r="AA28458">
        <v>0</v>
      </c>
      <c r="AB28458" t="s">
        <v>18</v>
      </c>
      <c r="AC28458">
        <v>0</v>
      </c>
      <c r="AD28458" t="s">
        <v>18</v>
      </c>
      <c r="AE28458">
        <v>0</v>
      </c>
      <c r="AF28458" t="s">
        <v>18</v>
      </c>
      <c r="AG28458" t="s">
        <v>43</v>
      </c>
    </row>
    <row r="28459" spans="1:33" x14ac:dyDescent="0.25">
      <c r="A28459" t="s">
        <v>18</v>
      </c>
      <c r="B28459" t="s">
        <v>0</v>
      </c>
      <c r="C28459" s="1" t="s">
        <v>46</v>
      </c>
      <c r="D28459" s="2">
        <v>45385</v>
      </c>
      <c r="E28459" t="s">
        <v>538</v>
      </c>
      <c r="F28459" s="2">
        <v>45385</v>
      </c>
      <c r="G28459" s="1" t="s">
        <v>213</v>
      </c>
      <c r="I28459">
        <v>0</v>
      </c>
      <c r="J28459" t="s">
        <v>18</v>
      </c>
      <c r="K28459">
        <v>0</v>
      </c>
      <c r="L28459" t="s">
        <v>18</v>
      </c>
      <c r="M28459">
        <v>0</v>
      </c>
      <c r="N28459" t="s">
        <v>18</v>
      </c>
      <c r="O28459">
        <v>0</v>
      </c>
      <c r="P28459" t="s">
        <v>18</v>
      </c>
      <c r="Q28459">
        <v>0</v>
      </c>
      <c r="R28459" t="s">
        <v>18</v>
      </c>
      <c r="S28459">
        <v>0</v>
      </c>
      <c r="T28459" t="s">
        <v>18</v>
      </c>
      <c r="U28459">
        <v>0</v>
      </c>
      <c r="V28459" t="s">
        <v>18</v>
      </c>
      <c r="W28459">
        <v>0</v>
      </c>
      <c r="X28459" t="s">
        <v>18</v>
      </c>
      <c r="Y28459">
        <v>0</v>
      </c>
      <c r="Z28459" t="s">
        <v>18</v>
      </c>
      <c r="AA28459">
        <v>0</v>
      </c>
      <c r="AB28459" t="s">
        <v>18</v>
      </c>
      <c r="AC28459">
        <v>0</v>
      </c>
      <c r="AD28459" t="s">
        <v>18</v>
      </c>
      <c r="AE28459">
        <v>0</v>
      </c>
      <c r="AF28459" t="s">
        <v>18</v>
      </c>
      <c r="AG28459" t="s">
        <v>43</v>
      </c>
    </row>
    <row r="28460" spans="1:33" x14ac:dyDescent="0.25">
      <c r="A28460" t="s">
        <v>18</v>
      </c>
      <c r="B28460" t="s">
        <v>0</v>
      </c>
      <c r="C28460" s="1" t="s">
        <v>46</v>
      </c>
      <c r="D28460" s="2">
        <v>45385</v>
      </c>
      <c r="E28460" t="s">
        <v>1118</v>
      </c>
      <c r="F28460" s="2">
        <v>45385</v>
      </c>
      <c r="G28460" s="1" t="s">
        <v>213</v>
      </c>
      <c r="I28460">
        <v>0</v>
      </c>
      <c r="J28460" t="s">
        <v>18</v>
      </c>
      <c r="K28460">
        <v>0</v>
      </c>
      <c r="L28460" t="s">
        <v>18</v>
      </c>
      <c r="M28460">
        <v>0</v>
      </c>
      <c r="N28460" t="s">
        <v>18</v>
      </c>
      <c r="O28460">
        <v>0</v>
      </c>
      <c r="P28460" t="s">
        <v>18</v>
      </c>
      <c r="Q28460">
        <v>0</v>
      </c>
      <c r="R28460" t="s">
        <v>18</v>
      </c>
      <c r="S28460">
        <v>0</v>
      </c>
      <c r="T28460" t="s">
        <v>18</v>
      </c>
      <c r="U28460">
        <v>0</v>
      </c>
      <c r="V28460" t="s">
        <v>18</v>
      </c>
      <c r="W28460">
        <v>0</v>
      </c>
      <c r="X28460" t="s">
        <v>18</v>
      </c>
      <c r="Y28460">
        <v>0</v>
      </c>
      <c r="Z28460" t="s">
        <v>18</v>
      </c>
      <c r="AA28460">
        <v>0</v>
      </c>
      <c r="AB28460" t="s">
        <v>18</v>
      </c>
      <c r="AC28460">
        <v>0</v>
      </c>
      <c r="AD28460" t="s">
        <v>18</v>
      </c>
      <c r="AE28460">
        <v>0</v>
      </c>
      <c r="AF28460" t="s">
        <v>18</v>
      </c>
      <c r="AG28460" t="s">
        <v>43</v>
      </c>
    </row>
    <row r="28461" spans="1:33" x14ac:dyDescent="0.25">
      <c r="A28461" t="s">
        <v>18</v>
      </c>
      <c r="B28461" t="s">
        <v>0</v>
      </c>
      <c r="C28461" s="1" t="s">
        <v>46</v>
      </c>
      <c r="D28461" s="2">
        <v>45385</v>
      </c>
      <c r="E28461" t="s">
        <v>1131</v>
      </c>
      <c r="F28461" s="2">
        <v>45385</v>
      </c>
      <c r="G28461" s="1" t="s">
        <v>213</v>
      </c>
      <c r="I28461">
        <v>0</v>
      </c>
      <c r="J28461" t="s">
        <v>18</v>
      </c>
      <c r="K28461">
        <v>0</v>
      </c>
      <c r="L28461" t="s">
        <v>18</v>
      </c>
      <c r="M28461">
        <v>0</v>
      </c>
      <c r="N28461" t="s">
        <v>18</v>
      </c>
      <c r="O28461">
        <v>0</v>
      </c>
      <c r="P28461" t="s">
        <v>18</v>
      </c>
      <c r="Q28461">
        <v>0</v>
      </c>
      <c r="R28461" t="s">
        <v>18</v>
      </c>
      <c r="S28461">
        <v>0</v>
      </c>
      <c r="T28461" t="s">
        <v>18</v>
      </c>
      <c r="U28461">
        <v>0</v>
      </c>
      <c r="V28461" t="s">
        <v>18</v>
      </c>
      <c r="W28461">
        <v>0</v>
      </c>
      <c r="X28461" t="s">
        <v>18</v>
      </c>
      <c r="Y28461">
        <v>0</v>
      </c>
      <c r="Z28461" t="s">
        <v>18</v>
      </c>
      <c r="AA28461">
        <v>0</v>
      </c>
      <c r="AB28461" t="s">
        <v>18</v>
      </c>
      <c r="AC28461">
        <v>0</v>
      </c>
      <c r="AD28461" t="s">
        <v>18</v>
      </c>
      <c r="AE28461">
        <v>0</v>
      </c>
      <c r="AF28461" t="s">
        <v>18</v>
      </c>
      <c r="AG28461" t="s">
        <v>43</v>
      </c>
    </row>
    <row r="28462" spans="1:33" x14ac:dyDescent="0.25">
      <c r="A28462" t="s">
        <v>18</v>
      </c>
      <c r="B28462" t="s">
        <v>0</v>
      </c>
      <c r="C28462" s="1" t="s">
        <v>46</v>
      </c>
      <c r="D28462" s="2">
        <v>45386</v>
      </c>
      <c r="E28462" t="s">
        <v>415</v>
      </c>
      <c r="F28462" s="2">
        <v>45386</v>
      </c>
      <c r="G28462" s="1" t="s">
        <v>213</v>
      </c>
      <c r="I28462">
        <v>0.16800000000000001</v>
      </c>
      <c r="J28462" t="s">
        <v>18</v>
      </c>
      <c r="K28462">
        <v>0</v>
      </c>
      <c r="L28462" t="s">
        <v>18</v>
      </c>
      <c r="M28462">
        <v>0</v>
      </c>
      <c r="N28462" t="s">
        <v>18</v>
      </c>
      <c r="O28462">
        <v>0.16800000000000001</v>
      </c>
      <c r="P28462" t="s">
        <v>18</v>
      </c>
      <c r="Q28462">
        <v>0</v>
      </c>
      <c r="R28462" t="s">
        <v>18</v>
      </c>
      <c r="S28462">
        <v>0</v>
      </c>
      <c r="T28462" t="s">
        <v>18</v>
      </c>
      <c r="U28462">
        <v>0</v>
      </c>
      <c r="V28462" t="s">
        <v>18</v>
      </c>
      <c r="W28462">
        <v>0</v>
      </c>
      <c r="X28462" t="s">
        <v>18</v>
      </c>
      <c r="Y28462">
        <v>0.16800000000000001</v>
      </c>
      <c r="Z28462" t="s">
        <v>18</v>
      </c>
      <c r="AA28462">
        <v>0</v>
      </c>
      <c r="AB28462" t="s">
        <v>18</v>
      </c>
      <c r="AC28462">
        <v>0</v>
      </c>
      <c r="AD28462" t="s">
        <v>18</v>
      </c>
      <c r="AE28462">
        <v>0.16800000000000001</v>
      </c>
      <c r="AF28462" t="s">
        <v>18</v>
      </c>
      <c r="AG28462" t="s">
        <v>43</v>
      </c>
    </row>
    <row r="28463" spans="1:33" x14ac:dyDescent="0.25">
      <c r="A28463" t="s">
        <v>18</v>
      </c>
      <c r="B28463" t="s">
        <v>0</v>
      </c>
      <c r="C28463" s="1" t="s">
        <v>46</v>
      </c>
      <c r="D28463" s="2">
        <v>45386</v>
      </c>
      <c r="E28463" t="s">
        <v>1156</v>
      </c>
      <c r="F28463" s="2">
        <v>45386</v>
      </c>
      <c r="G28463" s="1" t="s">
        <v>213</v>
      </c>
      <c r="I28463">
        <v>9.6000000000000002E-2</v>
      </c>
      <c r="J28463" t="s">
        <v>18</v>
      </c>
      <c r="K28463">
        <v>0</v>
      </c>
      <c r="L28463" t="s">
        <v>18</v>
      </c>
      <c r="M28463">
        <v>0</v>
      </c>
      <c r="N28463" t="s">
        <v>18</v>
      </c>
      <c r="O28463">
        <v>9.6000000000000002E-2</v>
      </c>
      <c r="P28463" t="s">
        <v>18</v>
      </c>
      <c r="Q28463">
        <v>0</v>
      </c>
      <c r="R28463" t="s">
        <v>18</v>
      </c>
      <c r="S28463">
        <v>0</v>
      </c>
      <c r="T28463" t="s">
        <v>18</v>
      </c>
      <c r="U28463">
        <v>0</v>
      </c>
      <c r="V28463" t="s">
        <v>18</v>
      </c>
      <c r="W28463">
        <v>0</v>
      </c>
      <c r="X28463" t="s">
        <v>18</v>
      </c>
      <c r="Y28463">
        <v>9.6000000000000002E-2</v>
      </c>
      <c r="Z28463" t="s">
        <v>18</v>
      </c>
      <c r="AA28463">
        <v>0</v>
      </c>
      <c r="AB28463" t="s">
        <v>18</v>
      </c>
      <c r="AC28463">
        <v>0</v>
      </c>
      <c r="AD28463" t="s">
        <v>18</v>
      </c>
      <c r="AE28463">
        <v>9.6000000000000002E-2</v>
      </c>
      <c r="AF28463" t="s">
        <v>18</v>
      </c>
      <c r="AG28463" t="s">
        <v>43</v>
      </c>
    </row>
    <row r="28464" spans="1:33" x14ac:dyDescent="0.25">
      <c r="A28464" t="s">
        <v>18</v>
      </c>
      <c r="B28464" t="s">
        <v>0</v>
      </c>
      <c r="C28464" s="1" t="s">
        <v>46</v>
      </c>
      <c r="D28464" s="2">
        <v>45386</v>
      </c>
      <c r="E28464" t="s">
        <v>518</v>
      </c>
      <c r="F28464" s="2">
        <v>45386</v>
      </c>
      <c r="G28464" s="1" t="s">
        <v>213</v>
      </c>
      <c r="I28464">
        <v>0</v>
      </c>
      <c r="J28464" t="s">
        <v>18</v>
      </c>
      <c r="K28464">
        <v>0</v>
      </c>
      <c r="L28464" t="s">
        <v>18</v>
      </c>
      <c r="M28464">
        <v>0</v>
      </c>
      <c r="N28464" t="s">
        <v>18</v>
      </c>
      <c r="O28464">
        <v>0</v>
      </c>
      <c r="P28464" t="s">
        <v>18</v>
      </c>
      <c r="Q28464">
        <v>0</v>
      </c>
      <c r="R28464" t="s">
        <v>18</v>
      </c>
      <c r="S28464">
        <v>0</v>
      </c>
      <c r="T28464" t="s">
        <v>18</v>
      </c>
      <c r="U28464">
        <v>0</v>
      </c>
      <c r="V28464" t="s">
        <v>18</v>
      </c>
      <c r="W28464">
        <v>0</v>
      </c>
      <c r="X28464" t="s">
        <v>18</v>
      </c>
      <c r="Y28464">
        <v>0</v>
      </c>
      <c r="Z28464" t="s">
        <v>18</v>
      </c>
      <c r="AA28464">
        <v>0</v>
      </c>
      <c r="AB28464" t="s">
        <v>18</v>
      </c>
      <c r="AC28464">
        <v>0</v>
      </c>
      <c r="AD28464" t="s">
        <v>18</v>
      </c>
      <c r="AE28464">
        <v>0</v>
      </c>
      <c r="AF28464" t="s">
        <v>18</v>
      </c>
      <c r="AG28464" t="s">
        <v>43</v>
      </c>
    </row>
    <row r="28465" spans="1:33" x14ac:dyDescent="0.25">
      <c r="A28465" t="s">
        <v>18</v>
      </c>
      <c r="B28465" t="s">
        <v>0</v>
      </c>
      <c r="C28465" s="1" t="s">
        <v>46</v>
      </c>
      <c r="D28465" s="2">
        <v>45386</v>
      </c>
      <c r="E28465" t="s">
        <v>289</v>
      </c>
      <c r="F28465" s="2">
        <v>45386</v>
      </c>
      <c r="G28465" s="1" t="s">
        <v>213</v>
      </c>
      <c r="I28465">
        <v>0</v>
      </c>
      <c r="J28465" t="s">
        <v>18</v>
      </c>
      <c r="K28465">
        <v>0</v>
      </c>
      <c r="L28465" t="s">
        <v>18</v>
      </c>
      <c r="M28465">
        <v>0</v>
      </c>
      <c r="N28465" t="s">
        <v>18</v>
      </c>
      <c r="O28465">
        <v>0</v>
      </c>
      <c r="P28465" t="s">
        <v>18</v>
      </c>
      <c r="Q28465">
        <v>0</v>
      </c>
      <c r="R28465" t="s">
        <v>18</v>
      </c>
      <c r="S28465">
        <v>0</v>
      </c>
      <c r="T28465" t="s">
        <v>18</v>
      </c>
      <c r="U28465">
        <v>0</v>
      </c>
      <c r="V28465" t="s">
        <v>18</v>
      </c>
      <c r="W28465">
        <v>0</v>
      </c>
      <c r="X28465" t="s">
        <v>18</v>
      </c>
      <c r="Y28465">
        <v>0</v>
      </c>
      <c r="Z28465" t="s">
        <v>18</v>
      </c>
      <c r="AA28465">
        <v>0</v>
      </c>
      <c r="AB28465" t="s">
        <v>18</v>
      </c>
      <c r="AC28465">
        <v>0</v>
      </c>
      <c r="AD28465" t="s">
        <v>18</v>
      </c>
      <c r="AE28465">
        <v>0</v>
      </c>
      <c r="AF28465" t="s">
        <v>18</v>
      </c>
      <c r="AG28465" t="s">
        <v>43</v>
      </c>
    </row>
    <row r="28466" spans="1:33" x14ac:dyDescent="0.25">
      <c r="A28466" t="s">
        <v>18</v>
      </c>
      <c r="B28466" t="s">
        <v>0</v>
      </c>
      <c r="C28466" s="1" t="s">
        <v>46</v>
      </c>
      <c r="D28466" s="2">
        <v>45386</v>
      </c>
      <c r="E28466" t="s">
        <v>1039</v>
      </c>
      <c r="F28466" s="2">
        <v>45386</v>
      </c>
      <c r="G28466" s="1" t="s">
        <v>213</v>
      </c>
      <c r="I28466">
        <v>0</v>
      </c>
      <c r="J28466" t="s">
        <v>18</v>
      </c>
      <c r="K28466">
        <v>0</v>
      </c>
      <c r="L28466" t="s">
        <v>18</v>
      </c>
      <c r="M28466">
        <v>0</v>
      </c>
      <c r="N28466" t="s">
        <v>18</v>
      </c>
      <c r="O28466">
        <v>0</v>
      </c>
      <c r="P28466" t="s">
        <v>18</v>
      </c>
      <c r="Q28466">
        <v>0</v>
      </c>
      <c r="R28466" t="s">
        <v>18</v>
      </c>
      <c r="S28466">
        <v>0</v>
      </c>
      <c r="T28466" t="s">
        <v>18</v>
      </c>
      <c r="U28466">
        <v>0</v>
      </c>
      <c r="V28466" t="s">
        <v>18</v>
      </c>
      <c r="W28466">
        <v>0</v>
      </c>
      <c r="X28466" t="s">
        <v>18</v>
      </c>
      <c r="Y28466">
        <v>0</v>
      </c>
      <c r="Z28466" t="s">
        <v>18</v>
      </c>
      <c r="AA28466">
        <v>0</v>
      </c>
      <c r="AB28466" t="s">
        <v>18</v>
      </c>
      <c r="AC28466">
        <v>0</v>
      </c>
      <c r="AD28466" t="s">
        <v>18</v>
      </c>
      <c r="AE28466">
        <v>0</v>
      </c>
      <c r="AF28466" t="s">
        <v>18</v>
      </c>
      <c r="AG28466" t="s">
        <v>43</v>
      </c>
    </row>
    <row r="28467" spans="1:33" x14ac:dyDescent="0.25">
      <c r="A28467" t="s">
        <v>18</v>
      </c>
      <c r="B28467" t="s">
        <v>0</v>
      </c>
      <c r="C28467" s="1" t="s">
        <v>46</v>
      </c>
      <c r="D28467" s="2">
        <v>45386</v>
      </c>
      <c r="E28467" t="s">
        <v>876</v>
      </c>
      <c r="F28467" s="2">
        <v>45386</v>
      </c>
      <c r="G28467" s="1" t="s">
        <v>213</v>
      </c>
      <c r="I28467">
        <v>0</v>
      </c>
      <c r="J28467" t="s">
        <v>18</v>
      </c>
      <c r="K28467">
        <v>0</v>
      </c>
      <c r="L28467" t="s">
        <v>18</v>
      </c>
      <c r="M28467">
        <v>0</v>
      </c>
      <c r="N28467" t="s">
        <v>18</v>
      </c>
      <c r="O28467">
        <v>0</v>
      </c>
      <c r="P28467" t="s">
        <v>18</v>
      </c>
      <c r="Q28467">
        <v>0</v>
      </c>
      <c r="R28467" t="s">
        <v>18</v>
      </c>
      <c r="S28467">
        <v>0</v>
      </c>
      <c r="T28467" t="s">
        <v>18</v>
      </c>
      <c r="U28467">
        <v>0</v>
      </c>
      <c r="V28467" t="s">
        <v>18</v>
      </c>
      <c r="W28467">
        <v>0</v>
      </c>
      <c r="X28467" t="s">
        <v>18</v>
      </c>
      <c r="Y28467">
        <v>0</v>
      </c>
      <c r="Z28467" t="s">
        <v>18</v>
      </c>
      <c r="AA28467">
        <v>0</v>
      </c>
      <c r="AB28467" t="s">
        <v>18</v>
      </c>
      <c r="AC28467">
        <v>0</v>
      </c>
      <c r="AD28467" t="s">
        <v>18</v>
      </c>
      <c r="AE28467">
        <v>0</v>
      </c>
      <c r="AF28467" t="s">
        <v>18</v>
      </c>
      <c r="AG28467" t="s">
        <v>43</v>
      </c>
    </row>
    <row r="28468" spans="1:33" x14ac:dyDescent="0.25">
      <c r="A28468" t="s">
        <v>18</v>
      </c>
      <c r="B28468" t="s">
        <v>0</v>
      </c>
      <c r="C28468" s="1" t="s">
        <v>46</v>
      </c>
      <c r="D28468" s="2">
        <v>45386</v>
      </c>
      <c r="E28468" t="s">
        <v>538</v>
      </c>
      <c r="F28468" s="2">
        <v>45386</v>
      </c>
      <c r="G28468" s="1" t="s">
        <v>213</v>
      </c>
      <c r="I28468">
        <v>0</v>
      </c>
      <c r="J28468" t="s">
        <v>18</v>
      </c>
      <c r="K28468">
        <v>0</v>
      </c>
      <c r="L28468" t="s">
        <v>18</v>
      </c>
      <c r="M28468">
        <v>0</v>
      </c>
      <c r="N28468" t="s">
        <v>18</v>
      </c>
      <c r="O28468">
        <v>0</v>
      </c>
      <c r="P28468" t="s">
        <v>18</v>
      </c>
      <c r="Q28468">
        <v>0</v>
      </c>
      <c r="R28468" t="s">
        <v>18</v>
      </c>
      <c r="S28468">
        <v>0</v>
      </c>
      <c r="T28468" t="s">
        <v>18</v>
      </c>
      <c r="U28468">
        <v>0</v>
      </c>
      <c r="V28468" t="s">
        <v>18</v>
      </c>
      <c r="W28468">
        <v>0</v>
      </c>
      <c r="X28468" t="s">
        <v>18</v>
      </c>
      <c r="Y28468">
        <v>0</v>
      </c>
      <c r="Z28468" t="s">
        <v>18</v>
      </c>
      <c r="AA28468">
        <v>0</v>
      </c>
      <c r="AB28468" t="s">
        <v>18</v>
      </c>
      <c r="AC28468">
        <v>0</v>
      </c>
      <c r="AD28468" t="s">
        <v>18</v>
      </c>
      <c r="AE28468">
        <v>0</v>
      </c>
      <c r="AF28468" t="s">
        <v>18</v>
      </c>
      <c r="AG28468" t="s">
        <v>43</v>
      </c>
    </row>
    <row r="28469" spans="1:33" x14ac:dyDescent="0.25">
      <c r="A28469" t="s">
        <v>18</v>
      </c>
      <c r="B28469" t="s">
        <v>0</v>
      </c>
      <c r="C28469" s="1" t="s">
        <v>46</v>
      </c>
      <c r="D28469" s="2">
        <v>45386</v>
      </c>
      <c r="E28469" t="s">
        <v>1118</v>
      </c>
      <c r="F28469" s="2">
        <v>45386</v>
      </c>
      <c r="G28469" s="1" t="s">
        <v>213</v>
      </c>
      <c r="I28469">
        <v>0</v>
      </c>
      <c r="J28469" t="s">
        <v>18</v>
      </c>
      <c r="K28469">
        <v>0</v>
      </c>
      <c r="L28469" t="s">
        <v>18</v>
      </c>
      <c r="M28469">
        <v>0</v>
      </c>
      <c r="N28469" t="s">
        <v>18</v>
      </c>
      <c r="O28469">
        <v>0</v>
      </c>
      <c r="P28469" t="s">
        <v>18</v>
      </c>
      <c r="Q28469">
        <v>0</v>
      </c>
      <c r="R28469" t="s">
        <v>18</v>
      </c>
      <c r="S28469">
        <v>0</v>
      </c>
      <c r="T28469" t="s">
        <v>18</v>
      </c>
      <c r="U28469">
        <v>0</v>
      </c>
      <c r="V28469" t="s">
        <v>18</v>
      </c>
      <c r="W28469">
        <v>0</v>
      </c>
      <c r="X28469" t="s">
        <v>18</v>
      </c>
      <c r="Y28469">
        <v>0</v>
      </c>
      <c r="Z28469" t="s">
        <v>18</v>
      </c>
      <c r="AA28469">
        <v>0</v>
      </c>
      <c r="AB28469" t="s">
        <v>18</v>
      </c>
      <c r="AC28469">
        <v>0</v>
      </c>
      <c r="AD28469" t="s">
        <v>18</v>
      </c>
      <c r="AE28469">
        <v>0</v>
      </c>
      <c r="AF28469" t="s">
        <v>18</v>
      </c>
      <c r="AG28469" t="s">
        <v>43</v>
      </c>
    </row>
    <row r="28470" spans="1:33" x14ac:dyDescent="0.25">
      <c r="A28470" t="s">
        <v>18</v>
      </c>
      <c r="B28470" t="s">
        <v>0</v>
      </c>
      <c r="C28470" s="1" t="s">
        <v>46</v>
      </c>
      <c r="D28470" s="2">
        <v>45386</v>
      </c>
      <c r="E28470" t="s">
        <v>811</v>
      </c>
      <c r="F28470" s="2">
        <v>45386</v>
      </c>
      <c r="G28470" s="1" t="s">
        <v>213</v>
      </c>
      <c r="I28470">
        <v>0</v>
      </c>
      <c r="J28470" t="s">
        <v>18</v>
      </c>
      <c r="K28470">
        <v>0</v>
      </c>
      <c r="L28470" t="s">
        <v>18</v>
      </c>
      <c r="M28470">
        <v>0</v>
      </c>
      <c r="N28470" t="s">
        <v>18</v>
      </c>
      <c r="O28470">
        <v>0</v>
      </c>
      <c r="P28470" t="s">
        <v>18</v>
      </c>
      <c r="Q28470">
        <v>0</v>
      </c>
      <c r="R28470" t="s">
        <v>18</v>
      </c>
      <c r="S28470">
        <v>0</v>
      </c>
      <c r="T28470" t="s">
        <v>18</v>
      </c>
      <c r="U28470">
        <v>0</v>
      </c>
      <c r="V28470" t="s">
        <v>18</v>
      </c>
      <c r="W28470">
        <v>0</v>
      </c>
      <c r="X28470" t="s">
        <v>18</v>
      </c>
      <c r="Y28470">
        <v>0</v>
      </c>
      <c r="Z28470" t="s">
        <v>18</v>
      </c>
      <c r="AA28470">
        <v>0</v>
      </c>
      <c r="AB28470" t="s">
        <v>18</v>
      </c>
      <c r="AC28470">
        <v>0</v>
      </c>
      <c r="AD28470" t="s">
        <v>18</v>
      </c>
      <c r="AE28470">
        <v>0</v>
      </c>
      <c r="AF28470" t="s">
        <v>18</v>
      </c>
      <c r="AG28470" t="s">
        <v>43</v>
      </c>
    </row>
    <row r="28471" spans="1:33" x14ac:dyDescent="0.25">
      <c r="A28471" t="s">
        <v>18</v>
      </c>
      <c r="B28471" t="s">
        <v>0</v>
      </c>
      <c r="C28471" s="1" t="s">
        <v>46</v>
      </c>
      <c r="D28471" s="2">
        <v>45386</v>
      </c>
      <c r="E28471" t="s">
        <v>1131</v>
      </c>
      <c r="F28471" s="2">
        <v>45386</v>
      </c>
      <c r="G28471" s="1" t="s">
        <v>213</v>
      </c>
      <c r="I28471">
        <v>0</v>
      </c>
      <c r="J28471" t="s">
        <v>18</v>
      </c>
      <c r="K28471">
        <v>0</v>
      </c>
      <c r="L28471" t="s">
        <v>18</v>
      </c>
      <c r="M28471">
        <v>0</v>
      </c>
      <c r="N28471" t="s">
        <v>18</v>
      </c>
      <c r="O28471">
        <v>0</v>
      </c>
      <c r="P28471" t="s">
        <v>18</v>
      </c>
      <c r="Q28471">
        <v>0</v>
      </c>
      <c r="R28471" t="s">
        <v>18</v>
      </c>
      <c r="S28471">
        <v>0</v>
      </c>
      <c r="T28471" t="s">
        <v>18</v>
      </c>
      <c r="U28471">
        <v>0</v>
      </c>
      <c r="V28471" t="s">
        <v>18</v>
      </c>
      <c r="W28471">
        <v>0</v>
      </c>
      <c r="X28471" t="s">
        <v>18</v>
      </c>
      <c r="Y28471">
        <v>0</v>
      </c>
      <c r="Z28471" t="s">
        <v>18</v>
      </c>
      <c r="AA28471">
        <v>0</v>
      </c>
      <c r="AB28471" t="s">
        <v>18</v>
      </c>
      <c r="AC28471">
        <v>0</v>
      </c>
      <c r="AD28471" t="s">
        <v>18</v>
      </c>
      <c r="AE28471">
        <v>0</v>
      </c>
      <c r="AF28471" t="s">
        <v>18</v>
      </c>
      <c r="AG28471" t="s">
        <v>43</v>
      </c>
    </row>
    <row r="28472" spans="1:33" x14ac:dyDescent="0.25">
      <c r="A28472" t="s">
        <v>18</v>
      </c>
      <c r="B28472" t="s">
        <v>0</v>
      </c>
      <c r="C28472" s="1" t="s">
        <v>46</v>
      </c>
      <c r="D28472" s="2">
        <v>45387</v>
      </c>
      <c r="E28472" t="s">
        <v>1118</v>
      </c>
      <c r="F28472" s="2">
        <v>45387</v>
      </c>
      <c r="G28472" s="1" t="s">
        <v>213</v>
      </c>
      <c r="I28472">
        <v>28.136231776999999</v>
      </c>
      <c r="J28472" t="s">
        <v>18</v>
      </c>
      <c r="K28472">
        <v>0</v>
      </c>
      <c r="L28472" t="s">
        <v>18</v>
      </c>
      <c r="M28472">
        <v>0</v>
      </c>
      <c r="N28472" t="s">
        <v>18</v>
      </c>
      <c r="O28472">
        <v>28.136231776999999</v>
      </c>
      <c r="P28472" t="s">
        <v>18</v>
      </c>
      <c r="Q28472">
        <v>0</v>
      </c>
      <c r="R28472" t="s">
        <v>18</v>
      </c>
      <c r="S28472">
        <v>0</v>
      </c>
      <c r="T28472" t="s">
        <v>18</v>
      </c>
      <c r="U28472">
        <v>0</v>
      </c>
      <c r="V28472" t="s">
        <v>18</v>
      </c>
      <c r="W28472">
        <v>0</v>
      </c>
      <c r="X28472" t="s">
        <v>18</v>
      </c>
      <c r="Y28472">
        <v>28.136231776999999</v>
      </c>
      <c r="Z28472" t="s">
        <v>18</v>
      </c>
      <c r="AA28472">
        <v>0</v>
      </c>
      <c r="AB28472" t="s">
        <v>18</v>
      </c>
      <c r="AC28472">
        <v>0</v>
      </c>
      <c r="AD28472" t="s">
        <v>18</v>
      </c>
      <c r="AE28472">
        <v>28.136231776999999</v>
      </c>
      <c r="AF28472" t="s">
        <v>18</v>
      </c>
      <c r="AG28472" t="s">
        <v>43</v>
      </c>
    </row>
    <row r="28473" spans="1:33" x14ac:dyDescent="0.25">
      <c r="A28473" t="s">
        <v>18</v>
      </c>
      <c r="B28473" t="s">
        <v>0</v>
      </c>
      <c r="C28473" s="1" t="s">
        <v>46</v>
      </c>
      <c r="D28473" s="2">
        <v>45387</v>
      </c>
      <c r="E28473" t="s">
        <v>1039</v>
      </c>
      <c r="F28473" s="2">
        <v>45387</v>
      </c>
      <c r="G28473" s="1" t="s">
        <v>213</v>
      </c>
      <c r="I28473">
        <v>28.040232177</v>
      </c>
      <c r="J28473" t="s">
        <v>18</v>
      </c>
      <c r="K28473">
        <v>0</v>
      </c>
      <c r="L28473" t="s">
        <v>18</v>
      </c>
      <c r="M28473">
        <v>0</v>
      </c>
      <c r="N28473" t="s">
        <v>18</v>
      </c>
      <c r="O28473">
        <v>28.040232177</v>
      </c>
      <c r="P28473" t="s">
        <v>18</v>
      </c>
      <c r="Q28473">
        <v>0</v>
      </c>
      <c r="R28473" t="s">
        <v>18</v>
      </c>
      <c r="S28473">
        <v>0</v>
      </c>
      <c r="T28473" t="s">
        <v>18</v>
      </c>
      <c r="U28473">
        <v>0</v>
      </c>
      <c r="V28473" t="s">
        <v>18</v>
      </c>
      <c r="W28473">
        <v>0</v>
      </c>
      <c r="X28473" t="s">
        <v>18</v>
      </c>
      <c r="Y28473">
        <v>28.040232177</v>
      </c>
      <c r="Z28473" t="s">
        <v>18</v>
      </c>
      <c r="AA28473">
        <v>0</v>
      </c>
      <c r="AB28473" t="s">
        <v>18</v>
      </c>
      <c r="AC28473">
        <v>0</v>
      </c>
      <c r="AD28473" t="s">
        <v>18</v>
      </c>
      <c r="AE28473">
        <v>28.040232177</v>
      </c>
      <c r="AF28473" t="s">
        <v>18</v>
      </c>
      <c r="AG28473" t="s">
        <v>43</v>
      </c>
    </row>
    <row r="28474" spans="1:33" x14ac:dyDescent="0.25">
      <c r="A28474" t="s">
        <v>18</v>
      </c>
      <c r="B28474" t="s">
        <v>0</v>
      </c>
      <c r="C28474" s="1" t="s">
        <v>46</v>
      </c>
      <c r="D28474" s="2">
        <v>45387</v>
      </c>
      <c r="E28474" t="s">
        <v>1156</v>
      </c>
      <c r="F28474" s="2">
        <v>45387</v>
      </c>
      <c r="G28474" s="1" t="s">
        <v>213</v>
      </c>
      <c r="I28474">
        <v>28.040231776999999</v>
      </c>
      <c r="J28474" t="s">
        <v>18</v>
      </c>
      <c r="K28474">
        <v>0</v>
      </c>
      <c r="L28474" t="s">
        <v>18</v>
      </c>
      <c r="M28474">
        <v>0</v>
      </c>
      <c r="N28474" t="s">
        <v>18</v>
      </c>
      <c r="O28474">
        <v>28.040231776999999</v>
      </c>
      <c r="P28474" t="s">
        <v>18</v>
      </c>
      <c r="Q28474">
        <v>0</v>
      </c>
      <c r="R28474" t="s">
        <v>18</v>
      </c>
      <c r="S28474">
        <v>0</v>
      </c>
      <c r="T28474" t="s">
        <v>18</v>
      </c>
      <c r="U28474">
        <v>0</v>
      </c>
      <c r="V28474" t="s">
        <v>18</v>
      </c>
      <c r="W28474">
        <v>0</v>
      </c>
      <c r="X28474" t="s">
        <v>18</v>
      </c>
      <c r="Y28474">
        <v>28.040231776999999</v>
      </c>
      <c r="Z28474" t="s">
        <v>18</v>
      </c>
      <c r="AA28474">
        <v>0</v>
      </c>
      <c r="AB28474" t="s">
        <v>18</v>
      </c>
      <c r="AC28474">
        <v>0</v>
      </c>
      <c r="AD28474" t="s">
        <v>18</v>
      </c>
      <c r="AE28474">
        <v>28.040231776999999</v>
      </c>
      <c r="AF28474" t="s">
        <v>18</v>
      </c>
      <c r="AG28474" t="s">
        <v>43</v>
      </c>
    </row>
    <row r="28475" spans="1:33" x14ac:dyDescent="0.25">
      <c r="A28475" t="s">
        <v>18</v>
      </c>
      <c r="B28475" t="s">
        <v>0</v>
      </c>
      <c r="C28475" s="1" t="s">
        <v>46</v>
      </c>
      <c r="D28475" s="2">
        <v>45387</v>
      </c>
      <c r="E28475" t="s">
        <v>289</v>
      </c>
      <c r="F28475" s="2">
        <v>45387</v>
      </c>
      <c r="G28475" s="1" t="s">
        <v>213</v>
      </c>
      <c r="I28475">
        <v>28.040231776999999</v>
      </c>
      <c r="J28475" t="s">
        <v>18</v>
      </c>
      <c r="K28475">
        <v>0</v>
      </c>
      <c r="L28475" t="s">
        <v>18</v>
      </c>
      <c r="M28475">
        <v>0</v>
      </c>
      <c r="N28475" t="s">
        <v>18</v>
      </c>
      <c r="O28475">
        <v>28.040231776999999</v>
      </c>
      <c r="P28475" t="s">
        <v>18</v>
      </c>
      <c r="Q28475">
        <v>0</v>
      </c>
      <c r="R28475" t="s">
        <v>18</v>
      </c>
      <c r="S28475">
        <v>0</v>
      </c>
      <c r="T28475" t="s">
        <v>18</v>
      </c>
      <c r="U28475">
        <v>0</v>
      </c>
      <c r="V28475" t="s">
        <v>18</v>
      </c>
      <c r="W28475">
        <v>0</v>
      </c>
      <c r="X28475" t="s">
        <v>18</v>
      </c>
      <c r="Y28475">
        <v>28.040231776999999</v>
      </c>
      <c r="Z28475" t="s">
        <v>18</v>
      </c>
      <c r="AA28475">
        <v>0</v>
      </c>
      <c r="AB28475" t="s">
        <v>18</v>
      </c>
      <c r="AC28475">
        <v>0</v>
      </c>
      <c r="AD28475" t="s">
        <v>18</v>
      </c>
      <c r="AE28475">
        <v>28.040231776999999</v>
      </c>
      <c r="AF28475" t="s">
        <v>18</v>
      </c>
      <c r="AG28475" t="s">
        <v>43</v>
      </c>
    </row>
    <row r="28476" spans="1:33" x14ac:dyDescent="0.25">
      <c r="A28476" t="s">
        <v>18</v>
      </c>
      <c r="B28476" t="s">
        <v>0</v>
      </c>
      <c r="C28476" s="1" t="s">
        <v>46</v>
      </c>
      <c r="D28476" s="2">
        <v>45387</v>
      </c>
      <c r="E28476" t="s">
        <v>876</v>
      </c>
      <c r="F28476" s="2">
        <v>45387</v>
      </c>
      <c r="G28476" s="1" t="s">
        <v>213</v>
      </c>
      <c r="I28476">
        <v>28.040231776999999</v>
      </c>
      <c r="J28476" t="s">
        <v>18</v>
      </c>
      <c r="K28476">
        <v>0</v>
      </c>
      <c r="L28476" t="s">
        <v>18</v>
      </c>
      <c r="M28476">
        <v>0</v>
      </c>
      <c r="N28476" t="s">
        <v>18</v>
      </c>
      <c r="O28476">
        <v>28.040231776999999</v>
      </c>
      <c r="P28476" t="s">
        <v>18</v>
      </c>
      <c r="Q28476">
        <v>0</v>
      </c>
      <c r="R28476" t="s">
        <v>18</v>
      </c>
      <c r="S28476">
        <v>0</v>
      </c>
      <c r="T28476" t="s">
        <v>18</v>
      </c>
      <c r="U28476">
        <v>0</v>
      </c>
      <c r="V28476" t="s">
        <v>18</v>
      </c>
      <c r="W28476">
        <v>0</v>
      </c>
      <c r="X28476" t="s">
        <v>18</v>
      </c>
      <c r="Y28476">
        <v>28.040231776999999</v>
      </c>
      <c r="Z28476" t="s">
        <v>18</v>
      </c>
      <c r="AA28476">
        <v>0</v>
      </c>
      <c r="AB28476" t="s">
        <v>18</v>
      </c>
      <c r="AC28476">
        <v>0</v>
      </c>
      <c r="AD28476" t="s">
        <v>18</v>
      </c>
      <c r="AE28476">
        <v>28.040231776999999</v>
      </c>
      <c r="AF28476" t="s">
        <v>18</v>
      </c>
      <c r="AG28476" t="s">
        <v>43</v>
      </c>
    </row>
    <row r="28477" spans="1:33" x14ac:dyDescent="0.25">
      <c r="A28477" t="s">
        <v>18</v>
      </c>
      <c r="B28477" t="s">
        <v>0</v>
      </c>
      <c r="C28477" s="1" t="s">
        <v>46</v>
      </c>
      <c r="D28477" s="2">
        <v>45387</v>
      </c>
      <c r="E28477" t="s">
        <v>538</v>
      </c>
      <c r="F28477" s="2">
        <v>45387</v>
      </c>
      <c r="G28477" s="1" t="s">
        <v>213</v>
      </c>
      <c r="I28477">
        <v>28.040231776999999</v>
      </c>
      <c r="J28477" t="s">
        <v>18</v>
      </c>
      <c r="K28477">
        <v>0</v>
      </c>
      <c r="L28477" t="s">
        <v>18</v>
      </c>
      <c r="M28477">
        <v>0</v>
      </c>
      <c r="N28477" t="s">
        <v>18</v>
      </c>
      <c r="O28477">
        <v>28.040231776999999</v>
      </c>
      <c r="P28477" t="s">
        <v>18</v>
      </c>
      <c r="Q28477">
        <v>0</v>
      </c>
      <c r="R28477" t="s">
        <v>18</v>
      </c>
      <c r="S28477">
        <v>0</v>
      </c>
      <c r="T28477" t="s">
        <v>18</v>
      </c>
      <c r="U28477">
        <v>0</v>
      </c>
      <c r="V28477" t="s">
        <v>18</v>
      </c>
      <c r="W28477">
        <v>0</v>
      </c>
      <c r="X28477" t="s">
        <v>18</v>
      </c>
      <c r="Y28477">
        <v>28.040231776999999</v>
      </c>
      <c r="Z28477" t="s">
        <v>18</v>
      </c>
      <c r="AA28477">
        <v>0</v>
      </c>
      <c r="AB28477" t="s">
        <v>18</v>
      </c>
      <c r="AC28477">
        <v>0</v>
      </c>
      <c r="AD28477" t="s">
        <v>18</v>
      </c>
      <c r="AE28477">
        <v>28.040231776999999</v>
      </c>
      <c r="AF28477" t="s">
        <v>18</v>
      </c>
      <c r="AG28477" t="s">
        <v>43</v>
      </c>
    </row>
    <row r="28478" spans="1:33" x14ac:dyDescent="0.25">
      <c r="A28478" t="s">
        <v>18</v>
      </c>
      <c r="B28478" t="s">
        <v>0</v>
      </c>
      <c r="C28478" s="1" t="s">
        <v>46</v>
      </c>
      <c r="D28478" s="2">
        <v>45387</v>
      </c>
      <c r="E28478" t="s">
        <v>1131</v>
      </c>
      <c r="F28478" s="2">
        <v>45387</v>
      </c>
      <c r="G28478" s="1" t="s">
        <v>213</v>
      </c>
      <c r="I28478">
        <v>28.040231776999999</v>
      </c>
      <c r="J28478" t="s">
        <v>18</v>
      </c>
      <c r="K28478">
        <v>0</v>
      </c>
      <c r="L28478" t="s">
        <v>18</v>
      </c>
      <c r="M28478">
        <v>0</v>
      </c>
      <c r="N28478" t="s">
        <v>18</v>
      </c>
      <c r="O28478">
        <v>28.040231776999999</v>
      </c>
      <c r="P28478" t="s">
        <v>18</v>
      </c>
      <c r="Q28478">
        <v>0</v>
      </c>
      <c r="R28478" t="s">
        <v>18</v>
      </c>
      <c r="S28478">
        <v>0</v>
      </c>
      <c r="T28478" t="s">
        <v>18</v>
      </c>
      <c r="U28478">
        <v>0</v>
      </c>
      <c r="V28478" t="s">
        <v>18</v>
      </c>
      <c r="W28478">
        <v>0</v>
      </c>
      <c r="X28478" t="s">
        <v>18</v>
      </c>
      <c r="Y28478">
        <v>28.040231776999999</v>
      </c>
      <c r="Z28478" t="s">
        <v>18</v>
      </c>
      <c r="AA28478">
        <v>0</v>
      </c>
      <c r="AB28478" t="s">
        <v>18</v>
      </c>
      <c r="AC28478">
        <v>0</v>
      </c>
      <c r="AD28478" t="s">
        <v>18</v>
      </c>
      <c r="AE28478">
        <v>28.040231776999999</v>
      </c>
      <c r="AF28478" t="s">
        <v>18</v>
      </c>
      <c r="AG28478" t="s">
        <v>43</v>
      </c>
    </row>
    <row r="28479" spans="1:33" x14ac:dyDescent="0.25">
      <c r="A28479" t="s">
        <v>18</v>
      </c>
      <c r="B28479" t="s">
        <v>0</v>
      </c>
      <c r="C28479" s="1" t="s">
        <v>46</v>
      </c>
      <c r="D28479" s="2">
        <v>45387</v>
      </c>
      <c r="E28479" t="s">
        <v>811</v>
      </c>
      <c r="F28479" s="2">
        <v>45387</v>
      </c>
      <c r="G28479" s="1" t="s">
        <v>213</v>
      </c>
      <c r="I28479">
        <v>0.121</v>
      </c>
      <c r="J28479" t="s">
        <v>18</v>
      </c>
      <c r="K28479">
        <v>0</v>
      </c>
      <c r="L28479" t="s">
        <v>18</v>
      </c>
      <c r="M28479">
        <v>0</v>
      </c>
      <c r="N28479" t="s">
        <v>18</v>
      </c>
      <c r="O28479">
        <v>0.121</v>
      </c>
      <c r="P28479" t="s">
        <v>18</v>
      </c>
      <c r="Q28479">
        <v>0</v>
      </c>
      <c r="R28479" t="s">
        <v>18</v>
      </c>
      <c r="S28479">
        <v>0</v>
      </c>
      <c r="T28479" t="s">
        <v>18</v>
      </c>
      <c r="U28479">
        <v>0</v>
      </c>
      <c r="V28479" t="s">
        <v>18</v>
      </c>
      <c r="W28479">
        <v>0</v>
      </c>
      <c r="X28479" t="s">
        <v>18</v>
      </c>
      <c r="Y28479">
        <v>0.121</v>
      </c>
      <c r="Z28479" t="s">
        <v>18</v>
      </c>
      <c r="AA28479">
        <v>0</v>
      </c>
      <c r="AB28479" t="s">
        <v>18</v>
      </c>
      <c r="AC28479">
        <v>0</v>
      </c>
      <c r="AD28479" t="s">
        <v>18</v>
      </c>
      <c r="AE28479">
        <v>0.121</v>
      </c>
      <c r="AF28479" t="s">
        <v>18</v>
      </c>
      <c r="AG28479" t="s">
        <v>43</v>
      </c>
    </row>
    <row r="28480" spans="1:33" x14ac:dyDescent="0.25">
      <c r="A28480" t="s">
        <v>18</v>
      </c>
      <c r="B28480" t="s">
        <v>0</v>
      </c>
      <c r="C28480" s="1" t="s">
        <v>46</v>
      </c>
      <c r="D28480" s="2">
        <v>45387</v>
      </c>
      <c r="E28480" t="s">
        <v>518</v>
      </c>
      <c r="F28480" s="2">
        <v>45387</v>
      </c>
      <c r="G28480" s="1" t="s">
        <v>213</v>
      </c>
      <c r="I28480">
        <v>0</v>
      </c>
      <c r="J28480" t="s">
        <v>18</v>
      </c>
      <c r="K28480">
        <v>0</v>
      </c>
      <c r="L28480" t="s">
        <v>18</v>
      </c>
      <c r="M28480">
        <v>0</v>
      </c>
      <c r="N28480" t="s">
        <v>18</v>
      </c>
      <c r="O28480">
        <v>0</v>
      </c>
      <c r="P28480" t="s">
        <v>18</v>
      </c>
      <c r="Q28480">
        <v>0</v>
      </c>
      <c r="R28480" t="s">
        <v>18</v>
      </c>
      <c r="S28480">
        <v>0</v>
      </c>
      <c r="T28480" t="s">
        <v>18</v>
      </c>
      <c r="U28480">
        <v>0</v>
      </c>
      <c r="V28480" t="s">
        <v>18</v>
      </c>
      <c r="W28480">
        <v>0</v>
      </c>
      <c r="X28480" t="s">
        <v>18</v>
      </c>
      <c r="Y28480">
        <v>0</v>
      </c>
      <c r="Z28480" t="s">
        <v>18</v>
      </c>
      <c r="AA28480">
        <v>0</v>
      </c>
      <c r="AB28480" t="s">
        <v>18</v>
      </c>
      <c r="AC28480">
        <v>0</v>
      </c>
      <c r="AD28480" t="s">
        <v>18</v>
      </c>
      <c r="AE28480">
        <v>0</v>
      </c>
      <c r="AF28480" t="s">
        <v>18</v>
      </c>
      <c r="AG28480" t="s">
        <v>43</v>
      </c>
    </row>
    <row r="28481" spans="1:33" x14ac:dyDescent="0.25">
      <c r="A28481" t="s">
        <v>18</v>
      </c>
      <c r="B28481" t="s">
        <v>0</v>
      </c>
      <c r="C28481" s="1" t="s">
        <v>46</v>
      </c>
      <c r="D28481" s="2">
        <v>45387</v>
      </c>
      <c r="E28481" t="s">
        <v>415</v>
      </c>
      <c r="F28481" s="2">
        <v>45387</v>
      </c>
      <c r="G28481" s="1" t="s">
        <v>213</v>
      </c>
      <c r="I28481">
        <v>0</v>
      </c>
      <c r="J28481" t="s">
        <v>18</v>
      </c>
      <c r="K28481">
        <v>0</v>
      </c>
      <c r="L28481" t="s">
        <v>18</v>
      </c>
      <c r="M28481">
        <v>0</v>
      </c>
      <c r="N28481" t="s">
        <v>18</v>
      </c>
      <c r="O28481">
        <v>0</v>
      </c>
      <c r="P28481" t="s">
        <v>18</v>
      </c>
      <c r="Q28481">
        <v>0</v>
      </c>
      <c r="R28481" t="s">
        <v>18</v>
      </c>
      <c r="S28481">
        <v>0</v>
      </c>
      <c r="T28481" t="s">
        <v>18</v>
      </c>
      <c r="U28481">
        <v>0</v>
      </c>
      <c r="V28481" t="s">
        <v>18</v>
      </c>
      <c r="W28481">
        <v>0</v>
      </c>
      <c r="X28481" t="s">
        <v>18</v>
      </c>
      <c r="Y28481">
        <v>0</v>
      </c>
      <c r="Z28481" t="s">
        <v>18</v>
      </c>
      <c r="AA28481">
        <v>0</v>
      </c>
      <c r="AB28481" t="s">
        <v>18</v>
      </c>
      <c r="AC28481">
        <v>0</v>
      </c>
      <c r="AD28481" t="s">
        <v>18</v>
      </c>
      <c r="AE28481">
        <v>0</v>
      </c>
      <c r="AF28481" t="s">
        <v>18</v>
      </c>
      <c r="AG28481" t="s">
        <v>43</v>
      </c>
    </row>
    <row r="28482" spans="1:33" x14ac:dyDescent="0.25">
      <c r="A28482" t="s">
        <v>18</v>
      </c>
      <c r="B28482" t="s">
        <v>0</v>
      </c>
      <c r="C28482" s="1" t="s">
        <v>46</v>
      </c>
      <c r="D28482" s="2">
        <v>45388</v>
      </c>
      <c r="E28482" t="s">
        <v>289</v>
      </c>
      <c r="F28482" s="2">
        <v>45388</v>
      </c>
      <c r="G28482" s="1" t="s">
        <v>213</v>
      </c>
      <c r="I28482">
        <v>0.187</v>
      </c>
      <c r="J28482" t="s">
        <v>18</v>
      </c>
      <c r="K28482">
        <v>0</v>
      </c>
      <c r="L28482" t="s">
        <v>18</v>
      </c>
      <c r="M28482">
        <v>0</v>
      </c>
      <c r="N28482" t="s">
        <v>18</v>
      </c>
      <c r="O28482">
        <v>0.187</v>
      </c>
      <c r="P28482" t="s">
        <v>18</v>
      </c>
      <c r="Q28482">
        <v>0</v>
      </c>
      <c r="R28482" t="s">
        <v>18</v>
      </c>
      <c r="S28482">
        <v>0</v>
      </c>
      <c r="T28482" t="s">
        <v>18</v>
      </c>
      <c r="U28482">
        <v>0</v>
      </c>
      <c r="V28482" t="s">
        <v>18</v>
      </c>
      <c r="W28482">
        <v>0</v>
      </c>
      <c r="X28482" t="s">
        <v>18</v>
      </c>
      <c r="Y28482">
        <v>0.187</v>
      </c>
      <c r="Z28482" t="s">
        <v>18</v>
      </c>
      <c r="AA28482">
        <v>0</v>
      </c>
      <c r="AB28482" t="s">
        <v>18</v>
      </c>
      <c r="AC28482">
        <v>0</v>
      </c>
      <c r="AD28482" t="s">
        <v>18</v>
      </c>
      <c r="AE28482">
        <v>0.187</v>
      </c>
      <c r="AF28482" t="s">
        <v>18</v>
      </c>
      <c r="AG28482" t="s">
        <v>43</v>
      </c>
    </row>
    <row r="28483" spans="1:33" x14ac:dyDescent="0.25">
      <c r="A28483" t="s">
        <v>18</v>
      </c>
      <c r="B28483" t="s">
        <v>0</v>
      </c>
      <c r="C28483" s="1" t="s">
        <v>46</v>
      </c>
      <c r="D28483" s="2">
        <v>45388</v>
      </c>
      <c r="E28483" t="s">
        <v>415</v>
      </c>
      <c r="F28483" s="2">
        <v>45388</v>
      </c>
      <c r="G28483" s="1" t="s">
        <v>213</v>
      </c>
      <c r="I28483">
        <v>9.6000000000000002E-2</v>
      </c>
      <c r="J28483" t="s">
        <v>18</v>
      </c>
      <c r="K28483">
        <v>0</v>
      </c>
      <c r="L28483" t="s">
        <v>18</v>
      </c>
      <c r="M28483">
        <v>0</v>
      </c>
      <c r="N28483" t="s">
        <v>18</v>
      </c>
      <c r="O28483">
        <v>9.6000000000000002E-2</v>
      </c>
      <c r="P28483" t="s">
        <v>18</v>
      </c>
      <c r="Q28483">
        <v>0</v>
      </c>
      <c r="R28483" t="s">
        <v>18</v>
      </c>
      <c r="S28483">
        <v>0</v>
      </c>
      <c r="T28483" t="s">
        <v>18</v>
      </c>
      <c r="U28483">
        <v>0</v>
      </c>
      <c r="V28483" t="s">
        <v>18</v>
      </c>
      <c r="W28483">
        <v>0</v>
      </c>
      <c r="X28483" t="s">
        <v>18</v>
      </c>
      <c r="Y28483">
        <v>9.6000000000000002E-2</v>
      </c>
      <c r="Z28483" t="s">
        <v>18</v>
      </c>
      <c r="AA28483">
        <v>0</v>
      </c>
      <c r="AB28483" t="s">
        <v>18</v>
      </c>
      <c r="AC28483">
        <v>0</v>
      </c>
      <c r="AD28483" t="s">
        <v>18</v>
      </c>
      <c r="AE28483">
        <v>9.6000000000000002E-2</v>
      </c>
      <c r="AF28483" t="s">
        <v>18</v>
      </c>
      <c r="AG28483" t="s">
        <v>43</v>
      </c>
    </row>
    <row r="28484" spans="1:33" x14ac:dyDescent="0.25">
      <c r="A28484" t="s">
        <v>18</v>
      </c>
      <c r="B28484" t="s">
        <v>0</v>
      </c>
      <c r="C28484" s="1" t="s">
        <v>46</v>
      </c>
      <c r="D28484" s="2">
        <v>45388</v>
      </c>
      <c r="E28484" t="s">
        <v>518</v>
      </c>
      <c r="F28484" s="2">
        <v>45388</v>
      </c>
      <c r="G28484" s="1" t="s">
        <v>213</v>
      </c>
      <c r="I28484">
        <v>0</v>
      </c>
      <c r="J28484" t="s">
        <v>18</v>
      </c>
      <c r="K28484">
        <v>0</v>
      </c>
      <c r="L28484" t="s">
        <v>18</v>
      </c>
      <c r="M28484">
        <v>0</v>
      </c>
      <c r="N28484" t="s">
        <v>18</v>
      </c>
      <c r="O28484">
        <v>0</v>
      </c>
      <c r="P28484" t="s">
        <v>18</v>
      </c>
      <c r="Q28484">
        <v>0</v>
      </c>
      <c r="R28484" t="s">
        <v>18</v>
      </c>
      <c r="S28484">
        <v>0</v>
      </c>
      <c r="T28484" t="s">
        <v>18</v>
      </c>
      <c r="U28484">
        <v>0</v>
      </c>
      <c r="V28484" t="s">
        <v>18</v>
      </c>
      <c r="W28484">
        <v>0</v>
      </c>
      <c r="X28484" t="s">
        <v>18</v>
      </c>
      <c r="Y28484">
        <v>0</v>
      </c>
      <c r="Z28484" t="s">
        <v>18</v>
      </c>
      <c r="AA28484">
        <v>0</v>
      </c>
      <c r="AB28484" t="s">
        <v>18</v>
      </c>
      <c r="AC28484">
        <v>0</v>
      </c>
      <c r="AD28484" t="s">
        <v>18</v>
      </c>
      <c r="AE28484">
        <v>0</v>
      </c>
      <c r="AF28484" t="s">
        <v>18</v>
      </c>
      <c r="AG28484" t="s">
        <v>43</v>
      </c>
    </row>
    <row r="28485" spans="1:33" x14ac:dyDescent="0.25">
      <c r="A28485" t="s">
        <v>18</v>
      </c>
      <c r="B28485" t="s">
        <v>0</v>
      </c>
      <c r="C28485" s="1" t="s">
        <v>46</v>
      </c>
      <c r="D28485" s="2">
        <v>45388</v>
      </c>
      <c r="E28485" t="s">
        <v>1156</v>
      </c>
      <c r="F28485" s="2">
        <v>45388</v>
      </c>
      <c r="G28485" s="1" t="s">
        <v>213</v>
      </c>
      <c r="I28485">
        <v>0</v>
      </c>
      <c r="J28485" t="s">
        <v>18</v>
      </c>
      <c r="K28485">
        <v>0</v>
      </c>
      <c r="L28485" t="s">
        <v>18</v>
      </c>
      <c r="M28485">
        <v>0</v>
      </c>
      <c r="N28485" t="s">
        <v>18</v>
      </c>
      <c r="O28485">
        <v>0</v>
      </c>
      <c r="P28485" t="s">
        <v>18</v>
      </c>
      <c r="Q28485">
        <v>0</v>
      </c>
      <c r="R28485" t="s">
        <v>18</v>
      </c>
      <c r="S28485">
        <v>0</v>
      </c>
      <c r="T28485" t="s">
        <v>18</v>
      </c>
      <c r="U28485">
        <v>0</v>
      </c>
      <c r="V28485" t="s">
        <v>18</v>
      </c>
      <c r="W28485">
        <v>0</v>
      </c>
      <c r="X28485" t="s">
        <v>18</v>
      </c>
      <c r="Y28485">
        <v>0</v>
      </c>
      <c r="Z28485" t="s">
        <v>18</v>
      </c>
      <c r="AA28485">
        <v>0</v>
      </c>
      <c r="AB28485" t="s">
        <v>18</v>
      </c>
      <c r="AC28485">
        <v>0</v>
      </c>
      <c r="AD28485" t="s">
        <v>18</v>
      </c>
      <c r="AE28485">
        <v>0</v>
      </c>
      <c r="AF28485" t="s">
        <v>18</v>
      </c>
      <c r="AG28485" t="s">
        <v>43</v>
      </c>
    </row>
    <row r="28486" spans="1:33" x14ac:dyDescent="0.25">
      <c r="A28486" t="s">
        <v>18</v>
      </c>
      <c r="B28486" t="s">
        <v>0</v>
      </c>
      <c r="C28486" s="1" t="s">
        <v>46</v>
      </c>
      <c r="D28486" s="2">
        <v>45388</v>
      </c>
      <c r="E28486" t="s">
        <v>1039</v>
      </c>
      <c r="F28486" s="2">
        <v>45388</v>
      </c>
      <c r="G28486" s="1" t="s">
        <v>213</v>
      </c>
      <c r="I28486">
        <v>0</v>
      </c>
      <c r="J28486" t="s">
        <v>18</v>
      </c>
      <c r="K28486">
        <v>0</v>
      </c>
      <c r="L28486" t="s">
        <v>18</v>
      </c>
      <c r="M28486">
        <v>0</v>
      </c>
      <c r="N28486" t="s">
        <v>18</v>
      </c>
      <c r="O28486">
        <v>0</v>
      </c>
      <c r="P28486" t="s">
        <v>18</v>
      </c>
      <c r="Q28486">
        <v>0</v>
      </c>
      <c r="R28486" t="s">
        <v>18</v>
      </c>
      <c r="S28486">
        <v>0</v>
      </c>
      <c r="T28486" t="s">
        <v>18</v>
      </c>
      <c r="U28486">
        <v>0</v>
      </c>
      <c r="V28486" t="s">
        <v>18</v>
      </c>
      <c r="W28486">
        <v>0</v>
      </c>
      <c r="X28486" t="s">
        <v>18</v>
      </c>
      <c r="Y28486">
        <v>0</v>
      </c>
      <c r="Z28486" t="s">
        <v>18</v>
      </c>
      <c r="AA28486">
        <v>0</v>
      </c>
      <c r="AB28486" t="s">
        <v>18</v>
      </c>
      <c r="AC28486">
        <v>0</v>
      </c>
      <c r="AD28486" t="s">
        <v>18</v>
      </c>
      <c r="AE28486">
        <v>0</v>
      </c>
      <c r="AF28486" t="s">
        <v>18</v>
      </c>
      <c r="AG28486" t="s">
        <v>43</v>
      </c>
    </row>
    <row r="28487" spans="1:33" x14ac:dyDescent="0.25">
      <c r="A28487" t="s">
        <v>18</v>
      </c>
      <c r="B28487" t="s">
        <v>0</v>
      </c>
      <c r="C28487" s="1" t="s">
        <v>46</v>
      </c>
      <c r="D28487" s="2">
        <v>45388</v>
      </c>
      <c r="E28487" t="s">
        <v>876</v>
      </c>
      <c r="F28487" s="2">
        <v>45388</v>
      </c>
      <c r="G28487" s="1" t="s">
        <v>213</v>
      </c>
      <c r="I28487">
        <v>0</v>
      </c>
      <c r="J28487" t="s">
        <v>18</v>
      </c>
      <c r="K28487">
        <v>0</v>
      </c>
      <c r="L28487" t="s">
        <v>18</v>
      </c>
      <c r="M28487">
        <v>0</v>
      </c>
      <c r="N28487" t="s">
        <v>18</v>
      </c>
      <c r="O28487">
        <v>0</v>
      </c>
      <c r="P28487" t="s">
        <v>18</v>
      </c>
      <c r="Q28487">
        <v>0</v>
      </c>
      <c r="R28487" t="s">
        <v>18</v>
      </c>
      <c r="S28487">
        <v>0</v>
      </c>
      <c r="T28487" t="s">
        <v>18</v>
      </c>
      <c r="U28487">
        <v>0</v>
      </c>
      <c r="V28487" t="s">
        <v>18</v>
      </c>
      <c r="W28487">
        <v>0</v>
      </c>
      <c r="X28487" t="s">
        <v>18</v>
      </c>
      <c r="Y28487">
        <v>0</v>
      </c>
      <c r="Z28487" t="s">
        <v>18</v>
      </c>
      <c r="AA28487">
        <v>0</v>
      </c>
      <c r="AB28487" t="s">
        <v>18</v>
      </c>
      <c r="AC28487">
        <v>0</v>
      </c>
      <c r="AD28487" t="s">
        <v>18</v>
      </c>
      <c r="AE28487">
        <v>0</v>
      </c>
      <c r="AF28487" t="s">
        <v>18</v>
      </c>
      <c r="AG28487" t="s">
        <v>43</v>
      </c>
    </row>
    <row r="28488" spans="1:33" x14ac:dyDescent="0.25">
      <c r="A28488" t="s">
        <v>18</v>
      </c>
      <c r="B28488" t="s">
        <v>0</v>
      </c>
      <c r="C28488" s="1" t="s">
        <v>46</v>
      </c>
      <c r="D28488" s="2">
        <v>45388</v>
      </c>
      <c r="E28488" t="s">
        <v>538</v>
      </c>
      <c r="F28488" s="2">
        <v>45388</v>
      </c>
      <c r="G28488" s="1" t="s">
        <v>213</v>
      </c>
      <c r="I28488">
        <v>0</v>
      </c>
      <c r="J28488" t="s">
        <v>18</v>
      </c>
      <c r="K28488">
        <v>0</v>
      </c>
      <c r="L28488" t="s">
        <v>18</v>
      </c>
      <c r="M28488">
        <v>0</v>
      </c>
      <c r="N28488" t="s">
        <v>18</v>
      </c>
      <c r="O28488">
        <v>0</v>
      </c>
      <c r="P28488" t="s">
        <v>18</v>
      </c>
      <c r="Q28488">
        <v>0</v>
      </c>
      <c r="R28488" t="s">
        <v>18</v>
      </c>
      <c r="S28488">
        <v>0</v>
      </c>
      <c r="T28488" t="s">
        <v>18</v>
      </c>
      <c r="U28488">
        <v>0</v>
      </c>
      <c r="V28488" t="s">
        <v>18</v>
      </c>
      <c r="W28488">
        <v>0</v>
      </c>
      <c r="X28488" t="s">
        <v>18</v>
      </c>
      <c r="Y28488">
        <v>0</v>
      </c>
      <c r="Z28488" t="s">
        <v>18</v>
      </c>
      <c r="AA28488">
        <v>0</v>
      </c>
      <c r="AB28488" t="s">
        <v>18</v>
      </c>
      <c r="AC28488">
        <v>0</v>
      </c>
      <c r="AD28488" t="s">
        <v>18</v>
      </c>
      <c r="AE28488">
        <v>0</v>
      </c>
      <c r="AF28488" t="s">
        <v>18</v>
      </c>
      <c r="AG28488" t="s">
        <v>43</v>
      </c>
    </row>
    <row r="28489" spans="1:33" x14ac:dyDescent="0.25">
      <c r="A28489" t="s">
        <v>18</v>
      </c>
      <c r="B28489" t="s">
        <v>0</v>
      </c>
      <c r="C28489" s="1" t="s">
        <v>46</v>
      </c>
      <c r="D28489" s="2">
        <v>45388</v>
      </c>
      <c r="E28489" t="s">
        <v>1118</v>
      </c>
      <c r="F28489" s="2">
        <v>45388</v>
      </c>
      <c r="G28489" s="1" t="s">
        <v>213</v>
      </c>
      <c r="I28489">
        <v>0</v>
      </c>
      <c r="J28489" t="s">
        <v>18</v>
      </c>
      <c r="K28489">
        <v>0</v>
      </c>
      <c r="L28489" t="s">
        <v>18</v>
      </c>
      <c r="M28489">
        <v>0</v>
      </c>
      <c r="N28489" t="s">
        <v>18</v>
      </c>
      <c r="O28489">
        <v>0</v>
      </c>
      <c r="P28489" t="s">
        <v>18</v>
      </c>
      <c r="Q28489">
        <v>0</v>
      </c>
      <c r="R28489" t="s">
        <v>18</v>
      </c>
      <c r="S28489">
        <v>0</v>
      </c>
      <c r="T28489" t="s">
        <v>18</v>
      </c>
      <c r="U28489">
        <v>0</v>
      </c>
      <c r="V28489" t="s">
        <v>18</v>
      </c>
      <c r="W28489">
        <v>0</v>
      </c>
      <c r="X28489" t="s">
        <v>18</v>
      </c>
      <c r="Y28489">
        <v>0</v>
      </c>
      <c r="Z28489" t="s">
        <v>18</v>
      </c>
      <c r="AA28489">
        <v>0</v>
      </c>
      <c r="AB28489" t="s">
        <v>18</v>
      </c>
      <c r="AC28489">
        <v>0</v>
      </c>
      <c r="AD28489" t="s">
        <v>18</v>
      </c>
      <c r="AE28489">
        <v>0</v>
      </c>
      <c r="AF28489" t="s">
        <v>18</v>
      </c>
      <c r="AG28489" t="s">
        <v>43</v>
      </c>
    </row>
    <row r="28490" spans="1:33" x14ac:dyDescent="0.25">
      <c r="A28490" t="s">
        <v>18</v>
      </c>
      <c r="B28490" t="s">
        <v>0</v>
      </c>
      <c r="C28490" s="1" t="s">
        <v>46</v>
      </c>
      <c r="D28490" s="2">
        <v>45388</v>
      </c>
      <c r="E28490" t="s">
        <v>811</v>
      </c>
      <c r="F28490" s="2">
        <v>45388</v>
      </c>
      <c r="G28490" s="1" t="s">
        <v>213</v>
      </c>
      <c r="I28490">
        <v>0</v>
      </c>
      <c r="J28490" t="s">
        <v>18</v>
      </c>
      <c r="K28490">
        <v>0</v>
      </c>
      <c r="L28490" t="s">
        <v>18</v>
      </c>
      <c r="M28490">
        <v>0</v>
      </c>
      <c r="N28490" t="s">
        <v>18</v>
      </c>
      <c r="O28490">
        <v>0</v>
      </c>
      <c r="P28490" t="s">
        <v>18</v>
      </c>
      <c r="Q28490">
        <v>0</v>
      </c>
      <c r="R28490" t="s">
        <v>18</v>
      </c>
      <c r="S28490">
        <v>0</v>
      </c>
      <c r="T28490" t="s">
        <v>18</v>
      </c>
      <c r="U28490">
        <v>0</v>
      </c>
      <c r="V28490" t="s">
        <v>18</v>
      </c>
      <c r="W28490">
        <v>0</v>
      </c>
      <c r="X28490" t="s">
        <v>18</v>
      </c>
      <c r="Y28490">
        <v>0</v>
      </c>
      <c r="Z28490" t="s">
        <v>18</v>
      </c>
      <c r="AA28490">
        <v>0</v>
      </c>
      <c r="AB28490" t="s">
        <v>18</v>
      </c>
      <c r="AC28490">
        <v>0</v>
      </c>
      <c r="AD28490" t="s">
        <v>18</v>
      </c>
      <c r="AE28490">
        <v>0</v>
      </c>
      <c r="AF28490" t="s">
        <v>18</v>
      </c>
      <c r="AG28490" t="s">
        <v>43</v>
      </c>
    </row>
    <row r="28491" spans="1:33" x14ac:dyDescent="0.25">
      <c r="A28491" t="s">
        <v>18</v>
      </c>
      <c r="B28491" t="s">
        <v>0</v>
      </c>
      <c r="C28491" s="1" t="s">
        <v>46</v>
      </c>
      <c r="D28491" s="2">
        <v>45388</v>
      </c>
      <c r="E28491" t="s">
        <v>1131</v>
      </c>
      <c r="F28491" s="2">
        <v>45388</v>
      </c>
      <c r="G28491" s="1" t="s">
        <v>213</v>
      </c>
      <c r="I28491">
        <v>0</v>
      </c>
      <c r="J28491" t="s">
        <v>18</v>
      </c>
      <c r="K28491">
        <v>0</v>
      </c>
      <c r="L28491" t="s">
        <v>18</v>
      </c>
      <c r="M28491">
        <v>0</v>
      </c>
      <c r="N28491" t="s">
        <v>18</v>
      </c>
      <c r="O28491">
        <v>0</v>
      </c>
      <c r="P28491" t="s">
        <v>18</v>
      </c>
      <c r="Q28491">
        <v>0</v>
      </c>
      <c r="R28491" t="s">
        <v>18</v>
      </c>
      <c r="S28491">
        <v>0</v>
      </c>
      <c r="T28491" t="s">
        <v>18</v>
      </c>
      <c r="U28491">
        <v>0</v>
      </c>
      <c r="V28491" t="s">
        <v>18</v>
      </c>
      <c r="W28491">
        <v>0</v>
      </c>
      <c r="X28491" t="s">
        <v>18</v>
      </c>
      <c r="Y28491">
        <v>0</v>
      </c>
      <c r="Z28491" t="s">
        <v>18</v>
      </c>
      <c r="AA28491">
        <v>0</v>
      </c>
      <c r="AB28491" t="s">
        <v>18</v>
      </c>
      <c r="AC28491">
        <v>0</v>
      </c>
      <c r="AD28491" t="s">
        <v>18</v>
      </c>
      <c r="AE28491">
        <v>0</v>
      </c>
      <c r="AF28491" t="s">
        <v>18</v>
      </c>
      <c r="AG28491" t="s">
        <v>43</v>
      </c>
    </row>
    <row r="28492" spans="1:33" x14ac:dyDescent="0.25">
      <c r="A28492" t="s">
        <v>18</v>
      </c>
      <c r="B28492" t="s">
        <v>0</v>
      </c>
      <c r="C28492" s="1" t="s">
        <v>46</v>
      </c>
      <c r="D28492" s="2">
        <v>45389</v>
      </c>
      <c r="E28492" t="s">
        <v>518</v>
      </c>
      <c r="F28492" s="2">
        <v>45389</v>
      </c>
      <c r="G28492" s="1" t="s">
        <v>213</v>
      </c>
      <c r="I28492">
        <v>0.44522575800000003</v>
      </c>
      <c r="J28492" t="s">
        <v>18</v>
      </c>
      <c r="K28492">
        <v>0</v>
      </c>
      <c r="L28492" t="s">
        <v>18</v>
      </c>
      <c r="M28492">
        <v>0</v>
      </c>
      <c r="N28492" t="s">
        <v>18</v>
      </c>
      <c r="O28492">
        <v>0.44522575800000003</v>
      </c>
      <c r="P28492" t="s">
        <v>18</v>
      </c>
      <c r="Q28492">
        <v>0</v>
      </c>
      <c r="R28492" t="s">
        <v>18</v>
      </c>
      <c r="S28492">
        <v>0</v>
      </c>
      <c r="T28492" t="s">
        <v>18</v>
      </c>
      <c r="U28492">
        <v>0</v>
      </c>
      <c r="V28492" t="s">
        <v>18</v>
      </c>
      <c r="W28492">
        <v>0</v>
      </c>
      <c r="X28492" t="s">
        <v>18</v>
      </c>
      <c r="Y28492">
        <v>0.44522575800000003</v>
      </c>
      <c r="Z28492" t="s">
        <v>18</v>
      </c>
      <c r="AA28492">
        <v>0</v>
      </c>
      <c r="AB28492" t="s">
        <v>18</v>
      </c>
      <c r="AC28492">
        <v>0</v>
      </c>
      <c r="AD28492" t="s">
        <v>18</v>
      </c>
      <c r="AE28492">
        <v>0.44522575800000003</v>
      </c>
      <c r="AF28492" t="s">
        <v>18</v>
      </c>
      <c r="AG28492" t="s">
        <v>43</v>
      </c>
    </row>
    <row r="28493" spans="1:33" x14ac:dyDescent="0.25">
      <c r="A28493" t="s">
        <v>18</v>
      </c>
      <c r="B28493" t="s">
        <v>0</v>
      </c>
      <c r="C28493" s="1" t="s">
        <v>46</v>
      </c>
      <c r="D28493" s="2">
        <v>45389</v>
      </c>
      <c r="E28493" t="s">
        <v>1039</v>
      </c>
      <c r="F28493" s="2">
        <v>45389</v>
      </c>
      <c r="G28493" s="1" t="s">
        <v>213</v>
      </c>
      <c r="I28493">
        <v>0.17599999999999999</v>
      </c>
      <c r="J28493" t="s">
        <v>18</v>
      </c>
      <c r="K28493">
        <v>0</v>
      </c>
      <c r="L28493" t="s">
        <v>18</v>
      </c>
      <c r="M28493">
        <v>0</v>
      </c>
      <c r="N28493" t="s">
        <v>18</v>
      </c>
      <c r="O28493">
        <v>0.17599999999999999</v>
      </c>
      <c r="P28493" t="s">
        <v>18</v>
      </c>
      <c r="Q28493">
        <v>0</v>
      </c>
      <c r="R28493" t="s">
        <v>18</v>
      </c>
      <c r="S28493">
        <v>0</v>
      </c>
      <c r="T28493" t="s">
        <v>18</v>
      </c>
      <c r="U28493">
        <v>0</v>
      </c>
      <c r="V28493" t="s">
        <v>18</v>
      </c>
      <c r="W28493">
        <v>0</v>
      </c>
      <c r="X28493" t="s">
        <v>18</v>
      </c>
      <c r="Y28493">
        <v>0.17599999999999999</v>
      </c>
      <c r="Z28493" t="s">
        <v>18</v>
      </c>
      <c r="AA28493">
        <v>0</v>
      </c>
      <c r="AB28493" t="s">
        <v>18</v>
      </c>
      <c r="AC28493">
        <v>0</v>
      </c>
      <c r="AD28493" t="s">
        <v>18</v>
      </c>
      <c r="AE28493">
        <v>0.17599999999999999</v>
      </c>
      <c r="AF28493" t="s">
        <v>18</v>
      </c>
      <c r="AG28493" t="s">
        <v>43</v>
      </c>
    </row>
    <row r="28494" spans="1:33" x14ac:dyDescent="0.25">
      <c r="A28494" t="s">
        <v>18</v>
      </c>
      <c r="B28494" t="s">
        <v>0</v>
      </c>
      <c r="C28494" s="1" t="s">
        <v>46</v>
      </c>
      <c r="D28494" s="2">
        <v>45389</v>
      </c>
      <c r="E28494" t="s">
        <v>415</v>
      </c>
      <c r="F28494" s="2">
        <v>45389</v>
      </c>
      <c r="G28494" s="1" t="s">
        <v>213</v>
      </c>
      <c r="I28494">
        <v>0.124</v>
      </c>
      <c r="J28494" t="s">
        <v>18</v>
      </c>
      <c r="K28494">
        <v>0</v>
      </c>
      <c r="L28494" t="s">
        <v>18</v>
      </c>
      <c r="M28494">
        <v>0</v>
      </c>
      <c r="N28494" t="s">
        <v>18</v>
      </c>
      <c r="O28494">
        <v>0.124</v>
      </c>
      <c r="P28494" t="s">
        <v>18</v>
      </c>
      <c r="Q28494">
        <v>0</v>
      </c>
      <c r="R28494" t="s">
        <v>18</v>
      </c>
      <c r="S28494">
        <v>0</v>
      </c>
      <c r="T28494" t="s">
        <v>18</v>
      </c>
      <c r="U28494">
        <v>0</v>
      </c>
      <c r="V28494" t="s">
        <v>18</v>
      </c>
      <c r="W28494">
        <v>0</v>
      </c>
      <c r="X28494" t="s">
        <v>18</v>
      </c>
      <c r="Y28494">
        <v>0.124</v>
      </c>
      <c r="Z28494" t="s">
        <v>18</v>
      </c>
      <c r="AA28494">
        <v>0</v>
      </c>
      <c r="AB28494" t="s">
        <v>18</v>
      </c>
      <c r="AC28494">
        <v>0</v>
      </c>
      <c r="AD28494" t="s">
        <v>18</v>
      </c>
      <c r="AE28494">
        <v>0.124</v>
      </c>
      <c r="AF28494" t="s">
        <v>18</v>
      </c>
      <c r="AG28494" t="s">
        <v>43</v>
      </c>
    </row>
    <row r="28495" spans="1:33" x14ac:dyDescent="0.25">
      <c r="A28495" t="s">
        <v>18</v>
      </c>
      <c r="B28495" t="s">
        <v>0</v>
      </c>
      <c r="C28495" s="1" t="s">
        <v>46</v>
      </c>
      <c r="D28495" s="2">
        <v>45389</v>
      </c>
      <c r="E28495" t="s">
        <v>1156</v>
      </c>
      <c r="F28495" s="2">
        <v>45389</v>
      </c>
      <c r="G28495" s="1" t="s">
        <v>213</v>
      </c>
      <c r="I28495">
        <v>0</v>
      </c>
      <c r="J28495" t="s">
        <v>18</v>
      </c>
      <c r="K28495">
        <v>0</v>
      </c>
      <c r="L28495" t="s">
        <v>18</v>
      </c>
      <c r="M28495">
        <v>0</v>
      </c>
      <c r="N28495" t="s">
        <v>18</v>
      </c>
      <c r="O28495">
        <v>0</v>
      </c>
      <c r="P28495" t="s">
        <v>18</v>
      </c>
      <c r="Q28495">
        <v>0</v>
      </c>
      <c r="R28495" t="s">
        <v>18</v>
      </c>
      <c r="S28495">
        <v>0</v>
      </c>
      <c r="T28495" t="s">
        <v>18</v>
      </c>
      <c r="U28495">
        <v>0</v>
      </c>
      <c r="V28495" t="s">
        <v>18</v>
      </c>
      <c r="W28495">
        <v>0</v>
      </c>
      <c r="X28495" t="s">
        <v>18</v>
      </c>
      <c r="Y28495">
        <v>0</v>
      </c>
      <c r="Z28495" t="s">
        <v>18</v>
      </c>
      <c r="AA28495">
        <v>0</v>
      </c>
      <c r="AB28495" t="s">
        <v>18</v>
      </c>
      <c r="AC28495">
        <v>0</v>
      </c>
      <c r="AD28495" t="s">
        <v>18</v>
      </c>
      <c r="AE28495">
        <v>0</v>
      </c>
      <c r="AF28495" t="s">
        <v>18</v>
      </c>
      <c r="AG28495" t="s">
        <v>43</v>
      </c>
    </row>
    <row r="28496" spans="1:33" x14ac:dyDescent="0.25">
      <c r="A28496" t="s">
        <v>18</v>
      </c>
      <c r="B28496" t="s">
        <v>0</v>
      </c>
      <c r="C28496" s="1" t="s">
        <v>46</v>
      </c>
      <c r="D28496" s="2">
        <v>45389</v>
      </c>
      <c r="E28496" t="s">
        <v>289</v>
      </c>
      <c r="F28496" s="2">
        <v>45389</v>
      </c>
      <c r="G28496" s="1" t="s">
        <v>213</v>
      </c>
      <c r="I28496">
        <v>0</v>
      </c>
      <c r="J28496" t="s">
        <v>18</v>
      </c>
      <c r="K28496">
        <v>0</v>
      </c>
      <c r="L28496" t="s">
        <v>18</v>
      </c>
      <c r="M28496">
        <v>0</v>
      </c>
      <c r="N28496" t="s">
        <v>18</v>
      </c>
      <c r="O28496">
        <v>0</v>
      </c>
      <c r="P28496" t="s">
        <v>18</v>
      </c>
      <c r="Q28496">
        <v>0</v>
      </c>
      <c r="R28496" t="s">
        <v>18</v>
      </c>
      <c r="S28496">
        <v>0</v>
      </c>
      <c r="T28496" t="s">
        <v>18</v>
      </c>
      <c r="U28496">
        <v>0</v>
      </c>
      <c r="V28496" t="s">
        <v>18</v>
      </c>
      <c r="W28496">
        <v>0</v>
      </c>
      <c r="X28496" t="s">
        <v>18</v>
      </c>
      <c r="Y28496">
        <v>0</v>
      </c>
      <c r="Z28496" t="s">
        <v>18</v>
      </c>
      <c r="AA28496">
        <v>0</v>
      </c>
      <c r="AB28496" t="s">
        <v>18</v>
      </c>
      <c r="AC28496">
        <v>0</v>
      </c>
      <c r="AD28496" t="s">
        <v>18</v>
      </c>
      <c r="AE28496">
        <v>0</v>
      </c>
      <c r="AF28496" t="s">
        <v>18</v>
      </c>
      <c r="AG28496" t="s">
        <v>43</v>
      </c>
    </row>
    <row r="28497" spans="1:33" x14ac:dyDescent="0.25">
      <c r="A28497" t="s">
        <v>18</v>
      </c>
      <c r="B28497" t="s">
        <v>0</v>
      </c>
      <c r="C28497" s="1" t="s">
        <v>46</v>
      </c>
      <c r="D28497" s="2">
        <v>45389</v>
      </c>
      <c r="E28497" t="s">
        <v>876</v>
      </c>
      <c r="F28497" s="2">
        <v>45389</v>
      </c>
      <c r="G28497" s="1" t="s">
        <v>213</v>
      </c>
      <c r="I28497">
        <v>0</v>
      </c>
      <c r="J28497" t="s">
        <v>18</v>
      </c>
      <c r="K28497">
        <v>0</v>
      </c>
      <c r="L28497" t="s">
        <v>18</v>
      </c>
      <c r="M28497">
        <v>0</v>
      </c>
      <c r="N28497" t="s">
        <v>18</v>
      </c>
      <c r="O28497">
        <v>0</v>
      </c>
      <c r="P28497" t="s">
        <v>18</v>
      </c>
      <c r="Q28497">
        <v>0</v>
      </c>
      <c r="R28497" t="s">
        <v>18</v>
      </c>
      <c r="S28497">
        <v>0</v>
      </c>
      <c r="T28497" t="s">
        <v>18</v>
      </c>
      <c r="U28497">
        <v>0</v>
      </c>
      <c r="V28497" t="s">
        <v>18</v>
      </c>
      <c r="W28497">
        <v>0</v>
      </c>
      <c r="X28497" t="s">
        <v>18</v>
      </c>
      <c r="Y28497">
        <v>0</v>
      </c>
      <c r="Z28497" t="s">
        <v>18</v>
      </c>
      <c r="AA28497">
        <v>0</v>
      </c>
      <c r="AB28497" t="s">
        <v>18</v>
      </c>
      <c r="AC28497">
        <v>0</v>
      </c>
      <c r="AD28497" t="s">
        <v>18</v>
      </c>
      <c r="AE28497">
        <v>0</v>
      </c>
      <c r="AF28497" t="s">
        <v>18</v>
      </c>
      <c r="AG28497" t="s">
        <v>43</v>
      </c>
    </row>
    <row r="28498" spans="1:33" x14ac:dyDescent="0.25">
      <c r="A28498" t="s">
        <v>18</v>
      </c>
      <c r="B28498" t="s">
        <v>0</v>
      </c>
      <c r="C28498" s="1" t="s">
        <v>46</v>
      </c>
      <c r="D28498" s="2">
        <v>45389</v>
      </c>
      <c r="E28498" t="s">
        <v>538</v>
      </c>
      <c r="F28498" s="2">
        <v>45389</v>
      </c>
      <c r="G28498" s="1" t="s">
        <v>213</v>
      </c>
      <c r="I28498">
        <v>0</v>
      </c>
      <c r="J28498" t="s">
        <v>18</v>
      </c>
      <c r="K28498">
        <v>0</v>
      </c>
      <c r="L28498" t="s">
        <v>18</v>
      </c>
      <c r="M28498">
        <v>0</v>
      </c>
      <c r="N28498" t="s">
        <v>18</v>
      </c>
      <c r="O28498">
        <v>0</v>
      </c>
      <c r="P28498" t="s">
        <v>18</v>
      </c>
      <c r="Q28498">
        <v>0</v>
      </c>
      <c r="R28498" t="s">
        <v>18</v>
      </c>
      <c r="S28498">
        <v>0</v>
      </c>
      <c r="T28498" t="s">
        <v>18</v>
      </c>
      <c r="U28498">
        <v>0</v>
      </c>
      <c r="V28498" t="s">
        <v>18</v>
      </c>
      <c r="W28498">
        <v>0</v>
      </c>
      <c r="X28498" t="s">
        <v>18</v>
      </c>
      <c r="Y28498">
        <v>0</v>
      </c>
      <c r="Z28498" t="s">
        <v>18</v>
      </c>
      <c r="AA28498">
        <v>0</v>
      </c>
      <c r="AB28498" t="s">
        <v>18</v>
      </c>
      <c r="AC28498">
        <v>0</v>
      </c>
      <c r="AD28498" t="s">
        <v>18</v>
      </c>
      <c r="AE28498">
        <v>0</v>
      </c>
      <c r="AF28498" t="s">
        <v>18</v>
      </c>
      <c r="AG28498" t="s">
        <v>43</v>
      </c>
    </row>
    <row r="28499" spans="1:33" x14ac:dyDescent="0.25">
      <c r="A28499" t="s">
        <v>18</v>
      </c>
      <c r="B28499" t="s">
        <v>0</v>
      </c>
      <c r="C28499" s="1" t="s">
        <v>46</v>
      </c>
      <c r="D28499" s="2">
        <v>45389</v>
      </c>
      <c r="E28499" t="s">
        <v>1118</v>
      </c>
      <c r="F28499" s="2">
        <v>45389</v>
      </c>
      <c r="G28499" s="1" t="s">
        <v>213</v>
      </c>
      <c r="I28499">
        <v>0</v>
      </c>
      <c r="J28499" t="s">
        <v>18</v>
      </c>
      <c r="K28499">
        <v>0</v>
      </c>
      <c r="L28499" t="s">
        <v>18</v>
      </c>
      <c r="M28499">
        <v>0</v>
      </c>
      <c r="N28499" t="s">
        <v>18</v>
      </c>
      <c r="O28499">
        <v>0</v>
      </c>
      <c r="P28499" t="s">
        <v>18</v>
      </c>
      <c r="Q28499">
        <v>0</v>
      </c>
      <c r="R28499" t="s">
        <v>18</v>
      </c>
      <c r="S28499">
        <v>0</v>
      </c>
      <c r="T28499" t="s">
        <v>18</v>
      </c>
      <c r="U28499">
        <v>0</v>
      </c>
      <c r="V28499" t="s">
        <v>18</v>
      </c>
      <c r="W28499">
        <v>0</v>
      </c>
      <c r="X28499" t="s">
        <v>18</v>
      </c>
      <c r="Y28499">
        <v>0</v>
      </c>
      <c r="Z28499" t="s">
        <v>18</v>
      </c>
      <c r="AA28499">
        <v>0</v>
      </c>
      <c r="AB28499" t="s">
        <v>18</v>
      </c>
      <c r="AC28499">
        <v>0</v>
      </c>
      <c r="AD28499" t="s">
        <v>18</v>
      </c>
      <c r="AE28499">
        <v>0</v>
      </c>
      <c r="AF28499" t="s">
        <v>18</v>
      </c>
      <c r="AG28499" t="s">
        <v>43</v>
      </c>
    </row>
    <row r="28500" spans="1:33" x14ac:dyDescent="0.25">
      <c r="A28500" t="s">
        <v>18</v>
      </c>
      <c r="B28500" t="s">
        <v>0</v>
      </c>
      <c r="C28500" s="1" t="s">
        <v>46</v>
      </c>
      <c r="D28500" s="2">
        <v>45389</v>
      </c>
      <c r="E28500" t="s">
        <v>811</v>
      </c>
      <c r="F28500" s="2">
        <v>45389</v>
      </c>
      <c r="G28500" s="1" t="s">
        <v>213</v>
      </c>
      <c r="I28500">
        <v>0</v>
      </c>
      <c r="J28500" t="s">
        <v>18</v>
      </c>
      <c r="K28500">
        <v>0</v>
      </c>
      <c r="L28500" t="s">
        <v>18</v>
      </c>
      <c r="M28500">
        <v>0</v>
      </c>
      <c r="N28500" t="s">
        <v>18</v>
      </c>
      <c r="O28500">
        <v>0</v>
      </c>
      <c r="P28500" t="s">
        <v>18</v>
      </c>
      <c r="Q28500">
        <v>0</v>
      </c>
      <c r="R28500" t="s">
        <v>18</v>
      </c>
      <c r="S28500">
        <v>0</v>
      </c>
      <c r="T28500" t="s">
        <v>18</v>
      </c>
      <c r="U28500">
        <v>0</v>
      </c>
      <c r="V28500" t="s">
        <v>18</v>
      </c>
      <c r="W28500">
        <v>0</v>
      </c>
      <c r="X28500" t="s">
        <v>18</v>
      </c>
      <c r="Y28500">
        <v>0</v>
      </c>
      <c r="Z28500" t="s">
        <v>18</v>
      </c>
      <c r="AA28500">
        <v>0</v>
      </c>
      <c r="AB28500" t="s">
        <v>18</v>
      </c>
      <c r="AC28500">
        <v>0</v>
      </c>
      <c r="AD28500" t="s">
        <v>18</v>
      </c>
      <c r="AE28500">
        <v>0</v>
      </c>
      <c r="AF28500" t="s">
        <v>18</v>
      </c>
      <c r="AG28500" t="s">
        <v>43</v>
      </c>
    </row>
    <row r="28501" spans="1:33" x14ac:dyDescent="0.25">
      <c r="A28501" t="s">
        <v>18</v>
      </c>
      <c r="B28501" t="s">
        <v>0</v>
      </c>
      <c r="C28501" s="1" t="s">
        <v>46</v>
      </c>
      <c r="D28501" s="2">
        <v>45389</v>
      </c>
      <c r="E28501" t="s">
        <v>1131</v>
      </c>
      <c r="F28501" s="2">
        <v>45389</v>
      </c>
      <c r="G28501" s="1" t="s">
        <v>213</v>
      </c>
      <c r="I28501">
        <v>0</v>
      </c>
      <c r="J28501" t="s">
        <v>18</v>
      </c>
      <c r="K28501">
        <v>0</v>
      </c>
      <c r="L28501" t="s">
        <v>18</v>
      </c>
      <c r="M28501">
        <v>0</v>
      </c>
      <c r="N28501" t="s">
        <v>18</v>
      </c>
      <c r="O28501">
        <v>0</v>
      </c>
      <c r="P28501" t="s">
        <v>18</v>
      </c>
      <c r="Q28501">
        <v>0</v>
      </c>
      <c r="R28501" t="s">
        <v>18</v>
      </c>
      <c r="S28501">
        <v>0</v>
      </c>
      <c r="T28501" t="s">
        <v>18</v>
      </c>
      <c r="U28501">
        <v>0</v>
      </c>
      <c r="V28501" t="s">
        <v>18</v>
      </c>
      <c r="W28501">
        <v>0</v>
      </c>
      <c r="X28501" t="s">
        <v>18</v>
      </c>
      <c r="Y28501">
        <v>0</v>
      </c>
      <c r="Z28501" t="s">
        <v>18</v>
      </c>
      <c r="AA28501">
        <v>0</v>
      </c>
      <c r="AB28501" t="s">
        <v>18</v>
      </c>
      <c r="AC28501">
        <v>0</v>
      </c>
      <c r="AD28501" t="s">
        <v>18</v>
      </c>
      <c r="AE28501">
        <v>0</v>
      </c>
      <c r="AF28501" t="s">
        <v>18</v>
      </c>
      <c r="AG28501" t="s">
        <v>43</v>
      </c>
    </row>
    <row r="28502" spans="1:33" x14ac:dyDescent="0.25">
      <c r="A28502" t="s">
        <v>18</v>
      </c>
      <c r="B28502" t="s">
        <v>0</v>
      </c>
      <c r="C28502" s="1" t="s">
        <v>46</v>
      </c>
      <c r="D28502" s="2">
        <v>45390</v>
      </c>
      <c r="E28502" t="s">
        <v>518</v>
      </c>
      <c r="F28502" s="2">
        <v>45390</v>
      </c>
      <c r="G28502" s="1" t="s">
        <v>213</v>
      </c>
      <c r="I28502">
        <v>0.192</v>
      </c>
      <c r="J28502" t="s">
        <v>18</v>
      </c>
      <c r="K28502">
        <v>0</v>
      </c>
      <c r="L28502" t="s">
        <v>18</v>
      </c>
      <c r="M28502">
        <v>0</v>
      </c>
      <c r="N28502" t="s">
        <v>18</v>
      </c>
      <c r="O28502">
        <v>0.192</v>
      </c>
      <c r="P28502" t="s">
        <v>18</v>
      </c>
      <c r="Q28502">
        <v>0</v>
      </c>
      <c r="R28502" t="s">
        <v>18</v>
      </c>
      <c r="S28502">
        <v>0</v>
      </c>
      <c r="T28502" t="s">
        <v>18</v>
      </c>
      <c r="U28502">
        <v>0</v>
      </c>
      <c r="V28502" t="s">
        <v>18</v>
      </c>
      <c r="W28502">
        <v>0</v>
      </c>
      <c r="X28502" t="s">
        <v>18</v>
      </c>
      <c r="Y28502">
        <v>0.192</v>
      </c>
      <c r="Z28502" t="s">
        <v>18</v>
      </c>
      <c r="AA28502">
        <v>0</v>
      </c>
      <c r="AB28502" t="s">
        <v>18</v>
      </c>
      <c r="AC28502">
        <v>0</v>
      </c>
      <c r="AD28502" t="s">
        <v>18</v>
      </c>
      <c r="AE28502">
        <v>0.192</v>
      </c>
      <c r="AF28502" t="s">
        <v>18</v>
      </c>
      <c r="AG28502" t="s">
        <v>43</v>
      </c>
    </row>
    <row r="28503" spans="1:33" x14ac:dyDescent="0.25">
      <c r="A28503" t="s">
        <v>18</v>
      </c>
      <c r="B28503" t="s">
        <v>0</v>
      </c>
      <c r="C28503" s="1" t="s">
        <v>46</v>
      </c>
      <c r="D28503" s="2">
        <v>45390</v>
      </c>
      <c r="E28503" t="s">
        <v>1156</v>
      </c>
      <c r="F28503" s="2">
        <v>45390</v>
      </c>
      <c r="G28503" s="1" t="s">
        <v>213</v>
      </c>
      <c r="I28503">
        <v>0.17199999999999999</v>
      </c>
      <c r="J28503" t="s">
        <v>18</v>
      </c>
      <c r="K28503">
        <v>0</v>
      </c>
      <c r="L28503" t="s">
        <v>18</v>
      </c>
      <c r="M28503">
        <v>0</v>
      </c>
      <c r="N28503" t="s">
        <v>18</v>
      </c>
      <c r="O28503">
        <v>0.17199999999999999</v>
      </c>
      <c r="P28503" t="s">
        <v>18</v>
      </c>
      <c r="Q28503">
        <v>0</v>
      </c>
      <c r="R28503" t="s">
        <v>18</v>
      </c>
      <c r="S28503">
        <v>0</v>
      </c>
      <c r="T28503" t="s">
        <v>18</v>
      </c>
      <c r="U28503">
        <v>0</v>
      </c>
      <c r="V28503" t="s">
        <v>18</v>
      </c>
      <c r="W28503">
        <v>0</v>
      </c>
      <c r="X28503" t="s">
        <v>18</v>
      </c>
      <c r="Y28503">
        <v>0.17199999999999999</v>
      </c>
      <c r="Z28503" t="s">
        <v>18</v>
      </c>
      <c r="AA28503">
        <v>0</v>
      </c>
      <c r="AB28503" t="s">
        <v>18</v>
      </c>
      <c r="AC28503">
        <v>0</v>
      </c>
      <c r="AD28503" t="s">
        <v>18</v>
      </c>
      <c r="AE28503">
        <v>0.17199999999999999</v>
      </c>
      <c r="AF28503" t="s">
        <v>18</v>
      </c>
      <c r="AG28503" t="s">
        <v>43</v>
      </c>
    </row>
    <row r="28504" spans="1:33" x14ac:dyDescent="0.25">
      <c r="A28504" t="s">
        <v>18</v>
      </c>
      <c r="B28504" t="s">
        <v>0</v>
      </c>
      <c r="C28504" s="1" t="s">
        <v>46</v>
      </c>
      <c r="D28504" s="2">
        <v>45390</v>
      </c>
      <c r="E28504" t="s">
        <v>538</v>
      </c>
      <c r="F28504" s="2">
        <v>45390</v>
      </c>
      <c r="G28504" s="1" t="s">
        <v>213</v>
      </c>
      <c r="I28504">
        <v>0.05</v>
      </c>
      <c r="J28504" t="s">
        <v>18</v>
      </c>
      <c r="K28504">
        <v>0</v>
      </c>
      <c r="L28504" t="s">
        <v>18</v>
      </c>
      <c r="M28504">
        <v>0</v>
      </c>
      <c r="N28504" t="s">
        <v>18</v>
      </c>
      <c r="O28504">
        <v>0.05</v>
      </c>
      <c r="P28504" t="s">
        <v>18</v>
      </c>
      <c r="Q28504">
        <v>0</v>
      </c>
      <c r="R28504" t="s">
        <v>18</v>
      </c>
      <c r="S28504">
        <v>0</v>
      </c>
      <c r="T28504" t="s">
        <v>18</v>
      </c>
      <c r="U28504">
        <v>0</v>
      </c>
      <c r="V28504" t="s">
        <v>18</v>
      </c>
      <c r="W28504">
        <v>0</v>
      </c>
      <c r="X28504" t="s">
        <v>18</v>
      </c>
      <c r="Y28504">
        <v>0.05</v>
      </c>
      <c r="Z28504" t="s">
        <v>18</v>
      </c>
      <c r="AA28504">
        <v>0</v>
      </c>
      <c r="AB28504" t="s">
        <v>18</v>
      </c>
      <c r="AC28504">
        <v>0</v>
      </c>
      <c r="AD28504" t="s">
        <v>18</v>
      </c>
      <c r="AE28504">
        <v>0.05</v>
      </c>
      <c r="AF28504" t="s">
        <v>18</v>
      </c>
      <c r="AG28504" t="s">
        <v>43</v>
      </c>
    </row>
    <row r="28505" spans="1:33" x14ac:dyDescent="0.25">
      <c r="A28505" t="s">
        <v>18</v>
      </c>
      <c r="B28505" t="s">
        <v>0</v>
      </c>
      <c r="C28505" s="1" t="s">
        <v>46</v>
      </c>
      <c r="D28505" s="2">
        <v>45390</v>
      </c>
      <c r="E28505" t="s">
        <v>289</v>
      </c>
      <c r="F28505" s="2">
        <v>45390</v>
      </c>
      <c r="G28505" s="1" t="s">
        <v>213</v>
      </c>
      <c r="I28505">
        <v>0</v>
      </c>
      <c r="J28505" t="s">
        <v>18</v>
      </c>
      <c r="K28505">
        <v>0</v>
      </c>
      <c r="L28505" t="s">
        <v>18</v>
      </c>
      <c r="M28505">
        <v>0</v>
      </c>
      <c r="N28505" t="s">
        <v>18</v>
      </c>
      <c r="O28505">
        <v>0</v>
      </c>
      <c r="P28505" t="s">
        <v>18</v>
      </c>
      <c r="Q28505">
        <v>0</v>
      </c>
      <c r="R28505" t="s">
        <v>18</v>
      </c>
      <c r="S28505">
        <v>0</v>
      </c>
      <c r="T28505" t="s">
        <v>18</v>
      </c>
      <c r="U28505">
        <v>0</v>
      </c>
      <c r="V28505" t="s">
        <v>18</v>
      </c>
      <c r="W28505">
        <v>0</v>
      </c>
      <c r="X28505" t="s">
        <v>18</v>
      </c>
      <c r="Y28505">
        <v>0</v>
      </c>
      <c r="Z28505" t="s">
        <v>18</v>
      </c>
      <c r="AA28505">
        <v>0</v>
      </c>
      <c r="AB28505" t="s">
        <v>18</v>
      </c>
      <c r="AC28505">
        <v>0</v>
      </c>
      <c r="AD28505" t="s">
        <v>18</v>
      </c>
      <c r="AE28505">
        <v>0</v>
      </c>
      <c r="AF28505" t="s">
        <v>18</v>
      </c>
      <c r="AG28505" t="s">
        <v>43</v>
      </c>
    </row>
    <row r="28506" spans="1:33" x14ac:dyDescent="0.25">
      <c r="A28506" t="s">
        <v>18</v>
      </c>
      <c r="B28506" t="s">
        <v>0</v>
      </c>
      <c r="C28506" s="1" t="s">
        <v>46</v>
      </c>
      <c r="D28506" s="2">
        <v>45390</v>
      </c>
      <c r="E28506" t="s">
        <v>1039</v>
      </c>
      <c r="F28506" s="2">
        <v>45390</v>
      </c>
      <c r="G28506" s="1" t="s">
        <v>213</v>
      </c>
      <c r="I28506">
        <v>0</v>
      </c>
      <c r="J28506" t="s">
        <v>18</v>
      </c>
      <c r="K28506">
        <v>0</v>
      </c>
      <c r="L28506" t="s">
        <v>18</v>
      </c>
      <c r="M28506">
        <v>0</v>
      </c>
      <c r="N28506" t="s">
        <v>18</v>
      </c>
      <c r="O28506">
        <v>0</v>
      </c>
      <c r="P28506" t="s">
        <v>18</v>
      </c>
      <c r="Q28506">
        <v>0</v>
      </c>
      <c r="R28506" t="s">
        <v>18</v>
      </c>
      <c r="S28506">
        <v>0</v>
      </c>
      <c r="T28506" t="s">
        <v>18</v>
      </c>
      <c r="U28506">
        <v>0</v>
      </c>
      <c r="V28506" t="s">
        <v>18</v>
      </c>
      <c r="W28506">
        <v>0</v>
      </c>
      <c r="X28506" t="s">
        <v>18</v>
      </c>
      <c r="Y28506">
        <v>0</v>
      </c>
      <c r="Z28506" t="s">
        <v>18</v>
      </c>
      <c r="AA28506">
        <v>0</v>
      </c>
      <c r="AB28506" t="s">
        <v>18</v>
      </c>
      <c r="AC28506">
        <v>0</v>
      </c>
      <c r="AD28506" t="s">
        <v>18</v>
      </c>
      <c r="AE28506">
        <v>0</v>
      </c>
      <c r="AF28506" t="s">
        <v>18</v>
      </c>
      <c r="AG28506" t="s">
        <v>43</v>
      </c>
    </row>
    <row r="28507" spans="1:33" x14ac:dyDescent="0.25">
      <c r="A28507" t="s">
        <v>18</v>
      </c>
      <c r="B28507" t="s">
        <v>0</v>
      </c>
      <c r="C28507" s="1" t="s">
        <v>46</v>
      </c>
      <c r="D28507" s="2">
        <v>45390</v>
      </c>
      <c r="E28507" t="s">
        <v>876</v>
      </c>
      <c r="F28507" s="2">
        <v>45390</v>
      </c>
      <c r="G28507" s="1" t="s">
        <v>213</v>
      </c>
      <c r="I28507">
        <v>0</v>
      </c>
      <c r="J28507" t="s">
        <v>18</v>
      </c>
      <c r="K28507">
        <v>0</v>
      </c>
      <c r="L28507" t="s">
        <v>18</v>
      </c>
      <c r="M28507">
        <v>0</v>
      </c>
      <c r="N28507" t="s">
        <v>18</v>
      </c>
      <c r="O28507">
        <v>0</v>
      </c>
      <c r="P28507" t="s">
        <v>18</v>
      </c>
      <c r="Q28507">
        <v>0</v>
      </c>
      <c r="R28507" t="s">
        <v>18</v>
      </c>
      <c r="S28507">
        <v>0</v>
      </c>
      <c r="T28507" t="s">
        <v>18</v>
      </c>
      <c r="U28507">
        <v>0</v>
      </c>
      <c r="V28507" t="s">
        <v>18</v>
      </c>
      <c r="W28507">
        <v>0</v>
      </c>
      <c r="X28507" t="s">
        <v>18</v>
      </c>
      <c r="Y28507">
        <v>0</v>
      </c>
      <c r="Z28507" t="s">
        <v>18</v>
      </c>
      <c r="AA28507">
        <v>0</v>
      </c>
      <c r="AB28507" t="s">
        <v>18</v>
      </c>
      <c r="AC28507">
        <v>0</v>
      </c>
      <c r="AD28507" t="s">
        <v>18</v>
      </c>
      <c r="AE28507">
        <v>0</v>
      </c>
      <c r="AF28507" t="s">
        <v>18</v>
      </c>
      <c r="AG28507" t="s">
        <v>43</v>
      </c>
    </row>
    <row r="28508" spans="1:33" x14ac:dyDescent="0.25">
      <c r="A28508" t="s">
        <v>18</v>
      </c>
      <c r="B28508" t="s">
        <v>0</v>
      </c>
      <c r="C28508" s="1" t="s">
        <v>46</v>
      </c>
      <c r="D28508" s="2">
        <v>45390</v>
      </c>
      <c r="E28508" t="s">
        <v>415</v>
      </c>
      <c r="F28508" s="2">
        <v>45390</v>
      </c>
      <c r="G28508" s="1" t="s">
        <v>213</v>
      </c>
      <c r="I28508">
        <v>0</v>
      </c>
      <c r="J28508" t="s">
        <v>18</v>
      </c>
      <c r="K28508">
        <v>0</v>
      </c>
      <c r="L28508" t="s">
        <v>18</v>
      </c>
      <c r="M28508">
        <v>0</v>
      </c>
      <c r="N28508" t="s">
        <v>18</v>
      </c>
      <c r="O28508">
        <v>0</v>
      </c>
      <c r="P28508" t="s">
        <v>18</v>
      </c>
      <c r="Q28508">
        <v>0</v>
      </c>
      <c r="R28508" t="s">
        <v>18</v>
      </c>
      <c r="S28508">
        <v>0</v>
      </c>
      <c r="T28508" t="s">
        <v>18</v>
      </c>
      <c r="U28508">
        <v>0</v>
      </c>
      <c r="V28508" t="s">
        <v>18</v>
      </c>
      <c r="W28508">
        <v>0</v>
      </c>
      <c r="X28508" t="s">
        <v>18</v>
      </c>
      <c r="Y28508">
        <v>0</v>
      </c>
      <c r="Z28508" t="s">
        <v>18</v>
      </c>
      <c r="AA28508">
        <v>0</v>
      </c>
      <c r="AB28508" t="s">
        <v>18</v>
      </c>
      <c r="AC28508">
        <v>0</v>
      </c>
      <c r="AD28508" t="s">
        <v>18</v>
      </c>
      <c r="AE28508">
        <v>0</v>
      </c>
      <c r="AF28508" t="s">
        <v>18</v>
      </c>
      <c r="AG28508" t="s">
        <v>43</v>
      </c>
    </row>
    <row r="28509" spans="1:33" x14ac:dyDescent="0.25">
      <c r="A28509" t="s">
        <v>18</v>
      </c>
      <c r="B28509" t="s">
        <v>0</v>
      </c>
      <c r="C28509" s="1" t="s">
        <v>46</v>
      </c>
      <c r="D28509" s="2">
        <v>45390</v>
      </c>
      <c r="E28509" t="s">
        <v>1118</v>
      </c>
      <c r="F28509" s="2">
        <v>45390</v>
      </c>
      <c r="G28509" s="1" t="s">
        <v>213</v>
      </c>
      <c r="I28509">
        <v>0</v>
      </c>
      <c r="J28509" t="s">
        <v>18</v>
      </c>
      <c r="K28509">
        <v>0</v>
      </c>
      <c r="L28509" t="s">
        <v>18</v>
      </c>
      <c r="M28509">
        <v>0</v>
      </c>
      <c r="N28509" t="s">
        <v>18</v>
      </c>
      <c r="O28509">
        <v>0</v>
      </c>
      <c r="P28509" t="s">
        <v>18</v>
      </c>
      <c r="Q28509">
        <v>0</v>
      </c>
      <c r="R28509" t="s">
        <v>18</v>
      </c>
      <c r="S28509">
        <v>0</v>
      </c>
      <c r="T28509" t="s">
        <v>18</v>
      </c>
      <c r="U28509">
        <v>0</v>
      </c>
      <c r="V28509" t="s">
        <v>18</v>
      </c>
      <c r="W28509">
        <v>0</v>
      </c>
      <c r="X28509" t="s">
        <v>18</v>
      </c>
      <c r="Y28509">
        <v>0</v>
      </c>
      <c r="Z28509" t="s">
        <v>18</v>
      </c>
      <c r="AA28509">
        <v>0</v>
      </c>
      <c r="AB28509" t="s">
        <v>18</v>
      </c>
      <c r="AC28509">
        <v>0</v>
      </c>
      <c r="AD28509" t="s">
        <v>18</v>
      </c>
      <c r="AE28509">
        <v>0</v>
      </c>
      <c r="AF28509" t="s">
        <v>18</v>
      </c>
      <c r="AG28509" t="s">
        <v>43</v>
      </c>
    </row>
    <row r="28510" spans="1:33" x14ac:dyDescent="0.25">
      <c r="A28510" t="s">
        <v>18</v>
      </c>
      <c r="B28510" t="s">
        <v>0</v>
      </c>
      <c r="C28510" s="1" t="s">
        <v>46</v>
      </c>
      <c r="D28510" s="2">
        <v>45390</v>
      </c>
      <c r="E28510" t="s">
        <v>811</v>
      </c>
      <c r="F28510" s="2">
        <v>45390</v>
      </c>
      <c r="G28510" s="1" t="s">
        <v>213</v>
      </c>
      <c r="I28510">
        <v>0</v>
      </c>
      <c r="J28510" t="s">
        <v>18</v>
      </c>
      <c r="K28510">
        <v>0</v>
      </c>
      <c r="L28510" t="s">
        <v>18</v>
      </c>
      <c r="M28510">
        <v>0</v>
      </c>
      <c r="N28510" t="s">
        <v>18</v>
      </c>
      <c r="O28510">
        <v>0</v>
      </c>
      <c r="P28510" t="s">
        <v>18</v>
      </c>
      <c r="Q28510">
        <v>0</v>
      </c>
      <c r="R28510" t="s">
        <v>18</v>
      </c>
      <c r="S28510">
        <v>0</v>
      </c>
      <c r="T28510" t="s">
        <v>18</v>
      </c>
      <c r="U28510">
        <v>0</v>
      </c>
      <c r="V28510" t="s">
        <v>18</v>
      </c>
      <c r="W28510">
        <v>0</v>
      </c>
      <c r="X28510" t="s">
        <v>18</v>
      </c>
      <c r="Y28510">
        <v>0</v>
      </c>
      <c r="Z28510" t="s">
        <v>18</v>
      </c>
      <c r="AA28510">
        <v>0</v>
      </c>
      <c r="AB28510" t="s">
        <v>18</v>
      </c>
      <c r="AC28510">
        <v>0</v>
      </c>
      <c r="AD28510" t="s">
        <v>18</v>
      </c>
      <c r="AE28510">
        <v>0</v>
      </c>
      <c r="AF28510" t="s">
        <v>18</v>
      </c>
      <c r="AG28510" t="s">
        <v>43</v>
      </c>
    </row>
    <row r="28511" spans="1:33" x14ac:dyDescent="0.25">
      <c r="A28511" t="s">
        <v>18</v>
      </c>
      <c r="B28511" t="s">
        <v>0</v>
      </c>
      <c r="C28511" s="1" t="s">
        <v>46</v>
      </c>
      <c r="D28511" s="2">
        <v>45390</v>
      </c>
      <c r="E28511" t="s">
        <v>1131</v>
      </c>
      <c r="F28511" s="2">
        <v>45390</v>
      </c>
      <c r="G28511" s="1" t="s">
        <v>213</v>
      </c>
      <c r="I28511">
        <v>0</v>
      </c>
      <c r="J28511" t="s">
        <v>18</v>
      </c>
      <c r="K28511">
        <v>0</v>
      </c>
      <c r="L28511" t="s">
        <v>18</v>
      </c>
      <c r="M28511">
        <v>0</v>
      </c>
      <c r="N28511" t="s">
        <v>18</v>
      </c>
      <c r="O28511">
        <v>0</v>
      </c>
      <c r="P28511" t="s">
        <v>18</v>
      </c>
      <c r="Q28511">
        <v>0</v>
      </c>
      <c r="R28511" t="s">
        <v>18</v>
      </c>
      <c r="S28511">
        <v>0</v>
      </c>
      <c r="T28511" t="s">
        <v>18</v>
      </c>
      <c r="U28511">
        <v>0</v>
      </c>
      <c r="V28511" t="s">
        <v>18</v>
      </c>
      <c r="W28511">
        <v>0</v>
      </c>
      <c r="X28511" t="s">
        <v>18</v>
      </c>
      <c r="Y28511">
        <v>0</v>
      </c>
      <c r="Z28511" t="s">
        <v>18</v>
      </c>
      <c r="AA28511">
        <v>0</v>
      </c>
      <c r="AB28511" t="s">
        <v>18</v>
      </c>
      <c r="AC28511">
        <v>0</v>
      </c>
      <c r="AD28511" t="s">
        <v>18</v>
      </c>
      <c r="AE28511">
        <v>0</v>
      </c>
      <c r="AF28511" t="s">
        <v>18</v>
      </c>
      <c r="AG28511" t="s">
        <v>43</v>
      </c>
    </row>
    <row r="28512" spans="1:33" x14ac:dyDescent="0.25">
      <c r="A28512" t="s">
        <v>18</v>
      </c>
      <c r="B28512" t="s">
        <v>0</v>
      </c>
      <c r="C28512" s="1" t="s">
        <v>46</v>
      </c>
      <c r="D28512" s="2">
        <v>45391</v>
      </c>
      <c r="E28512" t="s">
        <v>518</v>
      </c>
      <c r="F28512" s="2">
        <v>45391</v>
      </c>
      <c r="G28512" s="1" t="s">
        <v>213</v>
      </c>
      <c r="I28512">
        <v>0.157</v>
      </c>
      <c r="J28512" t="s">
        <v>18</v>
      </c>
      <c r="K28512">
        <v>0</v>
      </c>
      <c r="L28512" t="s">
        <v>18</v>
      </c>
      <c r="M28512">
        <v>0</v>
      </c>
      <c r="N28512" t="s">
        <v>18</v>
      </c>
      <c r="O28512">
        <v>0.157</v>
      </c>
      <c r="P28512" t="s">
        <v>18</v>
      </c>
      <c r="Q28512">
        <v>0</v>
      </c>
      <c r="R28512" t="s">
        <v>18</v>
      </c>
      <c r="S28512">
        <v>0</v>
      </c>
      <c r="T28512" t="s">
        <v>18</v>
      </c>
      <c r="U28512">
        <v>0</v>
      </c>
      <c r="V28512" t="s">
        <v>18</v>
      </c>
      <c r="W28512">
        <v>0</v>
      </c>
      <c r="X28512" t="s">
        <v>18</v>
      </c>
      <c r="Y28512">
        <v>0.157</v>
      </c>
      <c r="Z28512" t="s">
        <v>18</v>
      </c>
      <c r="AA28512">
        <v>0</v>
      </c>
      <c r="AB28512" t="s">
        <v>18</v>
      </c>
      <c r="AC28512">
        <v>0</v>
      </c>
      <c r="AD28512" t="s">
        <v>18</v>
      </c>
      <c r="AE28512">
        <v>0.157</v>
      </c>
      <c r="AF28512" t="s">
        <v>18</v>
      </c>
      <c r="AG28512" t="s">
        <v>43</v>
      </c>
    </row>
    <row r="28513" spans="1:33" x14ac:dyDescent="0.25">
      <c r="A28513" t="s">
        <v>18</v>
      </c>
      <c r="B28513" t="s">
        <v>0</v>
      </c>
      <c r="C28513" s="1" t="s">
        <v>46</v>
      </c>
      <c r="D28513" s="2">
        <v>45391</v>
      </c>
      <c r="E28513" t="s">
        <v>1039</v>
      </c>
      <c r="F28513" s="2">
        <v>45391</v>
      </c>
      <c r="G28513" s="1" t="s">
        <v>213</v>
      </c>
      <c r="I28513">
        <v>0.156</v>
      </c>
      <c r="J28513" t="s">
        <v>18</v>
      </c>
      <c r="K28513">
        <v>0</v>
      </c>
      <c r="L28513" t="s">
        <v>18</v>
      </c>
      <c r="M28513">
        <v>0</v>
      </c>
      <c r="N28513" t="s">
        <v>18</v>
      </c>
      <c r="O28513">
        <v>0.156</v>
      </c>
      <c r="P28513" t="s">
        <v>18</v>
      </c>
      <c r="Q28513">
        <v>0</v>
      </c>
      <c r="R28513" t="s">
        <v>18</v>
      </c>
      <c r="S28513">
        <v>0</v>
      </c>
      <c r="T28513" t="s">
        <v>18</v>
      </c>
      <c r="U28513">
        <v>0</v>
      </c>
      <c r="V28513" t="s">
        <v>18</v>
      </c>
      <c r="W28513">
        <v>0</v>
      </c>
      <c r="X28513" t="s">
        <v>18</v>
      </c>
      <c r="Y28513">
        <v>0.156</v>
      </c>
      <c r="Z28513" t="s">
        <v>18</v>
      </c>
      <c r="AA28513">
        <v>0</v>
      </c>
      <c r="AB28513" t="s">
        <v>18</v>
      </c>
      <c r="AC28513">
        <v>0</v>
      </c>
      <c r="AD28513" t="s">
        <v>18</v>
      </c>
      <c r="AE28513">
        <v>0.156</v>
      </c>
      <c r="AF28513" t="s">
        <v>18</v>
      </c>
      <c r="AG28513" t="s">
        <v>43</v>
      </c>
    </row>
    <row r="28514" spans="1:33" x14ac:dyDescent="0.25">
      <c r="A28514" t="s">
        <v>18</v>
      </c>
      <c r="B28514" t="s">
        <v>0</v>
      </c>
      <c r="C28514" s="1" t="s">
        <v>46</v>
      </c>
      <c r="D28514" s="2">
        <v>45391</v>
      </c>
      <c r="E28514" t="s">
        <v>415</v>
      </c>
      <c r="F28514" s="2">
        <v>45391</v>
      </c>
      <c r="G28514" s="1" t="s">
        <v>213</v>
      </c>
      <c r="I28514">
        <v>3.9999999999999998E-7</v>
      </c>
      <c r="J28514" t="s">
        <v>18</v>
      </c>
      <c r="K28514">
        <v>0</v>
      </c>
      <c r="L28514" t="s">
        <v>18</v>
      </c>
      <c r="M28514">
        <v>0</v>
      </c>
      <c r="N28514" t="s">
        <v>18</v>
      </c>
      <c r="O28514">
        <v>3.9999999999999998E-7</v>
      </c>
      <c r="P28514" t="s">
        <v>18</v>
      </c>
      <c r="Q28514">
        <v>0</v>
      </c>
      <c r="R28514" t="s">
        <v>18</v>
      </c>
      <c r="S28514">
        <v>0</v>
      </c>
      <c r="T28514" t="s">
        <v>18</v>
      </c>
      <c r="U28514">
        <v>0</v>
      </c>
      <c r="V28514" t="s">
        <v>18</v>
      </c>
      <c r="W28514">
        <v>0</v>
      </c>
      <c r="X28514" t="s">
        <v>18</v>
      </c>
      <c r="Y28514">
        <v>3.9999999999999998E-7</v>
      </c>
      <c r="Z28514" t="s">
        <v>18</v>
      </c>
      <c r="AA28514">
        <v>0</v>
      </c>
      <c r="AB28514" t="s">
        <v>18</v>
      </c>
      <c r="AC28514">
        <v>0</v>
      </c>
      <c r="AD28514" t="s">
        <v>18</v>
      </c>
      <c r="AE28514">
        <v>3.9999999999999998E-7</v>
      </c>
      <c r="AF28514" t="s">
        <v>18</v>
      </c>
      <c r="AG28514" t="s">
        <v>43</v>
      </c>
    </row>
    <row r="28515" spans="1:33" x14ac:dyDescent="0.25">
      <c r="A28515" t="s">
        <v>18</v>
      </c>
      <c r="B28515" t="s">
        <v>0</v>
      </c>
      <c r="C28515" s="1" t="s">
        <v>46</v>
      </c>
      <c r="D28515" s="2">
        <v>45391</v>
      </c>
      <c r="E28515" t="s">
        <v>1156</v>
      </c>
      <c r="F28515" s="2">
        <v>45391</v>
      </c>
      <c r="G28515" s="1" t="s">
        <v>213</v>
      </c>
      <c r="I28515">
        <v>0</v>
      </c>
      <c r="J28515" t="s">
        <v>18</v>
      </c>
      <c r="K28515">
        <v>0</v>
      </c>
      <c r="L28515" t="s">
        <v>18</v>
      </c>
      <c r="M28515">
        <v>0</v>
      </c>
      <c r="N28515" t="s">
        <v>18</v>
      </c>
      <c r="O28515">
        <v>0</v>
      </c>
      <c r="P28515" t="s">
        <v>18</v>
      </c>
      <c r="Q28515">
        <v>0</v>
      </c>
      <c r="R28515" t="s">
        <v>18</v>
      </c>
      <c r="S28515">
        <v>0</v>
      </c>
      <c r="T28515" t="s">
        <v>18</v>
      </c>
      <c r="U28515">
        <v>0</v>
      </c>
      <c r="V28515" t="s">
        <v>18</v>
      </c>
      <c r="W28515">
        <v>0</v>
      </c>
      <c r="X28515" t="s">
        <v>18</v>
      </c>
      <c r="Y28515">
        <v>0</v>
      </c>
      <c r="Z28515" t="s">
        <v>18</v>
      </c>
      <c r="AA28515">
        <v>0</v>
      </c>
      <c r="AB28515" t="s">
        <v>18</v>
      </c>
      <c r="AC28515">
        <v>0</v>
      </c>
      <c r="AD28515" t="s">
        <v>18</v>
      </c>
      <c r="AE28515">
        <v>0</v>
      </c>
      <c r="AF28515" t="s">
        <v>18</v>
      </c>
      <c r="AG28515" t="s">
        <v>43</v>
      </c>
    </row>
    <row r="28516" spans="1:33" x14ac:dyDescent="0.25">
      <c r="A28516" t="s">
        <v>18</v>
      </c>
      <c r="B28516" t="s">
        <v>0</v>
      </c>
      <c r="C28516" s="1" t="s">
        <v>46</v>
      </c>
      <c r="D28516" s="2">
        <v>45391</v>
      </c>
      <c r="E28516" t="s">
        <v>289</v>
      </c>
      <c r="F28516" s="2">
        <v>45391</v>
      </c>
      <c r="G28516" s="1" t="s">
        <v>213</v>
      </c>
      <c r="I28516">
        <v>0</v>
      </c>
      <c r="J28516" t="s">
        <v>18</v>
      </c>
      <c r="K28516">
        <v>0</v>
      </c>
      <c r="L28516" t="s">
        <v>18</v>
      </c>
      <c r="M28516">
        <v>0</v>
      </c>
      <c r="N28516" t="s">
        <v>18</v>
      </c>
      <c r="O28516">
        <v>0</v>
      </c>
      <c r="P28516" t="s">
        <v>18</v>
      </c>
      <c r="Q28516">
        <v>0</v>
      </c>
      <c r="R28516" t="s">
        <v>18</v>
      </c>
      <c r="S28516">
        <v>0</v>
      </c>
      <c r="T28516" t="s">
        <v>18</v>
      </c>
      <c r="U28516">
        <v>0</v>
      </c>
      <c r="V28516" t="s">
        <v>18</v>
      </c>
      <c r="W28516">
        <v>0</v>
      </c>
      <c r="X28516" t="s">
        <v>18</v>
      </c>
      <c r="Y28516">
        <v>0</v>
      </c>
      <c r="Z28516" t="s">
        <v>18</v>
      </c>
      <c r="AA28516">
        <v>0</v>
      </c>
      <c r="AB28516" t="s">
        <v>18</v>
      </c>
      <c r="AC28516">
        <v>0</v>
      </c>
      <c r="AD28516" t="s">
        <v>18</v>
      </c>
      <c r="AE28516">
        <v>0</v>
      </c>
      <c r="AF28516" t="s">
        <v>18</v>
      </c>
      <c r="AG28516" t="s">
        <v>43</v>
      </c>
    </row>
    <row r="28517" spans="1:33" x14ac:dyDescent="0.25">
      <c r="A28517" t="s">
        <v>18</v>
      </c>
      <c r="B28517" t="s">
        <v>0</v>
      </c>
      <c r="C28517" s="1" t="s">
        <v>46</v>
      </c>
      <c r="D28517" s="2">
        <v>45391</v>
      </c>
      <c r="E28517" t="s">
        <v>876</v>
      </c>
      <c r="F28517" s="2">
        <v>45391</v>
      </c>
      <c r="G28517" s="1" t="s">
        <v>213</v>
      </c>
      <c r="I28517">
        <v>0</v>
      </c>
      <c r="J28517" t="s">
        <v>18</v>
      </c>
      <c r="K28517">
        <v>0</v>
      </c>
      <c r="L28517" t="s">
        <v>18</v>
      </c>
      <c r="M28517">
        <v>0</v>
      </c>
      <c r="N28517" t="s">
        <v>18</v>
      </c>
      <c r="O28517">
        <v>0</v>
      </c>
      <c r="P28517" t="s">
        <v>18</v>
      </c>
      <c r="Q28517">
        <v>0</v>
      </c>
      <c r="R28517" t="s">
        <v>18</v>
      </c>
      <c r="S28517">
        <v>0</v>
      </c>
      <c r="T28517" t="s">
        <v>18</v>
      </c>
      <c r="U28517">
        <v>0</v>
      </c>
      <c r="V28517" t="s">
        <v>18</v>
      </c>
      <c r="W28517">
        <v>0</v>
      </c>
      <c r="X28517" t="s">
        <v>18</v>
      </c>
      <c r="Y28517">
        <v>0</v>
      </c>
      <c r="Z28517" t="s">
        <v>18</v>
      </c>
      <c r="AA28517">
        <v>0</v>
      </c>
      <c r="AB28517" t="s">
        <v>18</v>
      </c>
      <c r="AC28517">
        <v>0</v>
      </c>
      <c r="AD28517" t="s">
        <v>18</v>
      </c>
      <c r="AE28517">
        <v>0</v>
      </c>
      <c r="AF28517" t="s">
        <v>18</v>
      </c>
      <c r="AG28517" t="s">
        <v>43</v>
      </c>
    </row>
    <row r="28518" spans="1:33" x14ac:dyDescent="0.25">
      <c r="A28518" t="s">
        <v>18</v>
      </c>
      <c r="B28518" t="s">
        <v>0</v>
      </c>
      <c r="C28518" s="1" t="s">
        <v>46</v>
      </c>
      <c r="D28518" s="2">
        <v>45391</v>
      </c>
      <c r="E28518" t="s">
        <v>538</v>
      </c>
      <c r="F28518" s="2">
        <v>45391</v>
      </c>
      <c r="G28518" s="1" t="s">
        <v>213</v>
      </c>
      <c r="I28518">
        <v>0</v>
      </c>
      <c r="J28518" t="s">
        <v>18</v>
      </c>
      <c r="K28518">
        <v>0</v>
      </c>
      <c r="L28518" t="s">
        <v>18</v>
      </c>
      <c r="M28518">
        <v>0</v>
      </c>
      <c r="N28518" t="s">
        <v>18</v>
      </c>
      <c r="O28518">
        <v>0</v>
      </c>
      <c r="P28518" t="s">
        <v>18</v>
      </c>
      <c r="Q28518">
        <v>0</v>
      </c>
      <c r="R28518" t="s">
        <v>18</v>
      </c>
      <c r="S28518">
        <v>0</v>
      </c>
      <c r="T28518" t="s">
        <v>18</v>
      </c>
      <c r="U28518">
        <v>0</v>
      </c>
      <c r="V28518" t="s">
        <v>18</v>
      </c>
      <c r="W28518">
        <v>0</v>
      </c>
      <c r="X28518" t="s">
        <v>18</v>
      </c>
      <c r="Y28518">
        <v>0</v>
      </c>
      <c r="Z28518" t="s">
        <v>18</v>
      </c>
      <c r="AA28518">
        <v>0</v>
      </c>
      <c r="AB28518" t="s">
        <v>18</v>
      </c>
      <c r="AC28518">
        <v>0</v>
      </c>
      <c r="AD28518" t="s">
        <v>18</v>
      </c>
      <c r="AE28518">
        <v>0</v>
      </c>
      <c r="AF28518" t="s">
        <v>18</v>
      </c>
      <c r="AG28518" t="s">
        <v>43</v>
      </c>
    </row>
    <row r="28519" spans="1:33" x14ac:dyDescent="0.25">
      <c r="A28519" t="s">
        <v>18</v>
      </c>
      <c r="B28519" t="s">
        <v>0</v>
      </c>
      <c r="C28519" s="1" t="s">
        <v>46</v>
      </c>
      <c r="D28519" s="2">
        <v>45391</v>
      </c>
      <c r="E28519" t="s">
        <v>1118</v>
      </c>
      <c r="F28519" s="2">
        <v>45391</v>
      </c>
      <c r="G28519" s="1" t="s">
        <v>213</v>
      </c>
      <c r="I28519">
        <v>0</v>
      </c>
      <c r="J28519" t="s">
        <v>18</v>
      </c>
      <c r="K28519">
        <v>0</v>
      </c>
      <c r="L28519" t="s">
        <v>18</v>
      </c>
      <c r="M28519">
        <v>0</v>
      </c>
      <c r="N28519" t="s">
        <v>18</v>
      </c>
      <c r="O28519">
        <v>0</v>
      </c>
      <c r="P28519" t="s">
        <v>18</v>
      </c>
      <c r="Q28519">
        <v>0</v>
      </c>
      <c r="R28519" t="s">
        <v>18</v>
      </c>
      <c r="S28519">
        <v>0</v>
      </c>
      <c r="T28519" t="s">
        <v>18</v>
      </c>
      <c r="U28519">
        <v>0</v>
      </c>
      <c r="V28519" t="s">
        <v>18</v>
      </c>
      <c r="W28519">
        <v>0</v>
      </c>
      <c r="X28519" t="s">
        <v>18</v>
      </c>
      <c r="Y28519">
        <v>0</v>
      </c>
      <c r="Z28519" t="s">
        <v>18</v>
      </c>
      <c r="AA28519">
        <v>0</v>
      </c>
      <c r="AB28519" t="s">
        <v>18</v>
      </c>
      <c r="AC28519">
        <v>0</v>
      </c>
      <c r="AD28519" t="s">
        <v>18</v>
      </c>
      <c r="AE28519">
        <v>0</v>
      </c>
      <c r="AF28519" t="s">
        <v>18</v>
      </c>
      <c r="AG28519" t="s">
        <v>43</v>
      </c>
    </row>
    <row r="28520" spans="1:33" x14ac:dyDescent="0.25">
      <c r="A28520" t="s">
        <v>18</v>
      </c>
      <c r="B28520" t="s">
        <v>0</v>
      </c>
      <c r="C28520" s="1" t="s">
        <v>46</v>
      </c>
      <c r="D28520" s="2">
        <v>45391</v>
      </c>
      <c r="E28520" t="s">
        <v>811</v>
      </c>
      <c r="F28520" s="2">
        <v>45391</v>
      </c>
      <c r="G28520" s="1" t="s">
        <v>213</v>
      </c>
      <c r="I28520">
        <v>0</v>
      </c>
      <c r="J28520" t="s">
        <v>18</v>
      </c>
      <c r="K28520">
        <v>0</v>
      </c>
      <c r="L28520" t="s">
        <v>18</v>
      </c>
      <c r="M28520">
        <v>0</v>
      </c>
      <c r="N28520" t="s">
        <v>18</v>
      </c>
      <c r="O28520">
        <v>0</v>
      </c>
      <c r="P28520" t="s">
        <v>18</v>
      </c>
      <c r="Q28520">
        <v>0</v>
      </c>
      <c r="R28520" t="s">
        <v>18</v>
      </c>
      <c r="S28520">
        <v>0</v>
      </c>
      <c r="T28520" t="s">
        <v>18</v>
      </c>
      <c r="U28520">
        <v>0</v>
      </c>
      <c r="V28520" t="s">
        <v>18</v>
      </c>
      <c r="W28520">
        <v>0</v>
      </c>
      <c r="X28520" t="s">
        <v>18</v>
      </c>
      <c r="Y28520">
        <v>0</v>
      </c>
      <c r="Z28520" t="s">
        <v>18</v>
      </c>
      <c r="AA28520">
        <v>0</v>
      </c>
      <c r="AB28520" t="s">
        <v>18</v>
      </c>
      <c r="AC28520">
        <v>0</v>
      </c>
      <c r="AD28520" t="s">
        <v>18</v>
      </c>
      <c r="AE28520">
        <v>0</v>
      </c>
      <c r="AF28520" t="s">
        <v>18</v>
      </c>
      <c r="AG28520" t="s">
        <v>43</v>
      </c>
    </row>
    <row r="28521" spans="1:33" x14ac:dyDescent="0.25">
      <c r="A28521" t="s">
        <v>18</v>
      </c>
      <c r="B28521" t="s">
        <v>0</v>
      </c>
      <c r="C28521" s="1" t="s">
        <v>46</v>
      </c>
      <c r="D28521" s="2">
        <v>45391</v>
      </c>
      <c r="E28521" t="s">
        <v>1131</v>
      </c>
      <c r="F28521" s="2">
        <v>45391</v>
      </c>
      <c r="G28521" s="1" t="s">
        <v>213</v>
      </c>
      <c r="I28521">
        <v>0</v>
      </c>
      <c r="J28521" t="s">
        <v>18</v>
      </c>
      <c r="K28521">
        <v>0</v>
      </c>
      <c r="L28521" t="s">
        <v>18</v>
      </c>
      <c r="M28521">
        <v>0</v>
      </c>
      <c r="N28521" t="s">
        <v>18</v>
      </c>
      <c r="O28521">
        <v>0</v>
      </c>
      <c r="P28521" t="s">
        <v>18</v>
      </c>
      <c r="Q28521">
        <v>0</v>
      </c>
      <c r="R28521" t="s">
        <v>18</v>
      </c>
      <c r="S28521">
        <v>0</v>
      </c>
      <c r="T28521" t="s">
        <v>18</v>
      </c>
      <c r="U28521">
        <v>0</v>
      </c>
      <c r="V28521" t="s">
        <v>18</v>
      </c>
      <c r="W28521">
        <v>0</v>
      </c>
      <c r="X28521" t="s">
        <v>18</v>
      </c>
      <c r="Y28521">
        <v>0</v>
      </c>
      <c r="Z28521" t="s">
        <v>18</v>
      </c>
      <c r="AA28521">
        <v>0</v>
      </c>
      <c r="AB28521" t="s">
        <v>18</v>
      </c>
      <c r="AC28521">
        <v>0</v>
      </c>
      <c r="AD28521" t="s">
        <v>18</v>
      </c>
      <c r="AE28521">
        <v>0</v>
      </c>
      <c r="AF28521" t="s">
        <v>18</v>
      </c>
      <c r="AG28521" t="s">
        <v>43</v>
      </c>
    </row>
    <row r="28522" spans="1:33" x14ac:dyDescent="0.25">
      <c r="A28522" t="s">
        <v>18</v>
      </c>
      <c r="B28522" t="s">
        <v>0</v>
      </c>
      <c r="C28522" s="1" t="s">
        <v>46</v>
      </c>
      <c r="D28522" s="2">
        <v>45392</v>
      </c>
      <c r="E28522" t="s">
        <v>518</v>
      </c>
      <c r="F28522" s="2">
        <v>45392</v>
      </c>
      <c r="G28522" s="1" t="s">
        <v>213</v>
      </c>
      <c r="I28522">
        <v>0.19</v>
      </c>
      <c r="J28522" t="s">
        <v>18</v>
      </c>
      <c r="K28522">
        <v>0</v>
      </c>
      <c r="L28522" t="s">
        <v>18</v>
      </c>
      <c r="M28522">
        <v>0</v>
      </c>
      <c r="N28522" t="s">
        <v>18</v>
      </c>
      <c r="O28522">
        <v>0.19</v>
      </c>
      <c r="P28522" t="s">
        <v>18</v>
      </c>
      <c r="Q28522">
        <v>0</v>
      </c>
      <c r="R28522" t="s">
        <v>18</v>
      </c>
      <c r="S28522">
        <v>0</v>
      </c>
      <c r="T28522" t="s">
        <v>18</v>
      </c>
      <c r="U28522">
        <v>0</v>
      </c>
      <c r="V28522" t="s">
        <v>18</v>
      </c>
      <c r="W28522">
        <v>0</v>
      </c>
      <c r="X28522" t="s">
        <v>18</v>
      </c>
      <c r="Y28522">
        <v>0.19</v>
      </c>
      <c r="Z28522" t="s">
        <v>18</v>
      </c>
      <c r="AA28522">
        <v>0</v>
      </c>
      <c r="AB28522" t="s">
        <v>18</v>
      </c>
      <c r="AC28522">
        <v>0</v>
      </c>
      <c r="AD28522" t="s">
        <v>18</v>
      </c>
      <c r="AE28522">
        <v>0.19</v>
      </c>
      <c r="AF28522" t="s">
        <v>18</v>
      </c>
      <c r="AG28522" t="s">
        <v>43</v>
      </c>
    </row>
    <row r="28523" spans="1:33" x14ac:dyDescent="0.25">
      <c r="A28523" t="s">
        <v>18</v>
      </c>
      <c r="B28523" t="s">
        <v>0</v>
      </c>
      <c r="C28523" s="1" t="s">
        <v>46</v>
      </c>
      <c r="D28523" s="2">
        <v>45392</v>
      </c>
      <c r="E28523" t="s">
        <v>876</v>
      </c>
      <c r="F28523" s="2">
        <v>45392</v>
      </c>
      <c r="G28523" s="1" t="s">
        <v>213</v>
      </c>
      <c r="I28523">
        <v>0.1</v>
      </c>
      <c r="J28523" t="s">
        <v>18</v>
      </c>
      <c r="K28523">
        <v>0</v>
      </c>
      <c r="L28523" t="s">
        <v>18</v>
      </c>
      <c r="M28523">
        <v>0</v>
      </c>
      <c r="N28523" t="s">
        <v>18</v>
      </c>
      <c r="O28523">
        <v>0.1</v>
      </c>
      <c r="P28523" t="s">
        <v>18</v>
      </c>
      <c r="Q28523">
        <v>0</v>
      </c>
      <c r="R28523" t="s">
        <v>18</v>
      </c>
      <c r="S28523">
        <v>0</v>
      </c>
      <c r="T28523" t="s">
        <v>18</v>
      </c>
      <c r="U28523">
        <v>0</v>
      </c>
      <c r="V28523" t="s">
        <v>18</v>
      </c>
      <c r="W28523">
        <v>0</v>
      </c>
      <c r="X28523" t="s">
        <v>18</v>
      </c>
      <c r="Y28523">
        <v>0.1</v>
      </c>
      <c r="Z28523" t="s">
        <v>18</v>
      </c>
      <c r="AA28523">
        <v>0</v>
      </c>
      <c r="AB28523" t="s">
        <v>18</v>
      </c>
      <c r="AC28523">
        <v>0</v>
      </c>
      <c r="AD28523" t="s">
        <v>18</v>
      </c>
      <c r="AE28523">
        <v>0.1</v>
      </c>
      <c r="AF28523" t="s">
        <v>18</v>
      </c>
      <c r="AG28523" t="s">
        <v>43</v>
      </c>
    </row>
    <row r="28524" spans="1:33" x14ac:dyDescent="0.25">
      <c r="A28524" t="s">
        <v>18</v>
      </c>
      <c r="B28524" t="s">
        <v>0</v>
      </c>
      <c r="C28524" s="1" t="s">
        <v>46</v>
      </c>
      <c r="D28524" s="2">
        <v>45392</v>
      </c>
      <c r="E28524" t="s">
        <v>538</v>
      </c>
      <c r="F28524" s="2">
        <v>45392</v>
      </c>
      <c r="G28524" s="1" t="s">
        <v>213</v>
      </c>
      <c r="I28524">
        <v>0.1</v>
      </c>
      <c r="J28524" t="s">
        <v>18</v>
      </c>
      <c r="K28524">
        <v>0</v>
      </c>
      <c r="L28524" t="s">
        <v>18</v>
      </c>
      <c r="M28524">
        <v>0</v>
      </c>
      <c r="N28524" t="s">
        <v>18</v>
      </c>
      <c r="O28524">
        <v>0.1</v>
      </c>
      <c r="P28524" t="s">
        <v>18</v>
      </c>
      <c r="Q28524">
        <v>0</v>
      </c>
      <c r="R28524" t="s">
        <v>18</v>
      </c>
      <c r="S28524">
        <v>0</v>
      </c>
      <c r="T28524" t="s">
        <v>18</v>
      </c>
      <c r="U28524">
        <v>0</v>
      </c>
      <c r="V28524" t="s">
        <v>18</v>
      </c>
      <c r="W28524">
        <v>0</v>
      </c>
      <c r="X28524" t="s">
        <v>18</v>
      </c>
      <c r="Y28524">
        <v>0.1</v>
      </c>
      <c r="Z28524" t="s">
        <v>18</v>
      </c>
      <c r="AA28524">
        <v>0</v>
      </c>
      <c r="AB28524" t="s">
        <v>18</v>
      </c>
      <c r="AC28524">
        <v>0</v>
      </c>
      <c r="AD28524" t="s">
        <v>18</v>
      </c>
      <c r="AE28524">
        <v>0.1</v>
      </c>
      <c r="AF28524" t="s">
        <v>18</v>
      </c>
      <c r="AG28524" t="s">
        <v>43</v>
      </c>
    </row>
    <row r="28525" spans="1:33" x14ac:dyDescent="0.25">
      <c r="A28525" t="s">
        <v>18</v>
      </c>
      <c r="B28525" t="s">
        <v>0</v>
      </c>
      <c r="C28525" s="1" t="s">
        <v>46</v>
      </c>
      <c r="D28525" s="2">
        <v>45392</v>
      </c>
      <c r="E28525" t="s">
        <v>811</v>
      </c>
      <c r="F28525" s="2">
        <v>45392</v>
      </c>
      <c r="G28525" s="1" t="s">
        <v>213</v>
      </c>
      <c r="I28525">
        <v>0.1</v>
      </c>
      <c r="J28525" t="s">
        <v>18</v>
      </c>
      <c r="K28525">
        <v>0</v>
      </c>
      <c r="L28525" t="s">
        <v>18</v>
      </c>
      <c r="M28525">
        <v>0</v>
      </c>
      <c r="N28525" t="s">
        <v>18</v>
      </c>
      <c r="O28525">
        <v>0.1</v>
      </c>
      <c r="P28525" t="s">
        <v>18</v>
      </c>
      <c r="Q28525">
        <v>0</v>
      </c>
      <c r="R28525" t="s">
        <v>18</v>
      </c>
      <c r="S28525">
        <v>0</v>
      </c>
      <c r="T28525" t="s">
        <v>18</v>
      </c>
      <c r="U28525">
        <v>0</v>
      </c>
      <c r="V28525" t="s">
        <v>18</v>
      </c>
      <c r="W28525">
        <v>0</v>
      </c>
      <c r="X28525" t="s">
        <v>18</v>
      </c>
      <c r="Y28525">
        <v>0.1</v>
      </c>
      <c r="Z28525" t="s">
        <v>18</v>
      </c>
      <c r="AA28525">
        <v>0</v>
      </c>
      <c r="AB28525" t="s">
        <v>18</v>
      </c>
      <c r="AC28525">
        <v>0</v>
      </c>
      <c r="AD28525" t="s">
        <v>18</v>
      </c>
      <c r="AE28525">
        <v>0.1</v>
      </c>
      <c r="AF28525" t="s">
        <v>18</v>
      </c>
      <c r="AG28525" t="s">
        <v>43</v>
      </c>
    </row>
    <row r="28526" spans="1:33" x14ac:dyDescent="0.25">
      <c r="A28526" t="s">
        <v>18</v>
      </c>
      <c r="B28526" t="s">
        <v>0</v>
      </c>
      <c r="C28526" s="1" t="s">
        <v>46</v>
      </c>
      <c r="D28526" s="2">
        <v>45392</v>
      </c>
      <c r="E28526" t="s">
        <v>1156</v>
      </c>
      <c r="F28526" s="2">
        <v>45392</v>
      </c>
      <c r="G28526" s="1" t="s">
        <v>213</v>
      </c>
      <c r="I28526">
        <v>0</v>
      </c>
      <c r="J28526" t="s">
        <v>18</v>
      </c>
      <c r="K28526">
        <v>0</v>
      </c>
      <c r="L28526" t="s">
        <v>18</v>
      </c>
      <c r="M28526">
        <v>0</v>
      </c>
      <c r="N28526" t="s">
        <v>18</v>
      </c>
      <c r="O28526">
        <v>0</v>
      </c>
      <c r="P28526" t="s">
        <v>18</v>
      </c>
      <c r="Q28526">
        <v>0</v>
      </c>
      <c r="R28526" t="s">
        <v>18</v>
      </c>
      <c r="S28526">
        <v>0</v>
      </c>
      <c r="T28526" t="s">
        <v>18</v>
      </c>
      <c r="U28526">
        <v>0</v>
      </c>
      <c r="V28526" t="s">
        <v>18</v>
      </c>
      <c r="W28526">
        <v>0</v>
      </c>
      <c r="X28526" t="s">
        <v>18</v>
      </c>
      <c r="Y28526">
        <v>0</v>
      </c>
      <c r="Z28526" t="s">
        <v>18</v>
      </c>
      <c r="AA28526">
        <v>0</v>
      </c>
      <c r="AB28526" t="s">
        <v>18</v>
      </c>
      <c r="AC28526">
        <v>0</v>
      </c>
      <c r="AD28526" t="s">
        <v>18</v>
      </c>
      <c r="AE28526">
        <v>0</v>
      </c>
      <c r="AF28526" t="s">
        <v>18</v>
      </c>
      <c r="AG28526" t="s">
        <v>43</v>
      </c>
    </row>
    <row r="28527" spans="1:33" x14ac:dyDescent="0.25">
      <c r="A28527" t="s">
        <v>18</v>
      </c>
      <c r="B28527" t="s">
        <v>0</v>
      </c>
      <c r="C28527" s="1" t="s">
        <v>46</v>
      </c>
      <c r="D28527" s="2">
        <v>45392</v>
      </c>
      <c r="E28527" t="s">
        <v>289</v>
      </c>
      <c r="F28527" s="2">
        <v>45392</v>
      </c>
      <c r="G28527" s="1" t="s">
        <v>213</v>
      </c>
      <c r="I28527">
        <v>0</v>
      </c>
      <c r="J28527" t="s">
        <v>18</v>
      </c>
      <c r="K28527">
        <v>0</v>
      </c>
      <c r="L28527" t="s">
        <v>18</v>
      </c>
      <c r="M28527">
        <v>0</v>
      </c>
      <c r="N28527" t="s">
        <v>18</v>
      </c>
      <c r="O28527">
        <v>0</v>
      </c>
      <c r="P28527" t="s">
        <v>18</v>
      </c>
      <c r="Q28527">
        <v>0</v>
      </c>
      <c r="R28527" t="s">
        <v>18</v>
      </c>
      <c r="S28527">
        <v>0</v>
      </c>
      <c r="T28527" t="s">
        <v>18</v>
      </c>
      <c r="U28527">
        <v>0</v>
      </c>
      <c r="V28527" t="s">
        <v>18</v>
      </c>
      <c r="W28527">
        <v>0</v>
      </c>
      <c r="X28527" t="s">
        <v>18</v>
      </c>
      <c r="Y28527">
        <v>0</v>
      </c>
      <c r="Z28527" t="s">
        <v>18</v>
      </c>
      <c r="AA28527">
        <v>0</v>
      </c>
      <c r="AB28527" t="s">
        <v>18</v>
      </c>
      <c r="AC28527">
        <v>0</v>
      </c>
      <c r="AD28527" t="s">
        <v>18</v>
      </c>
      <c r="AE28527">
        <v>0</v>
      </c>
      <c r="AF28527" t="s">
        <v>18</v>
      </c>
      <c r="AG28527" t="s">
        <v>43</v>
      </c>
    </row>
    <row r="28528" spans="1:33" x14ac:dyDescent="0.25">
      <c r="A28528" t="s">
        <v>18</v>
      </c>
      <c r="B28528" t="s">
        <v>0</v>
      </c>
      <c r="C28528" s="1" t="s">
        <v>46</v>
      </c>
      <c r="D28528" s="2">
        <v>45392</v>
      </c>
      <c r="E28528" t="s">
        <v>1039</v>
      </c>
      <c r="F28528" s="2">
        <v>45392</v>
      </c>
      <c r="G28528" s="1" t="s">
        <v>213</v>
      </c>
      <c r="I28528">
        <v>0</v>
      </c>
      <c r="J28528" t="s">
        <v>18</v>
      </c>
      <c r="K28528">
        <v>0</v>
      </c>
      <c r="L28528" t="s">
        <v>18</v>
      </c>
      <c r="M28528">
        <v>0</v>
      </c>
      <c r="N28528" t="s">
        <v>18</v>
      </c>
      <c r="O28528">
        <v>0</v>
      </c>
      <c r="P28528" t="s">
        <v>18</v>
      </c>
      <c r="Q28528">
        <v>0</v>
      </c>
      <c r="R28528" t="s">
        <v>18</v>
      </c>
      <c r="S28528">
        <v>0</v>
      </c>
      <c r="T28528" t="s">
        <v>18</v>
      </c>
      <c r="U28528">
        <v>0</v>
      </c>
      <c r="V28528" t="s">
        <v>18</v>
      </c>
      <c r="W28528">
        <v>0</v>
      </c>
      <c r="X28528" t="s">
        <v>18</v>
      </c>
      <c r="Y28528">
        <v>0</v>
      </c>
      <c r="Z28528" t="s">
        <v>18</v>
      </c>
      <c r="AA28528">
        <v>0</v>
      </c>
      <c r="AB28528" t="s">
        <v>18</v>
      </c>
      <c r="AC28528">
        <v>0</v>
      </c>
      <c r="AD28528" t="s">
        <v>18</v>
      </c>
      <c r="AE28528">
        <v>0</v>
      </c>
      <c r="AF28528" t="s">
        <v>18</v>
      </c>
      <c r="AG28528" t="s">
        <v>43</v>
      </c>
    </row>
    <row r="28529" spans="1:33" x14ac:dyDescent="0.25">
      <c r="A28529" t="s">
        <v>18</v>
      </c>
      <c r="B28529" t="s">
        <v>0</v>
      </c>
      <c r="C28529" s="1" t="s">
        <v>46</v>
      </c>
      <c r="D28529" s="2">
        <v>45392</v>
      </c>
      <c r="E28529" t="s">
        <v>415</v>
      </c>
      <c r="F28529" s="2">
        <v>45392</v>
      </c>
      <c r="G28529" s="1" t="s">
        <v>213</v>
      </c>
      <c r="I28529">
        <v>0</v>
      </c>
      <c r="J28529" t="s">
        <v>18</v>
      </c>
      <c r="K28529">
        <v>0</v>
      </c>
      <c r="L28529" t="s">
        <v>18</v>
      </c>
      <c r="M28529">
        <v>0</v>
      </c>
      <c r="N28529" t="s">
        <v>18</v>
      </c>
      <c r="O28529">
        <v>0</v>
      </c>
      <c r="P28529" t="s">
        <v>18</v>
      </c>
      <c r="Q28529">
        <v>0</v>
      </c>
      <c r="R28529" t="s">
        <v>18</v>
      </c>
      <c r="S28529">
        <v>0</v>
      </c>
      <c r="T28529" t="s">
        <v>18</v>
      </c>
      <c r="U28529">
        <v>0</v>
      </c>
      <c r="V28529" t="s">
        <v>18</v>
      </c>
      <c r="W28529">
        <v>0</v>
      </c>
      <c r="X28529" t="s">
        <v>18</v>
      </c>
      <c r="Y28529">
        <v>0</v>
      </c>
      <c r="Z28529" t="s">
        <v>18</v>
      </c>
      <c r="AA28529">
        <v>0</v>
      </c>
      <c r="AB28529" t="s">
        <v>18</v>
      </c>
      <c r="AC28529">
        <v>0</v>
      </c>
      <c r="AD28529" t="s">
        <v>18</v>
      </c>
      <c r="AE28529">
        <v>0</v>
      </c>
      <c r="AF28529" t="s">
        <v>18</v>
      </c>
      <c r="AG28529" t="s">
        <v>43</v>
      </c>
    </row>
    <row r="28530" spans="1:33" x14ac:dyDescent="0.25">
      <c r="A28530" t="s">
        <v>18</v>
      </c>
      <c r="B28530" t="s">
        <v>0</v>
      </c>
      <c r="C28530" s="1" t="s">
        <v>46</v>
      </c>
      <c r="D28530" s="2">
        <v>45392</v>
      </c>
      <c r="E28530" t="s">
        <v>1118</v>
      </c>
      <c r="F28530" s="2">
        <v>45392</v>
      </c>
      <c r="G28530" s="1" t="s">
        <v>213</v>
      </c>
      <c r="I28530">
        <v>0</v>
      </c>
      <c r="J28530" t="s">
        <v>18</v>
      </c>
      <c r="K28530">
        <v>0</v>
      </c>
      <c r="L28530" t="s">
        <v>18</v>
      </c>
      <c r="M28530">
        <v>0</v>
      </c>
      <c r="N28530" t="s">
        <v>18</v>
      </c>
      <c r="O28530">
        <v>0</v>
      </c>
      <c r="P28530" t="s">
        <v>18</v>
      </c>
      <c r="Q28530">
        <v>0</v>
      </c>
      <c r="R28530" t="s">
        <v>18</v>
      </c>
      <c r="S28530">
        <v>0</v>
      </c>
      <c r="T28530" t="s">
        <v>18</v>
      </c>
      <c r="U28530">
        <v>0</v>
      </c>
      <c r="V28530" t="s">
        <v>18</v>
      </c>
      <c r="W28530">
        <v>0</v>
      </c>
      <c r="X28530" t="s">
        <v>18</v>
      </c>
      <c r="Y28530">
        <v>0</v>
      </c>
      <c r="Z28530" t="s">
        <v>18</v>
      </c>
      <c r="AA28530">
        <v>0</v>
      </c>
      <c r="AB28530" t="s">
        <v>18</v>
      </c>
      <c r="AC28530">
        <v>0</v>
      </c>
      <c r="AD28530" t="s">
        <v>18</v>
      </c>
      <c r="AE28530">
        <v>0</v>
      </c>
      <c r="AF28530" t="s">
        <v>18</v>
      </c>
      <c r="AG28530" t="s">
        <v>43</v>
      </c>
    </row>
    <row r="28531" spans="1:33" x14ac:dyDescent="0.25">
      <c r="A28531" t="s">
        <v>18</v>
      </c>
      <c r="B28531" t="s">
        <v>0</v>
      </c>
      <c r="C28531" s="1" t="s">
        <v>46</v>
      </c>
      <c r="D28531" s="2">
        <v>45392</v>
      </c>
      <c r="E28531" t="s">
        <v>1131</v>
      </c>
      <c r="F28531" s="2">
        <v>45392</v>
      </c>
      <c r="G28531" s="1" t="s">
        <v>213</v>
      </c>
      <c r="I28531">
        <v>0</v>
      </c>
      <c r="J28531" t="s">
        <v>18</v>
      </c>
      <c r="K28531">
        <v>0</v>
      </c>
      <c r="L28531" t="s">
        <v>18</v>
      </c>
      <c r="M28531">
        <v>0</v>
      </c>
      <c r="N28531" t="s">
        <v>18</v>
      </c>
      <c r="O28531">
        <v>0</v>
      </c>
      <c r="P28531" t="s">
        <v>18</v>
      </c>
      <c r="Q28531">
        <v>0</v>
      </c>
      <c r="R28531" t="s">
        <v>18</v>
      </c>
      <c r="S28531">
        <v>0</v>
      </c>
      <c r="T28531" t="s">
        <v>18</v>
      </c>
      <c r="U28531">
        <v>0</v>
      </c>
      <c r="V28531" t="s">
        <v>18</v>
      </c>
      <c r="W28531">
        <v>0</v>
      </c>
      <c r="X28531" t="s">
        <v>18</v>
      </c>
      <c r="Y28531">
        <v>0</v>
      </c>
      <c r="Z28531" t="s">
        <v>18</v>
      </c>
      <c r="AA28531">
        <v>0</v>
      </c>
      <c r="AB28531" t="s">
        <v>18</v>
      </c>
      <c r="AC28531">
        <v>0</v>
      </c>
      <c r="AD28531" t="s">
        <v>18</v>
      </c>
      <c r="AE28531">
        <v>0</v>
      </c>
      <c r="AF28531" t="s">
        <v>18</v>
      </c>
      <c r="AG28531" t="s">
        <v>43</v>
      </c>
    </row>
    <row r="28532" spans="1:33" x14ac:dyDescent="0.25">
      <c r="A28532" t="s">
        <v>18</v>
      </c>
      <c r="B28532" t="s">
        <v>0</v>
      </c>
      <c r="C28532" s="1" t="s">
        <v>46</v>
      </c>
      <c r="D28532" s="2">
        <v>45383</v>
      </c>
      <c r="E28532" t="s">
        <v>155</v>
      </c>
      <c r="F28532" s="2">
        <v>45383</v>
      </c>
      <c r="G28532" s="1" t="s">
        <v>85</v>
      </c>
      <c r="I28532">
        <v>1.5352450559999999</v>
      </c>
      <c r="J28532" t="s">
        <v>18</v>
      </c>
      <c r="K28532">
        <v>1.5352450559999999</v>
      </c>
      <c r="L28532" t="s">
        <v>18</v>
      </c>
      <c r="M28532">
        <v>0</v>
      </c>
      <c r="N28532" t="s">
        <v>18</v>
      </c>
      <c r="O28532">
        <v>3.0704901119999999</v>
      </c>
      <c r="P28532" t="s">
        <v>18</v>
      </c>
      <c r="Q28532">
        <v>0</v>
      </c>
      <c r="R28532" t="s">
        <v>18</v>
      </c>
      <c r="S28532">
        <v>0</v>
      </c>
      <c r="T28532" t="s">
        <v>18</v>
      </c>
      <c r="U28532">
        <v>0</v>
      </c>
      <c r="V28532" t="s">
        <v>18</v>
      </c>
      <c r="W28532">
        <v>0</v>
      </c>
      <c r="X28532" t="s">
        <v>18</v>
      </c>
      <c r="Y28532">
        <v>1.5352450559999999</v>
      </c>
      <c r="Z28532" t="s">
        <v>18</v>
      </c>
      <c r="AA28532">
        <v>1.5352450559999999</v>
      </c>
      <c r="AB28532" t="s">
        <v>18</v>
      </c>
      <c r="AC28532">
        <v>0</v>
      </c>
      <c r="AD28532" t="s">
        <v>18</v>
      </c>
      <c r="AE28532">
        <v>3.0704901119999999</v>
      </c>
      <c r="AF28532" t="s">
        <v>18</v>
      </c>
      <c r="AG28532" t="s">
        <v>43</v>
      </c>
    </row>
    <row r="28533" spans="1:33" x14ac:dyDescent="0.25">
      <c r="A28533" t="s">
        <v>18</v>
      </c>
      <c r="B28533" t="s">
        <v>0</v>
      </c>
      <c r="C28533" s="1" t="s">
        <v>46</v>
      </c>
      <c r="D28533" s="2">
        <v>45383</v>
      </c>
      <c r="E28533" t="s">
        <v>331</v>
      </c>
      <c r="F28533" s="2">
        <v>45383</v>
      </c>
      <c r="G28533" s="1" t="s">
        <v>213</v>
      </c>
      <c r="I28533">
        <v>0</v>
      </c>
      <c r="J28533" t="s">
        <v>18</v>
      </c>
      <c r="K28533">
        <v>0</v>
      </c>
      <c r="L28533" t="s">
        <v>18</v>
      </c>
      <c r="M28533">
        <v>0</v>
      </c>
      <c r="N28533" t="s">
        <v>18</v>
      </c>
      <c r="O28533">
        <v>0</v>
      </c>
      <c r="P28533" t="s">
        <v>18</v>
      </c>
      <c r="Q28533">
        <v>0</v>
      </c>
      <c r="R28533" t="s">
        <v>18</v>
      </c>
      <c r="S28533">
        <v>0</v>
      </c>
      <c r="T28533" t="s">
        <v>18</v>
      </c>
      <c r="U28533">
        <v>0</v>
      </c>
      <c r="V28533" t="s">
        <v>18</v>
      </c>
      <c r="W28533">
        <v>0</v>
      </c>
      <c r="X28533" t="s">
        <v>18</v>
      </c>
      <c r="Y28533">
        <v>0</v>
      </c>
      <c r="Z28533" t="s">
        <v>18</v>
      </c>
      <c r="AA28533">
        <v>0</v>
      </c>
      <c r="AB28533" t="s">
        <v>18</v>
      </c>
      <c r="AC28533">
        <v>0</v>
      </c>
      <c r="AD28533" t="s">
        <v>18</v>
      </c>
      <c r="AE28533">
        <v>0</v>
      </c>
      <c r="AF28533" t="s">
        <v>18</v>
      </c>
      <c r="AG28533" t="s">
        <v>43</v>
      </c>
    </row>
    <row r="28534" spans="1:33" x14ac:dyDescent="0.25">
      <c r="A28534" t="s">
        <v>18</v>
      </c>
      <c r="B28534" t="s">
        <v>0</v>
      </c>
      <c r="C28534" s="1" t="s">
        <v>46</v>
      </c>
      <c r="D28534" s="2">
        <v>45383</v>
      </c>
      <c r="E28534" t="s">
        <v>307</v>
      </c>
      <c r="F28534" s="2">
        <v>45383</v>
      </c>
      <c r="G28534" s="1" t="s">
        <v>213</v>
      </c>
      <c r="I28534">
        <v>0</v>
      </c>
      <c r="J28534" t="s">
        <v>18</v>
      </c>
      <c r="K28534">
        <v>0</v>
      </c>
      <c r="L28534" t="s">
        <v>18</v>
      </c>
      <c r="M28534">
        <v>0</v>
      </c>
      <c r="N28534" t="s">
        <v>18</v>
      </c>
      <c r="O28534">
        <v>0</v>
      </c>
      <c r="P28534" t="s">
        <v>18</v>
      </c>
      <c r="Q28534">
        <v>0</v>
      </c>
      <c r="R28534" t="s">
        <v>18</v>
      </c>
      <c r="S28534">
        <v>0</v>
      </c>
      <c r="T28534" t="s">
        <v>18</v>
      </c>
      <c r="U28534">
        <v>0</v>
      </c>
      <c r="V28534" t="s">
        <v>18</v>
      </c>
      <c r="W28534">
        <v>0</v>
      </c>
      <c r="X28534" t="s">
        <v>18</v>
      </c>
      <c r="Y28534">
        <v>0</v>
      </c>
      <c r="Z28534" t="s">
        <v>18</v>
      </c>
      <c r="AA28534">
        <v>0</v>
      </c>
      <c r="AB28534" t="s">
        <v>18</v>
      </c>
      <c r="AC28534">
        <v>0</v>
      </c>
      <c r="AD28534" t="s">
        <v>18</v>
      </c>
      <c r="AE28534">
        <v>0</v>
      </c>
      <c r="AF28534" t="s">
        <v>18</v>
      </c>
      <c r="AG28534" t="s">
        <v>43</v>
      </c>
    </row>
    <row r="28535" spans="1:33" x14ac:dyDescent="0.25">
      <c r="A28535" t="s">
        <v>18</v>
      </c>
      <c r="B28535" t="s">
        <v>0</v>
      </c>
      <c r="C28535" s="1" t="s">
        <v>46</v>
      </c>
      <c r="D28535" s="2">
        <v>45383</v>
      </c>
      <c r="E28535" t="s">
        <v>1092</v>
      </c>
      <c r="F28535" s="2">
        <v>45383</v>
      </c>
      <c r="G28535" s="1" t="s">
        <v>213</v>
      </c>
      <c r="I28535">
        <v>0</v>
      </c>
      <c r="J28535" t="s">
        <v>18</v>
      </c>
      <c r="K28535">
        <v>0</v>
      </c>
      <c r="L28535" t="s">
        <v>18</v>
      </c>
      <c r="M28535">
        <v>0</v>
      </c>
      <c r="N28535" t="s">
        <v>18</v>
      </c>
      <c r="O28535">
        <v>0</v>
      </c>
      <c r="P28535" t="s">
        <v>18</v>
      </c>
      <c r="Q28535">
        <v>0</v>
      </c>
      <c r="R28535" t="s">
        <v>18</v>
      </c>
      <c r="S28535">
        <v>0</v>
      </c>
      <c r="T28535" t="s">
        <v>18</v>
      </c>
      <c r="U28535">
        <v>0</v>
      </c>
      <c r="V28535" t="s">
        <v>18</v>
      </c>
      <c r="W28535">
        <v>0</v>
      </c>
      <c r="X28535" t="s">
        <v>18</v>
      </c>
      <c r="Y28535">
        <v>0</v>
      </c>
      <c r="Z28535" t="s">
        <v>18</v>
      </c>
      <c r="AA28535">
        <v>0</v>
      </c>
      <c r="AB28535" t="s">
        <v>18</v>
      </c>
      <c r="AC28535">
        <v>0</v>
      </c>
      <c r="AD28535" t="s">
        <v>18</v>
      </c>
      <c r="AE28535">
        <v>0</v>
      </c>
      <c r="AF28535" t="s">
        <v>18</v>
      </c>
      <c r="AG28535" t="s">
        <v>43</v>
      </c>
    </row>
    <row r="28536" spans="1:33" x14ac:dyDescent="0.25">
      <c r="A28536" t="s">
        <v>18</v>
      </c>
      <c r="B28536" t="s">
        <v>0</v>
      </c>
      <c r="C28536" s="1" t="s">
        <v>46</v>
      </c>
      <c r="D28536" s="2">
        <v>45383</v>
      </c>
      <c r="E28536" t="s">
        <v>672</v>
      </c>
      <c r="F28536" s="2">
        <v>45383</v>
      </c>
      <c r="G28536" s="1" t="s">
        <v>213</v>
      </c>
      <c r="I28536">
        <v>0</v>
      </c>
      <c r="J28536" t="s">
        <v>18</v>
      </c>
      <c r="K28536">
        <v>0</v>
      </c>
      <c r="L28536" t="s">
        <v>18</v>
      </c>
      <c r="M28536">
        <v>0</v>
      </c>
      <c r="N28536" t="s">
        <v>18</v>
      </c>
      <c r="O28536">
        <v>0</v>
      </c>
      <c r="P28536" t="s">
        <v>18</v>
      </c>
      <c r="Q28536">
        <v>0</v>
      </c>
      <c r="R28536" t="s">
        <v>18</v>
      </c>
      <c r="S28536">
        <v>0</v>
      </c>
      <c r="T28536" t="s">
        <v>18</v>
      </c>
      <c r="U28536">
        <v>0</v>
      </c>
      <c r="V28536" t="s">
        <v>18</v>
      </c>
      <c r="W28536">
        <v>0</v>
      </c>
      <c r="X28536" t="s">
        <v>18</v>
      </c>
      <c r="Y28536">
        <v>0</v>
      </c>
      <c r="Z28536" t="s">
        <v>18</v>
      </c>
      <c r="AA28536">
        <v>0</v>
      </c>
      <c r="AB28536" t="s">
        <v>18</v>
      </c>
      <c r="AC28536">
        <v>0</v>
      </c>
      <c r="AD28536" t="s">
        <v>18</v>
      </c>
      <c r="AE28536">
        <v>0</v>
      </c>
      <c r="AF28536" t="s">
        <v>18</v>
      </c>
      <c r="AG28536" t="s">
        <v>43</v>
      </c>
    </row>
    <row r="28537" spans="1:33" x14ac:dyDescent="0.25">
      <c r="A28537" t="s">
        <v>18</v>
      </c>
      <c r="B28537" t="s">
        <v>0</v>
      </c>
      <c r="C28537" s="1" t="s">
        <v>46</v>
      </c>
      <c r="D28537" s="2">
        <v>45383</v>
      </c>
      <c r="E28537" t="s">
        <v>766</v>
      </c>
      <c r="F28537" s="2">
        <v>45383</v>
      </c>
      <c r="G28537" s="1" t="s">
        <v>213</v>
      </c>
      <c r="I28537">
        <v>0</v>
      </c>
      <c r="J28537" t="s">
        <v>18</v>
      </c>
      <c r="K28537">
        <v>0</v>
      </c>
      <c r="L28537" t="s">
        <v>18</v>
      </c>
      <c r="M28537">
        <v>0</v>
      </c>
      <c r="N28537" t="s">
        <v>18</v>
      </c>
      <c r="O28537">
        <v>0</v>
      </c>
      <c r="P28537" t="s">
        <v>18</v>
      </c>
      <c r="Q28537">
        <v>0</v>
      </c>
      <c r="R28537" t="s">
        <v>18</v>
      </c>
      <c r="S28537">
        <v>0</v>
      </c>
      <c r="T28537" t="s">
        <v>18</v>
      </c>
      <c r="U28537">
        <v>0</v>
      </c>
      <c r="V28537" t="s">
        <v>18</v>
      </c>
      <c r="W28537">
        <v>0</v>
      </c>
      <c r="X28537" t="s">
        <v>18</v>
      </c>
      <c r="Y28537">
        <v>0</v>
      </c>
      <c r="Z28537" t="s">
        <v>18</v>
      </c>
      <c r="AA28537">
        <v>0</v>
      </c>
      <c r="AB28537" t="s">
        <v>18</v>
      </c>
      <c r="AC28537">
        <v>0</v>
      </c>
      <c r="AD28537" t="s">
        <v>18</v>
      </c>
      <c r="AE28537">
        <v>0</v>
      </c>
      <c r="AF28537" t="s">
        <v>18</v>
      </c>
      <c r="AG28537" t="s">
        <v>43</v>
      </c>
    </row>
    <row r="28538" spans="1:33" x14ac:dyDescent="0.25">
      <c r="A28538" t="s">
        <v>18</v>
      </c>
      <c r="B28538" t="s">
        <v>0</v>
      </c>
      <c r="C28538" s="1" t="s">
        <v>46</v>
      </c>
      <c r="D28538" s="2">
        <v>45383</v>
      </c>
      <c r="E28538" t="s">
        <v>585</v>
      </c>
      <c r="F28538" s="2">
        <v>45383</v>
      </c>
      <c r="G28538" s="1" t="s">
        <v>213</v>
      </c>
      <c r="I28538">
        <v>0</v>
      </c>
      <c r="J28538" t="s">
        <v>18</v>
      </c>
      <c r="K28538">
        <v>0</v>
      </c>
      <c r="L28538" t="s">
        <v>18</v>
      </c>
      <c r="M28538">
        <v>0</v>
      </c>
      <c r="N28538" t="s">
        <v>18</v>
      </c>
      <c r="O28538">
        <v>0</v>
      </c>
      <c r="P28538" t="s">
        <v>18</v>
      </c>
      <c r="Q28538">
        <v>0</v>
      </c>
      <c r="R28538" t="s">
        <v>18</v>
      </c>
      <c r="S28538">
        <v>0</v>
      </c>
      <c r="T28538" t="s">
        <v>18</v>
      </c>
      <c r="U28538">
        <v>0</v>
      </c>
      <c r="V28538" t="s">
        <v>18</v>
      </c>
      <c r="W28538">
        <v>0</v>
      </c>
      <c r="X28538" t="s">
        <v>18</v>
      </c>
      <c r="Y28538">
        <v>0</v>
      </c>
      <c r="Z28538" t="s">
        <v>18</v>
      </c>
      <c r="AA28538">
        <v>0</v>
      </c>
      <c r="AB28538" t="s">
        <v>18</v>
      </c>
      <c r="AC28538">
        <v>0</v>
      </c>
      <c r="AD28538" t="s">
        <v>18</v>
      </c>
      <c r="AE28538">
        <v>0</v>
      </c>
      <c r="AF28538" t="s">
        <v>18</v>
      </c>
      <c r="AG28538" t="s">
        <v>43</v>
      </c>
    </row>
    <row r="28539" spans="1:33" x14ac:dyDescent="0.25">
      <c r="A28539" t="s">
        <v>18</v>
      </c>
      <c r="B28539" t="s">
        <v>0</v>
      </c>
      <c r="C28539" s="1" t="s">
        <v>46</v>
      </c>
      <c r="D28539" s="2">
        <v>45383</v>
      </c>
      <c r="E28539" t="s">
        <v>827</v>
      </c>
      <c r="F28539" s="2">
        <v>45383</v>
      </c>
      <c r="G28539" s="1" t="s">
        <v>213</v>
      </c>
      <c r="I28539">
        <v>0</v>
      </c>
      <c r="J28539" t="s">
        <v>18</v>
      </c>
      <c r="K28539">
        <v>0</v>
      </c>
      <c r="L28539" t="s">
        <v>18</v>
      </c>
      <c r="M28539">
        <v>0</v>
      </c>
      <c r="N28539" t="s">
        <v>18</v>
      </c>
      <c r="O28539">
        <v>0</v>
      </c>
      <c r="P28539" t="s">
        <v>18</v>
      </c>
      <c r="Q28539">
        <v>0</v>
      </c>
      <c r="R28539" t="s">
        <v>18</v>
      </c>
      <c r="S28539">
        <v>0</v>
      </c>
      <c r="T28539" t="s">
        <v>18</v>
      </c>
      <c r="U28539">
        <v>0</v>
      </c>
      <c r="V28539" t="s">
        <v>18</v>
      </c>
      <c r="W28539">
        <v>0</v>
      </c>
      <c r="X28539" t="s">
        <v>18</v>
      </c>
      <c r="Y28539">
        <v>0</v>
      </c>
      <c r="Z28539" t="s">
        <v>18</v>
      </c>
      <c r="AA28539">
        <v>0</v>
      </c>
      <c r="AB28539" t="s">
        <v>18</v>
      </c>
      <c r="AC28539">
        <v>0</v>
      </c>
      <c r="AD28539" t="s">
        <v>18</v>
      </c>
      <c r="AE28539">
        <v>0</v>
      </c>
      <c r="AF28539" t="s">
        <v>18</v>
      </c>
      <c r="AG28539" t="s">
        <v>43</v>
      </c>
    </row>
    <row r="28540" spans="1:33" x14ac:dyDescent="0.25">
      <c r="A28540" t="s">
        <v>18</v>
      </c>
      <c r="B28540" t="s">
        <v>0</v>
      </c>
      <c r="C28540" s="1" t="s">
        <v>46</v>
      </c>
      <c r="D28540" s="2">
        <v>45383</v>
      </c>
      <c r="E28540" t="s">
        <v>848</v>
      </c>
      <c r="F28540" s="2">
        <v>45383</v>
      </c>
      <c r="G28540" s="1" t="s">
        <v>213</v>
      </c>
      <c r="I28540">
        <v>0</v>
      </c>
      <c r="J28540" t="s">
        <v>18</v>
      </c>
      <c r="K28540">
        <v>0</v>
      </c>
      <c r="L28540" t="s">
        <v>18</v>
      </c>
      <c r="M28540">
        <v>0</v>
      </c>
      <c r="N28540" t="s">
        <v>18</v>
      </c>
      <c r="O28540">
        <v>0</v>
      </c>
      <c r="P28540" t="s">
        <v>18</v>
      </c>
      <c r="Q28540">
        <v>0</v>
      </c>
      <c r="R28540" t="s">
        <v>18</v>
      </c>
      <c r="S28540">
        <v>0</v>
      </c>
      <c r="T28540" t="s">
        <v>18</v>
      </c>
      <c r="U28540">
        <v>0</v>
      </c>
      <c r="V28540" t="s">
        <v>18</v>
      </c>
      <c r="W28540">
        <v>0</v>
      </c>
      <c r="X28540" t="s">
        <v>18</v>
      </c>
      <c r="Y28540">
        <v>0</v>
      </c>
      <c r="Z28540" t="s">
        <v>18</v>
      </c>
      <c r="AA28540">
        <v>0</v>
      </c>
      <c r="AB28540" t="s">
        <v>18</v>
      </c>
      <c r="AC28540">
        <v>0</v>
      </c>
      <c r="AD28540" t="s">
        <v>18</v>
      </c>
      <c r="AE28540">
        <v>0</v>
      </c>
      <c r="AF28540" t="s">
        <v>18</v>
      </c>
      <c r="AG28540" t="s">
        <v>43</v>
      </c>
    </row>
    <row r="28541" spans="1:33" x14ac:dyDescent="0.25">
      <c r="A28541" t="s">
        <v>18</v>
      </c>
      <c r="B28541" t="s">
        <v>0</v>
      </c>
      <c r="C28541" s="1" t="s">
        <v>46</v>
      </c>
      <c r="D28541" s="2">
        <v>45383</v>
      </c>
      <c r="E28541" t="s">
        <v>784</v>
      </c>
      <c r="F28541" s="2">
        <v>45383</v>
      </c>
      <c r="G28541" s="1" t="s">
        <v>213</v>
      </c>
      <c r="I28541">
        <v>0</v>
      </c>
      <c r="J28541" t="s">
        <v>18</v>
      </c>
      <c r="K28541">
        <v>0</v>
      </c>
      <c r="L28541" t="s">
        <v>18</v>
      </c>
      <c r="M28541">
        <v>0</v>
      </c>
      <c r="N28541" t="s">
        <v>18</v>
      </c>
      <c r="O28541">
        <v>0</v>
      </c>
      <c r="P28541" t="s">
        <v>18</v>
      </c>
      <c r="Q28541">
        <v>0</v>
      </c>
      <c r="R28541" t="s">
        <v>18</v>
      </c>
      <c r="S28541">
        <v>0</v>
      </c>
      <c r="T28541" t="s">
        <v>18</v>
      </c>
      <c r="U28541">
        <v>0</v>
      </c>
      <c r="V28541" t="s">
        <v>18</v>
      </c>
      <c r="W28541">
        <v>0</v>
      </c>
      <c r="X28541" t="s">
        <v>18</v>
      </c>
      <c r="Y28541">
        <v>0</v>
      </c>
      <c r="Z28541" t="s">
        <v>18</v>
      </c>
      <c r="AA28541">
        <v>0</v>
      </c>
      <c r="AB28541" t="s">
        <v>18</v>
      </c>
      <c r="AC28541">
        <v>0</v>
      </c>
      <c r="AD28541" t="s">
        <v>18</v>
      </c>
      <c r="AE28541">
        <v>0</v>
      </c>
      <c r="AF28541" t="s">
        <v>18</v>
      </c>
      <c r="AG28541" t="s">
        <v>43</v>
      </c>
    </row>
    <row r="28542" spans="1:33" x14ac:dyDescent="0.25">
      <c r="A28542" t="s">
        <v>18</v>
      </c>
      <c r="B28542" t="s">
        <v>0</v>
      </c>
      <c r="C28542" s="1" t="s">
        <v>46</v>
      </c>
      <c r="D28542" s="2">
        <v>45384</v>
      </c>
      <c r="E28542" t="s">
        <v>155</v>
      </c>
      <c r="F28542" s="2">
        <v>45384</v>
      </c>
      <c r="G28542" s="1" t="s">
        <v>85</v>
      </c>
      <c r="I28542">
        <v>1.5510436620000001</v>
      </c>
      <c r="J28542" t="s">
        <v>18</v>
      </c>
      <c r="K28542">
        <v>1.5510436620000001</v>
      </c>
      <c r="L28542" t="s">
        <v>18</v>
      </c>
      <c r="M28542">
        <v>0</v>
      </c>
      <c r="N28542" t="s">
        <v>18</v>
      </c>
      <c r="O28542">
        <v>3.1020873240000002</v>
      </c>
      <c r="P28542" t="s">
        <v>18</v>
      </c>
      <c r="Q28542">
        <v>0</v>
      </c>
      <c r="R28542" t="s">
        <v>18</v>
      </c>
      <c r="S28542">
        <v>0</v>
      </c>
      <c r="T28542" t="s">
        <v>18</v>
      </c>
      <c r="U28542">
        <v>0</v>
      </c>
      <c r="V28542" t="s">
        <v>18</v>
      </c>
      <c r="W28542">
        <v>0</v>
      </c>
      <c r="X28542" t="s">
        <v>18</v>
      </c>
      <c r="Y28542">
        <v>1.5510436620000001</v>
      </c>
      <c r="Z28542" t="s">
        <v>18</v>
      </c>
      <c r="AA28542">
        <v>1.5510436620000001</v>
      </c>
      <c r="AB28542" t="s">
        <v>18</v>
      </c>
      <c r="AC28542">
        <v>0</v>
      </c>
      <c r="AD28542" t="s">
        <v>18</v>
      </c>
      <c r="AE28542">
        <v>3.1020873240000002</v>
      </c>
      <c r="AF28542" t="s">
        <v>18</v>
      </c>
      <c r="AG28542" t="s">
        <v>43</v>
      </c>
    </row>
    <row r="28543" spans="1:33" x14ac:dyDescent="0.25">
      <c r="A28543" t="s">
        <v>18</v>
      </c>
      <c r="B28543" t="s">
        <v>0</v>
      </c>
      <c r="C28543" s="1" t="s">
        <v>46</v>
      </c>
      <c r="D28543" s="2">
        <v>45384</v>
      </c>
      <c r="E28543" t="s">
        <v>672</v>
      </c>
      <c r="F28543" s="2">
        <v>45384</v>
      </c>
      <c r="G28543" s="1" t="s">
        <v>213</v>
      </c>
      <c r="I28543">
        <v>0.1450004</v>
      </c>
      <c r="J28543" t="s">
        <v>18</v>
      </c>
      <c r="K28543">
        <v>0</v>
      </c>
      <c r="L28543" t="s">
        <v>18</v>
      </c>
      <c r="M28543">
        <v>0</v>
      </c>
      <c r="N28543" t="s">
        <v>18</v>
      </c>
      <c r="O28543">
        <v>0.1450004</v>
      </c>
      <c r="P28543" t="s">
        <v>18</v>
      </c>
      <c r="Q28543">
        <v>0</v>
      </c>
      <c r="R28543" t="s">
        <v>18</v>
      </c>
      <c r="S28543">
        <v>0</v>
      </c>
      <c r="T28543" t="s">
        <v>18</v>
      </c>
      <c r="U28543">
        <v>0</v>
      </c>
      <c r="V28543" t="s">
        <v>18</v>
      </c>
      <c r="W28543">
        <v>0</v>
      </c>
      <c r="X28543" t="s">
        <v>18</v>
      </c>
      <c r="Y28543">
        <v>0.1450004</v>
      </c>
      <c r="Z28543" t="s">
        <v>18</v>
      </c>
      <c r="AA28543">
        <v>0</v>
      </c>
      <c r="AB28543" t="s">
        <v>18</v>
      </c>
      <c r="AC28543">
        <v>0</v>
      </c>
      <c r="AD28543" t="s">
        <v>18</v>
      </c>
      <c r="AE28543">
        <v>0.1450004</v>
      </c>
      <c r="AF28543" t="s">
        <v>18</v>
      </c>
      <c r="AG28543" t="s">
        <v>43</v>
      </c>
    </row>
    <row r="28544" spans="1:33" x14ac:dyDescent="0.25">
      <c r="A28544" t="s">
        <v>18</v>
      </c>
      <c r="B28544" t="s">
        <v>0</v>
      </c>
      <c r="C28544" s="1" t="s">
        <v>46</v>
      </c>
      <c r="D28544" s="2">
        <v>45384</v>
      </c>
      <c r="E28544" t="s">
        <v>827</v>
      </c>
      <c r="F28544" s="2">
        <v>45384</v>
      </c>
      <c r="G28544" s="1" t="s">
        <v>213</v>
      </c>
      <c r="I28544">
        <v>3.9999999999999998E-7</v>
      </c>
      <c r="J28544" t="s">
        <v>18</v>
      </c>
      <c r="K28544">
        <v>0</v>
      </c>
      <c r="L28544" t="s">
        <v>18</v>
      </c>
      <c r="M28544">
        <v>0</v>
      </c>
      <c r="N28544" t="s">
        <v>18</v>
      </c>
      <c r="O28544">
        <v>3.9999999999999998E-7</v>
      </c>
      <c r="P28544" t="s">
        <v>18</v>
      </c>
      <c r="Q28544">
        <v>0</v>
      </c>
      <c r="R28544" t="s">
        <v>18</v>
      </c>
      <c r="S28544">
        <v>0</v>
      </c>
      <c r="T28544" t="s">
        <v>18</v>
      </c>
      <c r="U28544">
        <v>0</v>
      </c>
      <c r="V28544" t="s">
        <v>18</v>
      </c>
      <c r="W28544">
        <v>0</v>
      </c>
      <c r="X28544" t="s">
        <v>18</v>
      </c>
      <c r="Y28544">
        <v>3.9999999999999998E-7</v>
      </c>
      <c r="Z28544" t="s">
        <v>18</v>
      </c>
      <c r="AA28544">
        <v>0</v>
      </c>
      <c r="AB28544" t="s">
        <v>18</v>
      </c>
      <c r="AC28544">
        <v>0</v>
      </c>
      <c r="AD28544" t="s">
        <v>18</v>
      </c>
      <c r="AE28544">
        <v>3.9999999999999998E-7</v>
      </c>
      <c r="AF28544" t="s">
        <v>18</v>
      </c>
      <c r="AG28544" t="s">
        <v>43</v>
      </c>
    </row>
    <row r="28545" spans="1:33" x14ac:dyDescent="0.25">
      <c r="A28545" t="s">
        <v>18</v>
      </c>
      <c r="B28545" t="s">
        <v>0</v>
      </c>
      <c r="C28545" s="1" t="s">
        <v>46</v>
      </c>
      <c r="D28545" s="2">
        <v>45384</v>
      </c>
      <c r="E28545" t="s">
        <v>331</v>
      </c>
      <c r="F28545" s="2">
        <v>45384</v>
      </c>
      <c r="G28545" s="1" t="s">
        <v>213</v>
      </c>
      <c r="I28545">
        <v>0</v>
      </c>
      <c r="J28545" t="s">
        <v>18</v>
      </c>
      <c r="K28545">
        <v>0</v>
      </c>
      <c r="L28545" t="s">
        <v>18</v>
      </c>
      <c r="M28545">
        <v>0</v>
      </c>
      <c r="N28545" t="s">
        <v>18</v>
      </c>
      <c r="O28545">
        <v>0</v>
      </c>
      <c r="P28545" t="s">
        <v>18</v>
      </c>
      <c r="Q28545">
        <v>0</v>
      </c>
      <c r="R28545" t="s">
        <v>18</v>
      </c>
      <c r="S28545">
        <v>0</v>
      </c>
      <c r="T28545" t="s">
        <v>18</v>
      </c>
      <c r="U28545">
        <v>0</v>
      </c>
      <c r="V28545" t="s">
        <v>18</v>
      </c>
      <c r="W28545">
        <v>0</v>
      </c>
      <c r="X28545" t="s">
        <v>18</v>
      </c>
      <c r="Y28545">
        <v>0</v>
      </c>
      <c r="Z28545" t="s">
        <v>18</v>
      </c>
      <c r="AA28545">
        <v>0</v>
      </c>
      <c r="AB28545" t="s">
        <v>18</v>
      </c>
      <c r="AC28545">
        <v>0</v>
      </c>
      <c r="AD28545" t="s">
        <v>18</v>
      </c>
      <c r="AE28545">
        <v>0</v>
      </c>
      <c r="AF28545" t="s">
        <v>18</v>
      </c>
      <c r="AG28545" t="s">
        <v>43</v>
      </c>
    </row>
    <row r="28546" spans="1:33" x14ac:dyDescent="0.25">
      <c r="A28546" t="s">
        <v>18</v>
      </c>
      <c r="B28546" t="s">
        <v>0</v>
      </c>
      <c r="C28546" s="1" t="s">
        <v>46</v>
      </c>
      <c r="D28546" s="2">
        <v>45384</v>
      </c>
      <c r="E28546" t="s">
        <v>307</v>
      </c>
      <c r="F28546" s="2">
        <v>45384</v>
      </c>
      <c r="G28546" s="1" t="s">
        <v>213</v>
      </c>
      <c r="I28546">
        <v>0</v>
      </c>
      <c r="J28546" t="s">
        <v>18</v>
      </c>
      <c r="K28546">
        <v>0</v>
      </c>
      <c r="L28546" t="s">
        <v>18</v>
      </c>
      <c r="M28546">
        <v>0</v>
      </c>
      <c r="N28546" t="s">
        <v>18</v>
      </c>
      <c r="O28546">
        <v>0</v>
      </c>
      <c r="P28546" t="s">
        <v>18</v>
      </c>
      <c r="Q28546">
        <v>0</v>
      </c>
      <c r="R28546" t="s">
        <v>18</v>
      </c>
      <c r="S28546">
        <v>0</v>
      </c>
      <c r="T28546" t="s">
        <v>18</v>
      </c>
      <c r="U28546">
        <v>0</v>
      </c>
      <c r="V28546" t="s">
        <v>18</v>
      </c>
      <c r="W28546">
        <v>0</v>
      </c>
      <c r="X28546" t="s">
        <v>18</v>
      </c>
      <c r="Y28546">
        <v>0</v>
      </c>
      <c r="Z28546" t="s">
        <v>18</v>
      </c>
      <c r="AA28546">
        <v>0</v>
      </c>
      <c r="AB28546" t="s">
        <v>18</v>
      </c>
      <c r="AC28546">
        <v>0</v>
      </c>
      <c r="AD28546" t="s">
        <v>18</v>
      </c>
      <c r="AE28546">
        <v>0</v>
      </c>
      <c r="AF28546" t="s">
        <v>18</v>
      </c>
      <c r="AG28546" t="s">
        <v>43</v>
      </c>
    </row>
    <row r="28547" spans="1:33" x14ac:dyDescent="0.25">
      <c r="A28547" t="s">
        <v>18</v>
      </c>
      <c r="B28547" t="s">
        <v>0</v>
      </c>
      <c r="C28547" s="1" t="s">
        <v>46</v>
      </c>
      <c r="D28547" s="2">
        <v>45384</v>
      </c>
      <c r="E28547" t="s">
        <v>1092</v>
      </c>
      <c r="F28547" s="2">
        <v>45384</v>
      </c>
      <c r="G28547" s="1" t="s">
        <v>213</v>
      </c>
      <c r="I28547">
        <v>0</v>
      </c>
      <c r="J28547" t="s">
        <v>18</v>
      </c>
      <c r="K28547">
        <v>0</v>
      </c>
      <c r="L28547" t="s">
        <v>18</v>
      </c>
      <c r="M28547">
        <v>0</v>
      </c>
      <c r="N28547" t="s">
        <v>18</v>
      </c>
      <c r="O28547">
        <v>0</v>
      </c>
      <c r="P28547" t="s">
        <v>18</v>
      </c>
      <c r="Q28547">
        <v>0</v>
      </c>
      <c r="R28547" t="s">
        <v>18</v>
      </c>
      <c r="S28547">
        <v>0</v>
      </c>
      <c r="T28547" t="s">
        <v>18</v>
      </c>
      <c r="U28547">
        <v>0</v>
      </c>
      <c r="V28547" t="s">
        <v>18</v>
      </c>
      <c r="W28547">
        <v>0</v>
      </c>
      <c r="X28547" t="s">
        <v>18</v>
      </c>
      <c r="Y28547">
        <v>0</v>
      </c>
      <c r="Z28547" t="s">
        <v>18</v>
      </c>
      <c r="AA28547">
        <v>0</v>
      </c>
      <c r="AB28547" t="s">
        <v>18</v>
      </c>
      <c r="AC28547">
        <v>0</v>
      </c>
      <c r="AD28547" t="s">
        <v>18</v>
      </c>
      <c r="AE28547">
        <v>0</v>
      </c>
      <c r="AF28547" t="s">
        <v>18</v>
      </c>
      <c r="AG28547" t="s">
        <v>43</v>
      </c>
    </row>
    <row r="28548" spans="1:33" x14ac:dyDescent="0.25">
      <c r="A28548" t="s">
        <v>18</v>
      </c>
      <c r="B28548" t="s">
        <v>0</v>
      </c>
      <c r="C28548" s="1" t="s">
        <v>46</v>
      </c>
      <c r="D28548" s="2">
        <v>45384</v>
      </c>
      <c r="E28548" t="s">
        <v>766</v>
      </c>
      <c r="F28548" s="2">
        <v>45384</v>
      </c>
      <c r="G28548" s="1" t="s">
        <v>213</v>
      </c>
      <c r="I28548">
        <v>0</v>
      </c>
      <c r="J28548" t="s">
        <v>18</v>
      </c>
      <c r="K28548">
        <v>0</v>
      </c>
      <c r="L28548" t="s">
        <v>18</v>
      </c>
      <c r="M28548">
        <v>0</v>
      </c>
      <c r="N28548" t="s">
        <v>18</v>
      </c>
      <c r="O28548">
        <v>0</v>
      </c>
      <c r="P28548" t="s">
        <v>18</v>
      </c>
      <c r="Q28548">
        <v>0</v>
      </c>
      <c r="R28548" t="s">
        <v>18</v>
      </c>
      <c r="S28548">
        <v>0</v>
      </c>
      <c r="T28548" t="s">
        <v>18</v>
      </c>
      <c r="U28548">
        <v>0</v>
      </c>
      <c r="V28548" t="s">
        <v>18</v>
      </c>
      <c r="W28548">
        <v>0</v>
      </c>
      <c r="X28548" t="s">
        <v>18</v>
      </c>
      <c r="Y28548">
        <v>0</v>
      </c>
      <c r="Z28548" t="s">
        <v>18</v>
      </c>
      <c r="AA28548">
        <v>0</v>
      </c>
      <c r="AB28548" t="s">
        <v>18</v>
      </c>
      <c r="AC28548">
        <v>0</v>
      </c>
      <c r="AD28548" t="s">
        <v>18</v>
      </c>
      <c r="AE28548">
        <v>0</v>
      </c>
      <c r="AF28548" t="s">
        <v>18</v>
      </c>
      <c r="AG28548" t="s">
        <v>43</v>
      </c>
    </row>
    <row r="28549" spans="1:33" x14ac:dyDescent="0.25">
      <c r="A28549" t="s">
        <v>18</v>
      </c>
      <c r="B28549" t="s">
        <v>0</v>
      </c>
      <c r="C28549" s="1" t="s">
        <v>46</v>
      </c>
      <c r="D28549" s="2">
        <v>45384</v>
      </c>
      <c r="E28549" t="s">
        <v>585</v>
      </c>
      <c r="F28549" s="2">
        <v>45384</v>
      </c>
      <c r="G28549" s="1" t="s">
        <v>213</v>
      </c>
      <c r="I28549">
        <v>0</v>
      </c>
      <c r="J28549" t="s">
        <v>18</v>
      </c>
      <c r="K28549">
        <v>0</v>
      </c>
      <c r="L28549" t="s">
        <v>18</v>
      </c>
      <c r="M28549">
        <v>0</v>
      </c>
      <c r="N28549" t="s">
        <v>18</v>
      </c>
      <c r="O28549">
        <v>0</v>
      </c>
      <c r="P28549" t="s">
        <v>18</v>
      </c>
      <c r="Q28549">
        <v>0</v>
      </c>
      <c r="R28549" t="s">
        <v>18</v>
      </c>
      <c r="S28549">
        <v>0</v>
      </c>
      <c r="T28549" t="s">
        <v>18</v>
      </c>
      <c r="U28549">
        <v>0</v>
      </c>
      <c r="V28549" t="s">
        <v>18</v>
      </c>
      <c r="W28549">
        <v>0</v>
      </c>
      <c r="X28549" t="s">
        <v>18</v>
      </c>
      <c r="Y28549">
        <v>0</v>
      </c>
      <c r="Z28549" t="s">
        <v>18</v>
      </c>
      <c r="AA28549">
        <v>0</v>
      </c>
      <c r="AB28549" t="s">
        <v>18</v>
      </c>
      <c r="AC28549">
        <v>0</v>
      </c>
      <c r="AD28549" t="s">
        <v>18</v>
      </c>
      <c r="AE28549">
        <v>0</v>
      </c>
      <c r="AF28549" t="s">
        <v>18</v>
      </c>
      <c r="AG28549" t="s">
        <v>43</v>
      </c>
    </row>
    <row r="28550" spans="1:33" x14ac:dyDescent="0.25">
      <c r="A28550" t="s">
        <v>18</v>
      </c>
      <c r="B28550" t="s">
        <v>0</v>
      </c>
      <c r="C28550" s="1" t="s">
        <v>46</v>
      </c>
      <c r="D28550" s="2">
        <v>45384</v>
      </c>
      <c r="E28550" t="s">
        <v>848</v>
      </c>
      <c r="F28550" s="2">
        <v>45384</v>
      </c>
      <c r="G28550" s="1" t="s">
        <v>213</v>
      </c>
      <c r="I28550">
        <v>0</v>
      </c>
      <c r="J28550" t="s">
        <v>18</v>
      </c>
      <c r="K28550">
        <v>0</v>
      </c>
      <c r="L28550" t="s">
        <v>18</v>
      </c>
      <c r="M28550">
        <v>0</v>
      </c>
      <c r="N28550" t="s">
        <v>18</v>
      </c>
      <c r="O28550">
        <v>0</v>
      </c>
      <c r="P28550" t="s">
        <v>18</v>
      </c>
      <c r="Q28550">
        <v>0</v>
      </c>
      <c r="R28550" t="s">
        <v>18</v>
      </c>
      <c r="S28550">
        <v>0</v>
      </c>
      <c r="T28550" t="s">
        <v>18</v>
      </c>
      <c r="U28550">
        <v>0</v>
      </c>
      <c r="V28550" t="s">
        <v>18</v>
      </c>
      <c r="W28550">
        <v>0</v>
      </c>
      <c r="X28550" t="s">
        <v>18</v>
      </c>
      <c r="Y28550">
        <v>0</v>
      </c>
      <c r="Z28550" t="s">
        <v>18</v>
      </c>
      <c r="AA28550">
        <v>0</v>
      </c>
      <c r="AB28550" t="s">
        <v>18</v>
      </c>
      <c r="AC28550">
        <v>0</v>
      </c>
      <c r="AD28550" t="s">
        <v>18</v>
      </c>
      <c r="AE28550">
        <v>0</v>
      </c>
      <c r="AF28550" t="s">
        <v>18</v>
      </c>
      <c r="AG28550" t="s">
        <v>43</v>
      </c>
    </row>
    <row r="28551" spans="1:33" x14ac:dyDescent="0.25">
      <c r="A28551" t="s">
        <v>18</v>
      </c>
      <c r="B28551" t="s">
        <v>0</v>
      </c>
      <c r="C28551" s="1" t="s">
        <v>46</v>
      </c>
      <c r="D28551" s="2">
        <v>45384</v>
      </c>
      <c r="E28551" t="s">
        <v>784</v>
      </c>
      <c r="F28551" s="2">
        <v>45384</v>
      </c>
      <c r="G28551" s="1" t="s">
        <v>213</v>
      </c>
      <c r="I28551">
        <v>0</v>
      </c>
      <c r="J28551" t="s">
        <v>18</v>
      </c>
      <c r="K28551">
        <v>0</v>
      </c>
      <c r="L28551" t="s">
        <v>18</v>
      </c>
      <c r="M28551">
        <v>0</v>
      </c>
      <c r="N28551" t="s">
        <v>18</v>
      </c>
      <c r="O28551">
        <v>0</v>
      </c>
      <c r="P28551" t="s">
        <v>18</v>
      </c>
      <c r="Q28551">
        <v>0</v>
      </c>
      <c r="R28551" t="s">
        <v>18</v>
      </c>
      <c r="S28551">
        <v>0</v>
      </c>
      <c r="T28551" t="s">
        <v>18</v>
      </c>
      <c r="U28551">
        <v>0</v>
      </c>
      <c r="V28551" t="s">
        <v>18</v>
      </c>
      <c r="W28551">
        <v>0</v>
      </c>
      <c r="X28551" t="s">
        <v>18</v>
      </c>
      <c r="Y28551">
        <v>0</v>
      </c>
      <c r="Z28551" t="s">
        <v>18</v>
      </c>
      <c r="AA28551">
        <v>0</v>
      </c>
      <c r="AB28551" t="s">
        <v>18</v>
      </c>
      <c r="AC28551">
        <v>0</v>
      </c>
      <c r="AD28551" t="s">
        <v>18</v>
      </c>
      <c r="AE28551">
        <v>0</v>
      </c>
      <c r="AF28551" t="s">
        <v>18</v>
      </c>
      <c r="AG28551" t="s">
        <v>43</v>
      </c>
    </row>
    <row r="28552" spans="1:33" x14ac:dyDescent="0.25">
      <c r="A28552" t="s">
        <v>18</v>
      </c>
      <c r="B28552" t="s">
        <v>0</v>
      </c>
      <c r="C28552" s="1" t="s">
        <v>46</v>
      </c>
      <c r="D28552" s="2">
        <v>45385</v>
      </c>
      <c r="E28552" t="s">
        <v>331</v>
      </c>
      <c r="F28552" s="2">
        <v>45385</v>
      </c>
      <c r="G28552" s="1" t="s">
        <v>213</v>
      </c>
      <c r="I28552">
        <v>27.574186740999998</v>
      </c>
      <c r="J28552" t="s">
        <v>18</v>
      </c>
      <c r="K28552">
        <v>0</v>
      </c>
      <c r="L28552" t="s">
        <v>18</v>
      </c>
      <c r="M28552">
        <v>0</v>
      </c>
      <c r="N28552" t="s">
        <v>18</v>
      </c>
      <c r="O28552">
        <v>27.574186740999998</v>
      </c>
      <c r="P28552" t="s">
        <v>18</v>
      </c>
      <c r="Q28552">
        <v>0</v>
      </c>
      <c r="R28552" t="s">
        <v>18</v>
      </c>
      <c r="S28552">
        <v>0</v>
      </c>
      <c r="T28552" t="s">
        <v>18</v>
      </c>
      <c r="U28552">
        <v>0</v>
      </c>
      <c r="V28552" t="s">
        <v>18</v>
      </c>
      <c r="W28552">
        <v>0</v>
      </c>
      <c r="X28552" t="s">
        <v>18</v>
      </c>
      <c r="Y28552">
        <v>27.574186740999998</v>
      </c>
      <c r="Z28552" t="s">
        <v>18</v>
      </c>
      <c r="AA28552">
        <v>0</v>
      </c>
      <c r="AB28552" t="s">
        <v>18</v>
      </c>
      <c r="AC28552">
        <v>0</v>
      </c>
      <c r="AD28552" t="s">
        <v>18</v>
      </c>
      <c r="AE28552">
        <v>27.574186740999998</v>
      </c>
      <c r="AF28552" t="s">
        <v>18</v>
      </c>
      <c r="AG28552" t="s">
        <v>43</v>
      </c>
    </row>
    <row r="28553" spans="1:33" x14ac:dyDescent="0.25">
      <c r="A28553" t="s">
        <v>18</v>
      </c>
      <c r="B28553" t="s">
        <v>0</v>
      </c>
      <c r="C28553" s="1" t="s">
        <v>46</v>
      </c>
      <c r="D28553" s="2">
        <v>45385</v>
      </c>
      <c r="E28553" t="s">
        <v>307</v>
      </c>
      <c r="F28553" s="2">
        <v>45385</v>
      </c>
      <c r="G28553" s="1" t="s">
        <v>213</v>
      </c>
      <c r="I28553">
        <v>27.574186740999998</v>
      </c>
      <c r="J28553" t="s">
        <v>18</v>
      </c>
      <c r="K28553">
        <v>0</v>
      </c>
      <c r="L28553" t="s">
        <v>18</v>
      </c>
      <c r="M28553">
        <v>0</v>
      </c>
      <c r="N28553" t="s">
        <v>18</v>
      </c>
      <c r="O28553">
        <v>27.574186740999998</v>
      </c>
      <c r="P28553" t="s">
        <v>18</v>
      </c>
      <c r="Q28553">
        <v>0</v>
      </c>
      <c r="R28553" t="s">
        <v>18</v>
      </c>
      <c r="S28553">
        <v>0</v>
      </c>
      <c r="T28553" t="s">
        <v>18</v>
      </c>
      <c r="U28553">
        <v>0</v>
      </c>
      <c r="V28553" t="s">
        <v>18</v>
      </c>
      <c r="W28553">
        <v>0</v>
      </c>
      <c r="X28553" t="s">
        <v>18</v>
      </c>
      <c r="Y28553">
        <v>27.574186740999998</v>
      </c>
      <c r="Z28553" t="s">
        <v>18</v>
      </c>
      <c r="AA28553">
        <v>0</v>
      </c>
      <c r="AB28553" t="s">
        <v>18</v>
      </c>
      <c r="AC28553">
        <v>0</v>
      </c>
      <c r="AD28553" t="s">
        <v>18</v>
      </c>
      <c r="AE28553">
        <v>27.574186740999998</v>
      </c>
      <c r="AF28553" t="s">
        <v>18</v>
      </c>
      <c r="AG28553" t="s">
        <v>43</v>
      </c>
    </row>
    <row r="28554" spans="1:33" x14ac:dyDescent="0.25">
      <c r="A28554" t="s">
        <v>18</v>
      </c>
      <c r="B28554" t="s">
        <v>0</v>
      </c>
      <c r="C28554" s="1" t="s">
        <v>46</v>
      </c>
      <c r="D28554" s="2">
        <v>45385</v>
      </c>
      <c r="E28554" t="s">
        <v>1092</v>
      </c>
      <c r="F28554" s="2">
        <v>45385</v>
      </c>
      <c r="G28554" s="1" t="s">
        <v>213</v>
      </c>
      <c r="I28554">
        <v>27.574186740999998</v>
      </c>
      <c r="J28554" t="s">
        <v>18</v>
      </c>
      <c r="K28554">
        <v>0</v>
      </c>
      <c r="L28554" t="s">
        <v>18</v>
      </c>
      <c r="M28554">
        <v>0</v>
      </c>
      <c r="N28554" t="s">
        <v>18</v>
      </c>
      <c r="O28554">
        <v>27.574186740999998</v>
      </c>
      <c r="P28554" t="s">
        <v>18</v>
      </c>
      <c r="Q28554">
        <v>0</v>
      </c>
      <c r="R28554" t="s">
        <v>18</v>
      </c>
      <c r="S28554">
        <v>0</v>
      </c>
      <c r="T28554" t="s">
        <v>18</v>
      </c>
      <c r="U28554">
        <v>0</v>
      </c>
      <c r="V28554" t="s">
        <v>18</v>
      </c>
      <c r="W28554">
        <v>0</v>
      </c>
      <c r="X28554" t="s">
        <v>18</v>
      </c>
      <c r="Y28554">
        <v>27.574186740999998</v>
      </c>
      <c r="Z28554" t="s">
        <v>18</v>
      </c>
      <c r="AA28554">
        <v>0</v>
      </c>
      <c r="AB28554" t="s">
        <v>18</v>
      </c>
      <c r="AC28554">
        <v>0</v>
      </c>
      <c r="AD28554" t="s">
        <v>18</v>
      </c>
      <c r="AE28554">
        <v>27.574186740999998</v>
      </c>
      <c r="AF28554" t="s">
        <v>18</v>
      </c>
      <c r="AG28554" t="s">
        <v>43</v>
      </c>
    </row>
    <row r="28555" spans="1:33" x14ac:dyDescent="0.25">
      <c r="A28555" t="s">
        <v>18</v>
      </c>
      <c r="B28555" t="s">
        <v>0</v>
      </c>
      <c r="C28555" s="1" t="s">
        <v>46</v>
      </c>
      <c r="D28555" s="2">
        <v>45385</v>
      </c>
      <c r="E28555" t="s">
        <v>672</v>
      </c>
      <c r="F28555" s="2">
        <v>45385</v>
      </c>
      <c r="G28555" s="1" t="s">
        <v>213</v>
      </c>
      <c r="I28555">
        <v>27.574186740999998</v>
      </c>
      <c r="J28555" t="s">
        <v>18</v>
      </c>
      <c r="K28555">
        <v>0</v>
      </c>
      <c r="L28555" t="s">
        <v>18</v>
      </c>
      <c r="M28555">
        <v>0</v>
      </c>
      <c r="N28555" t="s">
        <v>18</v>
      </c>
      <c r="O28555">
        <v>27.574186740999998</v>
      </c>
      <c r="P28555" t="s">
        <v>18</v>
      </c>
      <c r="Q28555">
        <v>0</v>
      </c>
      <c r="R28555" t="s">
        <v>18</v>
      </c>
      <c r="S28555">
        <v>0</v>
      </c>
      <c r="T28555" t="s">
        <v>18</v>
      </c>
      <c r="U28555">
        <v>0</v>
      </c>
      <c r="V28555" t="s">
        <v>18</v>
      </c>
      <c r="W28555">
        <v>0</v>
      </c>
      <c r="X28555" t="s">
        <v>18</v>
      </c>
      <c r="Y28555">
        <v>27.574186740999998</v>
      </c>
      <c r="Z28555" t="s">
        <v>18</v>
      </c>
      <c r="AA28555">
        <v>0</v>
      </c>
      <c r="AB28555" t="s">
        <v>18</v>
      </c>
      <c r="AC28555">
        <v>0</v>
      </c>
      <c r="AD28555" t="s">
        <v>18</v>
      </c>
      <c r="AE28555">
        <v>27.574186740999998</v>
      </c>
      <c r="AF28555" t="s">
        <v>18</v>
      </c>
      <c r="AG28555" t="s">
        <v>43</v>
      </c>
    </row>
    <row r="28556" spans="1:33" x14ac:dyDescent="0.25">
      <c r="A28556" t="s">
        <v>18</v>
      </c>
      <c r="B28556" t="s">
        <v>0</v>
      </c>
      <c r="C28556" s="1" t="s">
        <v>46</v>
      </c>
      <c r="D28556" s="2">
        <v>45385</v>
      </c>
      <c r="E28556" t="s">
        <v>766</v>
      </c>
      <c r="F28556" s="2">
        <v>45385</v>
      </c>
      <c r="G28556" s="1" t="s">
        <v>213</v>
      </c>
      <c r="I28556">
        <v>27.574186740999998</v>
      </c>
      <c r="J28556" t="s">
        <v>18</v>
      </c>
      <c r="K28556">
        <v>0</v>
      </c>
      <c r="L28556" t="s">
        <v>18</v>
      </c>
      <c r="M28556">
        <v>0</v>
      </c>
      <c r="N28556" t="s">
        <v>18</v>
      </c>
      <c r="O28556">
        <v>27.574186740999998</v>
      </c>
      <c r="P28556" t="s">
        <v>18</v>
      </c>
      <c r="Q28556">
        <v>0</v>
      </c>
      <c r="R28556" t="s">
        <v>18</v>
      </c>
      <c r="S28556">
        <v>0</v>
      </c>
      <c r="T28556" t="s">
        <v>18</v>
      </c>
      <c r="U28556">
        <v>0</v>
      </c>
      <c r="V28556" t="s">
        <v>18</v>
      </c>
      <c r="W28556">
        <v>0</v>
      </c>
      <c r="X28556" t="s">
        <v>18</v>
      </c>
      <c r="Y28556">
        <v>27.574186740999998</v>
      </c>
      <c r="Z28556" t="s">
        <v>18</v>
      </c>
      <c r="AA28556">
        <v>0</v>
      </c>
      <c r="AB28556" t="s">
        <v>18</v>
      </c>
      <c r="AC28556">
        <v>0</v>
      </c>
      <c r="AD28556" t="s">
        <v>18</v>
      </c>
      <c r="AE28556">
        <v>27.574186740999998</v>
      </c>
      <c r="AF28556" t="s">
        <v>18</v>
      </c>
      <c r="AG28556" t="s">
        <v>43</v>
      </c>
    </row>
    <row r="28557" spans="1:33" x14ac:dyDescent="0.25">
      <c r="A28557" t="s">
        <v>18</v>
      </c>
      <c r="B28557" t="s">
        <v>0</v>
      </c>
      <c r="C28557" s="1" t="s">
        <v>46</v>
      </c>
      <c r="D28557" s="2">
        <v>45385</v>
      </c>
      <c r="E28557" t="s">
        <v>585</v>
      </c>
      <c r="F28557" s="2">
        <v>45385</v>
      </c>
      <c r="G28557" s="1" t="s">
        <v>213</v>
      </c>
      <c r="I28557">
        <v>27.574186740999998</v>
      </c>
      <c r="J28557" t="s">
        <v>18</v>
      </c>
      <c r="K28557">
        <v>0</v>
      </c>
      <c r="L28557" t="s">
        <v>18</v>
      </c>
      <c r="M28557">
        <v>0</v>
      </c>
      <c r="N28557" t="s">
        <v>18</v>
      </c>
      <c r="O28557">
        <v>27.574186740999998</v>
      </c>
      <c r="P28557" t="s">
        <v>18</v>
      </c>
      <c r="Q28557">
        <v>0</v>
      </c>
      <c r="R28557" t="s">
        <v>18</v>
      </c>
      <c r="S28557">
        <v>0</v>
      </c>
      <c r="T28557" t="s">
        <v>18</v>
      </c>
      <c r="U28557">
        <v>0</v>
      </c>
      <c r="V28557" t="s">
        <v>18</v>
      </c>
      <c r="W28557">
        <v>0</v>
      </c>
      <c r="X28557" t="s">
        <v>18</v>
      </c>
      <c r="Y28557">
        <v>27.574186740999998</v>
      </c>
      <c r="Z28557" t="s">
        <v>18</v>
      </c>
      <c r="AA28557">
        <v>0</v>
      </c>
      <c r="AB28557" t="s">
        <v>18</v>
      </c>
      <c r="AC28557">
        <v>0</v>
      </c>
      <c r="AD28557" t="s">
        <v>18</v>
      </c>
      <c r="AE28557">
        <v>27.574186740999998</v>
      </c>
      <c r="AF28557" t="s">
        <v>18</v>
      </c>
      <c r="AG28557" t="s">
        <v>43</v>
      </c>
    </row>
    <row r="28558" spans="1:33" x14ac:dyDescent="0.25">
      <c r="A28558" t="s">
        <v>18</v>
      </c>
      <c r="B28558" t="s">
        <v>0</v>
      </c>
      <c r="C28558" s="1" t="s">
        <v>46</v>
      </c>
      <c r="D28558" s="2">
        <v>45385</v>
      </c>
      <c r="E28558" t="s">
        <v>827</v>
      </c>
      <c r="F28558" s="2">
        <v>45385</v>
      </c>
      <c r="G28558" s="1" t="s">
        <v>213</v>
      </c>
      <c r="I28558">
        <v>27.574186740999998</v>
      </c>
      <c r="J28558" t="s">
        <v>18</v>
      </c>
      <c r="K28558">
        <v>0</v>
      </c>
      <c r="L28558" t="s">
        <v>18</v>
      </c>
      <c r="M28558">
        <v>0</v>
      </c>
      <c r="N28558" t="s">
        <v>18</v>
      </c>
      <c r="O28558">
        <v>27.574186740999998</v>
      </c>
      <c r="P28558" t="s">
        <v>18</v>
      </c>
      <c r="Q28558">
        <v>0</v>
      </c>
      <c r="R28558" t="s">
        <v>18</v>
      </c>
      <c r="S28558">
        <v>0</v>
      </c>
      <c r="T28558" t="s">
        <v>18</v>
      </c>
      <c r="U28558">
        <v>0</v>
      </c>
      <c r="V28558" t="s">
        <v>18</v>
      </c>
      <c r="W28558">
        <v>0</v>
      </c>
      <c r="X28558" t="s">
        <v>18</v>
      </c>
      <c r="Y28558">
        <v>27.574186740999998</v>
      </c>
      <c r="Z28558" t="s">
        <v>18</v>
      </c>
      <c r="AA28558">
        <v>0</v>
      </c>
      <c r="AB28558" t="s">
        <v>18</v>
      </c>
      <c r="AC28558">
        <v>0</v>
      </c>
      <c r="AD28558" t="s">
        <v>18</v>
      </c>
      <c r="AE28558">
        <v>27.574186740999998</v>
      </c>
      <c r="AF28558" t="s">
        <v>18</v>
      </c>
      <c r="AG28558" t="s">
        <v>43</v>
      </c>
    </row>
    <row r="28559" spans="1:33" x14ac:dyDescent="0.25">
      <c r="A28559" t="s">
        <v>18</v>
      </c>
      <c r="B28559" t="s">
        <v>0</v>
      </c>
      <c r="C28559" s="1" t="s">
        <v>46</v>
      </c>
      <c r="D28559" s="2">
        <v>45385</v>
      </c>
      <c r="E28559" t="s">
        <v>848</v>
      </c>
      <c r="F28559" s="2">
        <v>45385</v>
      </c>
      <c r="G28559" s="1" t="s">
        <v>213</v>
      </c>
      <c r="I28559">
        <v>27.574186740999998</v>
      </c>
      <c r="J28559" t="s">
        <v>18</v>
      </c>
      <c r="K28559">
        <v>0</v>
      </c>
      <c r="L28559" t="s">
        <v>18</v>
      </c>
      <c r="M28559">
        <v>0</v>
      </c>
      <c r="N28559" t="s">
        <v>18</v>
      </c>
      <c r="O28559">
        <v>27.574186740999998</v>
      </c>
      <c r="P28559" t="s">
        <v>18</v>
      </c>
      <c r="Q28559">
        <v>0</v>
      </c>
      <c r="R28559" t="s">
        <v>18</v>
      </c>
      <c r="S28559">
        <v>0</v>
      </c>
      <c r="T28559" t="s">
        <v>18</v>
      </c>
      <c r="U28559">
        <v>0</v>
      </c>
      <c r="V28559" t="s">
        <v>18</v>
      </c>
      <c r="W28559">
        <v>0</v>
      </c>
      <c r="X28559" t="s">
        <v>18</v>
      </c>
      <c r="Y28559">
        <v>27.574186740999998</v>
      </c>
      <c r="Z28559" t="s">
        <v>18</v>
      </c>
      <c r="AA28559">
        <v>0</v>
      </c>
      <c r="AB28559" t="s">
        <v>18</v>
      </c>
      <c r="AC28559">
        <v>0</v>
      </c>
      <c r="AD28559" t="s">
        <v>18</v>
      </c>
      <c r="AE28559">
        <v>27.574186740999998</v>
      </c>
      <c r="AF28559" t="s">
        <v>18</v>
      </c>
      <c r="AG28559" t="s">
        <v>43</v>
      </c>
    </row>
    <row r="28560" spans="1:33" x14ac:dyDescent="0.25">
      <c r="A28560" t="s">
        <v>18</v>
      </c>
      <c r="B28560" t="s">
        <v>0</v>
      </c>
      <c r="C28560" s="1" t="s">
        <v>46</v>
      </c>
      <c r="D28560" s="2">
        <v>45385</v>
      </c>
      <c r="E28560" t="s">
        <v>784</v>
      </c>
      <c r="F28560" s="2">
        <v>45385</v>
      </c>
      <c r="G28560" s="1" t="s">
        <v>213</v>
      </c>
      <c r="I28560">
        <v>27.574186740999998</v>
      </c>
      <c r="J28560" t="s">
        <v>18</v>
      </c>
      <c r="K28560">
        <v>0</v>
      </c>
      <c r="L28560" t="s">
        <v>18</v>
      </c>
      <c r="M28560">
        <v>0</v>
      </c>
      <c r="N28560" t="s">
        <v>18</v>
      </c>
      <c r="O28560">
        <v>27.574186740999998</v>
      </c>
      <c r="P28560" t="s">
        <v>18</v>
      </c>
      <c r="Q28560">
        <v>0</v>
      </c>
      <c r="R28560" t="s">
        <v>18</v>
      </c>
      <c r="S28560">
        <v>0</v>
      </c>
      <c r="T28560" t="s">
        <v>18</v>
      </c>
      <c r="U28560">
        <v>0</v>
      </c>
      <c r="V28560" t="s">
        <v>18</v>
      </c>
      <c r="W28560">
        <v>0</v>
      </c>
      <c r="X28560" t="s">
        <v>18</v>
      </c>
      <c r="Y28560">
        <v>27.574186740999998</v>
      </c>
      <c r="Z28560" t="s">
        <v>18</v>
      </c>
      <c r="AA28560">
        <v>0</v>
      </c>
      <c r="AB28560" t="s">
        <v>18</v>
      </c>
      <c r="AC28560">
        <v>0</v>
      </c>
      <c r="AD28560" t="s">
        <v>18</v>
      </c>
      <c r="AE28560">
        <v>27.574186740999998</v>
      </c>
      <c r="AF28560" t="s">
        <v>18</v>
      </c>
      <c r="AG28560" t="s">
        <v>43</v>
      </c>
    </row>
    <row r="28561" spans="1:33" x14ac:dyDescent="0.25">
      <c r="A28561" t="s">
        <v>18</v>
      </c>
      <c r="B28561" t="s">
        <v>0</v>
      </c>
      <c r="C28561" s="1" t="s">
        <v>46</v>
      </c>
      <c r="D28561" s="2">
        <v>45385</v>
      </c>
      <c r="E28561" t="s">
        <v>155</v>
      </c>
      <c r="F28561" s="2">
        <v>45385</v>
      </c>
      <c r="G28561" s="1" t="s">
        <v>85</v>
      </c>
      <c r="I28561">
        <v>1.572519362</v>
      </c>
      <c r="J28561" t="s">
        <v>18</v>
      </c>
      <c r="K28561">
        <v>1.572519362</v>
      </c>
      <c r="L28561" t="s">
        <v>18</v>
      </c>
      <c r="M28561">
        <v>0</v>
      </c>
      <c r="N28561" t="s">
        <v>18</v>
      </c>
      <c r="O28561">
        <v>3.145038724</v>
      </c>
      <c r="P28561" t="s">
        <v>18</v>
      </c>
      <c r="Q28561">
        <v>0</v>
      </c>
      <c r="R28561" t="s">
        <v>18</v>
      </c>
      <c r="S28561">
        <v>0</v>
      </c>
      <c r="T28561" t="s">
        <v>18</v>
      </c>
      <c r="U28561">
        <v>0</v>
      </c>
      <c r="V28561" t="s">
        <v>18</v>
      </c>
      <c r="W28561">
        <v>0</v>
      </c>
      <c r="X28561" t="s">
        <v>18</v>
      </c>
      <c r="Y28561">
        <v>1.572519362</v>
      </c>
      <c r="Z28561" t="s">
        <v>18</v>
      </c>
      <c r="AA28561">
        <v>1.572519362</v>
      </c>
      <c r="AB28561" t="s">
        <v>18</v>
      </c>
      <c r="AC28561">
        <v>0</v>
      </c>
      <c r="AD28561" t="s">
        <v>18</v>
      </c>
      <c r="AE28561">
        <v>3.145038724</v>
      </c>
      <c r="AF28561" t="s">
        <v>18</v>
      </c>
      <c r="AG28561" t="s">
        <v>43</v>
      </c>
    </row>
    <row r="28562" spans="1:33" x14ac:dyDescent="0.25">
      <c r="A28562" t="s">
        <v>18</v>
      </c>
      <c r="B28562" t="s">
        <v>0</v>
      </c>
      <c r="C28562" s="1" t="s">
        <v>46</v>
      </c>
      <c r="D28562" s="2">
        <v>45386</v>
      </c>
      <c r="E28562" t="s">
        <v>155</v>
      </c>
      <c r="F28562" s="2">
        <v>45386</v>
      </c>
      <c r="G28562" s="1" t="s">
        <v>85</v>
      </c>
      <c r="I28562">
        <v>1.5648239260000001</v>
      </c>
      <c r="J28562" t="s">
        <v>18</v>
      </c>
      <c r="K28562">
        <v>1.5648239260000001</v>
      </c>
      <c r="L28562" t="s">
        <v>18</v>
      </c>
      <c r="M28562">
        <v>0</v>
      </c>
      <c r="N28562" t="s">
        <v>18</v>
      </c>
      <c r="O28562">
        <v>3.1296478520000002</v>
      </c>
      <c r="P28562" t="s">
        <v>18</v>
      </c>
      <c r="Q28562">
        <v>0</v>
      </c>
      <c r="R28562" t="s">
        <v>18</v>
      </c>
      <c r="S28562">
        <v>0</v>
      </c>
      <c r="T28562" t="s">
        <v>18</v>
      </c>
      <c r="U28562">
        <v>0</v>
      </c>
      <c r="V28562" t="s">
        <v>18</v>
      </c>
      <c r="W28562">
        <v>0</v>
      </c>
      <c r="X28562" t="s">
        <v>18</v>
      </c>
      <c r="Y28562">
        <v>1.5648239260000001</v>
      </c>
      <c r="Z28562" t="s">
        <v>18</v>
      </c>
      <c r="AA28562">
        <v>1.5648239260000001</v>
      </c>
      <c r="AB28562" t="s">
        <v>18</v>
      </c>
      <c r="AC28562">
        <v>0</v>
      </c>
      <c r="AD28562" t="s">
        <v>18</v>
      </c>
      <c r="AE28562">
        <v>3.1296478520000002</v>
      </c>
      <c r="AF28562" t="s">
        <v>18</v>
      </c>
      <c r="AG28562" t="s">
        <v>43</v>
      </c>
    </row>
    <row r="28563" spans="1:33" x14ac:dyDescent="0.25">
      <c r="A28563" t="s">
        <v>18</v>
      </c>
      <c r="B28563" t="s">
        <v>0</v>
      </c>
      <c r="C28563" s="1" t="s">
        <v>46</v>
      </c>
      <c r="D28563" s="2">
        <v>45386</v>
      </c>
      <c r="E28563" t="s">
        <v>331</v>
      </c>
      <c r="F28563" s="2">
        <v>45386</v>
      </c>
      <c r="G28563" s="1" t="s">
        <v>213</v>
      </c>
      <c r="I28563">
        <v>0</v>
      </c>
      <c r="J28563" t="s">
        <v>18</v>
      </c>
      <c r="K28563">
        <v>0</v>
      </c>
      <c r="L28563" t="s">
        <v>18</v>
      </c>
      <c r="M28563">
        <v>0</v>
      </c>
      <c r="N28563" t="s">
        <v>18</v>
      </c>
      <c r="O28563">
        <v>0</v>
      </c>
      <c r="P28563" t="s">
        <v>18</v>
      </c>
      <c r="Q28563">
        <v>0</v>
      </c>
      <c r="R28563" t="s">
        <v>18</v>
      </c>
      <c r="S28563">
        <v>0</v>
      </c>
      <c r="T28563" t="s">
        <v>18</v>
      </c>
      <c r="U28563">
        <v>0</v>
      </c>
      <c r="V28563" t="s">
        <v>18</v>
      </c>
      <c r="W28563">
        <v>0</v>
      </c>
      <c r="X28563" t="s">
        <v>18</v>
      </c>
      <c r="Y28563">
        <v>0</v>
      </c>
      <c r="Z28563" t="s">
        <v>18</v>
      </c>
      <c r="AA28563">
        <v>0</v>
      </c>
      <c r="AB28563" t="s">
        <v>18</v>
      </c>
      <c r="AC28563">
        <v>0</v>
      </c>
      <c r="AD28563" t="s">
        <v>18</v>
      </c>
      <c r="AE28563">
        <v>0</v>
      </c>
      <c r="AF28563" t="s">
        <v>18</v>
      </c>
      <c r="AG28563" t="s">
        <v>43</v>
      </c>
    </row>
    <row r="28564" spans="1:33" x14ac:dyDescent="0.25">
      <c r="A28564" t="s">
        <v>18</v>
      </c>
      <c r="B28564" t="s">
        <v>0</v>
      </c>
      <c r="C28564" s="1" t="s">
        <v>46</v>
      </c>
      <c r="D28564" s="2">
        <v>45386</v>
      </c>
      <c r="E28564" t="s">
        <v>307</v>
      </c>
      <c r="F28564" s="2">
        <v>45386</v>
      </c>
      <c r="G28564" s="1" t="s">
        <v>213</v>
      </c>
      <c r="I28564">
        <v>0</v>
      </c>
      <c r="J28564" t="s">
        <v>18</v>
      </c>
      <c r="K28564">
        <v>0</v>
      </c>
      <c r="L28564" t="s">
        <v>18</v>
      </c>
      <c r="M28564">
        <v>0</v>
      </c>
      <c r="N28564" t="s">
        <v>18</v>
      </c>
      <c r="O28564">
        <v>0</v>
      </c>
      <c r="P28564" t="s">
        <v>18</v>
      </c>
      <c r="Q28564">
        <v>0</v>
      </c>
      <c r="R28564" t="s">
        <v>18</v>
      </c>
      <c r="S28564">
        <v>0</v>
      </c>
      <c r="T28564" t="s">
        <v>18</v>
      </c>
      <c r="U28564">
        <v>0</v>
      </c>
      <c r="V28564" t="s">
        <v>18</v>
      </c>
      <c r="W28564">
        <v>0</v>
      </c>
      <c r="X28564" t="s">
        <v>18</v>
      </c>
      <c r="Y28564">
        <v>0</v>
      </c>
      <c r="Z28564" t="s">
        <v>18</v>
      </c>
      <c r="AA28564">
        <v>0</v>
      </c>
      <c r="AB28564" t="s">
        <v>18</v>
      </c>
      <c r="AC28564">
        <v>0</v>
      </c>
      <c r="AD28564" t="s">
        <v>18</v>
      </c>
      <c r="AE28564">
        <v>0</v>
      </c>
      <c r="AF28564" t="s">
        <v>18</v>
      </c>
      <c r="AG28564" t="s">
        <v>43</v>
      </c>
    </row>
    <row r="28565" spans="1:33" x14ac:dyDescent="0.25">
      <c r="A28565" t="s">
        <v>18</v>
      </c>
      <c r="B28565" t="s">
        <v>0</v>
      </c>
      <c r="C28565" s="1" t="s">
        <v>46</v>
      </c>
      <c r="D28565" s="2">
        <v>45386</v>
      </c>
      <c r="E28565" t="s">
        <v>1092</v>
      </c>
      <c r="F28565" s="2">
        <v>45386</v>
      </c>
      <c r="G28565" s="1" t="s">
        <v>213</v>
      </c>
      <c r="I28565">
        <v>0</v>
      </c>
      <c r="J28565" t="s">
        <v>18</v>
      </c>
      <c r="K28565">
        <v>0</v>
      </c>
      <c r="L28565" t="s">
        <v>18</v>
      </c>
      <c r="M28565">
        <v>0</v>
      </c>
      <c r="N28565" t="s">
        <v>18</v>
      </c>
      <c r="O28565">
        <v>0</v>
      </c>
      <c r="P28565" t="s">
        <v>18</v>
      </c>
      <c r="Q28565">
        <v>0</v>
      </c>
      <c r="R28565" t="s">
        <v>18</v>
      </c>
      <c r="S28565">
        <v>0</v>
      </c>
      <c r="T28565" t="s">
        <v>18</v>
      </c>
      <c r="U28565">
        <v>0</v>
      </c>
      <c r="V28565" t="s">
        <v>18</v>
      </c>
      <c r="W28565">
        <v>0</v>
      </c>
      <c r="X28565" t="s">
        <v>18</v>
      </c>
      <c r="Y28565">
        <v>0</v>
      </c>
      <c r="Z28565" t="s">
        <v>18</v>
      </c>
      <c r="AA28565">
        <v>0</v>
      </c>
      <c r="AB28565" t="s">
        <v>18</v>
      </c>
      <c r="AC28565">
        <v>0</v>
      </c>
      <c r="AD28565" t="s">
        <v>18</v>
      </c>
      <c r="AE28565">
        <v>0</v>
      </c>
      <c r="AF28565" t="s">
        <v>18</v>
      </c>
      <c r="AG28565" t="s">
        <v>43</v>
      </c>
    </row>
    <row r="28566" spans="1:33" x14ac:dyDescent="0.25">
      <c r="A28566" t="s">
        <v>18</v>
      </c>
      <c r="B28566" t="s">
        <v>0</v>
      </c>
      <c r="C28566" s="1" t="s">
        <v>46</v>
      </c>
      <c r="D28566" s="2">
        <v>45386</v>
      </c>
      <c r="E28566" t="s">
        <v>672</v>
      </c>
      <c r="F28566" s="2">
        <v>45386</v>
      </c>
      <c r="G28566" s="1" t="s">
        <v>213</v>
      </c>
      <c r="I28566">
        <v>0</v>
      </c>
      <c r="J28566" t="s">
        <v>18</v>
      </c>
      <c r="K28566">
        <v>0</v>
      </c>
      <c r="L28566" t="s">
        <v>18</v>
      </c>
      <c r="M28566">
        <v>0</v>
      </c>
      <c r="N28566" t="s">
        <v>18</v>
      </c>
      <c r="O28566">
        <v>0</v>
      </c>
      <c r="P28566" t="s">
        <v>18</v>
      </c>
      <c r="Q28566">
        <v>0</v>
      </c>
      <c r="R28566" t="s">
        <v>18</v>
      </c>
      <c r="S28566">
        <v>0</v>
      </c>
      <c r="T28566" t="s">
        <v>18</v>
      </c>
      <c r="U28566">
        <v>0</v>
      </c>
      <c r="V28566" t="s">
        <v>18</v>
      </c>
      <c r="W28566">
        <v>0</v>
      </c>
      <c r="X28566" t="s">
        <v>18</v>
      </c>
      <c r="Y28566">
        <v>0</v>
      </c>
      <c r="Z28566" t="s">
        <v>18</v>
      </c>
      <c r="AA28566">
        <v>0</v>
      </c>
      <c r="AB28566" t="s">
        <v>18</v>
      </c>
      <c r="AC28566">
        <v>0</v>
      </c>
      <c r="AD28566" t="s">
        <v>18</v>
      </c>
      <c r="AE28566">
        <v>0</v>
      </c>
      <c r="AF28566" t="s">
        <v>18</v>
      </c>
      <c r="AG28566" t="s">
        <v>43</v>
      </c>
    </row>
    <row r="28567" spans="1:33" x14ac:dyDescent="0.25">
      <c r="A28567" t="s">
        <v>18</v>
      </c>
      <c r="B28567" t="s">
        <v>0</v>
      </c>
      <c r="C28567" s="1" t="s">
        <v>46</v>
      </c>
      <c r="D28567" s="2">
        <v>45386</v>
      </c>
      <c r="E28567" t="s">
        <v>766</v>
      </c>
      <c r="F28567" s="2">
        <v>45386</v>
      </c>
      <c r="G28567" s="1" t="s">
        <v>213</v>
      </c>
      <c r="I28567">
        <v>0</v>
      </c>
      <c r="J28567" t="s">
        <v>18</v>
      </c>
      <c r="K28567">
        <v>0</v>
      </c>
      <c r="L28567" t="s">
        <v>18</v>
      </c>
      <c r="M28567">
        <v>0</v>
      </c>
      <c r="N28567" t="s">
        <v>18</v>
      </c>
      <c r="O28567">
        <v>0</v>
      </c>
      <c r="P28567" t="s">
        <v>18</v>
      </c>
      <c r="Q28567">
        <v>0</v>
      </c>
      <c r="R28567" t="s">
        <v>18</v>
      </c>
      <c r="S28567">
        <v>0</v>
      </c>
      <c r="T28567" t="s">
        <v>18</v>
      </c>
      <c r="U28567">
        <v>0</v>
      </c>
      <c r="V28567" t="s">
        <v>18</v>
      </c>
      <c r="W28567">
        <v>0</v>
      </c>
      <c r="X28567" t="s">
        <v>18</v>
      </c>
      <c r="Y28567">
        <v>0</v>
      </c>
      <c r="Z28567" t="s">
        <v>18</v>
      </c>
      <c r="AA28567">
        <v>0</v>
      </c>
      <c r="AB28567" t="s">
        <v>18</v>
      </c>
      <c r="AC28567">
        <v>0</v>
      </c>
      <c r="AD28567" t="s">
        <v>18</v>
      </c>
      <c r="AE28567">
        <v>0</v>
      </c>
      <c r="AF28567" t="s">
        <v>18</v>
      </c>
      <c r="AG28567" t="s">
        <v>43</v>
      </c>
    </row>
    <row r="28568" spans="1:33" x14ac:dyDescent="0.25">
      <c r="A28568" t="s">
        <v>18</v>
      </c>
      <c r="B28568" t="s">
        <v>0</v>
      </c>
      <c r="C28568" s="1" t="s">
        <v>46</v>
      </c>
      <c r="D28568" s="2">
        <v>45386</v>
      </c>
      <c r="E28568" t="s">
        <v>585</v>
      </c>
      <c r="F28568" s="2">
        <v>45386</v>
      </c>
      <c r="G28568" s="1" t="s">
        <v>213</v>
      </c>
      <c r="I28568">
        <v>0</v>
      </c>
      <c r="J28568" t="s">
        <v>18</v>
      </c>
      <c r="K28568">
        <v>0</v>
      </c>
      <c r="L28568" t="s">
        <v>18</v>
      </c>
      <c r="M28568">
        <v>0</v>
      </c>
      <c r="N28568" t="s">
        <v>18</v>
      </c>
      <c r="O28568">
        <v>0</v>
      </c>
      <c r="P28568" t="s">
        <v>18</v>
      </c>
      <c r="Q28568">
        <v>0</v>
      </c>
      <c r="R28568" t="s">
        <v>18</v>
      </c>
      <c r="S28568">
        <v>0</v>
      </c>
      <c r="T28568" t="s">
        <v>18</v>
      </c>
      <c r="U28568">
        <v>0</v>
      </c>
      <c r="V28568" t="s">
        <v>18</v>
      </c>
      <c r="W28568">
        <v>0</v>
      </c>
      <c r="X28568" t="s">
        <v>18</v>
      </c>
      <c r="Y28568">
        <v>0</v>
      </c>
      <c r="Z28568" t="s">
        <v>18</v>
      </c>
      <c r="AA28568">
        <v>0</v>
      </c>
      <c r="AB28568" t="s">
        <v>18</v>
      </c>
      <c r="AC28568">
        <v>0</v>
      </c>
      <c r="AD28568" t="s">
        <v>18</v>
      </c>
      <c r="AE28568">
        <v>0</v>
      </c>
      <c r="AF28568" t="s">
        <v>18</v>
      </c>
      <c r="AG28568" t="s">
        <v>43</v>
      </c>
    </row>
    <row r="28569" spans="1:33" x14ac:dyDescent="0.25">
      <c r="A28569" t="s">
        <v>18</v>
      </c>
      <c r="B28569" t="s">
        <v>0</v>
      </c>
      <c r="C28569" s="1" t="s">
        <v>46</v>
      </c>
      <c r="D28569" s="2">
        <v>45386</v>
      </c>
      <c r="E28569" t="s">
        <v>827</v>
      </c>
      <c r="F28569" s="2">
        <v>45386</v>
      </c>
      <c r="G28569" s="1" t="s">
        <v>213</v>
      </c>
      <c r="I28569">
        <v>0</v>
      </c>
      <c r="J28569" t="s">
        <v>18</v>
      </c>
      <c r="K28569">
        <v>0</v>
      </c>
      <c r="L28569" t="s">
        <v>18</v>
      </c>
      <c r="M28569">
        <v>0</v>
      </c>
      <c r="N28569" t="s">
        <v>18</v>
      </c>
      <c r="O28569">
        <v>0</v>
      </c>
      <c r="P28569" t="s">
        <v>18</v>
      </c>
      <c r="Q28569">
        <v>0</v>
      </c>
      <c r="R28569" t="s">
        <v>18</v>
      </c>
      <c r="S28569">
        <v>0</v>
      </c>
      <c r="T28569" t="s">
        <v>18</v>
      </c>
      <c r="U28569">
        <v>0</v>
      </c>
      <c r="V28569" t="s">
        <v>18</v>
      </c>
      <c r="W28569">
        <v>0</v>
      </c>
      <c r="X28569" t="s">
        <v>18</v>
      </c>
      <c r="Y28569">
        <v>0</v>
      </c>
      <c r="Z28569" t="s">
        <v>18</v>
      </c>
      <c r="AA28569">
        <v>0</v>
      </c>
      <c r="AB28569" t="s">
        <v>18</v>
      </c>
      <c r="AC28569">
        <v>0</v>
      </c>
      <c r="AD28569" t="s">
        <v>18</v>
      </c>
      <c r="AE28569">
        <v>0</v>
      </c>
      <c r="AF28569" t="s">
        <v>18</v>
      </c>
      <c r="AG28569" t="s">
        <v>43</v>
      </c>
    </row>
    <row r="28570" spans="1:33" x14ac:dyDescent="0.25">
      <c r="A28570" t="s">
        <v>18</v>
      </c>
      <c r="B28570" t="s">
        <v>0</v>
      </c>
      <c r="C28570" s="1" t="s">
        <v>46</v>
      </c>
      <c r="D28570" s="2">
        <v>45386</v>
      </c>
      <c r="E28570" t="s">
        <v>848</v>
      </c>
      <c r="F28570" s="2">
        <v>45386</v>
      </c>
      <c r="G28570" s="1" t="s">
        <v>213</v>
      </c>
      <c r="I28570">
        <v>0</v>
      </c>
      <c r="J28570" t="s">
        <v>18</v>
      </c>
      <c r="K28570">
        <v>0</v>
      </c>
      <c r="L28570" t="s">
        <v>18</v>
      </c>
      <c r="M28570">
        <v>0</v>
      </c>
      <c r="N28570" t="s">
        <v>18</v>
      </c>
      <c r="O28570">
        <v>0</v>
      </c>
      <c r="P28570" t="s">
        <v>18</v>
      </c>
      <c r="Q28570">
        <v>0</v>
      </c>
      <c r="R28570" t="s">
        <v>18</v>
      </c>
      <c r="S28570">
        <v>0</v>
      </c>
      <c r="T28570" t="s">
        <v>18</v>
      </c>
      <c r="U28570">
        <v>0</v>
      </c>
      <c r="V28570" t="s">
        <v>18</v>
      </c>
      <c r="W28570">
        <v>0</v>
      </c>
      <c r="X28570" t="s">
        <v>18</v>
      </c>
      <c r="Y28570">
        <v>0</v>
      </c>
      <c r="Z28570" t="s">
        <v>18</v>
      </c>
      <c r="AA28570">
        <v>0</v>
      </c>
      <c r="AB28570" t="s">
        <v>18</v>
      </c>
      <c r="AC28570">
        <v>0</v>
      </c>
      <c r="AD28570" t="s">
        <v>18</v>
      </c>
      <c r="AE28570">
        <v>0</v>
      </c>
      <c r="AF28570" t="s">
        <v>18</v>
      </c>
      <c r="AG28570" t="s">
        <v>43</v>
      </c>
    </row>
    <row r="28571" spans="1:33" x14ac:dyDescent="0.25">
      <c r="A28571" t="s">
        <v>18</v>
      </c>
      <c r="B28571" t="s">
        <v>0</v>
      </c>
      <c r="C28571" s="1" t="s">
        <v>46</v>
      </c>
      <c r="D28571" s="2">
        <v>45386</v>
      </c>
      <c r="E28571" t="s">
        <v>784</v>
      </c>
      <c r="F28571" s="2">
        <v>45386</v>
      </c>
      <c r="G28571" s="1" t="s">
        <v>213</v>
      </c>
      <c r="I28571">
        <v>0</v>
      </c>
      <c r="J28571" t="s">
        <v>18</v>
      </c>
      <c r="K28571">
        <v>0</v>
      </c>
      <c r="L28571" t="s">
        <v>18</v>
      </c>
      <c r="M28571">
        <v>0</v>
      </c>
      <c r="N28571" t="s">
        <v>18</v>
      </c>
      <c r="O28571">
        <v>0</v>
      </c>
      <c r="P28571" t="s">
        <v>18</v>
      </c>
      <c r="Q28571">
        <v>0</v>
      </c>
      <c r="R28571" t="s">
        <v>18</v>
      </c>
      <c r="S28571">
        <v>0</v>
      </c>
      <c r="T28571" t="s">
        <v>18</v>
      </c>
      <c r="U28571">
        <v>0</v>
      </c>
      <c r="V28571" t="s">
        <v>18</v>
      </c>
      <c r="W28571">
        <v>0</v>
      </c>
      <c r="X28571" t="s">
        <v>18</v>
      </c>
      <c r="Y28571">
        <v>0</v>
      </c>
      <c r="Z28571" t="s">
        <v>18</v>
      </c>
      <c r="AA28571">
        <v>0</v>
      </c>
      <c r="AB28571" t="s">
        <v>18</v>
      </c>
      <c r="AC28571">
        <v>0</v>
      </c>
      <c r="AD28571" t="s">
        <v>18</v>
      </c>
      <c r="AE28571">
        <v>0</v>
      </c>
      <c r="AF28571" t="s">
        <v>18</v>
      </c>
      <c r="AG28571" t="s">
        <v>43</v>
      </c>
    </row>
    <row r="28572" spans="1:33" x14ac:dyDescent="0.25">
      <c r="A28572" t="s">
        <v>18</v>
      </c>
      <c r="B28572" t="s">
        <v>0</v>
      </c>
      <c r="C28572" s="1" t="s">
        <v>46</v>
      </c>
      <c r="D28572" s="2">
        <v>45387</v>
      </c>
      <c r="E28572" t="s">
        <v>155</v>
      </c>
      <c r="F28572" s="2">
        <v>45387</v>
      </c>
      <c r="G28572" s="1" t="s">
        <v>85</v>
      </c>
      <c r="I28572">
        <v>1.5518058429999999</v>
      </c>
      <c r="J28572" t="s">
        <v>18</v>
      </c>
      <c r="K28572">
        <v>1.5518058429999999</v>
      </c>
      <c r="L28572" t="s">
        <v>18</v>
      </c>
      <c r="M28572">
        <v>0</v>
      </c>
      <c r="N28572" t="s">
        <v>18</v>
      </c>
      <c r="O28572">
        <v>3.1036116859999998</v>
      </c>
      <c r="P28572" t="s">
        <v>18</v>
      </c>
      <c r="Q28572">
        <v>0</v>
      </c>
      <c r="R28572" t="s">
        <v>18</v>
      </c>
      <c r="S28572">
        <v>0</v>
      </c>
      <c r="T28572" t="s">
        <v>18</v>
      </c>
      <c r="U28572">
        <v>0</v>
      </c>
      <c r="V28572" t="s">
        <v>18</v>
      </c>
      <c r="W28572">
        <v>0</v>
      </c>
      <c r="X28572" t="s">
        <v>18</v>
      </c>
      <c r="Y28572">
        <v>1.5518058429999999</v>
      </c>
      <c r="Z28572" t="s">
        <v>18</v>
      </c>
      <c r="AA28572">
        <v>1.5518058429999999</v>
      </c>
      <c r="AB28572" t="s">
        <v>18</v>
      </c>
      <c r="AC28572">
        <v>0</v>
      </c>
      <c r="AD28572" t="s">
        <v>18</v>
      </c>
      <c r="AE28572">
        <v>3.1036116859999998</v>
      </c>
      <c r="AF28572" t="s">
        <v>18</v>
      </c>
      <c r="AG28572" t="s">
        <v>43</v>
      </c>
    </row>
    <row r="28573" spans="1:33" x14ac:dyDescent="0.25">
      <c r="A28573" t="s">
        <v>18</v>
      </c>
      <c r="B28573" t="s">
        <v>0</v>
      </c>
      <c r="C28573" s="1" t="s">
        <v>46</v>
      </c>
      <c r="D28573" s="2">
        <v>45387</v>
      </c>
      <c r="E28573" t="s">
        <v>331</v>
      </c>
      <c r="F28573" s="2">
        <v>45387</v>
      </c>
      <c r="G28573" s="1" t="s">
        <v>213</v>
      </c>
      <c r="I28573">
        <v>0</v>
      </c>
      <c r="J28573" t="s">
        <v>18</v>
      </c>
      <c r="K28573">
        <v>0</v>
      </c>
      <c r="L28573" t="s">
        <v>18</v>
      </c>
      <c r="M28573">
        <v>0</v>
      </c>
      <c r="N28573" t="s">
        <v>18</v>
      </c>
      <c r="O28573">
        <v>0</v>
      </c>
      <c r="P28573" t="s">
        <v>18</v>
      </c>
      <c r="Q28573">
        <v>0</v>
      </c>
      <c r="R28573" t="s">
        <v>18</v>
      </c>
      <c r="S28573">
        <v>0</v>
      </c>
      <c r="T28573" t="s">
        <v>18</v>
      </c>
      <c r="U28573">
        <v>0</v>
      </c>
      <c r="V28573" t="s">
        <v>18</v>
      </c>
      <c r="W28573">
        <v>0</v>
      </c>
      <c r="X28573" t="s">
        <v>18</v>
      </c>
      <c r="Y28573">
        <v>0</v>
      </c>
      <c r="Z28573" t="s">
        <v>18</v>
      </c>
      <c r="AA28573">
        <v>0</v>
      </c>
      <c r="AB28573" t="s">
        <v>18</v>
      </c>
      <c r="AC28573">
        <v>0</v>
      </c>
      <c r="AD28573" t="s">
        <v>18</v>
      </c>
      <c r="AE28573">
        <v>0</v>
      </c>
      <c r="AF28573" t="s">
        <v>18</v>
      </c>
      <c r="AG28573" t="s">
        <v>43</v>
      </c>
    </row>
    <row r="28574" spans="1:33" x14ac:dyDescent="0.25">
      <c r="A28574" t="s">
        <v>18</v>
      </c>
      <c r="B28574" t="s">
        <v>0</v>
      </c>
      <c r="C28574" s="1" t="s">
        <v>46</v>
      </c>
      <c r="D28574" s="2">
        <v>45387</v>
      </c>
      <c r="E28574" t="s">
        <v>307</v>
      </c>
      <c r="F28574" s="2">
        <v>45387</v>
      </c>
      <c r="G28574" s="1" t="s">
        <v>213</v>
      </c>
      <c r="I28574">
        <v>0</v>
      </c>
      <c r="J28574" t="s">
        <v>18</v>
      </c>
      <c r="K28574">
        <v>0</v>
      </c>
      <c r="L28574" t="s">
        <v>18</v>
      </c>
      <c r="M28574">
        <v>0</v>
      </c>
      <c r="N28574" t="s">
        <v>18</v>
      </c>
      <c r="O28574">
        <v>0</v>
      </c>
      <c r="P28574" t="s">
        <v>18</v>
      </c>
      <c r="Q28574">
        <v>0</v>
      </c>
      <c r="R28574" t="s">
        <v>18</v>
      </c>
      <c r="S28574">
        <v>0</v>
      </c>
      <c r="T28574" t="s">
        <v>18</v>
      </c>
      <c r="U28574">
        <v>0</v>
      </c>
      <c r="V28574" t="s">
        <v>18</v>
      </c>
      <c r="W28574">
        <v>0</v>
      </c>
      <c r="X28574" t="s">
        <v>18</v>
      </c>
      <c r="Y28574">
        <v>0</v>
      </c>
      <c r="Z28574" t="s">
        <v>18</v>
      </c>
      <c r="AA28574">
        <v>0</v>
      </c>
      <c r="AB28574" t="s">
        <v>18</v>
      </c>
      <c r="AC28574">
        <v>0</v>
      </c>
      <c r="AD28574" t="s">
        <v>18</v>
      </c>
      <c r="AE28574">
        <v>0</v>
      </c>
      <c r="AF28574" t="s">
        <v>18</v>
      </c>
      <c r="AG28574" t="s">
        <v>43</v>
      </c>
    </row>
    <row r="28575" spans="1:33" x14ac:dyDescent="0.25">
      <c r="A28575" t="s">
        <v>18</v>
      </c>
      <c r="B28575" t="s">
        <v>0</v>
      </c>
      <c r="C28575" s="1" t="s">
        <v>46</v>
      </c>
      <c r="D28575" s="2">
        <v>45387</v>
      </c>
      <c r="E28575" t="s">
        <v>1092</v>
      </c>
      <c r="F28575" s="2">
        <v>45387</v>
      </c>
      <c r="G28575" s="1" t="s">
        <v>213</v>
      </c>
      <c r="I28575">
        <v>0</v>
      </c>
      <c r="J28575" t="s">
        <v>18</v>
      </c>
      <c r="K28575">
        <v>0</v>
      </c>
      <c r="L28575" t="s">
        <v>18</v>
      </c>
      <c r="M28575">
        <v>0</v>
      </c>
      <c r="N28575" t="s">
        <v>18</v>
      </c>
      <c r="O28575">
        <v>0</v>
      </c>
      <c r="P28575" t="s">
        <v>18</v>
      </c>
      <c r="Q28575">
        <v>0</v>
      </c>
      <c r="R28575" t="s">
        <v>18</v>
      </c>
      <c r="S28575">
        <v>0</v>
      </c>
      <c r="T28575" t="s">
        <v>18</v>
      </c>
      <c r="U28575">
        <v>0</v>
      </c>
      <c r="V28575" t="s">
        <v>18</v>
      </c>
      <c r="W28575">
        <v>0</v>
      </c>
      <c r="X28575" t="s">
        <v>18</v>
      </c>
      <c r="Y28575">
        <v>0</v>
      </c>
      <c r="Z28575" t="s">
        <v>18</v>
      </c>
      <c r="AA28575">
        <v>0</v>
      </c>
      <c r="AB28575" t="s">
        <v>18</v>
      </c>
      <c r="AC28575">
        <v>0</v>
      </c>
      <c r="AD28575" t="s">
        <v>18</v>
      </c>
      <c r="AE28575">
        <v>0</v>
      </c>
      <c r="AF28575" t="s">
        <v>18</v>
      </c>
      <c r="AG28575" t="s">
        <v>43</v>
      </c>
    </row>
    <row r="28576" spans="1:33" x14ac:dyDescent="0.25">
      <c r="A28576" t="s">
        <v>18</v>
      </c>
      <c r="B28576" t="s">
        <v>0</v>
      </c>
      <c r="C28576" s="1" t="s">
        <v>46</v>
      </c>
      <c r="D28576" s="2">
        <v>45387</v>
      </c>
      <c r="E28576" t="s">
        <v>672</v>
      </c>
      <c r="F28576" s="2">
        <v>45387</v>
      </c>
      <c r="G28576" s="1" t="s">
        <v>213</v>
      </c>
      <c r="I28576">
        <v>0</v>
      </c>
      <c r="J28576" t="s">
        <v>18</v>
      </c>
      <c r="K28576">
        <v>0</v>
      </c>
      <c r="L28576" t="s">
        <v>18</v>
      </c>
      <c r="M28576">
        <v>0</v>
      </c>
      <c r="N28576" t="s">
        <v>18</v>
      </c>
      <c r="O28576">
        <v>0</v>
      </c>
      <c r="P28576" t="s">
        <v>18</v>
      </c>
      <c r="Q28576">
        <v>0</v>
      </c>
      <c r="R28576" t="s">
        <v>18</v>
      </c>
      <c r="S28576">
        <v>0</v>
      </c>
      <c r="T28576" t="s">
        <v>18</v>
      </c>
      <c r="U28576">
        <v>0</v>
      </c>
      <c r="V28576" t="s">
        <v>18</v>
      </c>
      <c r="W28576">
        <v>0</v>
      </c>
      <c r="X28576" t="s">
        <v>18</v>
      </c>
      <c r="Y28576">
        <v>0</v>
      </c>
      <c r="Z28576" t="s">
        <v>18</v>
      </c>
      <c r="AA28576">
        <v>0</v>
      </c>
      <c r="AB28576" t="s">
        <v>18</v>
      </c>
      <c r="AC28576">
        <v>0</v>
      </c>
      <c r="AD28576" t="s">
        <v>18</v>
      </c>
      <c r="AE28576">
        <v>0</v>
      </c>
      <c r="AF28576" t="s">
        <v>18</v>
      </c>
      <c r="AG28576" t="s">
        <v>43</v>
      </c>
    </row>
    <row r="28577" spans="1:33" x14ac:dyDescent="0.25">
      <c r="A28577" t="s">
        <v>18</v>
      </c>
      <c r="B28577" t="s">
        <v>0</v>
      </c>
      <c r="C28577" s="1" t="s">
        <v>46</v>
      </c>
      <c r="D28577" s="2">
        <v>45387</v>
      </c>
      <c r="E28577" t="s">
        <v>766</v>
      </c>
      <c r="F28577" s="2">
        <v>45387</v>
      </c>
      <c r="G28577" s="1" t="s">
        <v>213</v>
      </c>
      <c r="I28577">
        <v>0</v>
      </c>
      <c r="J28577" t="s">
        <v>18</v>
      </c>
      <c r="K28577">
        <v>0</v>
      </c>
      <c r="L28577" t="s">
        <v>18</v>
      </c>
      <c r="M28577">
        <v>0</v>
      </c>
      <c r="N28577" t="s">
        <v>18</v>
      </c>
      <c r="O28577">
        <v>0</v>
      </c>
      <c r="P28577" t="s">
        <v>18</v>
      </c>
      <c r="Q28577">
        <v>0</v>
      </c>
      <c r="R28577" t="s">
        <v>18</v>
      </c>
      <c r="S28577">
        <v>0</v>
      </c>
      <c r="T28577" t="s">
        <v>18</v>
      </c>
      <c r="U28577">
        <v>0</v>
      </c>
      <c r="V28577" t="s">
        <v>18</v>
      </c>
      <c r="W28577">
        <v>0</v>
      </c>
      <c r="X28577" t="s">
        <v>18</v>
      </c>
      <c r="Y28577">
        <v>0</v>
      </c>
      <c r="Z28577" t="s">
        <v>18</v>
      </c>
      <c r="AA28577">
        <v>0</v>
      </c>
      <c r="AB28577" t="s">
        <v>18</v>
      </c>
      <c r="AC28577">
        <v>0</v>
      </c>
      <c r="AD28577" t="s">
        <v>18</v>
      </c>
      <c r="AE28577">
        <v>0</v>
      </c>
      <c r="AF28577" t="s">
        <v>18</v>
      </c>
      <c r="AG28577" t="s">
        <v>43</v>
      </c>
    </row>
    <row r="28578" spans="1:33" x14ac:dyDescent="0.25">
      <c r="A28578" t="s">
        <v>18</v>
      </c>
      <c r="B28578" t="s">
        <v>0</v>
      </c>
      <c r="C28578" s="1" t="s">
        <v>46</v>
      </c>
      <c r="D28578" s="2">
        <v>45387</v>
      </c>
      <c r="E28578" t="s">
        <v>585</v>
      </c>
      <c r="F28578" s="2">
        <v>45387</v>
      </c>
      <c r="G28578" s="1" t="s">
        <v>213</v>
      </c>
      <c r="I28578">
        <v>0</v>
      </c>
      <c r="J28578" t="s">
        <v>18</v>
      </c>
      <c r="K28578">
        <v>0</v>
      </c>
      <c r="L28578" t="s">
        <v>18</v>
      </c>
      <c r="M28578">
        <v>0</v>
      </c>
      <c r="N28578" t="s">
        <v>18</v>
      </c>
      <c r="O28578">
        <v>0</v>
      </c>
      <c r="P28578" t="s">
        <v>18</v>
      </c>
      <c r="Q28578">
        <v>0</v>
      </c>
      <c r="R28578" t="s">
        <v>18</v>
      </c>
      <c r="S28578">
        <v>0</v>
      </c>
      <c r="T28578" t="s">
        <v>18</v>
      </c>
      <c r="U28578">
        <v>0</v>
      </c>
      <c r="V28578" t="s">
        <v>18</v>
      </c>
      <c r="W28578">
        <v>0</v>
      </c>
      <c r="X28578" t="s">
        <v>18</v>
      </c>
      <c r="Y28578">
        <v>0</v>
      </c>
      <c r="Z28578" t="s">
        <v>18</v>
      </c>
      <c r="AA28578">
        <v>0</v>
      </c>
      <c r="AB28578" t="s">
        <v>18</v>
      </c>
      <c r="AC28578">
        <v>0</v>
      </c>
      <c r="AD28578" t="s">
        <v>18</v>
      </c>
      <c r="AE28578">
        <v>0</v>
      </c>
      <c r="AF28578" t="s">
        <v>18</v>
      </c>
      <c r="AG28578" t="s">
        <v>43</v>
      </c>
    </row>
    <row r="28579" spans="1:33" x14ac:dyDescent="0.25">
      <c r="A28579" t="s">
        <v>18</v>
      </c>
      <c r="B28579" t="s">
        <v>0</v>
      </c>
      <c r="C28579" s="1" t="s">
        <v>46</v>
      </c>
      <c r="D28579" s="2">
        <v>45387</v>
      </c>
      <c r="E28579" t="s">
        <v>827</v>
      </c>
      <c r="F28579" s="2">
        <v>45387</v>
      </c>
      <c r="G28579" s="1" t="s">
        <v>213</v>
      </c>
      <c r="I28579">
        <v>0</v>
      </c>
      <c r="J28579" t="s">
        <v>18</v>
      </c>
      <c r="K28579">
        <v>0</v>
      </c>
      <c r="L28579" t="s">
        <v>18</v>
      </c>
      <c r="M28579">
        <v>0</v>
      </c>
      <c r="N28579" t="s">
        <v>18</v>
      </c>
      <c r="O28579">
        <v>0</v>
      </c>
      <c r="P28579" t="s">
        <v>18</v>
      </c>
      <c r="Q28579">
        <v>0</v>
      </c>
      <c r="R28579" t="s">
        <v>18</v>
      </c>
      <c r="S28579">
        <v>0</v>
      </c>
      <c r="T28579" t="s">
        <v>18</v>
      </c>
      <c r="U28579">
        <v>0</v>
      </c>
      <c r="V28579" t="s">
        <v>18</v>
      </c>
      <c r="W28579">
        <v>0</v>
      </c>
      <c r="X28579" t="s">
        <v>18</v>
      </c>
      <c r="Y28579">
        <v>0</v>
      </c>
      <c r="Z28579" t="s">
        <v>18</v>
      </c>
      <c r="AA28579">
        <v>0</v>
      </c>
      <c r="AB28579" t="s">
        <v>18</v>
      </c>
      <c r="AC28579">
        <v>0</v>
      </c>
      <c r="AD28579" t="s">
        <v>18</v>
      </c>
      <c r="AE28579">
        <v>0</v>
      </c>
      <c r="AF28579" t="s">
        <v>18</v>
      </c>
      <c r="AG28579" t="s">
        <v>43</v>
      </c>
    </row>
    <row r="28580" spans="1:33" x14ac:dyDescent="0.25">
      <c r="A28580" t="s">
        <v>18</v>
      </c>
      <c r="B28580" t="s">
        <v>0</v>
      </c>
      <c r="C28580" s="1" t="s">
        <v>46</v>
      </c>
      <c r="D28580" s="2">
        <v>45387</v>
      </c>
      <c r="E28580" t="s">
        <v>848</v>
      </c>
      <c r="F28580" s="2">
        <v>45387</v>
      </c>
      <c r="G28580" s="1" t="s">
        <v>213</v>
      </c>
      <c r="I28580">
        <v>0</v>
      </c>
      <c r="J28580" t="s">
        <v>18</v>
      </c>
      <c r="K28580">
        <v>0</v>
      </c>
      <c r="L28580" t="s">
        <v>18</v>
      </c>
      <c r="M28580">
        <v>0</v>
      </c>
      <c r="N28580" t="s">
        <v>18</v>
      </c>
      <c r="O28580">
        <v>0</v>
      </c>
      <c r="P28580" t="s">
        <v>18</v>
      </c>
      <c r="Q28580">
        <v>0</v>
      </c>
      <c r="R28580" t="s">
        <v>18</v>
      </c>
      <c r="S28580">
        <v>0</v>
      </c>
      <c r="T28580" t="s">
        <v>18</v>
      </c>
      <c r="U28580">
        <v>0</v>
      </c>
      <c r="V28580" t="s">
        <v>18</v>
      </c>
      <c r="W28580">
        <v>0</v>
      </c>
      <c r="X28580" t="s">
        <v>18</v>
      </c>
      <c r="Y28580">
        <v>0</v>
      </c>
      <c r="Z28580" t="s">
        <v>18</v>
      </c>
      <c r="AA28580">
        <v>0</v>
      </c>
      <c r="AB28580" t="s">
        <v>18</v>
      </c>
      <c r="AC28580">
        <v>0</v>
      </c>
      <c r="AD28580" t="s">
        <v>18</v>
      </c>
      <c r="AE28580">
        <v>0</v>
      </c>
      <c r="AF28580" t="s">
        <v>18</v>
      </c>
      <c r="AG28580" t="s">
        <v>43</v>
      </c>
    </row>
    <row r="28581" spans="1:33" x14ac:dyDescent="0.25">
      <c r="A28581" t="s">
        <v>18</v>
      </c>
      <c r="B28581" t="s">
        <v>0</v>
      </c>
      <c r="C28581" s="1" t="s">
        <v>46</v>
      </c>
      <c r="D28581" s="2">
        <v>45387</v>
      </c>
      <c r="E28581" t="s">
        <v>784</v>
      </c>
      <c r="F28581" s="2">
        <v>45387</v>
      </c>
      <c r="G28581" s="1" t="s">
        <v>213</v>
      </c>
      <c r="I28581">
        <v>0</v>
      </c>
      <c r="J28581" t="s">
        <v>18</v>
      </c>
      <c r="K28581">
        <v>0</v>
      </c>
      <c r="L28581" t="s">
        <v>18</v>
      </c>
      <c r="M28581">
        <v>0</v>
      </c>
      <c r="N28581" t="s">
        <v>18</v>
      </c>
      <c r="O28581">
        <v>0</v>
      </c>
      <c r="P28581" t="s">
        <v>18</v>
      </c>
      <c r="Q28581">
        <v>0</v>
      </c>
      <c r="R28581" t="s">
        <v>18</v>
      </c>
      <c r="S28581">
        <v>0</v>
      </c>
      <c r="T28581" t="s">
        <v>18</v>
      </c>
      <c r="U28581">
        <v>0</v>
      </c>
      <c r="V28581" t="s">
        <v>18</v>
      </c>
      <c r="W28581">
        <v>0</v>
      </c>
      <c r="X28581" t="s">
        <v>18</v>
      </c>
      <c r="Y28581">
        <v>0</v>
      </c>
      <c r="Z28581" t="s">
        <v>18</v>
      </c>
      <c r="AA28581">
        <v>0</v>
      </c>
      <c r="AB28581" t="s">
        <v>18</v>
      </c>
      <c r="AC28581">
        <v>0</v>
      </c>
      <c r="AD28581" t="s">
        <v>18</v>
      </c>
      <c r="AE28581">
        <v>0</v>
      </c>
      <c r="AF28581" t="s">
        <v>18</v>
      </c>
      <c r="AG28581" t="s">
        <v>43</v>
      </c>
    </row>
    <row r="28582" spans="1:33" x14ac:dyDescent="0.25">
      <c r="A28582" t="s">
        <v>18</v>
      </c>
      <c r="B28582" t="s">
        <v>0</v>
      </c>
      <c r="C28582" s="1" t="s">
        <v>46</v>
      </c>
      <c r="D28582" s="2">
        <v>45388</v>
      </c>
      <c r="E28582" t="s">
        <v>155</v>
      </c>
      <c r="F28582" s="2">
        <v>45388</v>
      </c>
      <c r="G28582" s="1" t="s">
        <v>85</v>
      </c>
      <c r="I28582">
        <v>1.5572409739999999</v>
      </c>
      <c r="J28582" t="s">
        <v>18</v>
      </c>
      <c r="K28582">
        <v>1.5572409739999999</v>
      </c>
      <c r="L28582" t="s">
        <v>18</v>
      </c>
      <c r="M28582">
        <v>0</v>
      </c>
      <c r="N28582" t="s">
        <v>18</v>
      </c>
      <c r="O28582">
        <v>3.1144819479999999</v>
      </c>
      <c r="P28582" t="s">
        <v>18</v>
      </c>
      <c r="Q28582">
        <v>0</v>
      </c>
      <c r="R28582" t="s">
        <v>18</v>
      </c>
      <c r="S28582">
        <v>0</v>
      </c>
      <c r="T28582" t="s">
        <v>18</v>
      </c>
      <c r="U28582">
        <v>0</v>
      </c>
      <c r="V28582" t="s">
        <v>18</v>
      </c>
      <c r="W28582">
        <v>0</v>
      </c>
      <c r="X28582" t="s">
        <v>18</v>
      </c>
      <c r="Y28582">
        <v>1.5572409739999999</v>
      </c>
      <c r="Z28582" t="s">
        <v>18</v>
      </c>
      <c r="AA28582">
        <v>1.5572409739999999</v>
      </c>
      <c r="AB28582" t="s">
        <v>18</v>
      </c>
      <c r="AC28582">
        <v>0</v>
      </c>
      <c r="AD28582" t="s">
        <v>18</v>
      </c>
      <c r="AE28582">
        <v>3.1144819479999999</v>
      </c>
      <c r="AF28582" t="s">
        <v>18</v>
      </c>
      <c r="AG28582" t="s">
        <v>43</v>
      </c>
    </row>
    <row r="28583" spans="1:33" x14ac:dyDescent="0.25">
      <c r="A28583" t="s">
        <v>18</v>
      </c>
      <c r="B28583" t="s">
        <v>0</v>
      </c>
      <c r="C28583" s="1" t="s">
        <v>46</v>
      </c>
      <c r="D28583" s="2">
        <v>45388</v>
      </c>
      <c r="E28583" t="s">
        <v>331</v>
      </c>
      <c r="F28583" s="2">
        <v>45388</v>
      </c>
      <c r="G28583" s="1" t="s">
        <v>213</v>
      </c>
      <c r="I28583">
        <v>0</v>
      </c>
      <c r="J28583" t="s">
        <v>18</v>
      </c>
      <c r="K28583">
        <v>0</v>
      </c>
      <c r="L28583" t="s">
        <v>18</v>
      </c>
      <c r="M28583">
        <v>0</v>
      </c>
      <c r="N28583" t="s">
        <v>18</v>
      </c>
      <c r="O28583">
        <v>0</v>
      </c>
      <c r="P28583" t="s">
        <v>18</v>
      </c>
      <c r="Q28583">
        <v>0</v>
      </c>
      <c r="R28583" t="s">
        <v>18</v>
      </c>
      <c r="S28583">
        <v>0</v>
      </c>
      <c r="T28583" t="s">
        <v>18</v>
      </c>
      <c r="U28583">
        <v>0</v>
      </c>
      <c r="V28583" t="s">
        <v>18</v>
      </c>
      <c r="W28583">
        <v>0</v>
      </c>
      <c r="X28583" t="s">
        <v>18</v>
      </c>
      <c r="Y28583">
        <v>0</v>
      </c>
      <c r="Z28583" t="s">
        <v>18</v>
      </c>
      <c r="AA28583">
        <v>0</v>
      </c>
      <c r="AB28583" t="s">
        <v>18</v>
      </c>
      <c r="AC28583">
        <v>0</v>
      </c>
      <c r="AD28583" t="s">
        <v>18</v>
      </c>
      <c r="AE28583">
        <v>0</v>
      </c>
      <c r="AF28583" t="s">
        <v>18</v>
      </c>
      <c r="AG28583" t="s">
        <v>43</v>
      </c>
    </row>
    <row r="28584" spans="1:33" x14ac:dyDescent="0.25">
      <c r="A28584" t="s">
        <v>18</v>
      </c>
      <c r="B28584" t="s">
        <v>0</v>
      </c>
      <c r="C28584" s="1" t="s">
        <v>46</v>
      </c>
      <c r="D28584" s="2">
        <v>45388</v>
      </c>
      <c r="E28584" t="s">
        <v>307</v>
      </c>
      <c r="F28584" s="2">
        <v>45388</v>
      </c>
      <c r="G28584" s="1" t="s">
        <v>213</v>
      </c>
      <c r="I28584">
        <v>0</v>
      </c>
      <c r="J28584" t="s">
        <v>18</v>
      </c>
      <c r="K28584">
        <v>0</v>
      </c>
      <c r="L28584" t="s">
        <v>18</v>
      </c>
      <c r="M28584">
        <v>0</v>
      </c>
      <c r="N28584" t="s">
        <v>18</v>
      </c>
      <c r="O28584">
        <v>0</v>
      </c>
      <c r="P28584" t="s">
        <v>18</v>
      </c>
      <c r="Q28584">
        <v>0</v>
      </c>
      <c r="R28584" t="s">
        <v>18</v>
      </c>
      <c r="S28584">
        <v>0</v>
      </c>
      <c r="T28584" t="s">
        <v>18</v>
      </c>
      <c r="U28584">
        <v>0</v>
      </c>
      <c r="V28584" t="s">
        <v>18</v>
      </c>
      <c r="W28584">
        <v>0</v>
      </c>
      <c r="X28584" t="s">
        <v>18</v>
      </c>
      <c r="Y28584">
        <v>0</v>
      </c>
      <c r="Z28584" t="s">
        <v>18</v>
      </c>
      <c r="AA28584">
        <v>0</v>
      </c>
      <c r="AB28584" t="s">
        <v>18</v>
      </c>
      <c r="AC28584">
        <v>0</v>
      </c>
      <c r="AD28584" t="s">
        <v>18</v>
      </c>
      <c r="AE28584">
        <v>0</v>
      </c>
      <c r="AF28584" t="s">
        <v>18</v>
      </c>
      <c r="AG28584" t="s">
        <v>43</v>
      </c>
    </row>
    <row r="28585" spans="1:33" x14ac:dyDescent="0.25">
      <c r="A28585" t="s">
        <v>18</v>
      </c>
      <c r="B28585" t="s">
        <v>0</v>
      </c>
      <c r="C28585" s="1" t="s">
        <v>46</v>
      </c>
      <c r="D28585" s="2">
        <v>45388</v>
      </c>
      <c r="E28585" t="s">
        <v>1092</v>
      </c>
      <c r="F28585" s="2">
        <v>45388</v>
      </c>
      <c r="G28585" s="1" t="s">
        <v>213</v>
      </c>
      <c r="I28585">
        <v>0</v>
      </c>
      <c r="J28585" t="s">
        <v>18</v>
      </c>
      <c r="K28585">
        <v>0</v>
      </c>
      <c r="L28585" t="s">
        <v>18</v>
      </c>
      <c r="M28585">
        <v>0</v>
      </c>
      <c r="N28585" t="s">
        <v>18</v>
      </c>
      <c r="O28585">
        <v>0</v>
      </c>
      <c r="P28585" t="s">
        <v>18</v>
      </c>
      <c r="Q28585">
        <v>0</v>
      </c>
      <c r="R28585" t="s">
        <v>18</v>
      </c>
      <c r="S28585">
        <v>0</v>
      </c>
      <c r="T28585" t="s">
        <v>18</v>
      </c>
      <c r="U28585">
        <v>0</v>
      </c>
      <c r="V28585" t="s">
        <v>18</v>
      </c>
      <c r="W28585">
        <v>0</v>
      </c>
      <c r="X28585" t="s">
        <v>18</v>
      </c>
      <c r="Y28585">
        <v>0</v>
      </c>
      <c r="Z28585" t="s">
        <v>18</v>
      </c>
      <c r="AA28585">
        <v>0</v>
      </c>
      <c r="AB28585" t="s">
        <v>18</v>
      </c>
      <c r="AC28585">
        <v>0</v>
      </c>
      <c r="AD28585" t="s">
        <v>18</v>
      </c>
      <c r="AE28585">
        <v>0</v>
      </c>
      <c r="AF28585" t="s">
        <v>18</v>
      </c>
      <c r="AG28585" t="s">
        <v>43</v>
      </c>
    </row>
    <row r="28586" spans="1:33" x14ac:dyDescent="0.25">
      <c r="A28586" t="s">
        <v>18</v>
      </c>
      <c r="B28586" t="s">
        <v>0</v>
      </c>
      <c r="C28586" s="1" t="s">
        <v>46</v>
      </c>
      <c r="D28586" s="2">
        <v>45388</v>
      </c>
      <c r="E28586" t="s">
        <v>672</v>
      </c>
      <c r="F28586" s="2">
        <v>45388</v>
      </c>
      <c r="G28586" s="1" t="s">
        <v>213</v>
      </c>
      <c r="I28586">
        <v>0</v>
      </c>
      <c r="J28586" t="s">
        <v>18</v>
      </c>
      <c r="K28586">
        <v>0</v>
      </c>
      <c r="L28586" t="s">
        <v>18</v>
      </c>
      <c r="M28586">
        <v>0</v>
      </c>
      <c r="N28586" t="s">
        <v>18</v>
      </c>
      <c r="O28586">
        <v>0</v>
      </c>
      <c r="P28586" t="s">
        <v>18</v>
      </c>
      <c r="Q28586">
        <v>0</v>
      </c>
      <c r="R28586" t="s">
        <v>18</v>
      </c>
      <c r="S28586">
        <v>0</v>
      </c>
      <c r="T28586" t="s">
        <v>18</v>
      </c>
      <c r="U28586">
        <v>0</v>
      </c>
      <c r="V28586" t="s">
        <v>18</v>
      </c>
      <c r="W28586">
        <v>0</v>
      </c>
      <c r="X28586" t="s">
        <v>18</v>
      </c>
      <c r="Y28586">
        <v>0</v>
      </c>
      <c r="Z28586" t="s">
        <v>18</v>
      </c>
      <c r="AA28586">
        <v>0</v>
      </c>
      <c r="AB28586" t="s">
        <v>18</v>
      </c>
      <c r="AC28586">
        <v>0</v>
      </c>
      <c r="AD28586" t="s">
        <v>18</v>
      </c>
      <c r="AE28586">
        <v>0</v>
      </c>
      <c r="AF28586" t="s">
        <v>18</v>
      </c>
      <c r="AG28586" t="s">
        <v>43</v>
      </c>
    </row>
    <row r="28587" spans="1:33" x14ac:dyDescent="0.25">
      <c r="A28587" t="s">
        <v>18</v>
      </c>
      <c r="B28587" t="s">
        <v>0</v>
      </c>
      <c r="C28587" s="1" t="s">
        <v>46</v>
      </c>
      <c r="D28587" s="2">
        <v>45388</v>
      </c>
      <c r="E28587" t="s">
        <v>766</v>
      </c>
      <c r="F28587" s="2">
        <v>45388</v>
      </c>
      <c r="G28587" s="1" t="s">
        <v>213</v>
      </c>
      <c r="I28587">
        <v>0</v>
      </c>
      <c r="J28587" t="s">
        <v>18</v>
      </c>
      <c r="K28587">
        <v>0</v>
      </c>
      <c r="L28587" t="s">
        <v>18</v>
      </c>
      <c r="M28587">
        <v>0</v>
      </c>
      <c r="N28587" t="s">
        <v>18</v>
      </c>
      <c r="O28587">
        <v>0</v>
      </c>
      <c r="P28587" t="s">
        <v>18</v>
      </c>
      <c r="Q28587">
        <v>0</v>
      </c>
      <c r="R28587" t="s">
        <v>18</v>
      </c>
      <c r="S28587">
        <v>0</v>
      </c>
      <c r="T28587" t="s">
        <v>18</v>
      </c>
      <c r="U28587">
        <v>0</v>
      </c>
      <c r="V28587" t="s">
        <v>18</v>
      </c>
      <c r="W28587">
        <v>0</v>
      </c>
      <c r="X28587" t="s">
        <v>18</v>
      </c>
      <c r="Y28587">
        <v>0</v>
      </c>
      <c r="Z28587" t="s">
        <v>18</v>
      </c>
      <c r="AA28587">
        <v>0</v>
      </c>
      <c r="AB28587" t="s">
        <v>18</v>
      </c>
      <c r="AC28587">
        <v>0</v>
      </c>
      <c r="AD28587" t="s">
        <v>18</v>
      </c>
      <c r="AE28587">
        <v>0</v>
      </c>
      <c r="AF28587" t="s">
        <v>18</v>
      </c>
      <c r="AG28587" t="s">
        <v>43</v>
      </c>
    </row>
    <row r="28588" spans="1:33" x14ac:dyDescent="0.25">
      <c r="A28588" t="s">
        <v>18</v>
      </c>
      <c r="B28588" t="s">
        <v>0</v>
      </c>
      <c r="C28588" s="1" t="s">
        <v>46</v>
      </c>
      <c r="D28588" s="2">
        <v>45388</v>
      </c>
      <c r="E28588" t="s">
        <v>585</v>
      </c>
      <c r="F28588" s="2">
        <v>45388</v>
      </c>
      <c r="G28588" s="1" t="s">
        <v>213</v>
      </c>
      <c r="I28588">
        <v>0</v>
      </c>
      <c r="J28588" t="s">
        <v>18</v>
      </c>
      <c r="K28588">
        <v>0</v>
      </c>
      <c r="L28588" t="s">
        <v>18</v>
      </c>
      <c r="M28588">
        <v>0</v>
      </c>
      <c r="N28588" t="s">
        <v>18</v>
      </c>
      <c r="O28588">
        <v>0</v>
      </c>
      <c r="P28588" t="s">
        <v>18</v>
      </c>
      <c r="Q28588">
        <v>0</v>
      </c>
      <c r="R28588" t="s">
        <v>18</v>
      </c>
      <c r="S28588">
        <v>0</v>
      </c>
      <c r="T28588" t="s">
        <v>18</v>
      </c>
      <c r="U28588">
        <v>0</v>
      </c>
      <c r="V28588" t="s">
        <v>18</v>
      </c>
      <c r="W28588">
        <v>0</v>
      </c>
      <c r="X28588" t="s">
        <v>18</v>
      </c>
      <c r="Y28588">
        <v>0</v>
      </c>
      <c r="Z28588" t="s">
        <v>18</v>
      </c>
      <c r="AA28588">
        <v>0</v>
      </c>
      <c r="AB28588" t="s">
        <v>18</v>
      </c>
      <c r="AC28588">
        <v>0</v>
      </c>
      <c r="AD28588" t="s">
        <v>18</v>
      </c>
      <c r="AE28588">
        <v>0</v>
      </c>
      <c r="AF28588" t="s">
        <v>18</v>
      </c>
      <c r="AG28588" t="s">
        <v>43</v>
      </c>
    </row>
    <row r="28589" spans="1:33" x14ac:dyDescent="0.25">
      <c r="A28589" t="s">
        <v>18</v>
      </c>
      <c r="B28589" t="s">
        <v>0</v>
      </c>
      <c r="C28589" s="1" t="s">
        <v>46</v>
      </c>
      <c r="D28589" s="2">
        <v>45388</v>
      </c>
      <c r="E28589" t="s">
        <v>827</v>
      </c>
      <c r="F28589" s="2">
        <v>45388</v>
      </c>
      <c r="G28589" s="1" t="s">
        <v>213</v>
      </c>
      <c r="I28589">
        <v>0</v>
      </c>
      <c r="J28589" t="s">
        <v>18</v>
      </c>
      <c r="K28589">
        <v>0</v>
      </c>
      <c r="L28589" t="s">
        <v>18</v>
      </c>
      <c r="M28589">
        <v>0</v>
      </c>
      <c r="N28589" t="s">
        <v>18</v>
      </c>
      <c r="O28589">
        <v>0</v>
      </c>
      <c r="P28589" t="s">
        <v>18</v>
      </c>
      <c r="Q28589">
        <v>0</v>
      </c>
      <c r="R28589" t="s">
        <v>18</v>
      </c>
      <c r="S28589">
        <v>0</v>
      </c>
      <c r="T28589" t="s">
        <v>18</v>
      </c>
      <c r="U28589">
        <v>0</v>
      </c>
      <c r="V28589" t="s">
        <v>18</v>
      </c>
      <c r="W28589">
        <v>0</v>
      </c>
      <c r="X28589" t="s">
        <v>18</v>
      </c>
      <c r="Y28589">
        <v>0</v>
      </c>
      <c r="Z28589" t="s">
        <v>18</v>
      </c>
      <c r="AA28589">
        <v>0</v>
      </c>
      <c r="AB28589" t="s">
        <v>18</v>
      </c>
      <c r="AC28589">
        <v>0</v>
      </c>
      <c r="AD28589" t="s">
        <v>18</v>
      </c>
      <c r="AE28589">
        <v>0</v>
      </c>
      <c r="AF28589" t="s">
        <v>18</v>
      </c>
      <c r="AG28589" t="s">
        <v>43</v>
      </c>
    </row>
    <row r="28590" spans="1:33" x14ac:dyDescent="0.25">
      <c r="A28590" t="s">
        <v>18</v>
      </c>
      <c r="B28590" t="s">
        <v>0</v>
      </c>
      <c r="C28590" s="1" t="s">
        <v>46</v>
      </c>
      <c r="D28590" s="2">
        <v>45388</v>
      </c>
      <c r="E28590" t="s">
        <v>848</v>
      </c>
      <c r="F28590" s="2">
        <v>45388</v>
      </c>
      <c r="G28590" s="1" t="s">
        <v>213</v>
      </c>
      <c r="I28590">
        <v>0</v>
      </c>
      <c r="J28590" t="s">
        <v>18</v>
      </c>
      <c r="K28590">
        <v>0</v>
      </c>
      <c r="L28590" t="s">
        <v>18</v>
      </c>
      <c r="M28590">
        <v>0</v>
      </c>
      <c r="N28590" t="s">
        <v>18</v>
      </c>
      <c r="O28590">
        <v>0</v>
      </c>
      <c r="P28590" t="s">
        <v>18</v>
      </c>
      <c r="Q28590">
        <v>0</v>
      </c>
      <c r="R28590" t="s">
        <v>18</v>
      </c>
      <c r="S28590">
        <v>0</v>
      </c>
      <c r="T28590" t="s">
        <v>18</v>
      </c>
      <c r="U28590">
        <v>0</v>
      </c>
      <c r="V28590" t="s">
        <v>18</v>
      </c>
      <c r="W28590">
        <v>0</v>
      </c>
      <c r="X28590" t="s">
        <v>18</v>
      </c>
      <c r="Y28590">
        <v>0</v>
      </c>
      <c r="Z28590" t="s">
        <v>18</v>
      </c>
      <c r="AA28590">
        <v>0</v>
      </c>
      <c r="AB28590" t="s">
        <v>18</v>
      </c>
      <c r="AC28590">
        <v>0</v>
      </c>
      <c r="AD28590" t="s">
        <v>18</v>
      </c>
      <c r="AE28590">
        <v>0</v>
      </c>
      <c r="AF28590" t="s">
        <v>18</v>
      </c>
      <c r="AG28590" t="s">
        <v>43</v>
      </c>
    </row>
    <row r="28591" spans="1:33" x14ac:dyDescent="0.25">
      <c r="A28591" t="s">
        <v>18</v>
      </c>
      <c r="B28591" t="s">
        <v>0</v>
      </c>
      <c r="C28591" s="1" t="s">
        <v>46</v>
      </c>
      <c r="D28591" s="2">
        <v>45388</v>
      </c>
      <c r="E28591" t="s">
        <v>784</v>
      </c>
      <c r="F28591" s="2">
        <v>45388</v>
      </c>
      <c r="G28591" s="1" t="s">
        <v>213</v>
      </c>
      <c r="I28591">
        <v>0</v>
      </c>
      <c r="J28591" t="s">
        <v>18</v>
      </c>
      <c r="K28591">
        <v>0</v>
      </c>
      <c r="L28591" t="s">
        <v>18</v>
      </c>
      <c r="M28591">
        <v>0</v>
      </c>
      <c r="N28591" t="s">
        <v>18</v>
      </c>
      <c r="O28591">
        <v>0</v>
      </c>
      <c r="P28591" t="s">
        <v>18</v>
      </c>
      <c r="Q28591">
        <v>0</v>
      </c>
      <c r="R28591" t="s">
        <v>18</v>
      </c>
      <c r="S28591">
        <v>0</v>
      </c>
      <c r="T28591" t="s">
        <v>18</v>
      </c>
      <c r="U28591">
        <v>0</v>
      </c>
      <c r="V28591" t="s">
        <v>18</v>
      </c>
      <c r="W28591">
        <v>0</v>
      </c>
      <c r="X28591" t="s">
        <v>18</v>
      </c>
      <c r="Y28591">
        <v>0</v>
      </c>
      <c r="Z28591" t="s">
        <v>18</v>
      </c>
      <c r="AA28591">
        <v>0</v>
      </c>
      <c r="AB28591" t="s">
        <v>18</v>
      </c>
      <c r="AC28591">
        <v>0</v>
      </c>
      <c r="AD28591" t="s">
        <v>18</v>
      </c>
      <c r="AE28591">
        <v>0</v>
      </c>
      <c r="AF28591" t="s">
        <v>18</v>
      </c>
      <c r="AG28591" t="s">
        <v>43</v>
      </c>
    </row>
    <row r="28592" spans="1:33" x14ac:dyDescent="0.25">
      <c r="A28592" t="s">
        <v>18</v>
      </c>
      <c r="B28592" t="s">
        <v>0</v>
      </c>
      <c r="C28592" s="1" t="s">
        <v>46</v>
      </c>
      <c r="D28592" s="2">
        <v>45389</v>
      </c>
      <c r="E28592" t="s">
        <v>155</v>
      </c>
      <c r="F28592" s="2">
        <v>45389</v>
      </c>
      <c r="G28592" s="1" t="s">
        <v>85</v>
      </c>
      <c r="I28592">
        <v>1.563763215</v>
      </c>
      <c r="J28592" t="s">
        <v>18</v>
      </c>
      <c r="K28592">
        <v>1.563763215</v>
      </c>
      <c r="L28592" t="s">
        <v>18</v>
      </c>
      <c r="M28592">
        <v>0</v>
      </c>
      <c r="N28592" t="s">
        <v>18</v>
      </c>
      <c r="O28592">
        <v>3.1275264300000001</v>
      </c>
      <c r="P28592" t="s">
        <v>18</v>
      </c>
      <c r="Q28592">
        <v>0</v>
      </c>
      <c r="R28592" t="s">
        <v>18</v>
      </c>
      <c r="S28592">
        <v>0</v>
      </c>
      <c r="T28592" t="s">
        <v>18</v>
      </c>
      <c r="U28592">
        <v>0</v>
      </c>
      <c r="V28592" t="s">
        <v>18</v>
      </c>
      <c r="W28592">
        <v>0</v>
      </c>
      <c r="X28592" t="s">
        <v>18</v>
      </c>
      <c r="Y28592">
        <v>1.563763215</v>
      </c>
      <c r="Z28592" t="s">
        <v>18</v>
      </c>
      <c r="AA28592">
        <v>1.563763215</v>
      </c>
      <c r="AB28592" t="s">
        <v>18</v>
      </c>
      <c r="AC28592">
        <v>0</v>
      </c>
      <c r="AD28592" t="s">
        <v>18</v>
      </c>
      <c r="AE28592">
        <v>3.1275264300000001</v>
      </c>
      <c r="AF28592" t="s">
        <v>18</v>
      </c>
      <c r="AG28592" t="s">
        <v>43</v>
      </c>
    </row>
    <row r="28593" spans="1:33" x14ac:dyDescent="0.25">
      <c r="A28593" t="s">
        <v>18</v>
      </c>
      <c r="B28593" t="s">
        <v>0</v>
      </c>
      <c r="C28593" s="1" t="s">
        <v>46</v>
      </c>
      <c r="D28593" s="2">
        <v>45389</v>
      </c>
      <c r="E28593" t="s">
        <v>766</v>
      </c>
      <c r="F28593" s="2">
        <v>45389</v>
      </c>
      <c r="G28593" s="1" t="s">
        <v>213</v>
      </c>
      <c r="I28593">
        <v>0.14399999999999999</v>
      </c>
      <c r="J28593" t="s">
        <v>18</v>
      </c>
      <c r="K28593">
        <v>0</v>
      </c>
      <c r="L28593" t="s">
        <v>18</v>
      </c>
      <c r="M28593">
        <v>0</v>
      </c>
      <c r="N28593" t="s">
        <v>18</v>
      </c>
      <c r="O28593">
        <v>0.14399999999999999</v>
      </c>
      <c r="P28593" t="s">
        <v>18</v>
      </c>
      <c r="Q28593">
        <v>0</v>
      </c>
      <c r="R28593" t="s">
        <v>18</v>
      </c>
      <c r="S28593">
        <v>0</v>
      </c>
      <c r="T28593" t="s">
        <v>18</v>
      </c>
      <c r="U28593">
        <v>0</v>
      </c>
      <c r="V28593" t="s">
        <v>18</v>
      </c>
      <c r="W28593">
        <v>0</v>
      </c>
      <c r="X28593" t="s">
        <v>18</v>
      </c>
      <c r="Y28593">
        <v>0.14399999999999999</v>
      </c>
      <c r="Z28593" t="s">
        <v>18</v>
      </c>
      <c r="AA28593">
        <v>0</v>
      </c>
      <c r="AB28593" t="s">
        <v>18</v>
      </c>
      <c r="AC28593">
        <v>0</v>
      </c>
      <c r="AD28593" t="s">
        <v>18</v>
      </c>
      <c r="AE28593">
        <v>0.14399999999999999</v>
      </c>
      <c r="AF28593" t="s">
        <v>18</v>
      </c>
      <c r="AG28593" t="s">
        <v>43</v>
      </c>
    </row>
    <row r="28594" spans="1:33" x14ac:dyDescent="0.25">
      <c r="A28594" t="s">
        <v>18</v>
      </c>
      <c r="B28594" t="s">
        <v>0</v>
      </c>
      <c r="C28594" s="1" t="s">
        <v>46</v>
      </c>
      <c r="D28594" s="2">
        <v>45389</v>
      </c>
      <c r="E28594" t="s">
        <v>331</v>
      </c>
      <c r="F28594" s="2">
        <v>45389</v>
      </c>
      <c r="G28594" s="1" t="s">
        <v>213</v>
      </c>
      <c r="I28594">
        <v>0.13700000000000001</v>
      </c>
      <c r="J28594" t="s">
        <v>18</v>
      </c>
      <c r="K28594">
        <v>0</v>
      </c>
      <c r="L28594" t="s">
        <v>18</v>
      </c>
      <c r="M28594">
        <v>0</v>
      </c>
      <c r="N28594" t="s">
        <v>18</v>
      </c>
      <c r="O28594">
        <v>0.13700000000000001</v>
      </c>
      <c r="P28594" t="s">
        <v>18</v>
      </c>
      <c r="Q28594">
        <v>0</v>
      </c>
      <c r="R28594" t="s">
        <v>18</v>
      </c>
      <c r="S28594">
        <v>0</v>
      </c>
      <c r="T28594" t="s">
        <v>18</v>
      </c>
      <c r="U28594">
        <v>0</v>
      </c>
      <c r="V28594" t="s">
        <v>18</v>
      </c>
      <c r="W28594">
        <v>0</v>
      </c>
      <c r="X28594" t="s">
        <v>18</v>
      </c>
      <c r="Y28594">
        <v>0.13700000000000001</v>
      </c>
      <c r="Z28594" t="s">
        <v>18</v>
      </c>
      <c r="AA28594">
        <v>0</v>
      </c>
      <c r="AB28594" t="s">
        <v>18</v>
      </c>
      <c r="AC28594">
        <v>0</v>
      </c>
      <c r="AD28594" t="s">
        <v>18</v>
      </c>
      <c r="AE28594">
        <v>0.13700000000000001</v>
      </c>
      <c r="AF28594" t="s">
        <v>18</v>
      </c>
      <c r="AG28594" t="s">
        <v>43</v>
      </c>
    </row>
    <row r="28595" spans="1:33" x14ac:dyDescent="0.25">
      <c r="A28595" t="s">
        <v>18</v>
      </c>
      <c r="B28595" t="s">
        <v>0</v>
      </c>
      <c r="C28595" s="1" t="s">
        <v>46</v>
      </c>
      <c r="D28595" s="2">
        <v>45389</v>
      </c>
      <c r="E28595" t="s">
        <v>307</v>
      </c>
      <c r="F28595" s="2">
        <v>45389</v>
      </c>
      <c r="G28595" s="1" t="s">
        <v>213</v>
      </c>
      <c r="I28595">
        <v>9.6000000000000002E-2</v>
      </c>
      <c r="J28595" t="s">
        <v>18</v>
      </c>
      <c r="K28595">
        <v>0</v>
      </c>
      <c r="L28595" t="s">
        <v>18</v>
      </c>
      <c r="M28595">
        <v>0</v>
      </c>
      <c r="N28595" t="s">
        <v>18</v>
      </c>
      <c r="O28595">
        <v>9.6000000000000002E-2</v>
      </c>
      <c r="P28595" t="s">
        <v>18</v>
      </c>
      <c r="Q28595">
        <v>0</v>
      </c>
      <c r="R28595" t="s">
        <v>18</v>
      </c>
      <c r="S28595">
        <v>0</v>
      </c>
      <c r="T28595" t="s">
        <v>18</v>
      </c>
      <c r="U28595">
        <v>0</v>
      </c>
      <c r="V28595" t="s">
        <v>18</v>
      </c>
      <c r="W28595">
        <v>0</v>
      </c>
      <c r="X28595" t="s">
        <v>18</v>
      </c>
      <c r="Y28595">
        <v>9.6000000000000002E-2</v>
      </c>
      <c r="Z28595" t="s">
        <v>18</v>
      </c>
      <c r="AA28595">
        <v>0</v>
      </c>
      <c r="AB28595" t="s">
        <v>18</v>
      </c>
      <c r="AC28595">
        <v>0</v>
      </c>
      <c r="AD28595" t="s">
        <v>18</v>
      </c>
      <c r="AE28595">
        <v>9.6000000000000002E-2</v>
      </c>
      <c r="AF28595" t="s">
        <v>18</v>
      </c>
      <c r="AG28595" t="s">
        <v>43</v>
      </c>
    </row>
    <row r="28596" spans="1:33" x14ac:dyDescent="0.25">
      <c r="A28596" t="s">
        <v>18</v>
      </c>
      <c r="B28596" t="s">
        <v>0</v>
      </c>
      <c r="C28596" s="1" t="s">
        <v>46</v>
      </c>
      <c r="D28596" s="2">
        <v>45389</v>
      </c>
      <c r="E28596" t="s">
        <v>827</v>
      </c>
      <c r="F28596" s="2">
        <v>45389</v>
      </c>
      <c r="G28596" s="1" t="s">
        <v>213</v>
      </c>
      <c r="I28596">
        <v>3.9999999999999998E-7</v>
      </c>
      <c r="J28596" t="s">
        <v>18</v>
      </c>
      <c r="K28596">
        <v>0</v>
      </c>
      <c r="L28596" t="s">
        <v>18</v>
      </c>
      <c r="M28596">
        <v>0</v>
      </c>
      <c r="N28596" t="s">
        <v>18</v>
      </c>
      <c r="O28596">
        <v>3.9999999999999998E-7</v>
      </c>
      <c r="P28596" t="s">
        <v>18</v>
      </c>
      <c r="Q28596">
        <v>0</v>
      </c>
      <c r="R28596" t="s">
        <v>18</v>
      </c>
      <c r="S28596">
        <v>0</v>
      </c>
      <c r="T28596" t="s">
        <v>18</v>
      </c>
      <c r="U28596">
        <v>0</v>
      </c>
      <c r="V28596" t="s">
        <v>18</v>
      </c>
      <c r="W28596">
        <v>0</v>
      </c>
      <c r="X28596" t="s">
        <v>18</v>
      </c>
      <c r="Y28596">
        <v>3.9999999999999998E-7</v>
      </c>
      <c r="Z28596" t="s">
        <v>18</v>
      </c>
      <c r="AA28596">
        <v>0</v>
      </c>
      <c r="AB28596" t="s">
        <v>18</v>
      </c>
      <c r="AC28596">
        <v>0</v>
      </c>
      <c r="AD28596" t="s">
        <v>18</v>
      </c>
      <c r="AE28596">
        <v>3.9999999999999998E-7</v>
      </c>
      <c r="AF28596" t="s">
        <v>18</v>
      </c>
      <c r="AG28596" t="s">
        <v>43</v>
      </c>
    </row>
    <row r="28597" spans="1:33" x14ac:dyDescent="0.25">
      <c r="A28597" t="s">
        <v>18</v>
      </c>
      <c r="B28597" t="s">
        <v>0</v>
      </c>
      <c r="C28597" s="1" t="s">
        <v>46</v>
      </c>
      <c r="D28597" s="2">
        <v>45389</v>
      </c>
      <c r="E28597" t="s">
        <v>1092</v>
      </c>
      <c r="F28597" s="2">
        <v>45389</v>
      </c>
      <c r="G28597" s="1" t="s">
        <v>213</v>
      </c>
      <c r="I28597">
        <v>0</v>
      </c>
      <c r="J28597" t="s">
        <v>18</v>
      </c>
      <c r="K28597">
        <v>0</v>
      </c>
      <c r="L28597" t="s">
        <v>18</v>
      </c>
      <c r="M28597">
        <v>0</v>
      </c>
      <c r="N28597" t="s">
        <v>18</v>
      </c>
      <c r="O28597">
        <v>0</v>
      </c>
      <c r="P28597" t="s">
        <v>18</v>
      </c>
      <c r="Q28597">
        <v>0</v>
      </c>
      <c r="R28597" t="s">
        <v>18</v>
      </c>
      <c r="S28597">
        <v>0</v>
      </c>
      <c r="T28597" t="s">
        <v>18</v>
      </c>
      <c r="U28597">
        <v>0</v>
      </c>
      <c r="V28597" t="s">
        <v>18</v>
      </c>
      <c r="W28597">
        <v>0</v>
      </c>
      <c r="X28597" t="s">
        <v>18</v>
      </c>
      <c r="Y28597">
        <v>0</v>
      </c>
      <c r="Z28597" t="s">
        <v>18</v>
      </c>
      <c r="AA28597">
        <v>0</v>
      </c>
      <c r="AB28597" t="s">
        <v>18</v>
      </c>
      <c r="AC28597">
        <v>0</v>
      </c>
      <c r="AD28597" t="s">
        <v>18</v>
      </c>
      <c r="AE28597">
        <v>0</v>
      </c>
      <c r="AF28597" t="s">
        <v>18</v>
      </c>
      <c r="AG28597" t="s">
        <v>43</v>
      </c>
    </row>
    <row r="28598" spans="1:33" x14ac:dyDescent="0.25">
      <c r="A28598" t="s">
        <v>18</v>
      </c>
      <c r="B28598" t="s">
        <v>0</v>
      </c>
      <c r="C28598" s="1" t="s">
        <v>46</v>
      </c>
      <c r="D28598" s="2">
        <v>45389</v>
      </c>
      <c r="E28598" t="s">
        <v>672</v>
      </c>
      <c r="F28598" s="2">
        <v>45389</v>
      </c>
      <c r="G28598" s="1" t="s">
        <v>213</v>
      </c>
      <c r="I28598">
        <v>0</v>
      </c>
      <c r="J28598" t="s">
        <v>18</v>
      </c>
      <c r="K28598">
        <v>0</v>
      </c>
      <c r="L28598" t="s">
        <v>18</v>
      </c>
      <c r="M28598">
        <v>0</v>
      </c>
      <c r="N28598" t="s">
        <v>18</v>
      </c>
      <c r="O28598">
        <v>0</v>
      </c>
      <c r="P28598" t="s">
        <v>18</v>
      </c>
      <c r="Q28598">
        <v>0</v>
      </c>
      <c r="R28598" t="s">
        <v>18</v>
      </c>
      <c r="S28598">
        <v>0</v>
      </c>
      <c r="T28598" t="s">
        <v>18</v>
      </c>
      <c r="U28598">
        <v>0</v>
      </c>
      <c r="V28598" t="s">
        <v>18</v>
      </c>
      <c r="W28598">
        <v>0</v>
      </c>
      <c r="X28598" t="s">
        <v>18</v>
      </c>
      <c r="Y28598">
        <v>0</v>
      </c>
      <c r="Z28598" t="s">
        <v>18</v>
      </c>
      <c r="AA28598">
        <v>0</v>
      </c>
      <c r="AB28598" t="s">
        <v>18</v>
      </c>
      <c r="AC28598">
        <v>0</v>
      </c>
      <c r="AD28598" t="s">
        <v>18</v>
      </c>
      <c r="AE28598">
        <v>0</v>
      </c>
      <c r="AF28598" t="s">
        <v>18</v>
      </c>
      <c r="AG28598" t="s">
        <v>43</v>
      </c>
    </row>
    <row r="28599" spans="1:33" x14ac:dyDescent="0.25">
      <c r="A28599" t="s">
        <v>18</v>
      </c>
      <c r="B28599" t="s">
        <v>0</v>
      </c>
      <c r="C28599" s="1" t="s">
        <v>46</v>
      </c>
      <c r="D28599" s="2">
        <v>45389</v>
      </c>
      <c r="E28599" t="s">
        <v>585</v>
      </c>
      <c r="F28599" s="2">
        <v>45389</v>
      </c>
      <c r="G28599" s="1" t="s">
        <v>213</v>
      </c>
      <c r="I28599">
        <v>0</v>
      </c>
      <c r="J28599" t="s">
        <v>18</v>
      </c>
      <c r="K28599">
        <v>0</v>
      </c>
      <c r="L28599" t="s">
        <v>18</v>
      </c>
      <c r="M28599">
        <v>0</v>
      </c>
      <c r="N28599" t="s">
        <v>18</v>
      </c>
      <c r="O28599">
        <v>0</v>
      </c>
      <c r="P28599" t="s">
        <v>18</v>
      </c>
      <c r="Q28599">
        <v>0</v>
      </c>
      <c r="R28599" t="s">
        <v>18</v>
      </c>
      <c r="S28599">
        <v>0</v>
      </c>
      <c r="T28599" t="s">
        <v>18</v>
      </c>
      <c r="U28599">
        <v>0</v>
      </c>
      <c r="V28599" t="s">
        <v>18</v>
      </c>
      <c r="W28599">
        <v>0</v>
      </c>
      <c r="X28599" t="s">
        <v>18</v>
      </c>
      <c r="Y28599">
        <v>0</v>
      </c>
      <c r="Z28599" t="s">
        <v>18</v>
      </c>
      <c r="AA28599">
        <v>0</v>
      </c>
      <c r="AB28599" t="s">
        <v>18</v>
      </c>
      <c r="AC28599">
        <v>0</v>
      </c>
      <c r="AD28599" t="s">
        <v>18</v>
      </c>
      <c r="AE28599">
        <v>0</v>
      </c>
      <c r="AF28599" t="s">
        <v>18</v>
      </c>
      <c r="AG28599" t="s">
        <v>43</v>
      </c>
    </row>
    <row r="28600" spans="1:33" x14ac:dyDescent="0.25">
      <c r="A28600" t="s">
        <v>18</v>
      </c>
      <c r="B28600" t="s">
        <v>0</v>
      </c>
      <c r="C28600" s="1" t="s">
        <v>46</v>
      </c>
      <c r="D28600" s="2">
        <v>45389</v>
      </c>
      <c r="E28600" t="s">
        <v>848</v>
      </c>
      <c r="F28600" s="2">
        <v>45389</v>
      </c>
      <c r="G28600" s="1" t="s">
        <v>213</v>
      </c>
      <c r="I28600">
        <v>0</v>
      </c>
      <c r="J28600" t="s">
        <v>18</v>
      </c>
      <c r="K28600">
        <v>0</v>
      </c>
      <c r="L28600" t="s">
        <v>18</v>
      </c>
      <c r="M28600">
        <v>0</v>
      </c>
      <c r="N28600" t="s">
        <v>18</v>
      </c>
      <c r="O28600">
        <v>0</v>
      </c>
      <c r="P28600" t="s">
        <v>18</v>
      </c>
      <c r="Q28600">
        <v>0</v>
      </c>
      <c r="R28600" t="s">
        <v>18</v>
      </c>
      <c r="S28600">
        <v>0</v>
      </c>
      <c r="T28600" t="s">
        <v>18</v>
      </c>
      <c r="U28600">
        <v>0</v>
      </c>
      <c r="V28600" t="s">
        <v>18</v>
      </c>
      <c r="W28600">
        <v>0</v>
      </c>
      <c r="X28600" t="s">
        <v>18</v>
      </c>
      <c r="Y28600">
        <v>0</v>
      </c>
      <c r="Z28600" t="s">
        <v>18</v>
      </c>
      <c r="AA28600">
        <v>0</v>
      </c>
      <c r="AB28600" t="s">
        <v>18</v>
      </c>
      <c r="AC28600">
        <v>0</v>
      </c>
      <c r="AD28600" t="s">
        <v>18</v>
      </c>
      <c r="AE28600">
        <v>0</v>
      </c>
      <c r="AF28600" t="s">
        <v>18</v>
      </c>
      <c r="AG28600" t="s">
        <v>43</v>
      </c>
    </row>
    <row r="28601" spans="1:33" x14ac:dyDescent="0.25">
      <c r="A28601" t="s">
        <v>18</v>
      </c>
      <c r="B28601" t="s">
        <v>0</v>
      </c>
      <c r="C28601" s="1" t="s">
        <v>46</v>
      </c>
      <c r="D28601" s="2">
        <v>45389</v>
      </c>
      <c r="E28601" t="s">
        <v>784</v>
      </c>
      <c r="F28601" s="2">
        <v>45389</v>
      </c>
      <c r="G28601" s="1" t="s">
        <v>213</v>
      </c>
      <c r="I28601">
        <v>0</v>
      </c>
      <c r="J28601" t="s">
        <v>18</v>
      </c>
      <c r="K28601">
        <v>0</v>
      </c>
      <c r="L28601" t="s">
        <v>18</v>
      </c>
      <c r="M28601">
        <v>0</v>
      </c>
      <c r="N28601" t="s">
        <v>18</v>
      </c>
      <c r="O28601">
        <v>0</v>
      </c>
      <c r="P28601" t="s">
        <v>18</v>
      </c>
      <c r="Q28601">
        <v>0</v>
      </c>
      <c r="R28601" t="s">
        <v>18</v>
      </c>
      <c r="S28601">
        <v>0</v>
      </c>
      <c r="T28601" t="s">
        <v>18</v>
      </c>
      <c r="U28601">
        <v>0</v>
      </c>
      <c r="V28601" t="s">
        <v>18</v>
      </c>
      <c r="W28601">
        <v>0</v>
      </c>
      <c r="X28601" t="s">
        <v>18</v>
      </c>
      <c r="Y28601">
        <v>0</v>
      </c>
      <c r="Z28601" t="s">
        <v>18</v>
      </c>
      <c r="AA28601">
        <v>0</v>
      </c>
      <c r="AB28601" t="s">
        <v>18</v>
      </c>
      <c r="AC28601">
        <v>0</v>
      </c>
      <c r="AD28601" t="s">
        <v>18</v>
      </c>
      <c r="AE28601">
        <v>0</v>
      </c>
      <c r="AF28601" t="s">
        <v>18</v>
      </c>
      <c r="AG28601" t="s">
        <v>43</v>
      </c>
    </row>
    <row r="28602" spans="1:33" x14ac:dyDescent="0.25">
      <c r="A28602" t="s">
        <v>18</v>
      </c>
      <c r="B28602" t="s">
        <v>0</v>
      </c>
      <c r="C28602" s="1" t="s">
        <v>46</v>
      </c>
      <c r="D28602" s="2">
        <v>45390</v>
      </c>
      <c r="E28602" t="s">
        <v>155</v>
      </c>
      <c r="F28602" s="2">
        <v>45390</v>
      </c>
      <c r="G28602" s="1" t="s">
        <v>85</v>
      </c>
      <c r="I28602">
        <v>1.556458683</v>
      </c>
      <c r="J28602" t="s">
        <v>18</v>
      </c>
      <c r="K28602">
        <v>1.556458683</v>
      </c>
      <c r="L28602" t="s">
        <v>18</v>
      </c>
      <c r="M28602">
        <v>0</v>
      </c>
      <c r="N28602" t="s">
        <v>18</v>
      </c>
      <c r="O28602">
        <v>3.112917366</v>
      </c>
      <c r="P28602" t="s">
        <v>18</v>
      </c>
      <c r="Q28602">
        <v>0</v>
      </c>
      <c r="R28602" t="s">
        <v>18</v>
      </c>
      <c r="S28602">
        <v>0</v>
      </c>
      <c r="T28602" t="s">
        <v>18</v>
      </c>
      <c r="U28602">
        <v>0</v>
      </c>
      <c r="V28602" t="s">
        <v>18</v>
      </c>
      <c r="W28602">
        <v>0</v>
      </c>
      <c r="X28602" t="s">
        <v>18</v>
      </c>
      <c r="Y28602">
        <v>1.556458683</v>
      </c>
      <c r="Z28602" t="s">
        <v>18</v>
      </c>
      <c r="AA28602">
        <v>1.556458683</v>
      </c>
      <c r="AB28602" t="s">
        <v>18</v>
      </c>
      <c r="AC28602">
        <v>0</v>
      </c>
      <c r="AD28602" t="s">
        <v>18</v>
      </c>
      <c r="AE28602">
        <v>3.112917366</v>
      </c>
      <c r="AF28602" t="s">
        <v>18</v>
      </c>
      <c r="AG28602" t="s">
        <v>43</v>
      </c>
    </row>
    <row r="28603" spans="1:33" x14ac:dyDescent="0.25">
      <c r="A28603" t="s">
        <v>18</v>
      </c>
      <c r="B28603" t="s">
        <v>0</v>
      </c>
      <c r="C28603" s="1" t="s">
        <v>46</v>
      </c>
      <c r="D28603" s="2">
        <v>45390</v>
      </c>
      <c r="E28603" t="s">
        <v>331</v>
      </c>
      <c r="F28603" s="2">
        <v>45390</v>
      </c>
      <c r="G28603" s="1" t="s">
        <v>213</v>
      </c>
      <c r="I28603">
        <v>0.28299999999999997</v>
      </c>
      <c r="J28603" t="s">
        <v>18</v>
      </c>
      <c r="K28603">
        <v>0</v>
      </c>
      <c r="L28603" t="s">
        <v>18</v>
      </c>
      <c r="M28603">
        <v>0</v>
      </c>
      <c r="N28603" t="s">
        <v>18</v>
      </c>
      <c r="O28603">
        <v>0.28299999999999997</v>
      </c>
      <c r="P28603" t="s">
        <v>18</v>
      </c>
      <c r="Q28603">
        <v>0</v>
      </c>
      <c r="R28603" t="s">
        <v>18</v>
      </c>
      <c r="S28603">
        <v>0</v>
      </c>
      <c r="T28603" t="s">
        <v>18</v>
      </c>
      <c r="U28603">
        <v>0</v>
      </c>
      <c r="V28603" t="s">
        <v>18</v>
      </c>
      <c r="W28603">
        <v>0</v>
      </c>
      <c r="X28603" t="s">
        <v>18</v>
      </c>
      <c r="Y28603">
        <v>0.28299999999999997</v>
      </c>
      <c r="Z28603" t="s">
        <v>18</v>
      </c>
      <c r="AA28603">
        <v>0</v>
      </c>
      <c r="AB28603" t="s">
        <v>18</v>
      </c>
      <c r="AC28603">
        <v>0</v>
      </c>
      <c r="AD28603" t="s">
        <v>18</v>
      </c>
      <c r="AE28603">
        <v>0.28299999999999997</v>
      </c>
      <c r="AF28603" t="s">
        <v>18</v>
      </c>
      <c r="AG28603" t="s">
        <v>43</v>
      </c>
    </row>
    <row r="28604" spans="1:33" x14ac:dyDescent="0.25">
      <c r="A28604" t="s">
        <v>18</v>
      </c>
      <c r="B28604" t="s">
        <v>0</v>
      </c>
      <c r="C28604" s="1" t="s">
        <v>46</v>
      </c>
      <c r="D28604" s="2">
        <v>45390</v>
      </c>
      <c r="E28604" t="s">
        <v>307</v>
      </c>
      <c r="F28604" s="2">
        <v>45390</v>
      </c>
      <c r="G28604" s="1" t="s">
        <v>213</v>
      </c>
      <c r="I28604">
        <v>0</v>
      </c>
      <c r="J28604" t="s">
        <v>18</v>
      </c>
      <c r="K28604">
        <v>0</v>
      </c>
      <c r="L28604" t="s">
        <v>18</v>
      </c>
      <c r="M28604">
        <v>0</v>
      </c>
      <c r="N28604" t="s">
        <v>18</v>
      </c>
      <c r="O28604">
        <v>0</v>
      </c>
      <c r="P28604" t="s">
        <v>18</v>
      </c>
      <c r="Q28604">
        <v>0</v>
      </c>
      <c r="R28604" t="s">
        <v>18</v>
      </c>
      <c r="S28604">
        <v>0</v>
      </c>
      <c r="T28604" t="s">
        <v>18</v>
      </c>
      <c r="U28604">
        <v>0</v>
      </c>
      <c r="V28604" t="s">
        <v>18</v>
      </c>
      <c r="W28604">
        <v>0</v>
      </c>
      <c r="X28604" t="s">
        <v>18</v>
      </c>
      <c r="Y28604">
        <v>0</v>
      </c>
      <c r="Z28604" t="s">
        <v>18</v>
      </c>
      <c r="AA28604">
        <v>0</v>
      </c>
      <c r="AB28604" t="s">
        <v>18</v>
      </c>
      <c r="AC28604">
        <v>0</v>
      </c>
      <c r="AD28604" t="s">
        <v>18</v>
      </c>
      <c r="AE28604">
        <v>0</v>
      </c>
      <c r="AF28604" t="s">
        <v>18</v>
      </c>
      <c r="AG28604" t="s">
        <v>43</v>
      </c>
    </row>
    <row r="28605" spans="1:33" x14ac:dyDescent="0.25">
      <c r="A28605" t="s">
        <v>18</v>
      </c>
      <c r="B28605" t="s">
        <v>0</v>
      </c>
      <c r="C28605" s="1" t="s">
        <v>46</v>
      </c>
      <c r="D28605" s="2">
        <v>45390</v>
      </c>
      <c r="E28605" t="s">
        <v>1092</v>
      </c>
      <c r="F28605" s="2">
        <v>45390</v>
      </c>
      <c r="G28605" s="1" t="s">
        <v>213</v>
      </c>
      <c r="I28605">
        <v>0</v>
      </c>
      <c r="J28605" t="s">
        <v>18</v>
      </c>
      <c r="K28605">
        <v>0</v>
      </c>
      <c r="L28605" t="s">
        <v>18</v>
      </c>
      <c r="M28605">
        <v>0</v>
      </c>
      <c r="N28605" t="s">
        <v>18</v>
      </c>
      <c r="O28605">
        <v>0</v>
      </c>
      <c r="P28605" t="s">
        <v>18</v>
      </c>
      <c r="Q28605">
        <v>0</v>
      </c>
      <c r="R28605" t="s">
        <v>18</v>
      </c>
      <c r="S28605">
        <v>0</v>
      </c>
      <c r="T28605" t="s">
        <v>18</v>
      </c>
      <c r="U28605">
        <v>0</v>
      </c>
      <c r="V28605" t="s">
        <v>18</v>
      </c>
      <c r="W28605">
        <v>0</v>
      </c>
      <c r="X28605" t="s">
        <v>18</v>
      </c>
      <c r="Y28605">
        <v>0</v>
      </c>
      <c r="Z28605" t="s">
        <v>18</v>
      </c>
      <c r="AA28605">
        <v>0</v>
      </c>
      <c r="AB28605" t="s">
        <v>18</v>
      </c>
      <c r="AC28605">
        <v>0</v>
      </c>
      <c r="AD28605" t="s">
        <v>18</v>
      </c>
      <c r="AE28605">
        <v>0</v>
      </c>
      <c r="AF28605" t="s">
        <v>18</v>
      </c>
      <c r="AG28605" t="s">
        <v>43</v>
      </c>
    </row>
    <row r="28606" spans="1:33" x14ac:dyDescent="0.25">
      <c r="A28606" t="s">
        <v>18</v>
      </c>
      <c r="B28606" t="s">
        <v>0</v>
      </c>
      <c r="C28606" s="1" t="s">
        <v>46</v>
      </c>
      <c r="D28606" s="2">
        <v>45390</v>
      </c>
      <c r="E28606" t="s">
        <v>672</v>
      </c>
      <c r="F28606" s="2">
        <v>45390</v>
      </c>
      <c r="G28606" s="1" t="s">
        <v>213</v>
      </c>
      <c r="I28606">
        <v>0</v>
      </c>
      <c r="J28606" t="s">
        <v>18</v>
      </c>
      <c r="K28606">
        <v>0</v>
      </c>
      <c r="L28606" t="s">
        <v>18</v>
      </c>
      <c r="M28606">
        <v>0</v>
      </c>
      <c r="N28606" t="s">
        <v>18</v>
      </c>
      <c r="O28606">
        <v>0</v>
      </c>
      <c r="P28606" t="s">
        <v>18</v>
      </c>
      <c r="Q28606">
        <v>0</v>
      </c>
      <c r="R28606" t="s">
        <v>18</v>
      </c>
      <c r="S28606">
        <v>0</v>
      </c>
      <c r="T28606" t="s">
        <v>18</v>
      </c>
      <c r="U28606">
        <v>0</v>
      </c>
      <c r="V28606" t="s">
        <v>18</v>
      </c>
      <c r="W28606">
        <v>0</v>
      </c>
      <c r="X28606" t="s">
        <v>18</v>
      </c>
      <c r="Y28606">
        <v>0</v>
      </c>
      <c r="Z28606" t="s">
        <v>18</v>
      </c>
      <c r="AA28606">
        <v>0</v>
      </c>
      <c r="AB28606" t="s">
        <v>18</v>
      </c>
      <c r="AC28606">
        <v>0</v>
      </c>
      <c r="AD28606" t="s">
        <v>18</v>
      </c>
      <c r="AE28606">
        <v>0</v>
      </c>
      <c r="AF28606" t="s">
        <v>18</v>
      </c>
      <c r="AG28606" t="s">
        <v>43</v>
      </c>
    </row>
    <row r="28607" spans="1:33" x14ac:dyDescent="0.25">
      <c r="A28607" t="s">
        <v>18</v>
      </c>
      <c r="B28607" t="s">
        <v>0</v>
      </c>
      <c r="C28607" s="1" t="s">
        <v>46</v>
      </c>
      <c r="D28607" s="2">
        <v>45390</v>
      </c>
      <c r="E28607" t="s">
        <v>766</v>
      </c>
      <c r="F28607" s="2">
        <v>45390</v>
      </c>
      <c r="G28607" s="1" t="s">
        <v>213</v>
      </c>
      <c r="I28607">
        <v>0</v>
      </c>
      <c r="J28607" t="s">
        <v>18</v>
      </c>
      <c r="K28607">
        <v>0</v>
      </c>
      <c r="L28607" t="s">
        <v>18</v>
      </c>
      <c r="M28607">
        <v>0</v>
      </c>
      <c r="N28607" t="s">
        <v>18</v>
      </c>
      <c r="O28607">
        <v>0</v>
      </c>
      <c r="P28607" t="s">
        <v>18</v>
      </c>
      <c r="Q28607">
        <v>0</v>
      </c>
      <c r="R28607" t="s">
        <v>18</v>
      </c>
      <c r="S28607">
        <v>0</v>
      </c>
      <c r="T28607" t="s">
        <v>18</v>
      </c>
      <c r="U28607">
        <v>0</v>
      </c>
      <c r="V28607" t="s">
        <v>18</v>
      </c>
      <c r="W28607">
        <v>0</v>
      </c>
      <c r="X28607" t="s">
        <v>18</v>
      </c>
      <c r="Y28607">
        <v>0</v>
      </c>
      <c r="Z28607" t="s">
        <v>18</v>
      </c>
      <c r="AA28607">
        <v>0</v>
      </c>
      <c r="AB28607" t="s">
        <v>18</v>
      </c>
      <c r="AC28607">
        <v>0</v>
      </c>
      <c r="AD28607" t="s">
        <v>18</v>
      </c>
      <c r="AE28607">
        <v>0</v>
      </c>
      <c r="AF28607" t="s">
        <v>18</v>
      </c>
      <c r="AG28607" t="s">
        <v>43</v>
      </c>
    </row>
    <row r="28608" spans="1:33" x14ac:dyDescent="0.25">
      <c r="A28608" t="s">
        <v>18</v>
      </c>
      <c r="B28608" t="s">
        <v>0</v>
      </c>
      <c r="C28608" s="1" t="s">
        <v>46</v>
      </c>
      <c r="D28608" s="2">
        <v>45390</v>
      </c>
      <c r="E28608" t="s">
        <v>585</v>
      </c>
      <c r="F28608" s="2">
        <v>45390</v>
      </c>
      <c r="G28608" s="1" t="s">
        <v>213</v>
      </c>
      <c r="I28608">
        <v>0</v>
      </c>
      <c r="J28608" t="s">
        <v>18</v>
      </c>
      <c r="K28608">
        <v>0</v>
      </c>
      <c r="L28608" t="s">
        <v>18</v>
      </c>
      <c r="M28608">
        <v>0</v>
      </c>
      <c r="N28608" t="s">
        <v>18</v>
      </c>
      <c r="O28608">
        <v>0</v>
      </c>
      <c r="P28608" t="s">
        <v>18</v>
      </c>
      <c r="Q28608">
        <v>0</v>
      </c>
      <c r="R28608" t="s">
        <v>18</v>
      </c>
      <c r="S28608">
        <v>0</v>
      </c>
      <c r="T28608" t="s">
        <v>18</v>
      </c>
      <c r="U28608">
        <v>0</v>
      </c>
      <c r="V28608" t="s">
        <v>18</v>
      </c>
      <c r="W28608">
        <v>0</v>
      </c>
      <c r="X28608" t="s">
        <v>18</v>
      </c>
      <c r="Y28608">
        <v>0</v>
      </c>
      <c r="Z28608" t="s">
        <v>18</v>
      </c>
      <c r="AA28608">
        <v>0</v>
      </c>
      <c r="AB28608" t="s">
        <v>18</v>
      </c>
      <c r="AC28608">
        <v>0</v>
      </c>
      <c r="AD28608" t="s">
        <v>18</v>
      </c>
      <c r="AE28608">
        <v>0</v>
      </c>
      <c r="AF28608" t="s">
        <v>18</v>
      </c>
      <c r="AG28608" t="s">
        <v>43</v>
      </c>
    </row>
    <row r="28609" spans="1:33" x14ac:dyDescent="0.25">
      <c r="A28609" t="s">
        <v>18</v>
      </c>
      <c r="B28609" t="s">
        <v>0</v>
      </c>
      <c r="C28609" s="1" t="s">
        <v>46</v>
      </c>
      <c r="D28609" s="2">
        <v>45390</v>
      </c>
      <c r="E28609" t="s">
        <v>827</v>
      </c>
      <c r="F28609" s="2">
        <v>45390</v>
      </c>
      <c r="G28609" s="1" t="s">
        <v>213</v>
      </c>
      <c r="I28609">
        <v>0</v>
      </c>
      <c r="J28609" t="s">
        <v>18</v>
      </c>
      <c r="K28609">
        <v>0</v>
      </c>
      <c r="L28609" t="s">
        <v>18</v>
      </c>
      <c r="M28609">
        <v>0</v>
      </c>
      <c r="N28609" t="s">
        <v>18</v>
      </c>
      <c r="O28609">
        <v>0</v>
      </c>
      <c r="P28609" t="s">
        <v>18</v>
      </c>
      <c r="Q28609">
        <v>0</v>
      </c>
      <c r="R28609" t="s">
        <v>18</v>
      </c>
      <c r="S28609">
        <v>0</v>
      </c>
      <c r="T28609" t="s">
        <v>18</v>
      </c>
      <c r="U28609">
        <v>0</v>
      </c>
      <c r="V28609" t="s">
        <v>18</v>
      </c>
      <c r="W28609">
        <v>0</v>
      </c>
      <c r="X28609" t="s">
        <v>18</v>
      </c>
      <c r="Y28609">
        <v>0</v>
      </c>
      <c r="Z28609" t="s">
        <v>18</v>
      </c>
      <c r="AA28609">
        <v>0</v>
      </c>
      <c r="AB28609" t="s">
        <v>18</v>
      </c>
      <c r="AC28609">
        <v>0</v>
      </c>
      <c r="AD28609" t="s">
        <v>18</v>
      </c>
      <c r="AE28609">
        <v>0</v>
      </c>
      <c r="AF28609" t="s">
        <v>18</v>
      </c>
      <c r="AG28609" t="s">
        <v>43</v>
      </c>
    </row>
    <row r="28610" spans="1:33" x14ac:dyDescent="0.25">
      <c r="A28610" t="s">
        <v>18</v>
      </c>
      <c r="B28610" t="s">
        <v>0</v>
      </c>
      <c r="C28610" s="1" t="s">
        <v>46</v>
      </c>
      <c r="D28610" s="2">
        <v>45390</v>
      </c>
      <c r="E28610" t="s">
        <v>848</v>
      </c>
      <c r="F28610" s="2">
        <v>45390</v>
      </c>
      <c r="G28610" s="1" t="s">
        <v>213</v>
      </c>
      <c r="I28610">
        <v>0</v>
      </c>
      <c r="J28610" t="s">
        <v>18</v>
      </c>
      <c r="K28610">
        <v>0</v>
      </c>
      <c r="L28610" t="s">
        <v>18</v>
      </c>
      <c r="M28610">
        <v>0</v>
      </c>
      <c r="N28610" t="s">
        <v>18</v>
      </c>
      <c r="O28610">
        <v>0</v>
      </c>
      <c r="P28610" t="s">
        <v>18</v>
      </c>
      <c r="Q28610">
        <v>0</v>
      </c>
      <c r="R28610" t="s">
        <v>18</v>
      </c>
      <c r="S28610">
        <v>0</v>
      </c>
      <c r="T28610" t="s">
        <v>18</v>
      </c>
      <c r="U28610">
        <v>0</v>
      </c>
      <c r="V28610" t="s">
        <v>18</v>
      </c>
      <c r="W28610">
        <v>0</v>
      </c>
      <c r="X28610" t="s">
        <v>18</v>
      </c>
      <c r="Y28610">
        <v>0</v>
      </c>
      <c r="Z28610" t="s">
        <v>18</v>
      </c>
      <c r="AA28610">
        <v>0</v>
      </c>
      <c r="AB28610" t="s">
        <v>18</v>
      </c>
      <c r="AC28610">
        <v>0</v>
      </c>
      <c r="AD28610" t="s">
        <v>18</v>
      </c>
      <c r="AE28610">
        <v>0</v>
      </c>
      <c r="AF28610" t="s">
        <v>18</v>
      </c>
      <c r="AG28610" t="s">
        <v>43</v>
      </c>
    </row>
    <row r="28611" spans="1:33" x14ac:dyDescent="0.25">
      <c r="A28611" t="s">
        <v>18</v>
      </c>
      <c r="B28611" t="s">
        <v>0</v>
      </c>
      <c r="C28611" s="1" t="s">
        <v>46</v>
      </c>
      <c r="D28611" s="2">
        <v>45390</v>
      </c>
      <c r="E28611" t="s">
        <v>784</v>
      </c>
      <c r="F28611" s="2">
        <v>45390</v>
      </c>
      <c r="G28611" s="1" t="s">
        <v>213</v>
      </c>
      <c r="I28611">
        <v>0</v>
      </c>
      <c r="J28611" t="s">
        <v>18</v>
      </c>
      <c r="K28611">
        <v>0</v>
      </c>
      <c r="L28611" t="s">
        <v>18</v>
      </c>
      <c r="M28611">
        <v>0</v>
      </c>
      <c r="N28611" t="s">
        <v>18</v>
      </c>
      <c r="O28611">
        <v>0</v>
      </c>
      <c r="P28611" t="s">
        <v>18</v>
      </c>
      <c r="Q28611">
        <v>0</v>
      </c>
      <c r="R28611" t="s">
        <v>18</v>
      </c>
      <c r="S28611">
        <v>0</v>
      </c>
      <c r="T28611" t="s">
        <v>18</v>
      </c>
      <c r="U28611">
        <v>0</v>
      </c>
      <c r="V28611" t="s">
        <v>18</v>
      </c>
      <c r="W28611">
        <v>0</v>
      </c>
      <c r="X28611" t="s">
        <v>18</v>
      </c>
      <c r="Y28611">
        <v>0</v>
      </c>
      <c r="Z28611" t="s">
        <v>18</v>
      </c>
      <c r="AA28611">
        <v>0</v>
      </c>
      <c r="AB28611" t="s">
        <v>18</v>
      </c>
      <c r="AC28611">
        <v>0</v>
      </c>
      <c r="AD28611" t="s">
        <v>18</v>
      </c>
      <c r="AE28611">
        <v>0</v>
      </c>
      <c r="AF28611" t="s">
        <v>18</v>
      </c>
      <c r="AG28611" t="s">
        <v>43</v>
      </c>
    </row>
    <row r="28612" spans="1:33" x14ac:dyDescent="0.25">
      <c r="A28612" t="s">
        <v>18</v>
      </c>
      <c r="B28612" t="s">
        <v>0</v>
      </c>
      <c r="C28612" s="1" t="s">
        <v>46</v>
      </c>
      <c r="D28612" s="2">
        <v>45391</v>
      </c>
      <c r="E28612" t="s">
        <v>155</v>
      </c>
      <c r="F28612" s="2">
        <v>45391</v>
      </c>
      <c r="G28612" s="1" t="s">
        <v>85</v>
      </c>
      <c r="I28612">
        <v>1.3551639449999999</v>
      </c>
      <c r="J28612" t="s">
        <v>18</v>
      </c>
      <c r="K28612">
        <v>1.3551639449999999</v>
      </c>
      <c r="L28612" t="s">
        <v>18</v>
      </c>
      <c r="M28612">
        <v>0</v>
      </c>
      <c r="N28612" t="s">
        <v>18</v>
      </c>
      <c r="O28612">
        <v>2.7103278899999999</v>
      </c>
      <c r="P28612" t="s">
        <v>18</v>
      </c>
      <c r="Q28612">
        <v>0</v>
      </c>
      <c r="R28612" t="s">
        <v>18</v>
      </c>
      <c r="S28612">
        <v>0</v>
      </c>
      <c r="T28612" t="s">
        <v>18</v>
      </c>
      <c r="U28612">
        <v>0</v>
      </c>
      <c r="V28612" t="s">
        <v>18</v>
      </c>
      <c r="W28612">
        <v>0</v>
      </c>
      <c r="X28612" t="s">
        <v>18</v>
      </c>
      <c r="Y28612">
        <v>1.3551639449999999</v>
      </c>
      <c r="Z28612" t="s">
        <v>18</v>
      </c>
      <c r="AA28612">
        <v>1.3551639449999999</v>
      </c>
      <c r="AB28612" t="s">
        <v>18</v>
      </c>
      <c r="AC28612">
        <v>0</v>
      </c>
      <c r="AD28612" t="s">
        <v>18</v>
      </c>
      <c r="AE28612">
        <v>2.7103278899999999</v>
      </c>
      <c r="AF28612" t="s">
        <v>18</v>
      </c>
      <c r="AG28612" t="s">
        <v>43</v>
      </c>
    </row>
    <row r="28613" spans="1:33" x14ac:dyDescent="0.25">
      <c r="A28613" t="s">
        <v>18</v>
      </c>
      <c r="B28613" t="s">
        <v>0</v>
      </c>
      <c r="C28613" s="1" t="s">
        <v>46</v>
      </c>
      <c r="D28613" s="2">
        <v>45391</v>
      </c>
      <c r="E28613" t="s">
        <v>307</v>
      </c>
      <c r="F28613" s="2">
        <v>45391</v>
      </c>
      <c r="G28613" s="1" t="s">
        <v>213</v>
      </c>
      <c r="I28613">
        <v>0.224</v>
      </c>
      <c r="J28613" t="s">
        <v>18</v>
      </c>
      <c r="K28613">
        <v>0</v>
      </c>
      <c r="L28613" t="s">
        <v>18</v>
      </c>
      <c r="M28613">
        <v>0</v>
      </c>
      <c r="N28613" t="s">
        <v>18</v>
      </c>
      <c r="O28613">
        <v>0.224</v>
      </c>
      <c r="P28613" t="s">
        <v>18</v>
      </c>
      <c r="Q28613">
        <v>0</v>
      </c>
      <c r="R28613" t="s">
        <v>18</v>
      </c>
      <c r="S28613">
        <v>0</v>
      </c>
      <c r="T28613" t="s">
        <v>18</v>
      </c>
      <c r="U28613">
        <v>0</v>
      </c>
      <c r="V28613" t="s">
        <v>18</v>
      </c>
      <c r="W28613">
        <v>0</v>
      </c>
      <c r="X28613" t="s">
        <v>18</v>
      </c>
      <c r="Y28613">
        <v>0.224</v>
      </c>
      <c r="Z28613" t="s">
        <v>18</v>
      </c>
      <c r="AA28613">
        <v>0</v>
      </c>
      <c r="AB28613" t="s">
        <v>18</v>
      </c>
      <c r="AC28613">
        <v>0</v>
      </c>
      <c r="AD28613" t="s">
        <v>18</v>
      </c>
      <c r="AE28613">
        <v>0.224</v>
      </c>
      <c r="AF28613" t="s">
        <v>18</v>
      </c>
      <c r="AG28613" t="s">
        <v>43</v>
      </c>
    </row>
    <row r="28614" spans="1:33" x14ac:dyDescent="0.25">
      <c r="A28614" t="s">
        <v>18</v>
      </c>
      <c r="B28614" t="s">
        <v>0</v>
      </c>
      <c r="C28614" s="1" t="s">
        <v>46</v>
      </c>
      <c r="D28614" s="2">
        <v>45391</v>
      </c>
      <c r="E28614" t="s">
        <v>1092</v>
      </c>
      <c r="F28614" s="2">
        <v>45391</v>
      </c>
      <c r="G28614" s="1" t="s">
        <v>213</v>
      </c>
      <c r="I28614">
        <v>0.157</v>
      </c>
      <c r="J28614" t="s">
        <v>18</v>
      </c>
      <c r="K28614">
        <v>0</v>
      </c>
      <c r="L28614" t="s">
        <v>18</v>
      </c>
      <c r="M28614">
        <v>0</v>
      </c>
      <c r="N28614" t="s">
        <v>18</v>
      </c>
      <c r="O28614">
        <v>0.157</v>
      </c>
      <c r="P28614" t="s">
        <v>18</v>
      </c>
      <c r="Q28614">
        <v>0</v>
      </c>
      <c r="R28614" t="s">
        <v>18</v>
      </c>
      <c r="S28614">
        <v>0</v>
      </c>
      <c r="T28614" t="s">
        <v>18</v>
      </c>
      <c r="U28614">
        <v>0</v>
      </c>
      <c r="V28614" t="s">
        <v>18</v>
      </c>
      <c r="W28614">
        <v>0</v>
      </c>
      <c r="X28614" t="s">
        <v>18</v>
      </c>
      <c r="Y28614">
        <v>0.157</v>
      </c>
      <c r="Z28614" t="s">
        <v>18</v>
      </c>
      <c r="AA28614">
        <v>0</v>
      </c>
      <c r="AB28614" t="s">
        <v>18</v>
      </c>
      <c r="AC28614">
        <v>0</v>
      </c>
      <c r="AD28614" t="s">
        <v>18</v>
      </c>
      <c r="AE28614">
        <v>0.157</v>
      </c>
      <c r="AF28614" t="s">
        <v>18</v>
      </c>
      <c r="AG28614" t="s">
        <v>43</v>
      </c>
    </row>
    <row r="28615" spans="1:33" x14ac:dyDescent="0.25">
      <c r="A28615" t="s">
        <v>18</v>
      </c>
      <c r="B28615" t="s">
        <v>0</v>
      </c>
      <c r="C28615" s="1" t="s">
        <v>46</v>
      </c>
      <c r="D28615" s="2">
        <v>45391</v>
      </c>
      <c r="E28615" t="s">
        <v>331</v>
      </c>
      <c r="F28615" s="2">
        <v>45391</v>
      </c>
      <c r="G28615" s="1" t="s">
        <v>213</v>
      </c>
      <c r="I28615">
        <v>0</v>
      </c>
      <c r="J28615" t="s">
        <v>18</v>
      </c>
      <c r="K28615">
        <v>0</v>
      </c>
      <c r="L28615" t="s">
        <v>18</v>
      </c>
      <c r="M28615">
        <v>0</v>
      </c>
      <c r="N28615" t="s">
        <v>18</v>
      </c>
      <c r="O28615">
        <v>0</v>
      </c>
      <c r="P28615" t="s">
        <v>18</v>
      </c>
      <c r="Q28615">
        <v>0</v>
      </c>
      <c r="R28615" t="s">
        <v>18</v>
      </c>
      <c r="S28615">
        <v>0</v>
      </c>
      <c r="T28615" t="s">
        <v>18</v>
      </c>
      <c r="U28615">
        <v>0</v>
      </c>
      <c r="V28615" t="s">
        <v>18</v>
      </c>
      <c r="W28615">
        <v>0</v>
      </c>
      <c r="X28615" t="s">
        <v>18</v>
      </c>
      <c r="Y28615">
        <v>0</v>
      </c>
      <c r="Z28615" t="s">
        <v>18</v>
      </c>
      <c r="AA28615">
        <v>0</v>
      </c>
      <c r="AB28615" t="s">
        <v>18</v>
      </c>
      <c r="AC28615">
        <v>0</v>
      </c>
      <c r="AD28615" t="s">
        <v>18</v>
      </c>
      <c r="AE28615">
        <v>0</v>
      </c>
      <c r="AF28615" t="s">
        <v>18</v>
      </c>
      <c r="AG28615" t="s">
        <v>43</v>
      </c>
    </row>
    <row r="28616" spans="1:33" x14ac:dyDescent="0.25">
      <c r="A28616" t="s">
        <v>18</v>
      </c>
      <c r="B28616" t="s">
        <v>0</v>
      </c>
      <c r="C28616" s="1" t="s">
        <v>46</v>
      </c>
      <c r="D28616" s="2">
        <v>45391</v>
      </c>
      <c r="E28616" t="s">
        <v>672</v>
      </c>
      <c r="F28616" s="2">
        <v>45391</v>
      </c>
      <c r="G28616" s="1" t="s">
        <v>213</v>
      </c>
      <c r="I28616">
        <v>0</v>
      </c>
      <c r="J28616" t="s">
        <v>18</v>
      </c>
      <c r="K28616">
        <v>0</v>
      </c>
      <c r="L28616" t="s">
        <v>18</v>
      </c>
      <c r="M28616">
        <v>0</v>
      </c>
      <c r="N28616" t="s">
        <v>18</v>
      </c>
      <c r="O28616">
        <v>0</v>
      </c>
      <c r="P28616" t="s">
        <v>18</v>
      </c>
      <c r="Q28616">
        <v>0</v>
      </c>
      <c r="R28616" t="s">
        <v>18</v>
      </c>
      <c r="S28616">
        <v>0</v>
      </c>
      <c r="T28616" t="s">
        <v>18</v>
      </c>
      <c r="U28616">
        <v>0</v>
      </c>
      <c r="V28616" t="s">
        <v>18</v>
      </c>
      <c r="W28616">
        <v>0</v>
      </c>
      <c r="X28616" t="s">
        <v>18</v>
      </c>
      <c r="Y28616">
        <v>0</v>
      </c>
      <c r="Z28616" t="s">
        <v>18</v>
      </c>
      <c r="AA28616">
        <v>0</v>
      </c>
      <c r="AB28616" t="s">
        <v>18</v>
      </c>
      <c r="AC28616">
        <v>0</v>
      </c>
      <c r="AD28616" t="s">
        <v>18</v>
      </c>
      <c r="AE28616">
        <v>0</v>
      </c>
      <c r="AF28616" t="s">
        <v>18</v>
      </c>
      <c r="AG28616" t="s">
        <v>43</v>
      </c>
    </row>
    <row r="28617" spans="1:33" x14ac:dyDescent="0.25">
      <c r="A28617" t="s">
        <v>18</v>
      </c>
      <c r="B28617" t="s">
        <v>0</v>
      </c>
      <c r="C28617" s="1" t="s">
        <v>46</v>
      </c>
      <c r="D28617" s="2">
        <v>45391</v>
      </c>
      <c r="E28617" t="s">
        <v>766</v>
      </c>
      <c r="F28617" s="2">
        <v>45391</v>
      </c>
      <c r="G28617" s="1" t="s">
        <v>213</v>
      </c>
      <c r="I28617">
        <v>0</v>
      </c>
      <c r="J28617" t="s">
        <v>18</v>
      </c>
      <c r="K28617">
        <v>0</v>
      </c>
      <c r="L28617" t="s">
        <v>18</v>
      </c>
      <c r="M28617">
        <v>0</v>
      </c>
      <c r="N28617" t="s">
        <v>18</v>
      </c>
      <c r="O28617">
        <v>0</v>
      </c>
      <c r="P28617" t="s">
        <v>18</v>
      </c>
      <c r="Q28617">
        <v>0</v>
      </c>
      <c r="R28617" t="s">
        <v>18</v>
      </c>
      <c r="S28617">
        <v>0</v>
      </c>
      <c r="T28617" t="s">
        <v>18</v>
      </c>
      <c r="U28617">
        <v>0</v>
      </c>
      <c r="V28617" t="s">
        <v>18</v>
      </c>
      <c r="W28617">
        <v>0</v>
      </c>
      <c r="X28617" t="s">
        <v>18</v>
      </c>
      <c r="Y28617">
        <v>0</v>
      </c>
      <c r="Z28617" t="s">
        <v>18</v>
      </c>
      <c r="AA28617">
        <v>0</v>
      </c>
      <c r="AB28617" t="s">
        <v>18</v>
      </c>
      <c r="AC28617">
        <v>0</v>
      </c>
      <c r="AD28617" t="s">
        <v>18</v>
      </c>
      <c r="AE28617">
        <v>0</v>
      </c>
      <c r="AF28617" t="s">
        <v>18</v>
      </c>
      <c r="AG28617" t="s">
        <v>43</v>
      </c>
    </row>
    <row r="28618" spans="1:33" x14ac:dyDescent="0.25">
      <c r="A28618" t="s">
        <v>18</v>
      </c>
      <c r="B28618" t="s">
        <v>0</v>
      </c>
      <c r="C28618" s="1" t="s">
        <v>46</v>
      </c>
      <c r="D28618" s="2">
        <v>45391</v>
      </c>
      <c r="E28618" t="s">
        <v>585</v>
      </c>
      <c r="F28618" s="2">
        <v>45391</v>
      </c>
      <c r="G28618" s="1" t="s">
        <v>213</v>
      </c>
      <c r="I28618">
        <v>0</v>
      </c>
      <c r="J28618" t="s">
        <v>18</v>
      </c>
      <c r="K28618">
        <v>0</v>
      </c>
      <c r="L28618" t="s">
        <v>18</v>
      </c>
      <c r="M28618">
        <v>0</v>
      </c>
      <c r="N28618" t="s">
        <v>18</v>
      </c>
      <c r="O28618">
        <v>0</v>
      </c>
      <c r="P28618" t="s">
        <v>18</v>
      </c>
      <c r="Q28618">
        <v>0</v>
      </c>
      <c r="R28618" t="s">
        <v>18</v>
      </c>
      <c r="S28618">
        <v>0</v>
      </c>
      <c r="T28618" t="s">
        <v>18</v>
      </c>
      <c r="U28618">
        <v>0</v>
      </c>
      <c r="V28618" t="s">
        <v>18</v>
      </c>
      <c r="W28618">
        <v>0</v>
      </c>
      <c r="X28618" t="s">
        <v>18</v>
      </c>
      <c r="Y28618">
        <v>0</v>
      </c>
      <c r="Z28618" t="s">
        <v>18</v>
      </c>
      <c r="AA28618">
        <v>0</v>
      </c>
      <c r="AB28618" t="s">
        <v>18</v>
      </c>
      <c r="AC28618">
        <v>0</v>
      </c>
      <c r="AD28618" t="s">
        <v>18</v>
      </c>
      <c r="AE28618">
        <v>0</v>
      </c>
      <c r="AF28618" t="s">
        <v>18</v>
      </c>
      <c r="AG28618" t="s">
        <v>43</v>
      </c>
    </row>
    <row r="28619" spans="1:33" x14ac:dyDescent="0.25">
      <c r="A28619" t="s">
        <v>18</v>
      </c>
      <c r="B28619" t="s">
        <v>0</v>
      </c>
      <c r="C28619" s="1" t="s">
        <v>46</v>
      </c>
      <c r="D28619" s="2">
        <v>45391</v>
      </c>
      <c r="E28619" t="s">
        <v>827</v>
      </c>
      <c r="F28619" s="2">
        <v>45391</v>
      </c>
      <c r="G28619" s="1" t="s">
        <v>213</v>
      </c>
      <c r="I28619">
        <v>0</v>
      </c>
      <c r="J28619" t="s">
        <v>18</v>
      </c>
      <c r="K28619">
        <v>0</v>
      </c>
      <c r="L28619" t="s">
        <v>18</v>
      </c>
      <c r="M28619">
        <v>0</v>
      </c>
      <c r="N28619" t="s">
        <v>18</v>
      </c>
      <c r="O28619">
        <v>0</v>
      </c>
      <c r="P28619" t="s">
        <v>18</v>
      </c>
      <c r="Q28619">
        <v>0</v>
      </c>
      <c r="R28619" t="s">
        <v>18</v>
      </c>
      <c r="S28619">
        <v>0</v>
      </c>
      <c r="T28619" t="s">
        <v>18</v>
      </c>
      <c r="U28619">
        <v>0</v>
      </c>
      <c r="V28619" t="s">
        <v>18</v>
      </c>
      <c r="W28619">
        <v>0</v>
      </c>
      <c r="X28619" t="s">
        <v>18</v>
      </c>
      <c r="Y28619">
        <v>0</v>
      </c>
      <c r="Z28619" t="s">
        <v>18</v>
      </c>
      <c r="AA28619">
        <v>0</v>
      </c>
      <c r="AB28619" t="s">
        <v>18</v>
      </c>
      <c r="AC28619">
        <v>0</v>
      </c>
      <c r="AD28619" t="s">
        <v>18</v>
      </c>
      <c r="AE28619">
        <v>0</v>
      </c>
      <c r="AF28619" t="s">
        <v>18</v>
      </c>
      <c r="AG28619" t="s">
        <v>43</v>
      </c>
    </row>
    <row r="28620" spans="1:33" x14ac:dyDescent="0.25">
      <c r="A28620" t="s">
        <v>18</v>
      </c>
      <c r="B28620" t="s">
        <v>0</v>
      </c>
      <c r="C28620" s="1" t="s">
        <v>46</v>
      </c>
      <c r="D28620" s="2">
        <v>45391</v>
      </c>
      <c r="E28620" t="s">
        <v>848</v>
      </c>
      <c r="F28620" s="2">
        <v>45391</v>
      </c>
      <c r="G28620" s="1" t="s">
        <v>213</v>
      </c>
      <c r="I28620">
        <v>0</v>
      </c>
      <c r="J28620" t="s">
        <v>18</v>
      </c>
      <c r="K28620">
        <v>0</v>
      </c>
      <c r="L28620" t="s">
        <v>18</v>
      </c>
      <c r="M28620">
        <v>0</v>
      </c>
      <c r="N28620" t="s">
        <v>18</v>
      </c>
      <c r="O28620">
        <v>0</v>
      </c>
      <c r="P28620" t="s">
        <v>18</v>
      </c>
      <c r="Q28620">
        <v>0</v>
      </c>
      <c r="R28620" t="s">
        <v>18</v>
      </c>
      <c r="S28620">
        <v>0</v>
      </c>
      <c r="T28620" t="s">
        <v>18</v>
      </c>
      <c r="U28620">
        <v>0</v>
      </c>
      <c r="V28620" t="s">
        <v>18</v>
      </c>
      <c r="W28620">
        <v>0</v>
      </c>
      <c r="X28620" t="s">
        <v>18</v>
      </c>
      <c r="Y28620">
        <v>0</v>
      </c>
      <c r="Z28620" t="s">
        <v>18</v>
      </c>
      <c r="AA28620">
        <v>0</v>
      </c>
      <c r="AB28620" t="s">
        <v>18</v>
      </c>
      <c r="AC28620">
        <v>0</v>
      </c>
      <c r="AD28620" t="s">
        <v>18</v>
      </c>
      <c r="AE28620">
        <v>0</v>
      </c>
      <c r="AF28620" t="s">
        <v>18</v>
      </c>
      <c r="AG28620" t="s">
        <v>43</v>
      </c>
    </row>
    <row r="28621" spans="1:33" x14ac:dyDescent="0.25">
      <c r="A28621" t="s">
        <v>18</v>
      </c>
      <c r="B28621" t="s">
        <v>0</v>
      </c>
      <c r="C28621" s="1" t="s">
        <v>46</v>
      </c>
      <c r="D28621" s="2">
        <v>45391</v>
      </c>
      <c r="E28621" t="s">
        <v>784</v>
      </c>
      <c r="F28621" s="2">
        <v>45391</v>
      </c>
      <c r="G28621" s="1" t="s">
        <v>213</v>
      </c>
      <c r="I28621">
        <v>0</v>
      </c>
      <c r="J28621" t="s">
        <v>18</v>
      </c>
      <c r="K28621">
        <v>0</v>
      </c>
      <c r="L28621" t="s">
        <v>18</v>
      </c>
      <c r="M28621">
        <v>0</v>
      </c>
      <c r="N28621" t="s">
        <v>18</v>
      </c>
      <c r="O28621">
        <v>0</v>
      </c>
      <c r="P28621" t="s">
        <v>18</v>
      </c>
      <c r="Q28621">
        <v>0</v>
      </c>
      <c r="R28621" t="s">
        <v>18</v>
      </c>
      <c r="S28621">
        <v>0</v>
      </c>
      <c r="T28621" t="s">
        <v>18</v>
      </c>
      <c r="U28621">
        <v>0</v>
      </c>
      <c r="V28621" t="s">
        <v>18</v>
      </c>
      <c r="W28621">
        <v>0</v>
      </c>
      <c r="X28621" t="s">
        <v>18</v>
      </c>
      <c r="Y28621">
        <v>0</v>
      </c>
      <c r="Z28621" t="s">
        <v>18</v>
      </c>
      <c r="AA28621">
        <v>0</v>
      </c>
      <c r="AB28621" t="s">
        <v>18</v>
      </c>
      <c r="AC28621">
        <v>0</v>
      </c>
      <c r="AD28621" t="s">
        <v>18</v>
      </c>
      <c r="AE28621">
        <v>0</v>
      </c>
      <c r="AF28621" t="s">
        <v>18</v>
      </c>
      <c r="AG28621" t="s">
        <v>43</v>
      </c>
    </row>
    <row r="28622" spans="1:33" x14ac:dyDescent="0.25">
      <c r="A28622" t="s">
        <v>18</v>
      </c>
      <c r="B28622" t="s">
        <v>0</v>
      </c>
      <c r="C28622" s="1" t="s">
        <v>46</v>
      </c>
      <c r="D28622" s="2">
        <v>45392</v>
      </c>
      <c r="E28622" t="s">
        <v>155</v>
      </c>
      <c r="F28622" s="2">
        <v>45392</v>
      </c>
      <c r="G28622" s="1" t="s">
        <v>85</v>
      </c>
      <c r="I28622">
        <v>7.0344699999999996E-2</v>
      </c>
      <c r="J28622" t="s">
        <v>18</v>
      </c>
      <c r="K28622">
        <v>7.0344699999999996E-2</v>
      </c>
      <c r="L28622" t="s">
        <v>18</v>
      </c>
      <c r="M28622">
        <v>0</v>
      </c>
      <c r="N28622" t="s">
        <v>18</v>
      </c>
      <c r="O28622">
        <v>0.14068939999999999</v>
      </c>
      <c r="P28622" t="s">
        <v>18</v>
      </c>
      <c r="Q28622">
        <v>0</v>
      </c>
      <c r="R28622" t="s">
        <v>18</v>
      </c>
      <c r="S28622">
        <v>0</v>
      </c>
      <c r="T28622" t="s">
        <v>18</v>
      </c>
      <c r="U28622">
        <v>0</v>
      </c>
      <c r="V28622" t="s">
        <v>18</v>
      </c>
      <c r="W28622">
        <v>0</v>
      </c>
      <c r="X28622" t="s">
        <v>18</v>
      </c>
      <c r="Y28622">
        <v>7.0344699999999996E-2</v>
      </c>
      <c r="Z28622" t="s">
        <v>18</v>
      </c>
      <c r="AA28622">
        <v>7.0344699999999996E-2</v>
      </c>
      <c r="AB28622" t="s">
        <v>18</v>
      </c>
      <c r="AC28622">
        <v>0</v>
      </c>
      <c r="AD28622" t="s">
        <v>18</v>
      </c>
      <c r="AE28622">
        <v>0.14068939999999999</v>
      </c>
      <c r="AF28622" t="s">
        <v>18</v>
      </c>
      <c r="AG28622" t="s">
        <v>43</v>
      </c>
    </row>
    <row r="28623" spans="1:33" x14ac:dyDescent="0.25">
      <c r="A28623" t="s">
        <v>18</v>
      </c>
      <c r="B28623" t="s">
        <v>0</v>
      </c>
      <c r="C28623" s="1" t="s">
        <v>46</v>
      </c>
      <c r="D28623" s="2">
        <v>45392</v>
      </c>
      <c r="E28623" t="s">
        <v>1092</v>
      </c>
      <c r="F28623" s="2">
        <v>45392</v>
      </c>
      <c r="G28623" s="1" t="s">
        <v>213</v>
      </c>
      <c r="I28623">
        <v>9.6000000000000002E-2</v>
      </c>
      <c r="J28623" t="s">
        <v>18</v>
      </c>
      <c r="K28623">
        <v>0</v>
      </c>
      <c r="L28623" t="s">
        <v>18</v>
      </c>
      <c r="M28623">
        <v>0</v>
      </c>
      <c r="N28623" t="s">
        <v>18</v>
      </c>
      <c r="O28623">
        <v>9.6000000000000002E-2</v>
      </c>
      <c r="P28623" t="s">
        <v>18</v>
      </c>
      <c r="Q28623">
        <v>0</v>
      </c>
      <c r="R28623" t="s">
        <v>18</v>
      </c>
      <c r="S28623">
        <v>0</v>
      </c>
      <c r="T28623" t="s">
        <v>18</v>
      </c>
      <c r="U28623">
        <v>0</v>
      </c>
      <c r="V28623" t="s">
        <v>18</v>
      </c>
      <c r="W28623">
        <v>0</v>
      </c>
      <c r="X28623" t="s">
        <v>18</v>
      </c>
      <c r="Y28623">
        <v>9.6000000000000002E-2</v>
      </c>
      <c r="Z28623" t="s">
        <v>18</v>
      </c>
      <c r="AA28623">
        <v>0</v>
      </c>
      <c r="AB28623" t="s">
        <v>18</v>
      </c>
      <c r="AC28623">
        <v>0</v>
      </c>
      <c r="AD28623" t="s">
        <v>18</v>
      </c>
      <c r="AE28623">
        <v>9.6000000000000002E-2</v>
      </c>
      <c r="AF28623" t="s">
        <v>18</v>
      </c>
      <c r="AG28623" t="s">
        <v>43</v>
      </c>
    </row>
    <row r="28624" spans="1:33" x14ac:dyDescent="0.25">
      <c r="A28624" t="s">
        <v>18</v>
      </c>
      <c r="B28624" t="s">
        <v>0</v>
      </c>
      <c r="C28624" s="1" t="s">
        <v>46</v>
      </c>
      <c r="D28624" s="2">
        <v>45392</v>
      </c>
      <c r="E28624" t="s">
        <v>585</v>
      </c>
      <c r="F28624" s="2">
        <v>45392</v>
      </c>
      <c r="G28624" s="1" t="s">
        <v>213</v>
      </c>
      <c r="I28624">
        <v>9.6000000000000002E-2</v>
      </c>
      <c r="J28624" t="s">
        <v>18</v>
      </c>
      <c r="K28624">
        <v>0</v>
      </c>
      <c r="L28624" t="s">
        <v>18</v>
      </c>
      <c r="M28624">
        <v>0</v>
      </c>
      <c r="N28624" t="s">
        <v>18</v>
      </c>
      <c r="O28624">
        <v>9.6000000000000002E-2</v>
      </c>
      <c r="P28624" t="s">
        <v>18</v>
      </c>
      <c r="Q28624">
        <v>0</v>
      </c>
      <c r="R28624" t="s">
        <v>18</v>
      </c>
      <c r="S28624">
        <v>0</v>
      </c>
      <c r="T28624" t="s">
        <v>18</v>
      </c>
      <c r="U28624">
        <v>0</v>
      </c>
      <c r="V28624" t="s">
        <v>18</v>
      </c>
      <c r="W28624">
        <v>0</v>
      </c>
      <c r="X28624" t="s">
        <v>18</v>
      </c>
      <c r="Y28624">
        <v>9.6000000000000002E-2</v>
      </c>
      <c r="Z28624" t="s">
        <v>18</v>
      </c>
      <c r="AA28624">
        <v>0</v>
      </c>
      <c r="AB28624" t="s">
        <v>18</v>
      </c>
      <c r="AC28624">
        <v>0</v>
      </c>
      <c r="AD28624" t="s">
        <v>18</v>
      </c>
      <c r="AE28624">
        <v>9.6000000000000002E-2</v>
      </c>
      <c r="AF28624" t="s">
        <v>18</v>
      </c>
      <c r="AG28624" t="s">
        <v>43</v>
      </c>
    </row>
    <row r="28625" spans="1:33" x14ac:dyDescent="0.25">
      <c r="A28625" t="s">
        <v>18</v>
      </c>
      <c r="B28625" t="s">
        <v>0</v>
      </c>
      <c r="C28625" s="1" t="s">
        <v>46</v>
      </c>
      <c r="D28625" s="2">
        <v>45392</v>
      </c>
      <c r="E28625" t="s">
        <v>331</v>
      </c>
      <c r="F28625" s="2">
        <v>45392</v>
      </c>
      <c r="G28625" s="1" t="s">
        <v>213</v>
      </c>
      <c r="I28625">
        <v>0</v>
      </c>
      <c r="J28625" t="s">
        <v>18</v>
      </c>
      <c r="K28625">
        <v>0</v>
      </c>
      <c r="L28625" t="s">
        <v>18</v>
      </c>
      <c r="M28625">
        <v>0</v>
      </c>
      <c r="N28625" t="s">
        <v>18</v>
      </c>
      <c r="O28625">
        <v>0</v>
      </c>
      <c r="P28625" t="s">
        <v>18</v>
      </c>
      <c r="Q28625">
        <v>0</v>
      </c>
      <c r="R28625" t="s">
        <v>18</v>
      </c>
      <c r="S28625">
        <v>0</v>
      </c>
      <c r="T28625" t="s">
        <v>18</v>
      </c>
      <c r="U28625">
        <v>0</v>
      </c>
      <c r="V28625" t="s">
        <v>18</v>
      </c>
      <c r="W28625">
        <v>0</v>
      </c>
      <c r="X28625" t="s">
        <v>18</v>
      </c>
      <c r="Y28625">
        <v>0</v>
      </c>
      <c r="Z28625" t="s">
        <v>18</v>
      </c>
      <c r="AA28625">
        <v>0</v>
      </c>
      <c r="AB28625" t="s">
        <v>18</v>
      </c>
      <c r="AC28625">
        <v>0</v>
      </c>
      <c r="AD28625" t="s">
        <v>18</v>
      </c>
      <c r="AE28625">
        <v>0</v>
      </c>
      <c r="AF28625" t="s">
        <v>18</v>
      </c>
      <c r="AG28625" t="s">
        <v>43</v>
      </c>
    </row>
    <row r="28626" spans="1:33" x14ac:dyDescent="0.25">
      <c r="A28626" t="s">
        <v>18</v>
      </c>
      <c r="B28626" t="s">
        <v>0</v>
      </c>
      <c r="C28626" s="1" t="s">
        <v>46</v>
      </c>
      <c r="D28626" s="2">
        <v>45392</v>
      </c>
      <c r="E28626" t="s">
        <v>307</v>
      </c>
      <c r="F28626" s="2">
        <v>45392</v>
      </c>
      <c r="G28626" s="1" t="s">
        <v>213</v>
      </c>
      <c r="I28626">
        <v>0</v>
      </c>
      <c r="J28626" t="s">
        <v>18</v>
      </c>
      <c r="K28626">
        <v>0</v>
      </c>
      <c r="L28626" t="s">
        <v>18</v>
      </c>
      <c r="M28626">
        <v>0</v>
      </c>
      <c r="N28626" t="s">
        <v>18</v>
      </c>
      <c r="O28626">
        <v>0</v>
      </c>
      <c r="P28626" t="s">
        <v>18</v>
      </c>
      <c r="Q28626">
        <v>0</v>
      </c>
      <c r="R28626" t="s">
        <v>18</v>
      </c>
      <c r="S28626">
        <v>0</v>
      </c>
      <c r="T28626" t="s">
        <v>18</v>
      </c>
      <c r="U28626">
        <v>0</v>
      </c>
      <c r="V28626" t="s">
        <v>18</v>
      </c>
      <c r="W28626">
        <v>0</v>
      </c>
      <c r="X28626" t="s">
        <v>18</v>
      </c>
      <c r="Y28626">
        <v>0</v>
      </c>
      <c r="Z28626" t="s">
        <v>18</v>
      </c>
      <c r="AA28626">
        <v>0</v>
      </c>
      <c r="AB28626" t="s">
        <v>18</v>
      </c>
      <c r="AC28626">
        <v>0</v>
      </c>
      <c r="AD28626" t="s">
        <v>18</v>
      </c>
      <c r="AE28626">
        <v>0</v>
      </c>
      <c r="AF28626" t="s">
        <v>18</v>
      </c>
      <c r="AG28626" t="s">
        <v>43</v>
      </c>
    </row>
    <row r="28627" spans="1:33" x14ac:dyDescent="0.25">
      <c r="A28627" t="s">
        <v>18</v>
      </c>
      <c r="B28627" t="s">
        <v>0</v>
      </c>
      <c r="C28627" s="1" t="s">
        <v>46</v>
      </c>
      <c r="D28627" s="2">
        <v>45392</v>
      </c>
      <c r="E28627" t="s">
        <v>672</v>
      </c>
      <c r="F28627" s="2">
        <v>45392</v>
      </c>
      <c r="G28627" s="1" t="s">
        <v>213</v>
      </c>
      <c r="I28627">
        <v>0</v>
      </c>
      <c r="J28627" t="s">
        <v>18</v>
      </c>
      <c r="K28627">
        <v>0</v>
      </c>
      <c r="L28627" t="s">
        <v>18</v>
      </c>
      <c r="M28627">
        <v>0</v>
      </c>
      <c r="N28627" t="s">
        <v>18</v>
      </c>
      <c r="O28627">
        <v>0</v>
      </c>
      <c r="P28627" t="s">
        <v>18</v>
      </c>
      <c r="Q28627">
        <v>0</v>
      </c>
      <c r="R28627" t="s">
        <v>18</v>
      </c>
      <c r="S28627">
        <v>0</v>
      </c>
      <c r="T28627" t="s">
        <v>18</v>
      </c>
      <c r="U28627">
        <v>0</v>
      </c>
      <c r="V28627" t="s">
        <v>18</v>
      </c>
      <c r="W28627">
        <v>0</v>
      </c>
      <c r="X28627" t="s">
        <v>18</v>
      </c>
      <c r="Y28627">
        <v>0</v>
      </c>
      <c r="Z28627" t="s">
        <v>18</v>
      </c>
      <c r="AA28627">
        <v>0</v>
      </c>
      <c r="AB28627" t="s">
        <v>18</v>
      </c>
      <c r="AC28627">
        <v>0</v>
      </c>
      <c r="AD28627" t="s">
        <v>18</v>
      </c>
      <c r="AE28627">
        <v>0</v>
      </c>
      <c r="AF28627" t="s">
        <v>18</v>
      </c>
      <c r="AG28627" t="s">
        <v>43</v>
      </c>
    </row>
    <row r="28628" spans="1:33" x14ac:dyDescent="0.25">
      <c r="A28628" t="s">
        <v>18</v>
      </c>
      <c r="B28628" t="s">
        <v>0</v>
      </c>
      <c r="C28628" s="1" t="s">
        <v>46</v>
      </c>
      <c r="D28628" s="2">
        <v>45392</v>
      </c>
      <c r="E28628" t="s">
        <v>766</v>
      </c>
      <c r="F28628" s="2">
        <v>45392</v>
      </c>
      <c r="G28628" s="1" t="s">
        <v>213</v>
      </c>
      <c r="I28628">
        <v>0</v>
      </c>
      <c r="J28628" t="s">
        <v>18</v>
      </c>
      <c r="K28628">
        <v>0</v>
      </c>
      <c r="L28628" t="s">
        <v>18</v>
      </c>
      <c r="M28628">
        <v>0</v>
      </c>
      <c r="N28628" t="s">
        <v>18</v>
      </c>
      <c r="O28628">
        <v>0</v>
      </c>
      <c r="P28628" t="s">
        <v>18</v>
      </c>
      <c r="Q28628">
        <v>0</v>
      </c>
      <c r="R28628" t="s">
        <v>18</v>
      </c>
      <c r="S28628">
        <v>0</v>
      </c>
      <c r="T28628" t="s">
        <v>18</v>
      </c>
      <c r="U28628">
        <v>0</v>
      </c>
      <c r="V28628" t="s">
        <v>18</v>
      </c>
      <c r="W28628">
        <v>0</v>
      </c>
      <c r="X28628" t="s">
        <v>18</v>
      </c>
      <c r="Y28628">
        <v>0</v>
      </c>
      <c r="Z28628" t="s">
        <v>18</v>
      </c>
      <c r="AA28628">
        <v>0</v>
      </c>
      <c r="AB28628" t="s">
        <v>18</v>
      </c>
      <c r="AC28628">
        <v>0</v>
      </c>
      <c r="AD28628" t="s">
        <v>18</v>
      </c>
      <c r="AE28628">
        <v>0</v>
      </c>
      <c r="AF28628" t="s">
        <v>18</v>
      </c>
      <c r="AG28628" t="s">
        <v>43</v>
      </c>
    </row>
    <row r="28629" spans="1:33" x14ac:dyDescent="0.25">
      <c r="A28629" t="s">
        <v>18</v>
      </c>
      <c r="B28629" t="s">
        <v>0</v>
      </c>
      <c r="C28629" s="1" t="s">
        <v>46</v>
      </c>
      <c r="D28629" s="2">
        <v>45392</v>
      </c>
      <c r="E28629" t="s">
        <v>827</v>
      </c>
      <c r="F28629" s="2">
        <v>45392</v>
      </c>
      <c r="G28629" s="1" t="s">
        <v>213</v>
      </c>
      <c r="I28629">
        <v>0</v>
      </c>
      <c r="J28629" t="s">
        <v>18</v>
      </c>
      <c r="K28629">
        <v>0</v>
      </c>
      <c r="L28629" t="s">
        <v>18</v>
      </c>
      <c r="M28629">
        <v>0</v>
      </c>
      <c r="N28629" t="s">
        <v>18</v>
      </c>
      <c r="O28629">
        <v>0</v>
      </c>
      <c r="P28629" t="s">
        <v>18</v>
      </c>
      <c r="Q28629">
        <v>0</v>
      </c>
      <c r="R28629" t="s">
        <v>18</v>
      </c>
      <c r="S28629">
        <v>0</v>
      </c>
      <c r="T28629" t="s">
        <v>18</v>
      </c>
      <c r="U28629">
        <v>0</v>
      </c>
      <c r="V28629" t="s">
        <v>18</v>
      </c>
      <c r="W28629">
        <v>0</v>
      </c>
      <c r="X28629" t="s">
        <v>18</v>
      </c>
      <c r="Y28629">
        <v>0</v>
      </c>
      <c r="Z28629" t="s">
        <v>18</v>
      </c>
      <c r="AA28629">
        <v>0</v>
      </c>
      <c r="AB28629" t="s">
        <v>18</v>
      </c>
      <c r="AC28629">
        <v>0</v>
      </c>
      <c r="AD28629" t="s">
        <v>18</v>
      </c>
      <c r="AE28629">
        <v>0</v>
      </c>
      <c r="AF28629" t="s">
        <v>18</v>
      </c>
      <c r="AG28629" t="s">
        <v>43</v>
      </c>
    </row>
    <row r="28630" spans="1:33" x14ac:dyDescent="0.25">
      <c r="A28630" t="s">
        <v>18</v>
      </c>
      <c r="B28630" t="s">
        <v>0</v>
      </c>
      <c r="C28630" s="1" t="s">
        <v>46</v>
      </c>
      <c r="D28630" s="2">
        <v>45392</v>
      </c>
      <c r="E28630" t="s">
        <v>848</v>
      </c>
      <c r="F28630" s="2">
        <v>45392</v>
      </c>
      <c r="G28630" s="1" t="s">
        <v>213</v>
      </c>
      <c r="I28630">
        <v>0</v>
      </c>
      <c r="J28630" t="s">
        <v>18</v>
      </c>
      <c r="K28630">
        <v>0</v>
      </c>
      <c r="L28630" t="s">
        <v>18</v>
      </c>
      <c r="M28630">
        <v>0</v>
      </c>
      <c r="N28630" t="s">
        <v>18</v>
      </c>
      <c r="O28630">
        <v>0</v>
      </c>
      <c r="P28630" t="s">
        <v>18</v>
      </c>
      <c r="Q28630">
        <v>0</v>
      </c>
      <c r="R28630" t="s">
        <v>18</v>
      </c>
      <c r="S28630">
        <v>0</v>
      </c>
      <c r="T28630" t="s">
        <v>18</v>
      </c>
      <c r="U28630">
        <v>0</v>
      </c>
      <c r="V28630" t="s">
        <v>18</v>
      </c>
      <c r="W28630">
        <v>0</v>
      </c>
      <c r="X28630" t="s">
        <v>18</v>
      </c>
      <c r="Y28630">
        <v>0</v>
      </c>
      <c r="Z28630" t="s">
        <v>18</v>
      </c>
      <c r="AA28630">
        <v>0</v>
      </c>
      <c r="AB28630" t="s">
        <v>18</v>
      </c>
      <c r="AC28630">
        <v>0</v>
      </c>
      <c r="AD28630" t="s">
        <v>18</v>
      </c>
      <c r="AE28630">
        <v>0</v>
      </c>
      <c r="AF28630" t="s">
        <v>18</v>
      </c>
      <c r="AG28630" t="s">
        <v>43</v>
      </c>
    </row>
    <row r="28631" spans="1:33" x14ac:dyDescent="0.25">
      <c r="A28631" t="s">
        <v>18</v>
      </c>
      <c r="B28631" t="s">
        <v>0</v>
      </c>
      <c r="C28631" s="1" t="s">
        <v>46</v>
      </c>
      <c r="D28631" s="2">
        <v>45392</v>
      </c>
      <c r="E28631" t="s">
        <v>784</v>
      </c>
      <c r="F28631" s="2">
        <v>45392</v>
      </c>
      <c r="G28631" s="1" t="s">
        <v>213</v>
      </c>
      <c r="I28631">
        <v>0</v>
      </c>
      <c r="J28631" t="s">
        <v>18</v>
      </c>
      <c r="K28631">
        <v>0</v>
      </c>
      <c r="L28631" t="s">
        <v>18</v>
      </c>
      <c r="M28631">
        <v>0</v>
      </c>
      <c r="N28631" t="s">
        <v>18</v>
      </c>
      <c r="O28631">
        <v>0</v>
      </c>
      <c r="P28631" t="s">
        <v>18</v>
      </c>
      <c r="Q28631">
        <v>0</v>
      </c>
      <c r="R28631" t="s">
        <v>18</v>
      </c>
      <c r="S28631">
        <v>0</v>
      </c>
      <c r="T28631" t="s">
        <v>18</v>
      </c>
      <c r="U28631">
        <v>0</v>
      </c>
      <c r="V28631" t="s">
        <v>18</v>
      </c>
      <c r="W28631">
        <v>0</v>
      </c>
      <c r="X28631" t="s">
        <v>18</v>
      </c>
      <c r="Y28631">
        <v>0</v>
      </c>
      <c r="Z28631" t="s">
        <v>18</v>
      </c>
      <c r="AA28631">
        <v>0</v>
      </c>
      <c r="AB28631" t="s">
        <v>18</v>
      </c>
      <c r="AC28631">
        <v>0</v>
      </c>
      <c r="AD28631" t="s">
        <v>18</v>
      </c>
      <c r="AE28631">
        <v>0</v>
      </c>
      <c r="AF28631" t="s">
        <v>18</v>
      </c>
      <c r="AG28631" t="s">
        <v>43</v>
      </c>
    </row>
    <row r="28632" spans="1:33" x14ac:dyDescent="0.25">
      <c r="A28632" t="s">
        <v>18</v>
      </c>
      <c r="B28632" t="s">
        <v>0</v>
      </c>
      <c r="C28632" s="1" t="s">
        <v>46</v>
      </c>
      <c r="D28632" s="2">
        <v>45383</v>
      </c>
      <c r="E28632" t="s">
        <v>778</v>
      </c>
      <c r="F28632" s="2">
        <v>45383</v>
      </c>
      <c r="G28632" s="1" t="s">
        <v>213</v>
      </c>
      <c r="I28632">
        <v>0.13000039999999999</v>
      </c>
      <c r="J28632" t="s">
        <v>18</v>
      </c>
      <c r="K28632">
        <v>0</v>
      </c>
      <c r="L28632" t="s">
        <v>18</v>
      </c>
      <c r="M28632">
        <v>0</v>
      </c>
      <c r="N28632" t="s">
        <v>18</v>
      </c>
      <c r="O28632">
        <v>0.13000039999999999</v>
      </c>
      <c r="P28632" t="s">
        <v>18</v>
      </c>
      <c r="Q28632">
        <v>0</v>
      </c>
      <c r="R28632" t="s">
        <v>18</v>
      </c>
      <c r="S28632">
        <v>0</v>
      </c>
      <c r="T28632" t="s">
        <v>18</v>
      </c>
      <c r="U28632">
        <v>0</v>
      </c>
      <c r="V28632" t="s">
        <v>18</v>
      </c>
      <c r="W28632">
        <v>0</v>
      </c>
      <c r="X28632" t="s">
        <v>18</v>
      </c>
      <c r="Y28632">
        <v>0.13000039999999999</v>
      </c>
      <c r="Z28632" t="s">
        <v>18</v>
      </c>
      <c r="AA28632">
        <v>0</v>
      </c>
      <c r="AB28632" t="s">
        <v>18</v>
      </c>
      <c r="AC28632">
        <v>0</v>
      </c>
      <c r="AD28632" t="s">
        <v>18</v>
      </c>
      <c r="AE28632">
        <v>0.13000039999999999</v>
      </c>
      <c r="AF28632" t="s">
        <v>18</v>
      </c>
      <c r="AG28632" t="s">
        <v>43</v>
      </c>
    </row>
    <row r="28633" spans="1:33" x14ac:dyDescent="0.25">
      <c r="A28633" t="s">
        <v>18</v>
      </c>
      <c r="B28633" t="s">
        <v>0</v>
      </c>
      <c r="C28633" s="1" t="s">
        <v>46</v>
      </c>
      <c r="D28633" s="2">
        <v>45383</v>
      </c>
      <c r="E28633" t="s">
        <v>964</v>
      </c>
      <c r="F28633" s="2">
        <v>45383</v>
      </c>
      <c r="G28633" s="1" t="s">
        <v>213</v>
      </c>
      <c r="I28633">
        <v>9.6000000000000002E-2</v>
      </c>
      <c r="J28633" t="s">
        <v>18</v>
      </c>
      <c r="K28633">
        <v>0</v>
      </c>
      <c r="L28633" t="s">
        <v>18</v>
      </c>
      <c r="M28633">
        <v>0</v>
      </c>
      <c r="N28633" t="s">
        <v>18</v>
      </c>
      <c r="O28633">
        <v>9.6000000000000002E-2</v>
      </c>
      <c r="P28633" t="s">
        <v>18</v>
      </c>
      <c r="Q28633">
        <v>0</v>
      </c>
      <c r="R28633" t="s">
        <v>18</v>
      </c>
      <c r="S28633">
        <v>0</v>
      </c>
      <c r="T28633" t="s">
        <v>18</v>
      </c>
      <c r="U28633">
        <v>0</v>
      </c>
      <c r="V28633" t="s">
        <v>18</v>
      </c>
      <c r="W28633">
        <v>0</v>
      </c>
      <c r="X28633" t="s">
        <v>18</v>
      </c>
      <c r="Y28633">
        <v>9.6000000000000002E-2</v>
      </c>
      <c r="Z28633" t="s">
        <v>18</v>
      </c>
      <c r="AA28633">
        <v>0</v>
      </c>
      <c r="AB28633" t="s">
        <v>18</v>
      </c>
      <c r="AC28633">
        <v>0</v>
      </c>
      <c r="AD28633" t="s">
        <v>18</v>
      </c>
      <c r="AE28633">
        <v>9.6000000000000002E-2</v>
      </c>
      <c r="AF28633" t="s">
        <v>18</v>
      </c>
      <c r="AG28633" t="s">
        <v>43</v>
      </c>
    </row>
    <row r="28634" spans="1:33" x14ac:dyDescent="0.25">
      <c r="A28634" t="s">
        <v>18</v>
      </c>
      <c r="B28634" t="s">
        <v>0</v>
      </c>
      <c r="C28634" s="1" t="s">
        <v>46</v>
      </c>
      <c r="D28634" s="2">
        <v>45383</v>
      </c>
      <c r="E28634" t="s">
        <v>452</v>
      </c>
      <c r="F28634" s="2">
        <v>45383</v>
      </c>
      <c r="G28634" s="1" t="s">
        <v>213</v>
      </c>
      <c r="I28634">
        <v>0</v>
      </c>
      <c r="J28634" t="s">
        <v>18</v>
      </c>
      <c r="K28634">
        <v>0</v>
      </c>
      <c r="L28634" t="s">
        <v>18</v>
      </c>
      <c r="M28634">
        <v>0</v>
      </c>
      <c r="N28634" t="s">
        <v>18</v>
      </c>
      <c r="O28634">
        <v>0</v>
      </c>
      <c r="P28634" t="s">
        <v>18</v>
      </c>
      <c r="Q28634">
        <v>0</v>
      </c>
      <c r="R28634" t="s">
        <v>18</v>
      </c>
      <c r="S28634">
        <v>0</v>
      </c>
      <c r="T28634" t="s">
        <v>18</v>
      </c>
      <c r="U28634">
        <v>0</v>
      </c>
      <c r="V28634" t="s">
        <v>18</v>
      </c>
      <c r="W28634">
        <v>0</v>
      </c>
      <c r="X28634" t="s">
        <v>18</v>
      </c>
      <c r="Y28634">
        <v>0</v>
      </c>
      <c r="Z28634" t="s">
        <v>18</v>
      </c>
      <c r="AA28634">
        <v>0</v>
      </c>
      <c r="AB28634" t="s">
        <v>18</v>
      </c>
      <c r="AC28634">
        <v>0</v>
      </c>
      <c r="AD28634" t="s">
        <v>18</v>
      </c>
      <c r="AE28634">
        <v>0</v>
      </c>
      <c r="AF28634" t="s">
        <v>18</v>
      </c>
      <c r="AG28634" t="s">
        <v>43</v>
      </c>
    </row>
    <row r="28635" spans="1:33" x14ac:dyDescent="0.25">
      <c r="A28635" t="s">
        <v>18</v>
      </c>
      <c r="B28635" t="s">
        <v>0</v>
      </c>
      <c r="C28635" s="1" t="s">
        <v>46</v>
      </c>
      <c r="D28635" s="2">
        <v>45383</v>
      </c>
      <c r="E28635" t="s">
        <v>266</v>
      </c>
      <c r="F28635" s="2">
        <v>45383</v>
      </c>
      <c r="G28635" s="1" t="s">
        <v>213</v>
      </c>
      <c r="I28635">
        <v>0</v>
      </c>
      <c r="J28635" t="s">
        <v>18</v>
      </c>
      <c r="K28635">
        <v>0</v>
      </c>
      <c r="L28635" t="s">
        <v>18</v>
      </c>
      <c r="M28635">
        <v>0</v>
      </c>
      <c r="N28635" t="s">
        <v>18</v>
      </c>
      <c r="O28635">
        <v>0</v>
      </c>
      <c r="P28635" t="s">
        <v>18</v>
      </c>
      <c r="Q28635">
        <v>0</v>
      </c>
      <c r="R28635" t="s">
        <v>18</v>
      </c>
      <c r="S28635">
        <v>0</v>
      </c>
      <c r="T28635" t="s">
        <v>18</v>
      </c>
      <c r="U28635">
        <v>0</v>
      </c>
      <c r="V28635" t="s">
        <v>18</v>
      </c>
      <c r="W28635">
        <v>0</v>
      </c>
      <c r="X28635" t="s">
        <v>18</v>
      </c>
      <c r="Y28635">
        <v>0</v>
      </c>
      <c r="Z28635" t="s">
        <v>18</v>
      </c>
      <c r="AA28635">
        <v>0</v>
      </c>
      <c r="AB28635" t="s">
        <v>18</v>
      </c>
      <c r="AC28635">
        <v>0</v>
      </c>
      <c r="AD28635" t="s">
        <v>18</v>
      </c>
      <c r="AE28635">
        <v>0</v>
      </c>
      <c r="AF28635" t="s">
        <v>18</v>
      </c>
      <c r="AG28635" t="s">
        <v>43</v>
      </c>
    </row>
    <row r="28636" spans="1:33" x14ac:dyDescent="0.25">
      <c r="A28636" t="s">
        <v>18</v>
      </c>
      <c r="B28636" t="s">
        <v>0</v>
      </c>
      <c r="C28636" s="1" t="s">
        <v>46</v>
      </c>
      <c r="D28636" s="2">
        <v>45383</v>
      </c>
      <c r="E28636" t="s">
        <v>628</v>
      </c>
      <c r="F28636" s="2">
        <v>45383</v>
      </c>
      <c r="G28636" s="1" t="s">
        <v>213</v>
      </c>
      <c r="I28636">
        <v>0</v>
      </c>
      <c r="J28636" t="s">
        <v>18</v>
      </c>
      <c r="K28636">
        <v>0</v>
      </c>
      <c r="L28636" t="s">
        <v>18</v>
      </c>
      <c r="M28636">
        <v>0</v>
      </c>
      <c r="N28636" t="s">
        <v>18</v>
      </c>
      <c r="O28636">
        <v>0</v>
      </c>
      <c r="P28636" t="s">
        <v>18</v>
      </c>
      <c r="Q28636">
        <v>0</v>
      </c>
      <c r="R28636" t="s">
        <v>18</v>
      </c>
      <c r="S28636">
        <v>0</v>
      </c>
      <c r="T28636" t="s">
        <v>18</v>
      </c>
      <c r="U28636">
        <v>0</v>
      </c>
      <c r="V28636" t="s">
        <v>18</v>
      </c>
      <c r="W28636">
        <v>0</v>
      </c>
      <c r="X28636" t="s">
        <v>18</v>
      </c>
      <c r="Y28636">
        <v>0</v>
      </c>
      <c r="Z28636" t="s">
        <v>18</v>
      </c>
      <c r="AA28636">
        <v>0</v>
      </c>
      <c r="AB28636" t="s">
        <v>18</v>
      </c>
      <c r="AC28636">
        <v>0</v>
      </c>
      <c r="AD28636" t="s">
        <v>18</v>
      </c>
      <c r="AE28636">
        <v>0</v>
      </c>
      <c r="AF28636" t="s">
        <v>18</v>
      </c>
      <c r="AG28636" t="s">
        <v>43</v>
      </c>
    </row>
    <row r="28637" spans="1:33" x14ac:dyDescent="0.25">
      <c r="A28637" t="s">
        <v>18</v>
      </c>
      <c r="B28637" t="s">
        <v>0</v>
      </c>
      <c r="C28637" s="1" t="s">
        <v>46</v>
      </c>
      <c r="D28637" s="2">
        <v>45383</v>
      </c>
      <c r="E28637" t="s">
        <v>1216</v>
      </c>
      <c r="F28637" s="2">
        <v>45383</v>
      </c>
      <c r="G28637" s="1" t="s">
        <v>213</v>
      </c>
      <c r="I28637">
        <v>0</v>
      </c>
      <c r="J28637" t="s">
        <v>18</v>
      </c>
      <c r="K28637">
        <v>0</v>
      </c>
      <c r="L28637" t="s">
        <v>18</v>
      </c>
      <c r="M28637">
        <v>0</v>
      </c>
      <c r="N28637" t="s">
        <v>18</v>
      </c>
      <c r="O28637">
        <v>0</v>
      </c>
      <c r="P28637" t="s">
        <v>18</v>
      </c>
      <c r="Q28637">
        <v>0</v>
      </c>
      <c r="R28637" t="s">
        <v>18</v>
      </c>
      <c r="S28637">
        <v>0</v>
      </c>
      <c r="T28637" t="s">
        <v>18</v>
      </c>
      <c r="U28637">
        <v>0</v>
      </c>
      <c r="V28637" t="s">
        <v>18</v>
      </c>
      <c r="W28637">
        <v>0</v>
      </c>
      <c r="X28637" t="s">
        <v>18</v>
      </c>
      <c r="Y28637">
        <v>0</v>
      </c>
      <c r="Z28637" t="s">
        <v>18</v>
      </c>
      <c r="AA28637">
        <v>0</v>
      </c>
      <c r="AB28637" t="s">
        <v>18</v>
      </c>
      <c r="AC28637">
        <v>0</v>
      </c>
      <c r="AD28637" t="s">
        <v>18</v>
      </c>
      <c r="AE28637">
        <v>0</v>
      </c>
      <c r="AF28637" t="s">
        <v>18</v>
      </c>
      <c r="AG28637" t="s">
        <v>43</v>
      </c>
    </row>
    <row r="28638" spans="1:33" x14ac:dyDescent="0.25">
      <c r="A28638" t="s">
        <v>18</v>
      </c>
      <c r="B28638" t="s">
        <v>0</v>
      </c>
      <c r="C28638" s="1" t="s">
        <v>46</v>
      </c>
      <c r="D28638" s="2">
        <v>45383</v>
      </c>
      <c r="E28638" t="s">
        <v>1035</v>
      </c>
      <c r="F28638" s="2">
        <v>45383</v>
      </c>
      <c r="G28638" s="1" t="s">
        <v>213</v>
      </c>
      <c r="I28638">
        <v>0</v>
      </c>
      <c r="J28638" t="s">
        <v>18</v>
      </c>
      <c r="K28638">
        <v>0</v>
      </c>
      <c r="L28638" t="s">
        <v>18</v>
      </c>
      <c r="M28638">
        <v>0</v>
      </c>
      <c r="N28638" t="s">
        <v>18</v>
      </c>
      <c r="O28638">
        <v>0</v>
      </c>
      <c r="P28638" t="s">
        <v>18</v>
      </c>
      <c r="Q28638">
        <v>0</v>
      </c>
      <c r="R28638" t="s">
        <v>18</v>
      </c>
      <c r="S28638">
        <v>0</v>
      </c>
      <c r="T28638" t="s">
        <v>18</v>
      </c>
      <c r="U28638">
        <v>0</v>
      </c>
      <c r="V28638" t="s">
        <v>18</v>
      </c>
      <c r="W28638">
        <v>0</v>
      </c>
      <c r="X28638" t="s">
        <v>18</v>
      </c>
      <c r="Y28638">
        <v>0</v>
      </c>
      <c r="Z28638" t="s">
        <v>18</v>
      </c>
      <c r="AA28638">
        <v>0</v>
      </c>
      <c r="AB28638" t="s">
        <v>18</v>
      </c>
      <c r="AC28638">
        <v>0</v>
      </c>
      <c r="AD28638" t="s">
        <v>18</v>
      </c>
      <c r="AE28638">
        <v>0</v>
      </c>
      <c r="AF28638" t="s">
        <v>18</v>
      </c>
      <c r="AG28638" t="s">
        <v>43</v>
      </c>
    </row>
    <row r="28639" spans="1:33" x14ac:dyDescent="0.25">
      <c r="A28639" t="s">
        <v>18</v>
      </c>
      <c r="B28639" t="s">
        <v>0</v>
      </c>
      <c r="C28639" s="1" t="s">
        <v>46</v>
      </c>
      <c r="D28639" s="2">
        <v>45383</v>
      </c>
      <c r="E28639" t="s">
        <v>1166</v>
      </c>
      <c r="F28639" s="2">
        <v>45383</v>
      </c>
      <c r="G28639" s="1" t="s">
        <v>213</v>
      </c>
      <c r="I28639">
        <v>0</v>
      </c>
      <c r="J28639" t="s">
        <v>18</v>
      </c>
      <c r="K28639">
        <v>0</v>
      </c>
      <c r="L28639" t="s">
        <v>18</v>
      </c>
      <c r="M28639">
        <v>0</v>
      </c>
      <c r="N28639" t="s">
        <v>18</v>
      </c>
      <c r="O28639">
        <v>0</v>
      </c>
      <c r="P28639" t="s">
        <v>18</v>
      </c>
      <c r="Q28639">
        <v>0</v>
      </c>
      <c r="R28639" t="s">
        <v>18</v>
      </c>
      <c r="S28639">
        <v>0</v>
      </c>
      <c r="T28639" t="s">
        <v>18</v>
      </c>
      <c r="U28639">
        <v>0</v>
      </c>
      <c r="V28639" t="s">
        <v>18</v>
      </c>
      <c r="W28639">
        <v>0</v>
      </c>
      <c r="X28639" t="s">
        <v>18</v>
      </c>
      <c r="Y28639">
        <v>0</v>
      </c>
      <c r="Z28639" t="s">
        <v>18</v>
      </c>
      <c r="AA28639">
        <v>0</v>
      </c>
      <c r="AB28639" t="s">
        <v>18</v>
      </c>
      <c r="AC28639">
        <v>0</v>
      </c>
      <c r="AD28639" t="s">
        <v>18</v>
      </c>
      <c r="AE28639">
        <v>0</v>
      </c>
      <c r="AF28639" t="s">
        <v>18</v>
      </c>
      <c r="AG28639" t="s">
        <v>43</v>
      </c>
    </row>
    <row r="28640" spans="1:33" x14ac:dyDescent="0.25">
      <c r="A28640" t="s">
        <v>18</v>
      </c>
      <c r="B28640" t="s">
        <v>0</v>
      </c>
      <c r="C28640" s="1" t="s">
        <v>46</v>
      </c>
      <c r="D28640" s="2">
        <v>45383</v>
      </c>
      <c r="E28640" t="s">
        <v>1054</v>
      </c>
      <c r="F28640" s="2">
        <v>45383</v>
      </c>
      <c r="G28640" s="1" t="s">
        <v>213</v>
      </c>
      <c r="I28640">
        <v>0</v>
      </c>
      <c r="J28640" t="s">
        <v>18</v>
      </c>
      <c r="K28640">
        <v>0</v>
      </c>
      <c r="L28640" t="s">
        <v>18</v>
      </c>
      <c r="M28640">
        <v>0</v>
      </c>
      <c r="N28640" t="s">
        <v>18</v>
      </c>
      <c r="O28640">
        <v>0</v>
      </c>
      <c r="P28640" t="s">
        <v>18</v>
      </c>
      <c r="Q28640">
        <v>0</v>
      </c>
      <c r="R28640" t="s">
        <v>18</v>
      </c>
      <c r="S28640">
        <v>0</v>
      </c>
      <c r="T28640" t="s">
        <v>18</v>
      </c>
      <c r="U28640">
        <v>0</v>
      </c>
      <c r="V28640" t="s">
        <v>18</v>
      </c>
      <c r="W28640">
        <v>0</v>
      </c>
      <c r="X28640" t="s">
        <v>18</v>
      </c>
      <c r="Y28640">
        <v>0</v>
      </c>
      <c r="Z28640" t="s">
        <v>18</v>
      </c>
      <c r="AA28640">
        <v>0</v>
      </c>
      <c r="AB28640" t="s">
        <v>18</v>
      </c>
      <c r="AC28640">
        <v>0</v>
      </c>
      <c r="AD28640" t="s">
        <v>18</v>
      </c>
      <c r="AE28640">
        <v>0</v>
      </c>
      <c r="AF28640" t="s">
        <v>18</v>
      </c>
      <c r="AG28640" t="s">
        <v>43</v>
      </c>
    </row>
    <row r="28641" spans="1:33" x14ac:dyDescent="0.25">
      <c r="A28641" t="s">
        <v>18</v>
      </c>
      <c r="B28641" t="s">
        <v>0</v>
      </c>
      <c r="C28641" s="1" t="s">
        <v>46</v>
      </c>
      <c r="D28641" s="2">
        <v>45383</v>
      </c>
      <c r="E28641" t="s">
        <v>946</v>
      </c>
      <c r="F28641" s="2">
        <v>45383</v>
      </c>
      <c r="G28641" s="1" t="s">
        <v>213</v>
      </c>
      <c r="I28641">
        <v>0</v>
      </c>
      <c r="J28641" t="s">
        <v>18</v>
      </c>
      <c r="K28641">
        <v>0</v>
      </c>
      <c r="L28641" t="s">
        <v>18</v>
      </c>
      <c r="M28641">
        <v>0</v>
      </c>
      <c r="N28641" t="s">
        <v>18</v>
      </c>
      <c r="O28641">
        <v>0</v>
      </c>
      <c r="P28641" t="s">
        <v>18</v>
      </c>
      <c r="Q28641">
        <v>0</v>
      </c>
      <c r="R28641" t="s">
        <v>18</v>
      </c>
      <c r="S28641">
        <v>0</v>
      </c>
      <c r="T28641" t="s">
        <v>18</v>
      </c>
      <c r="U28641">
        <v>0</v>
      </c>
      <c r="V28641" t="s">
        <v>18</v>
      </c>
      <c r="W28641">
        <v>0</v>
      </c>
      <c r="X28641" t="s">
        <v>18</v>
      </c>
      <c r="Y28641">
        <v>0</v>
      </c>
      <c r="Z28641" t="s">
        <v>18</v>
      </c>
      <c r="AA28641">
        <v>0</v>
      </c>
      <c r="AB28641" t="s">
        <v>18</v>
      </c>
      <c r="AC28641">
        <v>0</v>
      </c>
      <c r="AD28641" t="s">
        <v>18</v>
      </c>
      <c r="AE28641">
        <v>0</v>
      </c>
      <c r="AF28641" t="s">
        <v>18</v>
      </c>
      <c r="AG28641" t="s">
        <v>43</v>
      </c>
    </row>
    <row r="28642" spans="1:33" x14ac:dyDescent="0.25">
      <c r="A28642" t="s">
        <v>18</v>
      </c>
      <c r="B28642" t="s">
        <v>0</v>
      </c>
      <c r="C28642" s="1" t="s">
        <v>46</v>
      </c>
      <c r="D28642" s="2">
        <v>45384</v>
      </c>
      <c r="E28642" t="s">
        <v>964</v>
      </c>
      <c r="F28642" s="2">
        <v>45384</v>
      </c>
      <c r="G28642" s="1" t="s">
        <v>213</v>
      </c>
      <c r="I28642">
        <v>24.289174091</v>
      </c>
      <c r="J28642" t="s">
        <v>18</v>
      </c>
      <c r="K28642">
        <v>0</v>
      </c>
      <c r="L28642" t="s">
        <v>18</v>
      </c>
      <c r="M28642">
        <v>0</v>
      </c>
      <c r="N28642" t="s">
        <v>18</v>
      </c>
      <c r="O28642">
        <v>24.289174091</v>
      </c>
      <c r="P28642" t="s">
        <v>18</v>
      </c>
      <c r="Q28642">
        <v>0</v>
      </c>
      <c r="R28642" t="s">
        <v>18</v>
      </c>
      <c r="S28642">
        <v>0</v>
      </c>
      <c r="T28642" t="s">
        <v>18</v>
      </c>
      <c r="U28642">
        <v>0</v>
      </c>
      <c r="V28642" t="s">
        <v>18</v>
      </c>
      <c r="W28642">
        <v>0</v>
      </c>
      <c r="X28642" t="s">
        <v>18</v>
      </c>
      <c r="Y28642">
        <v>24.289174091</v>
      </c>
      <c r="Z28642" t="s">
        <v>18</v>
      </c>
      <c r="AA28642">
        <v>0</v>
      </c>
      <c r="AB28642" t="s">
        <v>18</v>
      </c>
      <c r="AC28642">
        <v>0</v>
      </c>
      <c r="AD28642" t="s">
        <v>18</v>
      </c>
      <c r="AE28642">
        <v>24.289174091</v>
      </c>
      <c r="AF28642" t="s">
        <v>18</v>
      </c>
      <c r="AG28642" t="s">
        <v>43</v>
      </c>
    </row>
    <row r="28643" spans="1:33" x14ac:dyDescent="0.25">
      <c r="A28643" t="s">
        <v>18</v>
      </c>
      <c r="B28643" t="s">
        <v>0</v>
      </c>
      <c r="C28643" s="1" t="s">
        <v>46</v>
      </c>
      <c r="D28643" s="2">
        <v>45384</v>
      </c>
      <c r="E28643" t="s">
        <v>778</v>
      </c>
      <c r="F28643" s="2">
        <v>45384</v>
      </c>
      <c r="G28643" s="1" t="s">
        <v>213</v>
      </c>
      <c r="I28643">
        <v>24.213174090999999</v>
      </c>
      <c r="J28643" t="s">
        <v>18</v>
      </c>
      <c r="K28643">
        <v>0</v>
      </c>
      <c r="L28643" t="s">
        <v>18</v>
      </c>
      <c r="M28643">
        <v>0</v>
      </c>
      <c r="N28643" t="s">
        <v>18</v>
      </c>
      <c r="O28643">
        <v>24.213174090999999</v>
      </c>
      <c r="P28643" t="s">
        <v>18</v>
      </c>
      <c r="Q28643">
        <v>0</v>
      </c>
      <c r="R28643" t="s">
        <v>18</v>
      </c>
      <c r="S28643">
        <v>0</v>
      </c>
      <c r="T28643" t="s">
        <v>18</v>
      </c>
      <c r="U28643">
        <v>0</v>
      </c>
      <c r="V28643" t="s">
        <v>18</v>
      </c>
      <c r="W28643">
        <v>0</v>
      </c>
      <c r="X28643" t="s">
        <v>18</v>
      </c>
      <c r="Y28643">
        <v>24.213174090999999</v>
      </c>
      <c r="Z28643" t="s">
        <v>18</v>
      </c>
      <c r="AA28643">
        <v>0</v>
      </c>
      <c r="AB28643" t="s">
        <v>18</v>
      </c>
      <c r="AC28643">
        <v>0</v>
      </c>
      <c r="AD28643" t="s">
        <v>18</v>
      </c>
      <c r="AE28643">
        <v>24.213174090999999</v>
      </c>
      <c r="AF28643" t="s">
        <v>18</v>
      </c>
      <c r="AG28643" t="s">
        <v>43</v>
      </c>
    </row>
    <row r="28644" spans="1:33" x14ac:dyDescent="0.25">
      <c r="A28644" t="s">
        <v>18</v>
      </c>
      <c r="B28644" t="s">
        <v>0</v>
      </c>
      <c r="C28644" s="1" t="s">
        <v>46</v>
      </c>
      <c r="D28644" s="2">
        <v>45384</v>
      </c>
      <c r="E28644" t="s">
        <v>1216</v>
      </c>
      <c r="F28644" s="2">
        <v>45384</v>
      </c>
      <c r="G28644" s="1" t="s">
        <v>213</v>
      </c>
      <c r="I28644">
        <v>24.117174090999999</v>
      </c>
      <c r="J28644" t="s">
        <v>18</v>
      </c>
      <c r="K28644">
        <v>0</v>
      </c>
      <c r="L28644" t="s">
        <v>18</v>
      </c>
      <c r="M28644">
        <v>0</v>
      </c>
      <c r="N28644" t="s">
        <v>18</v>
      </c>
      <c r="O28644">
        <v>24.117174090999999</v>
      </c>
      <c r="P28644" t="s">
        <v>18</v>
      </c>
      <c r="Q28644">
        <v>0</v>
      </c>
      <c r="R28644" t="s">
        <v>18</v>
      </c>
      <c r="S28644">
        <v>0</v>
      </c>
      <c r="T28644" t="s">
        <v>18</v>
      </c>
      <c r="U28644">
        <v>0</v>
      </c>
      <c r="V28644" t="s">
        <v>18</v>
      </c>
      <c r="W28644">
        <v>0</v>
      </c>
      <c r="X28644" t="s">
        <v>18</v>
      </c>
      <c r="Y28644">
        <v>24.117174090999999</v>
      </c>
      <c r="Z28644" t="s">
        <v>18</v>
      </c>
      <c r="AA28644">
        <v>0</v>
      </c>
      <c r="AB28644" t="s">
        <v>18</v>
      </c>
      <c r="AC28644">
        <v>0</v>
      </c>
      <c r="AD28644" t="s">
        <v>18</v>
      </c>
      <c r="AE28644">
        <v>24.117174090999999</v>
      </c>
      <c r="AF28644" t="s">
        <v>18</v>
      </c>
      <c r="AG28644" t="s">
        <v>43</v>
      </c>
    </row>
    <row r="28645" spans="1:33" x14ac:dyDescent="0.25">
      <c r="A28645" t="s">
        <v>18</v>
      </c>
      <c r="B28645" t="s">
        <v>0</v>
      </c>
      <c r="C28645" s="1" t="s">
        <v>46</v>
      </c>
      <c r="D28645" s="2">
        <v>45384</v>
      </c>
      <c r="E28645" t="s">
        <v>452</v>
      </c>
      <c r="F28645" s="2">
        <v>45384</v>
      </c>
      <c r="G28645" s="1" t="s">
        <v>213</v>
      </c>
      <c r="I28645">
        <v>22.544465826</v>
      </c>
      <c r="J28645" t="s">
        <v>18</v>
      </c>
      <c r="K28645">
        <v>0</v>
      </c>
      <c r="L28645" t="s">
        <v>18</v>
      </c>
      <c r="M28645">
        <v>0</v>
      </c>
      <c r="N28645" t="s">
        <v>18</v>
      </c>
      <c r="O28645">
        <v>22.544465826</v>
      </c>
      <c r="P28645" t="s">
        <v>18</v>
      </c>
      <c r="Q28645">
        <v>0</v>
      </c>
      <c r="R28645" t="s">
        <v>18</v>
      </c>
      <c r="S28645">
        <v>0</v>
      </c>
      <c r="T28645" t="s">
        <v>18</v>
      </c>
      <c r="U28645">
        <v>0</v>
      </c>
      <c r="V28645" t="s">
        <v>18</v>
      </c>
      <c r="W28645">
        <v>0</v>
      </c>
      <c r="X28645" t="s">
        <v>18</v>
      </c>
      <c r="Y28645">
        <v>22.544465826</v>
      </c>
      <c r="Z28645" t="s">
        <v>18</v>
      </c>
      <c r="AA28645">
        <v>0</v>
      </c>
      <c r="AB28645" t="s">
        <v>18</v>
      </c>
      <c r="AC28645">
        <v>0</v>
      </c>
      <c r="AD28645" t="s">
        <v>18</v>
      </c>
      <c r="AE28645">
        <v>22.544465826</v>
      </c>
      <c r="AF28645" t="s">
        <v>18</v>
      </c>
      <c r="AG28645" t="s">
        <v>43</v>
      </c>
    </row>
    <row r="28646" spans="1:33" x14ac:dyDescent="0.25">
      <c r="A28646" t="s">
        <v>18</v>
      </c>
      <c r="B28646" t="s">
        <v>0</v>
      </c>
      <c r="C28646" s="1" t="s">
        <v>46</v>
      </c>
      <c r="D28646" s="2">
        <v>45384</v>
      </c>
      <c r="E28646" t="s">
        <v>1054</v>
      </c>
      <c r="F28646" s="2">
        <v>45384</v>
      </c>
      <c r="G28646" s="1" t="s">
        <v>213</v>
      </c>
      <c r="I28646">
        <v>0.1450004</v>
      </c>
      <c r="J28646" t="s">
        <v>18</v>
      </c>
      <c r="K28646">
        <v>0</v>
      </c>
      <c r="L28646" t="s">
        <v>18</v>
      </c>
      <c r="M28646">
        <v>0</v>
      </c>
      <c r="N28646" t="s">
        <v>18</v>
      </c>
      <c r="O28646">
        <v>0.1450004</v>
      </c>
      <c r="P28646" t="s">
        <v>18</v>
      </c>
      <c r="Q28646">
        <v>0</v>
      </c>
      <c r="R28646" t="s">
        <v>18</v>
      </c>
      <c r="S28646">
        <v>0</v>
      </c>
      <c r="T28646" t="s">
        <v>18</v>
      </c>
      <c r="U28646">
        <v>0</v>
      </c>
      <c r="V28646" t="s">
        <v>18</v>
      </c>
      <c r="W28646">
        <v>0</v>
      </c>
      <c r="X28646" t="s">
        <v>18</v>
      </c>
      <c r="Y28646">
        <v>0.1450004</v>
      </c>
      <c r="Z28646" t="s">
        <v>18</v>
      </c>
      <c r="AA28646">
        <v>0</v>
      </c>
      <c r="AB28646" t="s">
        <v>18</v>
      </c>
      <c r="AC28646">
        <v>0</v>
      </c>
      <c r="AD28646" t="s">
        <v>18</v>
      </c>
      <c r="AE28646">
        <v>0.1450004</v>
      </c>
      <c r="AF28646" t="s">
        <v>18</v>
      </c>
      <c r="AG28646" t="s">
        <v>43</v>
      </c>
    </row>
    <row r="28647" spans="1:33" x14ac:dyDescent="0.25">
      <c r="A28647" t="s">
        <v>18</v>
      </c>
      <c r="B28647" t="s">
        <v>0</v>
      </c>
      <c r="C28647" s="1" t="s">
        <v>46</v>
      </c>
      <c r="D28647" s="2">
        <v>45384</v>
      </c>
      <c r="E28647" t="s">
        <v>1166</v>
      </c>
      <c r="F28647" s="2">
        <v>45384</v>
      </c>
      <c r="G28647" s="1" t="s">
        <v>213</v>
      </c>
      <c r="I28647">
        <v>0.14000000000000001</v>
      </c>
      <c r="J28647" t="s">
        <v>18</v>
      </c>
      <c r="K28647">
        <v>0</v>
      </c>
      <c r="L28647" t="s">
        <v>18</v>
      </c>
      <c r="M28647">
        <v>0</v>
      </c>
      <c r="N28647" t="s">
        <v>18</v>
      </c>
      <c r="O28647">
        <v>0.14000000000000001</v>
      </c>
      <c r="P28647" t="s">
        <v>18</v>
      </c>
      <c r="Q28647">
        <v>0</v>
      </c>
      <c r="R28647" t="s">
        <v>18</v>
      </c>
      <c r="S28647">
        <v>0</v>
      </c>
      <c r="T28647" t="s">
        <v>18</v>
      </c>
      <c r="U28647">
        <v>0</v>
      </c>
      <c r="V28647" t="s">
        <v>18</v>
      </c>
      <c r="W28647">
        <v>0</v>
      </c>
      <c r="X28647" t="s">
        <v>18</v>
      </c>
      <c r="Y28647">
        <v>0.14000000000000001</v>
      </c>
      <c r="Z28647" t="s">
        <v>18</v>
      </c>
      <c r="AA28647">
        <v>0</v>
      </c>
      <c r="AB28647" t="s">
        <v>18</v>
      </c>
      <c r="AC28647">
        <v>0</v>
      </c>
      <c r="AD28647" t="s">
        <v>18</v>
      </c>
      <c r="AE28647">
        <v>0.14000000000000001</v>
      </c>
      <c r="AF28647" t="s">
        <v>18</v>
      </c>
      <c r="AG28647" t="s">
        <v>43</v>
      </c>
    </row>
    <row r="28648" spans="1:33" x14ac:dyDescent="0.25">
      <c r="A28648" t="s">
        <v>18</v>
      </c>
      <c r="B28648" t="s">
        <v>0</v>
      </c>
      <c r="C28648" s="1" t="s">
        <v>46</v>
      </c>
      <c r="D28648" s="2">
        <v>45384</v>
      </c>
      <c r="E28648" t="s">
        <v>266</v>
      </c>
      <c r="F28648" s="2">
        <v>45384</v>
      </c>
      <c r="G28648" s="1" t="s">
        <v>213</v>
      </c>
      <c r="I28648">
        <v>9.6000000000000002E-2</v>
      </c>
      <c r="J28648" t="s">
        <v>18</v>
      </c>
      <c r="K28648">
        <v>0</v>
      </c>
      <c r="L28648" t="s">
        <v>18</v>
      </c>
      <c r="M28648">
        <v>0</v>
      </c>
      <c r="N28648" t="s">
        <v>18</v>
      </c>
      <c r="O28648">
        <v>9.6000000000000002E-2</v>
      </c>
      <c r="P28648" t="s">
        <v>18</v>
      </c>
      <c r="Q28648">
        <v>0</v>
      </c>
      <c r="R28648" t="s">
        <v>18</v>
      </c>
      <c r="S28648">
        <v>0</v>
      </c>
      <c r="T28648" t="s">
        <v>18</v>
      </c>
      <c r="U28648">
        <v>0</v>
      </c>
      <c r="V28648" t="s">
        <v>18</v>
      </c>
      <c r="W28648">
        <v>0</v>
      </c>
      <c r="X28648" t="s">
        <v>18</v>
      </c>
      <c r="Y28648">
        <v>9.6000000000000002E-2</v>
      </c>
      <c r="Z28648" t="s">
        <v>18</v>
      </c>
      <c r="AA28648">
        <v>0</v>
      </c>
      <c r="AB28648" t="s">
        <v>18</v>
      </c>
      <c r="AC28648">
        <v>0</v>
      </c>
      <c r="AD28648" t="s">
        <v>18</v>
      </c>
      <c r="AE28648">
        <v>9.6000000000000002E-2</v>
      </c>
      <c r="AF28648" t="s">
        <v>18</v>
      </c>
      <c r="AG28648" t="s">
        <v>43</v>
      </c>
    </row>
    <row r="28649" spans="1:33" x14ac:dyDescent="0.25">
      <c r="A28649" t="s">
        <v>18</v>
      </c>
      <c r="B28649" t="s">
        <v>0</v>
      </c>
      <c r="C28649" s="1" t="s">
        <v>46</v>
      </c>
      <c r="D28649" s="2">
        <v>45384</v>
      </c>
      <c r="E28649" t="s">
        <v>946</v>
      </c>
      <c r="F28649" s="2">
        <v>45384</v>
      </c>
      <c r="G28649" s="1" t="s">
        <v>213</v>
      </c>
      <c r="I28649">
        <v>9.6000000000000002E-2</v>
      </c>
      <c r="J28649" t="s">
        <v>18</v>
      </c>
      <c r="K28649">
        <v>0</v>
      </c>
      <c r="L28649" t="s">
        <v>18</v>
      </c>
      <c r="M28649">
        <v>0</v>
      </c>
      <c r="N28649" t="s">
        <v>18</v>
      </c>
      <c r="O28649">
        <v>9.6000000000000002E-2</v>
      </c>
      <c r="P28649" t="s">
        <v>18</v>
      </c>
      <c r="Q28649">
        <v>0</v>
      </c>
      <c r="R28649" t="s">
        <v>18</v>
      </c>
      <c r="S28649">
        <v>0</v>
      </c>
      <c r="T28649" t="s">
        <v>18</v>
      </c>
      <c r="U28649">
        <v>0</v>
      </c>
      <c r="V28649" t="s">
        <v>18</v>
      </c>
      <c r="W28649">
        <v>0</v>
      </c>
      <c r="X28649" t="s">
        <v>18</v>
      </c>
      <c r="Y28649">
        <v>9.6000000000000002E-2</v>
      </c>
      <c r="Z28649" t="s">
        <v>18</v>
      </c>
      <c r="AA28649">
        <v>0</v>
      </c>
      <c r="AB28649" t="s">
        <v>18</v>
      </c>
      <c r="AC28649">
        <v>0</v>
      </c>
      <c r="AD28649" t="s">
        <v>18</v>
      </c>
      <c r="AE28649">
        <v>9.6000000000000002E-2</v>
      </c>
      <c r="AF28649" t="s">
        <v>18</v>
      </c>
      <c r="AG28649" t="s">
        <v>43</v>
      </c>
    </row>
    <row r="28650" spans="1:33" x14ac:dyDescent="0.25">
      <c r="A28650" t="s">
        <v>18</v>
      </c>
      <c r="B28650" t="s">
        <v>0</v>
      </c>
      <c r="C28650" s="1" t="s">
        <v>46</v>
      </c>
      <c r="D28650" s="2">
        <v>45384</v>
      </c>
      <c r="E28650" t="s">
        <v>628</v>
      </c>
      <c r="F28650" s="2">
        <v>45384</v>
      </c>
      <c r="G28650" s="1" t="s">
        <v>213</v>
      </c>
      <c r="I28650">
        <v>0</v>
      </c>
      <c r="J28650" t="s">
        <v>18</v>
      </c>
      <c r="K28650">
        <v>0</v>
      </c>
      <c r="L28650" t="s">
        <v>18</v>
      </c>
      <c r="M28650">
        <v>0</v>
      </c>
      <c r="N28650" t="s">
        <v>18</v>
      </c>
      <c r="O28650">
        <v>0</v>
      </c>
      <c r="P28650" t="s">
        <v>18</v>
      </c>
      <c r="Q28650">
        <v>0</v>
      </c>
      <c r="R28650" t="s">
        <v>18</v>
      </c>
      <c r="S28650">
        <v>0</v>
      </c>
      <c r="T28650" t="s">
        <v>18</v>
      </c>
      <c r="U28650">
        <v>0</v>
      </c>
      <c r="V28650" t="s">
        <v>18</v>
      </c>
      <c r="W28650">
        <v>0</v>
      </c>
      <c r="X28650" t="s">
        <v>18</v>
      </c>
      <c r="Y28650">
        <v>0</v>
      </c>
      <c r="Z28650" t="s">
        <v>18</v>
      </c>
      <c r="AA28650">
        <v>0</v>
      </c>
      <c r="AB28650" t="s">
        <v>18</v>
      </c>
      <c r="AC28650">
        <v>0</v>
      </c>
      <c r="AD28650" t="s">
        <v>18</v>
      </c>
      <c r="AE28650">
        <v>0</v>
      </c>
      <c r="AF28650" t="s">
        <v>18</v>
      </c>
      <c r="AG28650" t="s">
        <v>43</v>
      </c>
    </row>
    <row r="28651" spans="1:33" x14ac:dyDescent="0.25">
      <c r="A28651" t="s">
        <v>18</v>
      </c>
      <c r="B28651" t="s">
        <v>0</v>
      </c>
      <c r="C28651" s="1" t="s">
        <v>46</v>
      </c>
      <c r="D28651" s="2">
        <v>45384</v>
      </c>
      <c r="E28651" t="s">
        <v>1035</v>
      </c>
      <c r="F28651" s="2">
        <v>45384</v>
      </c>
      <c r="G28651" s="1" t="s">
        <v>213</v>
      </c>
      <c r="I28651">
        <v>0</v>
      </c>
      <c r="J28651" t="s">
        <v>18</v>
      </c>
      <c r="K28651">
        <v>0</v>
      </c>
      <c r="L28651" t="s">
        <v>18</v>
      </c>
      <c r="M28651">
        <v>0</v>
      </c>
      <c r="N28651" t="s">
        <v>18</v>
      </c>
      <c r="O28651">
        <v>0</v>
      </c>
      <c r="P28651" t="s">
        <v>18</v>
      </c>
      <c r="Q28651">
        <v>0</v>
      </c>
      <c r="R28651" t="s">
        <v>18</v>
      </c>
      <c r="S28651">
        <v>0</v>
      </c>
      <c r="T28651" t="s">
        <v>18</v>
      </c>
      <c r="U28651">
        <v>0</v>
      </c>
      <c r="V28651" t="s">
        <v>18</v>
      </c>
      <c r="W28651">
        <v>0</v>
      </c>
      <c r="X28651" t="s">
        <v>18</v>
      </c>
      <c r="Y28651">
        <v>0</v>
      </c>
      <c r="Z28651" t="s">
        <v>18</v>
      </c>
      <c r="AA28651">
        <v>0</v>
      </c>
      <c r="AB28651" t="s">
        <v>18</v>
      </c>
      <c r="AC28651">
        <v>0</v>
      </c>
      <c r="AD28651" t="s">
        <v>18</v>
      </c>
      <c r="AE28651">
        <v>0</v>
      </c>
      <c r="AF28651" t="s">
        <v>18</v>
      </c>
      <c r="AG28651" t="s">
        <v>43</v>
      </c>
    </row>
    <row r="28652" spans="1:33" x14ac:dyDescent="0.25">
      <c r="A28652" t="s">
        <v>18</v>
      </c>
      <c r="B28652" t="s">
        <v>0</v>
      </c>
      <c r="C28652" s="1" t="s">
        <v>46</v>
      </c>
      <c r="D28652" s="2">
        <v>45385</v>
      </c>
      <c r="E28652" t="s">
        <v>1166</v>
      </c>
      <c r="F28652" s="2">
        <v>45385</v>
      </c>
      <c r="G28652" s="1" t="s">
        <v>213</v>
      </c>
      <c r="I28652">
        <v>9.6000000000000002E-2</v>
      </c>
      <c r="J28652" t="s">
        <v>18</v>
      </c>
      <c r="K28652">
        <v>0</v>
      </c>
      <c r="L28652" t="s">
        <v>18</v>
      </c>
      <c r="M28652">
        <v>0</v>
      </c>
      <c r="N28652" t="s">
        <v>18</v>
      </c>
      <c r="O28652">
        <v>9.6000000000000002E-2</v>
      </c>
      <c r="P28652" t="s">
        <v>18</v>
      </c>
      <c r="Q28652">
        <v>0</v>
      </c>
      <c r="R28652" t="s">
        <v>18</v>
      </c>
      <c r="S28652">
        <v>0</v>
      </c>
      <c r="T28652" t="s">
        <v>18</v>
      </c>
      <c r="U28652">
        <v>0</v>
      </c>
      <c r="V28652" t="s">
        <v>18</v>
      </c>
      <c r="W28652">
        <v>0</v>
      </c>
      <c r="X28652" t="s">
        <v>18</v>
      </c>
      <c r="Y28652">
        <v>9.6000000000000002E-2</v>
      </c>
      <c r="Z28652" t="s">
        <v>18</v>
      </c>
      <c r="AA28652">
        <v>0</v>
      </c>
      <c r="AB28652" t="s">
        <v>18</v>
      </c>
      <c r="AC28652">
        <v>0</v>
      </c>
      <c r="AD28652" t="s">
        <v>18</v>
      </c>
      <c r="AE28652">
        <v>9.6000000000000002E-2</v>
      </c>
      <c r="AF28652" t="s">
        <v>18</v>
      </c>
      <c r="AG28652" t="s">
        <v>43</v>
      </c>
    </row>
    <row r="28653" spans="1:33" x14ac:dyDescent="0.25">
      <c r="A28653" t="s">
        <v>18</v>
      </c>
      <c r="B28653" t="s">
        <v>0</v>
      </c>
      <c r="C28653" s="1" t="s">
        <v>46</v>
      </c>
      <c r="D28653" s="2">
        <v>45385</v>
      </c>
      <c r="E28653" t="s">
        <v>964</v>
      </c>
      <c r="F28653" s="2">
        <v>45385</v>
      </c>
      <c r="G28653" s="1" t="s">
        <v>213</v>
      </c>
      <c r="I28653">
        <v>9.6000000000000002E-2</v>
      </c>
      <c r="J28653" t="s">
        <v>18</v>
      </c>
      <c r="K28653">
        <v>0</v>
      </c>
      <c r="L28653" t="s">
        <v>18</v>
      </c>
      <c r="M28653">
        <v>0</v>
      </c>
      <c r="N28653" t="s">
        <v>18</v>
      </c>
      <c r="O28653">
        <v>9.6000000000000002E-2</v>
      </c>
      <c r="P28653" t="s">
        <v>18</v>
      </c>
      <c r="Q28653">
        <v>0</v>
      </c>
      <c r="R28653" t="s">
        <v>18</v>
      </c>
      <c r="S28653">
        <v>0</v>
      </c>
      <c r="T28653" t="s">
        <v>18</v>
      </c>
      <c r="U28653">
        <v>0</v>
      </c>
      <c r="V28653" t="s">
        <v>18</v>
      </c>
      <c r="W28653">
        <v>0</v>
      </c>
      <c r="X28653" t="s">
        <v>18</v>
      </c>
      <c r="Y28653">
        <v>9.6000000000000002E-2</v>
      </c>
      <c r="Z28653" t="s">
        <v>18</v>
      </c>
      <c r="AA28653">
        <v>0</v>
      </c>
      <c r="AB28653" t="s">
        <v>18</v>
      </c>
      <c r="AC28653">
        <v>0</v>
      </c>
      <c r="AD28653" t="s">
        <v>18</v>
      </c>
      <c r="AE28653">
        <v>9.6000000000000002E-2</v>
      </c>
      <c r="AF28653" t="s">
        <v>18</v>
      </c>
      <c r="AG28653" t="s">
        <v>43</v>
      </c>
    </row>
    <row r="28654" spans="1:33" x14ac:dyDescent="0.25">
      <c r="A28654" t="s">
        <v>18</v>
      </c>
      <c r="B28654" t="s">
        <v>0</v>
      </c>
      <c r="C28654" s="1" t="s">
        <v>46</v>
      </c>
      <c r="D28654" s="2">
        <v>45385</v>
      </c>
      <c r="E28654" t="s">
        <v>452</v>
      </c>
      <c r="F28654" s="2">
        <v>45385</v>
      </c>
      <c r="G28654" s="1" t="s">
        <v>213</v>
      </c>
      <c r="I28654">
        <v>0</v>
      </c>
      <c r="J28654" t="s">
        <v>18</v>
      </c>
      <c r="K28654">
        <v>0</v>
      </c>
      <c r="L28654" t="s">
        <v>18</v>
      </c>
      <c r="M28654">
        <v>0</v>
      </c>
      <c r="N28654" t="s">
        <v>18</v>
      </c>
      <c r="O28654">
        <v>0</v>
      </c>
      <c r="P28654" t="s">
        <v>18</v>
      </c>
      <c r="Q28654">
        <v>0</v>
      </c>
      <c r="R28654" t="s">
        <v>18</v>
      </c>
      <c r="S28654">
        <v>0</v>
      </c>
      <c r="T28654" t="s">
        <v>18</v>
      </c>
      <c r="U28654">
        <v>0</v>
      </c>
      <c r="V28654" t="s">
        <v>18</v>
      </c>
      <c r="W28654">
        <v>0</v>
      </c>
      <c r="X28654" t="s">
        <v>18</v>
      </c>
      <c r="Y28654">
        <v>0</v>
      </c>
      <c r="Z28654" t="s">
        <v>18</v>
      </c>
      <c r="AA28654">
        <v>0</v>
      </c>
      <c r="AB28654" t="s">
        <v>18</v>
      </c>
      <c r="AC28654">
        <v>0</v>
      </c>
      <c r="AD28654" t="s">
        <v>18</v>
      </c>
      <c r="AE28654">
        <v>0</v>
      </c>
      <c r="AF28654" t="s">
        <v>18</v>
      </c>
      <c r="AG28654" t="s">
        <v>43</v>
      </c>
    </row>
    <row r="28655" spans="1:33" x14ac:dyDescent="0.25">
      <c r="A28655" t="s">
        <v>18</v>
      </c>
      <c r="B28655" t="s">
        <v>0</v>
      </c>
      <c r="C28655" s="1" t="s">
        <v>46</v>
      </c>
      <c r="D28655" s="2">
        <v>45385</v>
      </c>
      <c r="E28655" t="s">
        <v>266</v>
      </c>
      <c r="F28655" s="2">
        <v>45385</v>
      </c>
      <c r="G28655" s="1" t="s">
        <v>213</v>
      </c>
      <c r="I28655">
        <v>0</v>
      </c>
      <c r="J28655" t="s">
        <v>18</v>
      </c>
      <c r="K28655">
        <v>0</v>
      </c>
      <c r="L28655" t="s">
        <v>18</v>
      </c>
      <c r="M28655">
        <v>0</v>
      </c>
      <c r="N28655" t="s">
        <v>18</v>
      </c>
      <c r="O28655">
        <v>0</v>
      </c>
      <c r="P28655" t="s">
        <v>18</v>
      </c>
      <c r="Q28655">
        <v>0</v>
      </c>
      <c r="R28655" t="s">
        <v>18</v>
      </c>
      <c r="S28655">
        <v>0</v>
      </c>
      <c r="T28655" t="s">
        <v>18</v>
      </c>
      <c r="U28655">
        <v>0</v>
      </c>
      <c r="V28655" t="s">
        <v>18</v>
      </c>
      <c r="W28655">
        <v>0</v>
      </c>
      <c r="X28655" t="s">
        <v>18</v>
      </c>
      <c r="Y28655">
        <v>0</v>
      </c>
      <c r="Z28655" t="s">
        <v>18</v>
      </c>
      <c r="AA28655">
        <v>0</v>
      </c>
      <c r="AB28655" t="s">
        <v>18</v>
      </c>
      <c r="AC28655">
        <v>0</v>
      </c>
      <c r="AD28655" t="s">
        <v>18</v>
      </c>
      <c r="AE28655">
        <v>0</v>
      </c>
      <c r="AF28655" t="s">
        <v>18</v>
      </c>
      <c r="AG28655" t="s">
        <v>43</v>
      </c>
    </row>
    <row r="28656" spans="1:33" x14ac:dyDescent="0.25">
      <c r="A28656" t="s">
        <v>18</v>
      </c>
      <c r="B28656" t="s">
        <v>0</v>
      </c>
      <c r="C28656" s="1" t="s">
        <v>46</v>
      </c>
      <c r="D28656" s="2">
        <v>45385</v>
      </c>
      <c r="E28656" t="s">
        <v>628</v>
      </c>
      <c r="F28656" s="2">
        <v>45385</v>
      </c>
      <c r="G28656" s="1" t="s">
        <v>213</v>
      </c>
      <c r="I28656">
        <v>0</v>
      </c>
      <c r="J28656" t="s">
        <v>18</v>
      </c>
      <c r="K28656">
        <v>0</v>
      </c>
      <c r="L28656" t="s">
        <v>18</v>
      </c>
      <c r="M28656">
        <v>0</v>
      </c>
      <c r="N28656" t="s">
        <v>18</v>
      </c>
      <c r="O28656">
        <v>0</v>
      </c>
      <c r="P28656" t="s">
        <v>18</v>
      </c>
      <c r="Q28656">
        <v>0</v>
      </c>
      <c r="R28656" t="s">
        <v>18</v>
      </c>
      <c r="S28656">
        <v>0</v>
      </c>
      <c r="T28656" t="s">
        <v>18</v>
      </c>
      <c r="U28656">
        <v>0</v>
      </c>
      <c r="V28656" t="s">
        <v>18</v>
      </c>
      <c r="W28656">
        <v>0</v>
      </c>
      <c r="X28656" t="s">
        <v>18</v>
      </c>
      <c r="Y28656">
        <v>0</v>
      </c>
      <c r="Z28656" t="s">
        <v>18</v>
      </c>
      <c r="AA28656">
        <v>0</v>
      </c>
      <c r="AB28656" t="s">
        <v>18</v>
      </c>
      <c r="AC28656">
        <v>0</v>
      </c>
      <c r="AD28656" t="s">
        <v>18</v>
      </c>
      <c r="AE28656">
        <v>0</v>
      </c>
      <c r="AF28656" t="s">
        <v>18</v>
      </c>
      <c r="AG28656" t="s">
        <v>43</v>
      </c>
    </row>
    <row r="28657" spans="1:33" x14ac:dyDescent="0.25">
      <c r="A28657" t="s">
        <v>18</v>
      </c>
      <c r="B28657" t="s">
        <v>0</v>
      </c>
      <c r="C28657" s="1" t="s">
        <v>46</v>
      </c>
      <c r="D28657" s="2">
        <v>45385</v>
      </c>
      <c r="E28657" t="s">
        <v>1216</v>
      </c>
      <c r="F28657" s="2">
        <v>45385</v>
      </c>
      <c r="G28657" s="1" t="s">
        <v>213</v>
      </c>
      <c r="I28657">
        <v>0</v>
      </c>
      <c r="J28657" t="s">
        <v>18</v>
      </c>
      <c r="K28657">
        <v>0</v>
      </c>
      <c r="L28657" t="s">
        <v>18</v>
      </c>
      <c r="M28657">
        <v>0</v>
      </c>
      <c r="N28657" t="s">
        <v>18</v>
      </c>
      <c r="O28657">
        <v>0</v>
      </c>
      <c r="P28657" t="s">
        <v>18</v>
      </c>
      <c r="Q28657">
        <v>0</v>
      </c>
      <c r="R28657" t="s">
        <v>18</v>
      </c>
      <c r="S28657">
        <v>0</v>
      </c>
      <c r="T28657" t="s">
        <v>18</v>
      </c>
      <c r="U28657">
        <v>0</v>
      </c>
      <c r="V28657" t="s">
        <v>18</v>
      </c>
      <c r="W28657">
        <v>0</v>
      </c>
      <c r="X28657" t="s">
        <v>18</v>
      </c>
      <c r="Y28657">
        <v>0</v>
      </c>
      <c r="Z28657" t="s">
        <v>18</v>
      </c>
      <c r="AA28657">
        <v>0</v>
      </c>
      <c r="AB28657" t="s">
        <v>18</v>
      </c>
      <c r="AC28657">
        <v>0</v>
      </c>
      <c r="AD28657" t="s">
        <v>18</v>
      </c>
      <c r="AE28657">
        <v>0</v>
      </c>
      <c r="AF28657" t="s">
        <v>18</v>
      </c>
      <c r="AG28657" t="s">
        <v>43</v>
      </c>
    </row>
    <row r="28658" spans="1:33" x14ac:dyDescent="0.25">
      <c r="A28658" t="s">
        <v>18</v>
      </c>
      <c r="B28658" t="s">
        <v>0</v>
      </c>
      <c r="C28658" s="1" t="s">
        <v>46</v>
      </c>
      <c r="D28658" s="2">
        <v>45385</v>
      </c>
      <c r="E28658" t="s">
        <v>1035</v>
      </c>
      <c r="F28658" s="2">
        <v>45385</v>
      </c>
      <c r="G28658" s="1" t="s">
        <v>213</v>
      </c>
      <c r="I28658">
        <v>0</v>
      </c>
      <c r="J28658" t="s">
        <v>18</v>
      </c>
      <c r="K28658">
        <v>0</v>
      </c>
      <c r="L28658" t="s">
        <v>18</v>
      </c>
      <c r="M28658">
        <v>0</v>
      </c>
      <c r="N28658" t="s">
        <v>18</v>
      </c>
      <c r="O28658">
        <v>0</v>
      </c>
      <c r="P28658" t="s">
        <v>18</v>
      </c>
      <c r="Q28658">
        <v>0</v>
      </c>
      <c r="R28658" t="s">
        <v>18</v>
      </c>
      <c r="S28658">
        <v>0</v>
      </c>
      <c r="T28658" t="s">
        <v>18</v>
      </c>
      <c r="U28658">
        <v>0</v>
      </c>
      <c r="V28658" t="s">
        <v>18</v>
      </c>
      <c r="W28658">
        <v>0</v>
      </c>
      <c r="X28658" t="s">
        <v>18</v>
      </c>
      <c r="Y28658">
        <v>0</v>
      </c>
      <c r="Z28658" t="s">
        <v>18</v>
      </c>
      <c r="AA28658">
        <v>0</v>
      </c>
      <c r="AB28658" t="s">
        <v>18</v>
      </c>
      <c r="AC28658">
        <v>0</v>
      </c>
      <c r="AD28658" t="s">
        <v>18</v>
      </c>
      <c r="AE28658">
        <v>0</v>
      </c>
      <c r="AF28658" t="s">
        <v>18</v>
      </c>
      <c r="AG28658" t="s">
        <v>43</v>
      </c>
    </row>
    <row r="28659" spans="1:33" x14ac:dyDescent="0.25">
      <c r="A28659" t="s">
        <v>18</v>
      </c>
      <c r="B28659" t="s">
        <v>0</v>
      </c>
      <c r="C28659" s="1" t="s">
        <v>46</v>
      </c>
      <c r="D28659" s="2">
        <v>45385</v>
      </c>
      <c r="E28659" t="s">
        <v>1054</v>
      </c>
      <c r="F28659" s="2">
        <v>45385</v>
      </c>
      <c r="G28659" s="1" t="s">
        <v>213</v>
      </c>
      <c r="I28659">
        <v>0</v>
      </c>
      <c r="J28659" t="s">
        <v>18</v>
      </c>
      <c r="K28659">
        <v>0</v>
      </c>
      <c r="L28659" t="s">
        <v>18</v>
      </c>
      <c r="M28659">
        <v>0</v>
      </c>
      <c r="N28659" t="s">
        <v>18</v>
      </c>
      <c r="O28659">
        <v>0</v>
      </c>
      <c r="P28659" t="s">
        <v>18</v>
      </c>
      <c r="Q28659">
        <v>0</v>
      </c>
      <c r="R28659" t="s">
        <v>18</v>
      </c>
      <c r="S28659">
        <v>0</v>
      </c>
      <c r="T28659" t="s">
        <v>18</v>
      </c>
      <c r="U28659">
        <v>0</v>
      </c>
      <c r="V28659" t="s">
        <v>18</v>
      </c>
      <c r="W28659">
        <v>0</v>
      </c>
      <c r="X28659" t="s">
        <v>18</v>
      </c>
      <c r="Y28659">
        <v>0</v>
      </c>
      <c r="Z28659" t="s">
        <v>18</v>
      </c>
      <c r="AA28659">
        <v>0</v>
      </c>
      <c r="AB28659" t="s">
        <v>18</v>
      </c>
      <c r="AC28659">
        <v>0</v>
      </c>
      <c r="AD28659" t="s">
        <v>18</v>
      </c>
      <c r="AE28659">
        <v>0</v>
      </c>
      <c r="AF28659" t="s">
        <v>18</v>
      </c>
      <c r="AG28659" t="s">
        <v>43</v>
      </c>
    </row>
    <row r="28660" spans="1:33" x14ac:dyDescent="0.25">
      <c r="A28660" t="s">
        <v>18</v>
      </c>
      <c r="B28660" t="s">
        <v>0</v>
      </c>
      <c r="C28660" s="1" t="s">
        <v>46</v>
      </c>
      <c r="D28660" s="2">
        <v>45385</v>
      </c>
      <c r="E28660" t="s">
        <v>778</v>
      </c>
      <c r="F28660" s="2">
        <v>45385</v>
      </c>
      <c r="G28660" s="1" t="s">
        <v>213</v>
      </c>
      <c r="I28660">
        <v>0</v>
      </c>
      <c r="J28660" t="s">
        <v>18</v>
      </c>
      <c r="K28660">
        <v>0</v>
      </c>
      <c r="L28660" t="s">
        <v>18</v>
      </c>
      <c r="M28660">
        <v>0</v>
      </c>
      <c r="N28660" t="s">
        <v>18</v>
      </c>
      <c r="O28660">
        <v>0</v>
      </c>
      <c r="P28660" t="s">
        <v>18</v>
      </c>
      <c r="Q28660">
        <v>0</v>
      </c>
      <c r="R28660" t="s">
        <v>18</v>
      </c>
      <c r="S28660">
        <v>0</v>
      </c>
      <c r="T28660" t="s">
        <v>18</v>
      </c>
      <c r="U28660">
        <v>0</v>
      </c>
      <c r="V28660" t="s">
        <v>18</v>
      </c>
      <c r="W28660">
        <v>0</v>
      </c>
      <c r="X28660" t="s">
        <v>18</v>
      </c>
      <c r="Y28660">
        <v>0</v>
      </c>
      <c r="Z28660" t="s">
        <v>18</v>
      </c>
      <c r="AA28660">
        <v>0</v>
      </c>
      <c r="AB28660" t="s">
        <v>18</v>
      </c>
      <c r="AC28660">
        <v>0</v>
      </c>
      <c r="AD28660" t="s">
        <v>18</v>
      </c>
      <c r="AE28660">
        <v>0</v>
      </c>
      <c r="AF28660" t="s">
        <v>18</v>
      </c>
      <c r="AG28660" t="s">
        <v>43</v>
      </c>
    </row>
    <row r="28661" spans="1:33" x14ac:dyDescent="0.25">
      <c r="A28661" t="s">
        <v>18</v>
      </c>
      <c r="B28661" t="s">
        <v>0</v>
      </c>
      <c r="C28661" s="1" t="s">
        <v>46</v>
      </c>
      <c r="D28661" s="2">
        <v>45385</v>
      </c>
      <c r="E28661" t="s">
        <v>946</v>
      </c>
      <c r="F28661" s="2">
        <v>45385</v>
      </c>
      <c r="G28661" s="1" t="s">
        <v>213</v>
      </c>
      <c r="I28661">
        <v>0</v>
      </c>
      <c r="J28661" t="s">
        <v>18</v>
      </c>
      <c r="K28661">
        <v>0</v>
      </c>
      <c r="L28661" t="s">
        <v>18</v>
      </c>
      <c r="M28661">
        <v>0</v>
      </c>
      <c r="N28661" t="s">
        <v>18</v>
      </c>
      <c r="O28661">
        <v>0</v>
      </c>
      <c r="P28661" t="s">
        <v>18</v>
      </c>
      <c r="Q28661">
        <v>0</v>
      </c>
      <c r="R28661" t="s">
        <v>18</v>
      </c>
      <c r="S28661">
        <v>0</v>
      </c>
      <c r="T28661" t="s">
        <v>18</v>
      </c>
      <c r="U28661">
        <v>0</v>
      </c>
      <c r="V28661" t="s">
        <v>18</v>
      </c>
      <c r="W28661">
        <v>0</v>
      </c>
      <c r="X28661" t="s">
        <v>18</v>
      </c>
      <c r="Y28661">
        <v>0</v>
      </c>
      <c r="Z28661" t="s">
        <v>18</v>
      </c>
      <c r="AA28661">
        <v>0</v>
      </c>
      <c r="AB28661" t="s">
        <v>18</v>
      </c>
      <c r="AC28661">
        <v>0</v>
      </c>
      <c r="AD28661" t="s">
        <v>18</v>
      </c>
      <c r="AE28661">
        <v>0</v>
      </c>
      <c r="AF28661" t="s">
        <v>18</v>
      </c>
      <c r="AG28661" t="s">
        <v>43</v>
      </c>
    </row>
    <row r="28662" spans="1:33" x14ac:dyDescent="0.25">
      <c r="A28662" t="s">
        <v>18</v>
      </c>
      <c r="B28662" t="s">
        <v>0</v>
      </c>
      <c r="C28662" s="1" t="s">
        <v>46</v>
      </c>
      <c r="D28662" s="2">
        <v>45386</v>
      </c>
      <c r="E28662" t="s">
        <v>452</v>
      </c>
      <c r="F28662" s="2">
        <v>45386</v>
      </c>
      <c r="G28662" s="1" t="s">
        <v>213</v>
      </c>
      <c r="I28662">
        <v>0</v>
      </c>
      <c r="J28662" t="s">
        <v>18</v>
      </c>
      <c r="K28662">
        <v>0</v>
      </c>
      <c r="L28662" t="s">
        <v>18</v>
      </c>
      <c r="M28662">
        <v>0</v>
      </c>
      <c r="N28662" t="s">
        <v>18</v>
      </c>
      <c r="O28662">
        <v>0</v>
      </c>
      <c r="P28662" t="s">
        <v>18</v>
      </c>
      <c r="Q28662">
        <v>0</v>
      </c>
      <c r="R28662" t="s">
        <v>18</v>
      </c>
      <c r="S28662">
        <v>0</v>
      </c>
      <c r="T28662" t="s">
        <v>18</v>
      </c>
      <c r="U28662">
        <v>0</v>
      </c>
      <c r="V28662" t="s">
        <v>18</v>
      </c>
      <c r="W28662">
        <v>0</v>
      </c>
      <c r="X28662" t="s">
        <v>18</v>
      </c>
      <c r="Y28662">
        <v>0</v>
      </c>
      <c r="Z28662" t="s">
        <v>18</v>
      </c>
      <c r="AA28662">
        <v>0</v>
      </c>
      <c r="AB28662" t="s">
        <v>18</v>
      </c>
      <c r="AC28662">
        <v>0</v>
      </c>
      <c r="AD28662" t="s">
        <v>18</v>
      </c>
      <c r="AE28662">
        <v>0</v>
      </c>
      <c r="AF28662" t="s">
        <v>18</v>
      </c>
      <c r="AG28662" t="s">
        <v>43</v>
      </c>
    </row>
    <row r="28663" spans="1:33" x14ac:dyDescent="0.25">
      <c r="A28663" t="s">
        <v>18</v>
      </c>
      <c r="B28663" t="s">
        <v>0</v>
      </c>
      <c r="C28663" s="1" t="s">
        <v>46</v>
      </c>
      <c r="D28663" s="2">
        <v>45386</v>
      </c>
      <c r="E28663" t="s">
        <v>266</v>
      </c>
      <c r="F28663" s="2">
        <v>45386</v>
      </c>
      <c r="G28663" s="1" t="s">
        <v>213</v>
      </c>
      <c r="I28663">
        <v>0</v>
      </c>
      <c r="J28663" t="s">
        <v>18</v>
      </c>
      <c r="K28663">
        <v>0</v>
      </c>
      <c r="L28663" t="s">
        <v>18</v>
      </c>
      <c r="M28663">
        <v>0</v>
      </c>
      <c r="N28663" t="s">
        <v>18</v>
      </c>
      <c r="O28663">
        <v>0</v>
      </c>
      <c r="P28663" t="s">
        <v>18</v>
      </c>
      <c r="Q28663">
        <v>0</v>
      </c>
      <c r="R28663" t="s">
        <v>18</v>
      </c>
      <c r="S28663">
        <v>0</v>
      </c>
      <c r="T28663" t="s">
        <v>18</v>
      </c>
      <c r="U28663">
        <v>0</v>
      </c>
      <c r="V28663" t="s">
        <v>18</v>
      </c>
      <c r="W28663">
        <v>0</v>
      </c>
      <c r="X28663" t="s">
        <v>18</v>
      </c>
      <c r="Y28663">
        <v>0</v>
      </c>
      <c r="Z28663" t="s">
        <v>18</v>
      </c>
      <c r="AA28663">
        <v>0</v>
      </c>
      <c r="AB28663" t="s">
        <v>18</v>
      </c>
      <c r="AC28663">
        <v>0</v>
      </c>
      <c r="AD28663" t="s">
        <v>18</v>
      </c>
      <c r="AE28663">
        <v>0</v>
      </c>
      <c r="AF28663" t="s">
        <v>18</v>
      </c>
      <c r="AG28663" t="s">
        <v>43</v>
      </c>
    </row>
    <row r="28664" spans="1:33" x14ac:dyDescent="0.25">
      <c r="A28664" t="s">
        <v>18</v>
      </c>
      <c r="B28664" t="s">
        <v>0</v>
      </c>
      <c r="C28664" s="1" t="s">
        <v>46</v>
      </c>
      <c r="D28664" s="2">
        <v>45386</v>
      </c>
      <c r="E28664" t="s">
        <v>628</v>
      </c>
      <c r="F28664" s="2">
        <v>45386</v>
      </c>
      <c r="G28664" s="1" t="s">
        <v>213</v>
      </c>
      <c r="I28664">
        <v>0</v>
      </c>
      <c r="J28664" t="s">
        <v>18</v>
      </c>
      <c r="K28664">
        <v>0</v>
      </c>
      <c r="L28664" t="s">
        <v>18</v>
      </c>
      <c r="M28664">
        <v>0</v>
      </c>
      <c r="N28664" t="s">
        <v>18</v>
      </c>
      <c r="O28664">
        <v>0</v>
      </c>
      <c r="P28664" t="s">
        <v>18</v>
      </c>
      <c r="Q28664">
        <v>0</v>
      </c>
      <c r="R28664" t="s">
        <v>18</v>
      </c>
      <c r="S28664">
        <v>0</v>
      </c>
      <c r="T28664" t="s">
        <v>18</v>
      </c>
      <c r="U28664">
        <v>0</v>
      </c>
      <c r="V28664" t="s">
        <v>18</v>
      </c>
      <c r="W28664">
        <v>0</v>
      </c>
      <c r="X28664" t="s">
        <v>18</v>
      </c>
      <c r="Y28664">
        <v>0</v>
      </c>
      <c r="Z28664" t="s">
        <v>18</v>
      </c>
      <c r="AA28664">
        <v>0</v>
      </c>
      <c r="AB28664" t="s">
        <v>18</v>
      </c>
      <c r="AC28664">
        <v>0</v>
      </c>
      <c r="AD28664" t="s">
        <v>18</v>
      </c>
      <c r="AE28664">
        <v>0</v>
      </c>
      <c r="AF28664" t="s">
        <v>18</v>
      </c>
      <c r="AG28664" t="s">
        <v>43</v>
      </c>
    </row>
    <row r="28665" spans="1:33" x14ac:dyDescent="0.25">
      <c r="A28665" t="s">
        <v>18</v>
      </c>
      <c r="B28665" t="s">
        <v>0</v>
      </c>
      <c r="C28665" s="1" t="s">
        <v>46</v>
      </c>
      <c r="D28665" s="2">
        <v>45386</v>
      </c>
      <c r="E28665" t="s">
        <v>1216</v>
      </c>
      <c r="F28665" s="2">
        <v>45386</v>
      </c>
      <c r="G28665" s="1" t="s">
        <v>213</v>
      </c>
      <c r="I28665">
        <v>0</v>
      </c>
      <c r="J28665" t="s">
        <v>18</v>
      </c>
      <c r="K28665">
        <v>0</v>
      </c>
      <c r="L28665" t="s">
        <v>18</v>
      </c>
      <c r="M28665">
        <v>0</v>
      </c>
      <c r="N28665" t="s">
        <v>18</v>
      </c>
      <c r="O28665">
        <v>0</v>
      </c>
      <c r="P28665" t="s">
        <v>18</v>
      </c>
      <c r="Q28665">
        <v>0</v>
      </c>
      <c r="R28665" t="s">
        <v>18</v>
      </c>
      <c r="S28665">
        <v>0</v>
      </c>
      <c r="T28665" t="s">
        <v>18</v>
      </c>
      <c r="U28665">
        <v>0</v>
      </c>
      <c r="V28665" t="s">
        <v>18</v>
      </c>
      <c r="W28665">
        <v>0</v>
      </c>
      <c r="X28665" t="s">
        <v>18</v>
      </c>
      <c r="Y28665">
        <v>0</v>
      </c>
      <c r="Z28665" t="s">
        <v>18</v>
      </c>
      <c r="AA28665">
        <v>0</v>
      </c>
      <c r="AB28665" t="s">
        <v>18</v>
      </c>
      <c r="AC28665">
        <v>0</v>
      </c>
      <c r="AD28665" t="s">
        <v>18</v>
      </c>
      <c r="AE28665">
        <v>0</v>
      </c>
      <c r="AF28665" t="s">
        <v>18</v>
      </c>
      <c r="AG28665" t="s">
        <v>43</v>
      </c>
    </row>
    <row r="28666" spans="1:33" x14ac:dyDescent="0.25">
      <c r="A28666" t="s">
        <v>18</v>
      </c>
      <c r="B28666" t="s">
        <v>0</v>
      </c>
      <c r="C28666" s="1" t="s">
        <v>46</v>
      </c>
      <c r="D28666" s="2">
        <v>45386</v>
      </c>
      <c r="E28666" t="s">
        <v>1035</v>
      </c>
      <c r="F28666" s="2">
        <v>45386</v>
      </c>
      <c r="G28666" s="1" t="s">
        <v>213</v>
      </c>
      <c r="I28666">
        <v>0</v>
      </c>
      <c r="J28666" t="s">
        <v>18</v>
      </c>
      <c r="K28666">
        <v>0</v>
      </c>
      <c r="L28666" t="s">
        <v>18</v>
      </c>
      <c r="M28666">
        <v>0</v>
      </c>
      <c r="N28666" t="s">
        <v>18</v>
      </c>
      <c r="O28666">
        <v>0</v>
      </c>
      <c r="P28666" t="s">
        <v>18</v>
      </c>
      <c r="Q28666">
        <v>0</v>
      </c>
      <c r="R28666" t="s">
        <v>18</v>
      </c>
      <c r="S28666">
        <v>0</v>
      </c>
      <c r="T28666" t="s">
        <v>18</v>
      </c>
      <c r="U28666">
        <v>0</v>
      </c>
      <c r="V28666" t="s">
        <v>18</v>
      </c>
      <c r="W28666">
        <v>0</v>
      </c>
      <c r="X28666" t="s">
        <v>18</v>
      </c>
      <c r="Y28666">
        <v>0</v>
      </c>
      <c r="Z28666" t="s">
        <v>18</v>
      </c>
      <c r="AA28666">
        <v>0</v>
      </c>
      <c r="AB28666" t="s">
        <v>18</v>
      </c>
      <c r="AC28666">
        <v>0</v>
      </c>
      <c r="AD28666" t="s">
        <v>18</v>
      </c>
      <c r="AE28666">
        <v>0</v>
      </c>
      <c r="AF28666" t="s">
        <v>18</v>
      </c>
      <c r="AG28666" t="s">
        <v>43</v>
      </c>
    </row>
    <row r="28667" spans="1:33" x14ac:dyDescent="0.25">
      <c r="A28667" t="s">
        <v>18</v>
      </c>
      <c r="B28667" t="s">
        <v>0</v>
      </c>
      <c r="C28667" s="1" t="s">
        <v>46</v>
      </c>
      <c r="D28667" s="2">
        <v>45386</v>
      </c>
      <c r="E28667" t="s">
        <v>1166</v>
      </c>
      <c r="F28667" s="2">
        <v>45386</v>
      </c>
      <c r="G28667" s="1" t="s">
        <v>213</v>
      </c>
      <c r="I28667">
        <v>0</v>
      </c>
      <c r="J28667" t="s">
        <v>18</v>
      </c>
      <c r="K28667">
        <v>0</v>
      </c>
      <c r="L28667" t="s">
        <v>18</v>
      </c>
      <c r="M28667">
        <v>0</v>
      </c>
      <c r="N28667" t="s">
        <v>18</v>
      </c>
      <c r="O28667">
        <v>0</v>
      </c>
      <c r="P28667" t="s">
        <v>18</v>
      </c>
      <c r="Q28667">
        <v>0</v>
      </c>
      <c r="R28667" t="s">
        <v>18</v>
      </c>
      <c r="S28667">
        <v>0</v>
      </c>
      <c r="T28667" t="s">
        <v>18</v>
      </c>
      <c r="U28667">
        <v>0</v>
      </c>
      <c r="V28667" t="s">
        <v>18</v>
      </c>
      <c r="W28667">
        <v>0</v>
      </c>
      <c r="X28667" t="s">
        <v>18</v>
      </c>
      <c r="Y28667">
        <v>0</v>
      </c>
      <c r="Z28667" t="s">
        <v>18</v>
      </c>
      <c r="AA28667">
        <v>0</v>
      </c>
      <c r="AB28667" t="s">
        <v>18</v>
      </c>
      <c r="AC28667">
        <v>0</v>
      </c>
      <c r="AD28667" t="s">
        <v>18</v>
      </c>
      <c r="AE28667">
        <v>0</v>
      </c>
      <c r="AF28667" t="s">
        <v>18</v>
      </c>
      <c r="AG28667" t="s">
        <v>43</v>
      </c>
    </row>
    <row r="28668" spans="1:33" x14ac:dyDescent="0.25">
      <c r="A28668" t="s">
        <v>18</v>
      </c>
      <c r="B28668" t="s">
        <v>0</v>
      </c>
      <c r="C28668" s="1" t="s">
        <v>46</v>
      </c>
      <c r="D28668" s="2">
        <v>45386</v>
      </c>
      <c r="E28668" t="s">
        <v>1054</v>
      </c>
      <c r="F28668" s="2">
        <v>45386</v>
      </c>
      <c r="G28668" s="1" t="s">
        <v>213</v>
      </c>
      <c r="I28668">
        <v>0</v>
      </c>
      <c r="J28668" t="s">
        <v>18</v>
      </c>
      <c r="K28668">
        <v>0</v>
      </c>
      <c r="L28668" t="s">
        <v>18</v>
      </c>
      <c r="M28668">
        <v>0</v>
      </c>
      <c r="N28668" t="s">
        <v>18</v>
      </c>
      <c r="O28668">
        <v>0</v>
      </c>
      <c r="P28668" t="s">
        <v>18</v>
      </c>
      <c r="Q28668">
        <v>0</v>
      </c>
      <c r="R28668" t="s">
        <v>18</v>
      </c>
      <c r="S28668">
        <v>0</v>
      </c>
      <c r="T28668" t="s">
        <v>18</v>
      </c>
      <c r="U28668">
        <v>0</v>
      </c>
      <c r="V28668" t="s">
        <v>18</v>
      </c>
      <c r="W28668">
        <v>0</v>
      </c>
      <c r="X28668" t="s">
        <v>18</v>
      </c>
      <c r="Y28668">
        <v>0</v>
      </c>
      <c r="Z28668" t="s">
        <v>18</v>
      </c>
      <c r="AA28668">
        <v>0</v>
      </c>
      <c r="AB28668" t="s">
        <v>18</v>
      </c>
      <c r="AC28668">
        <v>0</v>
      </c>
      <c r="AD28668" t="s">
        <v>18</v>
      </c>
      <c r="AE28668">
        <v>0</v>
      </c>
      <c r="AF28668" t="s">
        <v>18</v>
      </c>
      <c r="AG28668" t="s">
        <v>43</v>
      </c>
    </row>
    <row r="28669" spans="1:33" x14ac:dyDescent="0.25">
      <c r="A28669" t="s">
        <v>18</v>
      </c>
      <c r="B28669" t="s">
        <v>0</v>
      </c>
      <c r="C28669" s="1" t="s">
        <v>46</v>
      </c>
      <c r="D28669" s="2">
        <v>45386</v>
      </c>
      <c r="E28669" t="s">
        <v>964</v>
      </c>
      <c r="F28669" s="2">
        <v>45386</v>
      </c>
      <c r="G28669" s="1" t="s">
        <v>213</v>
      </c>
      <c r="I28669">
        <v>0</v>
      </c>
      <c r="J28669" t="s">
        <v>18</v>
      </c>
      <c r="K28669">
        <v>0</v>
      </c>
      <c r="L28669" t="s">
        <v>18</v>
      </c>
      <c r="M28669">
        <v>0</v>
      </c>
      <c r="N28669" t="s">
        <v>18</v>
      </c>
      <c r="O28669">
        <v>0</v>
      </c>
      <c r="P28669" t="s">
        <v>18</v>
      </c>
      <c r="Q28669">
        <v>0</v>
      </c>
      <c r="R28669" t="s">
        <v>18</v>
      </c>
      <c r="S28669">
        <v>0</v>
      </c>
      <c r="T28669" t="s">
        <v>18</v>
      </c>
      <c r="U28669">
        <v>0</v>
      </c>
      <c r="V28669" t="s">
        <v>18</v>
      </c>
      <c r="W28669">
        <v>0</v>
      </c>
      <c r="X28669" t="s">
        <v>18</v>
      </c>
      <c r="Y28669">
        <v>0</v>
      </c>
      <c r="Z28669" t="s">
        <v>18</v>
      </c>
      <c r="AA28669">
        <v>0</v>
      </c>
      <c r="AB28669" t="s">
        <v>18</v>
      </c>
      <c r="AC28669">
        <v>0</v>
      </c>
      <c r="AD28669" t="s">
        <v>18</v>
      </c>
      <c r="AE28669">
        <v>0</v>
      </c>
      <c r="AF28669" t="s">
        <v>18</v>
      </c>
      <c r="AG28669" t="s">
        <v>43</v>
      </c>
    </row>
    <row r="28670" spans="1:33" x14ac:dyDescent="0.25">
      <c r="A28670" t="s">
        <v>18</v>
      </c>
      <c r="B28670" t="s">
        <v>0</v>
      </c>
      <c r="C28670" s="1" t="s">
        <v>46</v>
      </c>
      <c r="D28670" s="2">
        <v>45386</v>
      </c>
      <c r="E28670" t="s">
        <v>778</v>
      </c>
      <c r="F28670" s="2">
        <v>45386</v>
      </c>
      <c r="G28670" s="1" t="s">
        <v>213</v>
      </c>
      <c r="I28670">
        <v>0</v>
      </c>
      <c r="J28670" t="s">
        <v>18</v>
      </c>
      <c r="K28670">
        <v>0</v>
      </c>
      <c r="L28670" t="s">
        <v>18</v>
      </c>
      <c r="M28670">
        <v>0</v>
      </c>
      <c r="N28670" t="s">
        <v>18</v>
      </c>
      <c r="O28670">
        <v>0</v>
      </c>
      <c r="P28670" t="s">
        <v>18</v>
      </c>
      <c r="Q28670">
        <v>0</v>
      </c>
      <c r="R28670" t="s">
        <v>18</v>
      </c>
      <c r="S28670">
        <v>0</v>
      </c>
      <c r="T28670" t="s">
        <v>18</v>
      </c>
      <c r="U28670">
        <v>0</v>
      </c>
      <c r="V28670" t="s">
        <v>18</v>
      </c>
      <c r="W28670">
        <v>0</v>
      </c>
      <c r="X28670" t="s">
        <v>18</v>
      </c>
      <c r="Y28670">
        <v>0</v>
      </c>
      <c r="Z28670" t="s">
        <v>18</v>
      </c>
      <c r="AA28670">
        <v>0</v>
      </c>
      <c r="AB28670" t="s">
        <v>18</v>
      </c>
      <c r="AC28670">
        <v>0</v>
      </c>
      <c r="AD28670" t="s">
        <v>18</v>
      </c>
      <c r="AE28670">
        <v>0</v>
      </c>
      <c r="AF28670" t="s">
        <v>18</v>
      </c>
      <c r="AG28670" t="s">
        <v>43</v>
      </c>
    </row>
    <row r="28671" spans="1:33" x14ac:dyDescent="0.25">
      <c r="A28671" t="s">
        <v>18</v>
      </c>
      <c r="B28671" t="s">
        <v>0</v>
      </c>
      <c r="C28671" s="1" t="s">
        <v>46</v>
      </c>
      <c r="D28671" s="2">
        <v>45386</v>
      </c>
      <c r="E28671" t="s">
        <v>946</v>
      </c>
      <c r="F28671" s="2">
        <v>45386</v>
      </c>
      <c r="G28671" s="1" t="s">
        <v>213</v>
      </c>
      <c r="I28671">
        <v>0</v>
      </c>
      <c r="J28671" t="s">
        <v>18</v>
      </c>
      <c r="K28671">
        <v>0</v>
      </c>
      <c r="L28671" t="s">
        <v>18</v>
      </c>
      <c r="M28671">
        <v>0</v>
      </c>
      <c r="N28671" t="s">
        <v>18</v>
      </c>
      <c r="O28671">
        <v>0</v>
      </c>
      <c r="P28671" t="s">
        <v>18</v>
      </c>
      <c r="Q28671">
        <v>0</v>
      </c>
      <c r="R28671" t="s">
        <v>18</v>
      </c>
      <c r="S28671">
        <v>0</v>
      </c>
      <c r="T28671" t="s">
        <v>18</v>
      </c>
      <c r="U28671">
        <v>0</v>
      </c>
      <c r="V28671" t="s">
        <v>18</v>
      </c>
      <c r="W28671">
        <v>0</v>
      </c>
      <c r="X28671" t="s">
        <v>18</v>
      </c>
      <c r="Y28671">
        <v>0</v>
      </c>
      <c r="Z28671" t="s">
        <v>18</v>
      </c>
      <c r="AA28671">
        <v>0</v>
      </c>
      <c r="AB28671" t="s">
        <v>18</v>
      </c>
      <c r="AC28671">
        <v>0</v>
      </c>
      <c r="AD28671" t="s">
        <v>18</v>
      </c>
      <c r="AE28671">
        <v>0</v>
      </c>
      <c r="AF28671" t="s">
        <v>18</v>
      </c>
      <c r="AG28671" t="s">
        <v>43</v>
      </c>
    </row>
    <row r="28672" spans="1:33" x14ac:dyDescent="0.25">
      <c r="A28672" t="s">
        <v>18</v>
      </c>
      <c r="B28672" t="s">
        <v>0</v>
      </c>
      <c r="C28672" s="1" t="s">
        <v>46</v>
      </c>
      <c r="D28672" s="2">
        <v>45387</v>
      </c>
      <c r="E28672" t="s">
        <v>1166</v>
      </c>
      <c r="F28672" s="2">
        <v>45387</v>
      </c>
      <c r="G28672" s="1" t="s">
        <v>213</v>
      </c>
      <c r="I28672">
        <v>24.274194352999999</v>
      </c>
      <c r="J28672" t="s">
        <v>18</v>
      </c>
      <c r="K28672">
        <v>0</v>
      </c>
      <c r="L28672" t="s">
        <v>18</v>
      </c>
      <c r="M28672">
        <v>0</v>
      </c>
      <c r="N28672" t="s">
        <v>18</v>
      </c>
      <c r="O28672">
        <v>24.274194352999999</v>
      </c>
      <c r="P28672" t="s">
        <v>18</v>
      </c>
      <c r="Q28672">
        <v>0</v>
      </c>
      <c r="R28672" t="s">
        <v>18</v>
      </c>
      <c r="S28672">
        <v>0</v>
      </c>
      <c r="T28672" t="s">
        <v>18</v>
      </c>
      <c r="U28672">
        <v>0</v>
      </c>
      <c r="V28672" t="s">
        <v>18</v>
      </c>
      <c r="W28672">
        <v>0</v>
      </c>
      <c r="X28672" t="s">
        <v>18</v>
      </c>
      <c r="Y28672">
        <v>24.274194352999999</v>
      </c>
      <c r="Z28672" t="s">
        <v>18</v>
      </c>
      <c r="AA28672">
        <v>0</v>
      </c>
      <c r="AB28672" t="s">
        <v>18</v>
      </c>
      <c r="AC28672">
        <v>0</v>
      </c>
      <c r="AD28672" t="s">
        <v>18</v>
      </c>
      <c r="AE28672">
        <v>24.274194352999999</v>
      </c>
      <c r="AF28672" t="s">
        <v>18</v>
      </c>
      <c r="AG28672" t="s">
        <v>43</v>
      </c>
    </row>
    <row r="28673" spans="1:33" x14ac:dyDescent="0.25">
      <c r="A28673" t="s">
        <v>18</v>
      </c>
      <c r="B28673" t="s">
        <v>0</v>
      </c>
      <c r="C28673" s="1" t="s">
        <v>46</v>
      </c>
      <c r="D28673" s="2">
        <v>45387</v>
      </c>
      <c r="E28673" t="s">
        <v>1035</v>
      </c>
      <c r="F28673" s="2">
        <v>45387</v>
      </c>
      <c r="G28673" s="1" t="s">
        <v>213</v>
      </c>
      <c r="I28673">
        <v>24.178194753</v>
      </c>
      <c r="J28673" t="s">
        <v>18</v>
      </c>
      <c r="K28673">
        <v>0</v>
      </c>
      <c r="L28673" t="s">
        <v>18</v>
      </c>
      <c r="M28673">
        <v>0</v>
      </c>
      <c r="N28673" t="s">
        <v>18</v>
      </c>
      <c r="O28673">
        <v>24.178194753</v>
      </c>
      <c r="P28673" t="s">
        <v>18</v>
      </c>
      <c r="Q28673">
        <v>0</v>
      </c>
      <c r="R28673" t="s">
        <v>18</v>
      </c>
      <c r="S28673">
        <v>0</v>
      </c>
      <c r="T28673" t="s">
        <v>18</v>
      </c>
      <c r="U28673">
        <v>0</v>
      </c>
      <c r="V28673" t="s">
        <v>18</v>
      </c>
      <c r="W28673">
        <v>0</v>
      </c>
      <c r="X28673" t="s">
        <v>18</v>
      </c>
      <c r="Y28673">
        <v>24.178194753</v>
      </c>
      <c r="Z28673" t="s">
        <v>18</v>
      </c>
      <c r="AA28673">
        <v>0</v>
      </c>
      <c r="AB28673" t="s">
        <v>18</v>
      </c>
      <c r="AC28673">
        <v>0</v>
      </c>
      <c r="AD28673" t="s">
        <v>18</v>
      </c>
      <c r="AE28673">
        <v>24.178194753</v>
      </c>
      <c r="AF28673" t="s">
        <v>18</v>
      </c>
      <c r="AG28673" t="s">
        <v>43</v>
      </c>
    </row>
    <row r="28674" spans="1:33" x14ac:dyDescent="0.25">
      <c r="A28674" t="s">
        <v>18</v>
      </c>
      <c r="B28674" t="s">
        <v>0</v>
      </c>
      <c r="C28674" s="1" t="s">
        <v>46</v>
      </c>
      <c r="D28674" s="2">
        <v>45387</v>
      </c>
      <c r="E28674" t="s">
        <v>1054</v>
      </c>
      <c r="F28674" s="2">
        <v>45387</v>
      </c>
      <c r="G28674" s="1" t="s">
        <v>213</v>
      </c>
      <c r="I28674">
        <v>24.178194352999999</v>
      </c>
      <c r="J28674" t="s">
        <v>18</v>
      </c>
      <c r="K28674">
        <v>0</v>
      </c>
      <c r="L28674" t="s">
        <v>18</v>
      </c>
      <c r="M28674">
        <v>0</v>
      </c>
      <c r="N28674" t="s">
        <v>18</v>
      </c>
      <c r="O28674">
        <v>24.178194352999999</v>
      </c>
      <c r="P28674" t="s">
        <v>18</v>
      </c>
      <c r="Q28674">
        <v>0</v>
      </c>
      <c r="R28674" t="s">
        <v>18</v>
      </c>
      <c r="S28674">
        <v>0</v>
      </c>
      <c r="T28674" t="s">
        <v>18</v>
      </c>
      <c r="U28674">
        <v>0</v>
      </c>
      <c r="V28674" t="s">
        <v>18</v>
      </c>
      <c r="W28674">
        <v>0</v>
      </c>
      <c r="X28674" t="s">
        <v>18</v>
      </c>
      <c r="Y28674">
        <v>24.178194352999999</v>
      </c>
      <c r="Z28674" t="s">
        <v>18</v>
      </c>
      <c r="AA28674">
        <v>0</v>
      </c>
      <c r="AB28674" t="s">
        <v>18</v>
      </c>
      <c r="AC28674">
        <v>0</v>
      </c>
      <c r="AD28674" t="s">
        <v>18</v>
      </c>
      <c r="AE28674">
        <v>24.178194352999999</v>
      </c>
      <c r="AF28674" t="s">
        <v>18</v>
      </c>
      <c r="AG28674" t="s">
        <v>43</v>
      </c>
    </row>
    <row r="28675" spans="1:33" x14ac:dyDescent="0.25">
      <c r="A28675" t="s">
        <v>18</v>
      </c>
      <c r="B28675" t="s">
        <v>0</v>
      </c>
      <c r="C28675" s="1" t="s">
        <v>46</v>
      </c>
      <c r="D28675" s="2">
        <v>45387</v>
      </c>
      <c r="E28675" t="s">
        <v>946</v>
      </c>
      <c r="F28675" s="2">
        <v>45387</v>
      </c>
      <c r="G28675" s="1" t="s">
        <v>213</v>
      </c>
      <c r="I28675">
        <v>24.178194352999999</v>
      </c>
      <c r="J28675" t="s">
        <v>18</v>
      </c>
      <c r="K28675">
        <v>0</v>
      </c>
      <c r="L28675" t="s">
        <v>18</v>
      </c>
      <c r="M28675">
        <v>0</v>
      </c>
      <c r="N28675" t="s">
        <v>18</v>
      </c>
      <c r="O28675">
        <v>24.178194352999999</v>
      </c>
      <c r="P28675" t="s">
        <v>18</v>
      </c>
      <c r="Q28675">
        <v>0</v>
      </c>
      <c r="R28675" t="s">
        <v>18</v>
      </c>
      <c r="S28675">
        <v>0</v>
      </c>
      <c r="T28675" t="s">
        <v>18</v>
      </c>
      <c r="U28675">
        <v>0</v>
      </c>
      <c r="V28675" t="s">
        <v>18</v>
      </c>
      <c r="W28675">
        <v>0</v>
      </c>
      <c r="X28675" t="s">
        <v>18</v>
      </c>
      <c r="Y28675">
        <v>24.178194352999999</v>
      </c>
      <c r="Z28675" t="s">
        <v>18</v>
      </c>
      <c r="AA28675">
        <v>0</v>
      </c>
      <c r="AB28675" t="s">
        <v>18</v>
      </c>
      <c r="AC28675">
        <v>0</v>
      </c>
      <c r="AD28675" t="s">
        <v>18</v>
      </c>
      <c r="AE28675">
        <v>24.178194352999999</v>
      </c>
      <c r="AF28675" t="s">
        <v>18</v>
      </c>
      <c r="AG28675" t="s">
        <v>43</v>
      </c>
    </row>
    <row r="28676" spans="1:33" x14ac:dyDescent="0.25">
      <c r="A28676" t="s">
        <v>18</v>
      </c>
      <c r="B28676" t="s">
        <v>0</v>
      </c>
      <c r="C28676" s="1" t="s">
        <v>46</v>
      </c>
      <c r="D28676" s="2">
        <v>45387</v>
      </c>
      <c r="E28676" t="s">
        <v>266</v>
      </c>
      <c r="F28676" s="2">
        <v>45387</v>
      </c>
      <c r="G28676" s="1" t="s">
        <v>213</v>
      </c>
      <c r="I28676">
        <v>20.499401906999999</v>
      </c>
      <c r="J28676" t="s">
        <v>18</v>
      </c>
      <c r="K28676">
        <v>0</v>
      </c>
      <c r="L28676" t="s">
        <v>18</v>
      </c>
      <c r="M28676">
        <v>0</v>
      </c>
      <c r="N28676" t="s">
        <v>18</v>
      </c>
      <c r="O28676">
        <v>20.499401906999999</v>
      </c>
      <c r="P28676" t="s">
        <v>18</v>
      </c>
      <c r="Q28676">
        <v>0</v>
      </c>
      <c r="R28676" t="s">
        <v>18</v>
      </c>
      <c r="S28676">
        <v>0</v>
      </c>
      <c r="T28676" t="s">
        <v>18</v>
      </c>
      <c r="U28676">
        <v>0</v>
      </c>
      <c r="V28676" t="s">
        <v>18</v>
      </c>
      <c r="W28676">
        <v>0</v>
      </c>
      <c r="X28676" t="s">
        <v>18</v>
      </c>
      <c r="Y28676">
        <v>20.499401906999999</v>
      </c>
      <c r="Z28676" t="s">
        <v>18</v>
      </c>
      <c r="AA28676">
        <v>0</v>
      </c>
      <c r="AB28676" t="s">
        <v>18</v>
      </c>
      <c r="AC28676">
        <v>0</v>
      </c>
      <c r="AD28676" t="s">
        <v>18</v>
      </c>
      <c r="AE28676">
        <v>20.499401906999999</v>
      </c>
      <c r="AF28676" t="s">
        <v>18</v>
      </c>
      <c r="AG28676" t="s">
        <v>43</v>
      </c>
    </row>
    <row r="28677" spans="1:33" x14ac:dyDescent="0.25">
      <c r="A28677" t="s">
        <v>18</v>
      </c>
      <c r="B28677" t="s">
        <v>0</v>
      </c>
      <c r="C28677" s="1" t="s">
        <v>46</v>
      </c>
      <c r="D28677" s="2">
        <v>45387</v>
      </c>
      <c r="E28677" t="s">
        <v>628</v>
      </c>
      <c r="F28677" s="2">
        <v>45387</v>
      </c>
      <c r="G28677" s="1" t="s">
        <v>213</v>
      </c>
      <c r="I28677">
        <v>20.499401906999999</v>
      </c>
      <c r="J28677" t="s">
        <v>18</v>
      </c>
      <c r="K28677">
        <v>0</v>
      </c>
      <c r="L28677" t="s">
        <v>18</v>
      </c>
      <c r="M28677">
        <v>0</v>
      </c>
      <c r="N28677" t="s">
        <v>18</v>
      </c>
      <c r="O28677">
        <v>20.499401906999999</v>
      </c>
      <c r="P28677" t="s">
        <v>18</v>
      </c>
      <c r="Q28677">
        <v>0</v>
      </c>
      <c r="R28677" t="s">
        <v>18</v>
      </c>
      <c r="S28677">
        <v>0</v>
      </c>
      <c r="T28677" t="s">
        <v>18</v>
      </c>
      <c r="U28677">
        <v>0</v>
      </c>
      <c r="V28677" t="s">
        <v>18</v>
      </c>
      <c r="W28677">
        <v>0</v>
      </c>
      <c r="X28677" t="s">
        <v>18</v>
      </c>
      <c r="Y28677">
        <v>20.499401906999999</v>
      </c>
      <c r="Z28677" t="s">
        <v>18</v>
      </c>
      <c r="AA28677">
        <v>0</v>
      </c>
      <c r="AB28677" t="s">
        <v>18</v>
      </c>
      <c r="AC28677">
        <v>0</v>
      </c>
      <c r="AD28677" t="s">
        <v>18</v>
      </c>
      <c r="AE28677">
        <v>20.499401906999999</v>
      </c>
      <c r="AF28677" t="s">
        <v>18</v>
      </c>
      <c r="AG28677" t="s">
        <v>43</v>
      </c>
    </row>
    <row r="28678" spans="1:33" x14ac:dyDescent="0.25">
      <c r="A28678" t="s">
        <v>18</v>
      </c>
      <c r="B28678" t="s">
        <v>0</v>
      </c>
      <c r="C28678" s="1" t="s">
        <v>46</v>
      </c>
      <c r="D28678" s="2">
        <v>45387</v>
      </c>
      <c r="E28678" t="s">
        <v>964</v>
      </c>
      <c r="F28678" s="2">
        <v>45387</v>
      </c>
      <c r="G28678" s="1" t="s">
        <v>213</v>
      </c>
      <c r="I28678">
        <v>9.6000000000000002E-2</v>
      </c>
      <c r="J28678" t="s">
        <v>18</v>
      </c>
      <c r="K28678">
        <v>0</v>
      </c>
      <c r="L28678" t="s">
        <v>18</v>
      </c>
      <c r="M28678">
        <v>0</v>
      </c>
      <c r="N28678" t="s">
        <v>18</v>
      </c>
      <c r="O28678">
        <v>9.6000000000000002E-2</v>
      </c>
      <c r="P28678" t="s">
        <v>18</v>
      </c>
      <c r="Q28678">
        <v>0</v>
      </c>
      <c r="R28678" t="s">
        <v>18</v>
      </c>
      <c r="S28678">
        <v>0</v>
      </c>
      <c r="T28678" t="s">
        <v>18</v>
      </c>
      <c r="U28678">
        <v>0</v>
      </c>
      <c r="V28678" t="s">
        <v>18</v>
      </c>
      <c r="W28678">
        <v>0</v>
      </c>
      <c r="X28678" t="s">
        <v>18</v>
      </c>
      <c r="Y28678">
        <v>9.6000000000000002E-2</v>
      </c>
      <c r="Z28678" t="s">
        <v>18</v>
      </c>
      <c r="AA28678">
        <v>0</v>
      </c>
      <c r="AB28678" t="s">
        <v>18</v>
      </c>
      <c r="AC28678">
        <v>0</v>
      </c>
      <c r="AD28678" t="s">
        <v>18</v>
      </c>
      <c r="AE28678">
        <v>9.6000000000000002E-2</v>
      </c>
      <c r="AF28678" t="s">
        <v>18</v>
      </c>
      <c r="AG28678" t="s">
        <v>43</v>
      </c>
    </row>
    <row r="28679" spans="1:33" x14ac:dyDescent="0.25">
      <c r="A28679" t="s">
        <v>18</v>
      </c>
      <c r="B28679" t="s">
        <v>0</v>
      </c>
      <c r="C28679" s="1" t="s">
        <v>46</v>
      </c>
      <c r="D28679" s="2">
        <v>45387</v>
      </c>
      <c r="E28679" t="s">
        <v>452</v>
      </c>
      <c r="F28679" s="2">
        <v>45387</v>
      </c>
      <c r="G28679" s="1" t="s">
        <v>213</v>
      </c>
      <c r="I28679">
        <v>0</v>
      </c>
      <c r="J28679" t="s">
        <v>18</v>
      </c>
      <c r="K28679">
        <v>0</v>
      </c>
      <c r="L28679" t="s">
        <v>18</v>
      </c>
      <c r="M28679">
        <v>0</v>
      </c>
      <c r="N28679" t="s">
        <v>18</v>
      </c>
      <c r="O28679">
        <v>0</v>
      </c>
      <c r="P28679" t="s">
        <v>18</v>
      </c>
      <c r="Q28679">
        <v>0</v>
      </c>
      <c r="R28679" t="s">
        <v>18</v>
      </c>
      <c r="S28679">
        <v>0</v>
      </c>
      <c r="T28679" t="s">
        <v>18</v>
      </c>
      <c r="U28679">
        <v>0</v>
      </c>
      <c r="V28679" t="s">
        <v>18</v>
      </c>
      <c r="W28679">
        <v>0</v>
      </c>
      <c r="X28679" t="s">
        <v>18</v>
      </c>
      <c r="Y28679">
        <v>0</v>
      </c>
      <c r="Z28679" t="s">
        <v>18</v>
      </c>
      <c r="AA28679">
        <v>0</v>
      </c>
      <c r="AB28679" t="s">
        <v>18</v>
      </c>
      <c r="AC28679">
        <v>0</v>
      </c>
      <c r="AD28679" t="s">
        <v>18</v>
      </c>
      <c r="AE28679">
        <v>0</v>
      </c>
      <c r="AF28679" t="s">
        <v>18</v>
      </c>
      <c r="AG28679" t="s">
        <v>43</v>
      </c>
    </row>
    <row r="28680" spans="1:33" x14ac:dyDescent="0.25">
      <c r="A28680" t="s">
        <v>18</v>
      </c>
      <c r="B28680" t="s">
        <v>0</v>
      </c>
      <c r="C28680" s="1" t="s">
        <v>46</v>
      </c>
      <c r="D28680" s="2">
        <v>45387</v>
      </c>
      <c r="E28680" t="s">
        <v>1216</v>
      </c>
      <c r="F28680" s="2">
        <v>45387</v>
      </c>
      <c r="G28680" s="1" t="s">
        <v>213</v>
      </c>
      <c r="I28680">
        <v>0</v>
      </c>
      <c r="J28680" t="s">
        <v>18</v>
      </c>
      <c r="K28680">
        <v>0</v>
      </c>
      <c r="L28680" t="s">
        <v>18</v>
      </c>
      <c r="M28680">
        <v>0</v>
      </c>
      <c r="N28680" t="s">
        <v>18</v>
      </c>
      <c r="O28680">
        <v>0</v>
      </c>
      <c r="P28680" t="s">
        <v>18</v>
      </c>
      <c r="Q28680">
        <v>0</v>
      </c>
      <c r="R28680" t="s">
        <v>18</v>
      </c>
      <c r="S28680">
        <v>0</v>
      </c>
      <c r="T28680" t="s">
        <v>18</v>
      </c>
      <c r="U28680">
        <v>0</v>
      </c>
      <c r="V28680" t="s">
        <v>18</v>
      </c>
      <c r="W28680">
        <v>0</v>
      </c>
      <c r="X28680" t="s">
        <v>18</v>
      </c>
      <c r="Y28680">
        <v>0</v>
      </c>
      <c r="Z28680" t="s">
        <v>18</v>
      </c>
      <c r="AA28680">
        <v>0</v>
      </c>
      <c r="AB28680" t="s">
        <v>18</v>
      </c>
      <c r="AC28680">
        <v>0</v>
      </c>
      <c r="AD28680" t="s">
        <v>18</v>
      </c>
      <c r="AE28680">
        <v>0</v>
      </c>
      <c r="AF28680" t="s">
        <v>18</v>
      </c>
      <c r="AG28680" t="s">
        <v>43</v>
      </c>
    </row>
    <row r="28681" spans="1:33" x14ac:dyDescent="0.25">
      <c r="A28681" t="s">
        <v>18</v>
      </c>
      <c r="B28681" t="s">
        <v>0</v>
      </c>
      <c r="C28681" s="1" t="s">
        <v>46</v>
      </c>
      <c r="D28681" s="2">
        <v>45387</v>
      </c>
      <c r="E28681" t="s">
        <v>778</v>
      </c>
      <c r="F28681" s="2">
        <v>45387</v>
      </c>
      <c r="G28681" s="1" t="s">
        <v>213</v>
      </c>
      <c r="I28681">
        <v>0</v>
      </c>
      <c r="J28681" t="s">
        <v>18</v>
      </c>
      <c r="K28681">
        <v>0</v>
      </c>
      <c r="L28681" t="s">
        <v>18</v>
      </c>
      <c r="M28681">
        <v>0</v>
      </c>
      <c r="N28681" t="s">
        <v>18</v>
      </c>
      <c r="O28681">
        <v>0</v>
      </c>
      <c r="P28681" t="s">
        <v>18</v>
      </c>
      <c r="Q28681">
        <v>0</v>
      </c>
      <c r="R28681" t="s">
        <v>18</v>
      </c>
      <c r="S28681">
        <v>0</v>
      </c>
      <c r="T28681" t="s">
        <v>18</v>
      </c>
      <c r="U28681">
        <v>0</v>
      </c>
      <c r="V28681" t="s">
        <v>18</v>
      </c>
      <c r="W28681">
        <v>0</v>
      </c>
      <c r="X28681" t="s">
        <v>18</v>
      </c>
      <c r="Y28681">
        <v>0</v>
      </c>
      <c r="Z28681" t="s">
        <v>18</v>
      </c>
      <c r="AA28681">
        <v>0</v>
      </c>
      <c r="AB28681" t="s">
        <v>18</v>
      </c>
      <c r="AC28681">
        <v>0</v>
      </c>
      <c r="AD28681" t="s">
        <v>18</v>
      </c>
      <c r="AE28681">
        <v>0</v>
      </c>
      <c r="AF28681" t="s">
        <v>18</v>
      </c>
      <c r="AG28681" t="s">
        <v>43</v>
      </c>
    </row>
    <row r="28682" spans="1:33" x14ac:dyDescent="0.25">
      <c r="A28682" t="s">
        <v>18</v>
      </c>
      <c r="B28682" t="s">
        <v>0</v>
      </c>
      <c r="C28682" s="1" t="s">
        <v>46</v>
      </c>
      <c r="D28682" s="2">
        <v>45388</v>
      </c>
      <c r="E28682" t="s">
        <v>628</v>
      </c>
      <c r="F28682" s="2">
        <v>45388</v>
      </c>
      <c r="G28682" s="1" t="s">
        <v>213</v>
      </c>
      <c r="I28682">
        <v>4.3895592069999996</v>
      </c>
      <c r="J28682" t="s">
        <v>18</v>
      </c>
      <c r="K28682">
        <v>0</v>
      </c>
      <c r="L28682" t="s">
        <v>18</v>
      </c>
      <c r="M28682">
        <v>0</v>
      </c>
      <c r="N28682" t="s">
        <v>18</v>
      </c>
      <c r="O28682">
        <v>4.3895592069999996</v>
      </c>
      <c r="P28682" t="s">
        <v>18</v>
      </c>
      <c r="Q28682">
        <v>0</v>
      </c>
      <c r="R28682" t="s">
        <v>18</v>
      </c>
      <c r="S28682">
        <v>0</v>
      </c>
      <c r="T28682" t="s">
        <v>18</v>
      </c>
      <c r="U28682">
        <v>0</v>
      </c>
      <c r="V28682" t="s">
        <v>18</v>
      </c>
      <c r="W28682">
        <v>0</v>
      </c>
      <c r="X28682" t="s">
        <v>18</v>
      </c>
      <c r="Y28682">
        <v>4.3895592069999996</v>
      </c>
      <c r="Z28682" t="s">
        <v>18</v>
      </c>
      <c r="AA28682">
        <v>0</v>
      </c>
      <c r="AB28682" t="s">
        <v>18</v>
      </c>
      <c r="AC28682">
        <v>0</v>
      </c>
      <c r="AD28682" t="s">
        <v>18</v>
      </c>
      <c r="AE28682">
        <v>4.3895592069999996</v>
      </c>
      <c r="AF28682" t="s">
        <v>18</v>
      </c>
      <c r="AG28682" t="s">
        <v>43</v>
      </c>
    </row>
    <row r="28683" spans="1:33" x14ac:dyDescent="0.25">
      <c r="A28683" t="s">
        <v>18</v>
      </c>
      <c r="B28683" t="s">
        <v>0</v>
      </c>
      <c r="C28683" s="1" t="s">
        <v>46</v>
      </c>
      <c r="D28683" s="2">
        <v>45388</v>
      </c>
      <c r="E28683" t="s">
        <v>1216</v>
      </c>
      <c r="F28683" s="2">
        <v>45388</v>
      </c>
      <c r="G28683" s="1" t="s">
        <v>213</v>
      </c>
      <c r="I28683">
        <v>0.54122575799999995</v>
      </c>
      <c r="J28683" t="s">
        <v>18</v>
      </c>
      <c r="K28683">
        <v>0</v>
      </c>
      <c r="L28683" t="s">
        <v>18</v>
      </c>
      <c r="M28683">
        <v>0</v>
      </c>
      <c r="N28683" t="s">
        <v>18</v>
      </c>
      <c r="O28683">
        <v>0.54122575799999995</v>
      </c>
      <c r="P28683" t="s">
        <v>18</v>
      </c>
      <c r="Q28683">
        <v>0</v>
      </c>
      <c r="R28683" t="s">
        <v>18</v>
      </c>
      <c r="S28683">
        <v>0</v>
      </c>
      <c r="T28683" t="s">
        <v>18</v>
      </c>
      <c r="U28683">
        <v>0</v>
      </c>
      <c r="V28683" t="s">
        <v>18</v>
      </c>
      <c r="W28683">
        <v>0</v>
      </c>
      <c r="X28683" t="s">
        <v>18</v>
      </c>
      <c r="Y28683">
        <v>0.54122575799999995</v>
      </c>
      <c r="Z28683" t="s">
        <v>18</v>
      </c>
      <c r="AA28683">
        <v>0</v>
      </c>
      <c r="AB28683" t="s">
        <v>18</v>
      </c>
      <c r="AC28683">
        <v>0</v>
      </c>
      <c r="AD28683" t="s">
        <v>18</v>
      </c>
      <c r="AE28683">
        <v>0.54122575799999995</v>
      </c>
      <c r="AF28683" t="s">
        <v>18</v>
      </c>
      <c r="AG28683" t="s">
        <v>43</v>
      </c>
    </row>
    <row r="28684" spans="1:33" x14ac:dyDescent="0.25">
      <c r="A28684" t="s">
        <v>18</v>
      </c>
      <c r="B28684" t="s">
        <v>0</v>
      </c>
      <c r="C28684" s="1" t="s">
        <v>46</v>
      </c>
      <c r="D28684" s="2">
        <v>45388</v>
      </c>
      <c r="E28684" t="s">
        <v>778</v>
      </c>
      <c r="F28684" s="2">
        <v>45388</v>
      </c>
      <c r="G28684" s="1" t="s">
        <v>213</v>
      </c>
      <c r="I28684">
        <v>0.219</v>
      </c>
      <c r="J28684" t="s">
        <v>18</v>
      </c>
      <c r="K28684">
        <v>0</v>
      </c>
      <c r="L28684" t="s">
        <v>18</v>
      </c>
      <c r="M28684">
        <v>0</v>
      </c>
      <c r="N28684" t="s">
        <v>18</v>
      </c>
      <c r="O28684">
        <v>0.219</v>
      </c>
      <c r="P28684" t="s">
        <v>18</v>
      </c>
      <c r="Q28684">
        <v>0</v>
      </c>
      <c r="R28684" t="s">
        <v>18</v>
      </c>
      <c r="S28684">
        <v>0</v>
      </c>
      <c r="T28684" t="s">
        <v>18</v>
      </c>
      <c r="U28684">
        <v>0</v>
      </c>
      <c r="V28684" t="s">
        <v>18</v>
      </c>
      <c r="W28684">
        <v>0</v>
      </c>
      <c r="X28684" t="s">
        <v>18</v>
      </c>
      <c r="Y28684">
        <v>0.219</v>
      </c>
      <c r="Z28684" t="s">
        <v>18</v>
      </c>
      <c r="AA28684">
        <v>0</v>
      </c>
      <c r="AB28684" t="s">
        <v>18</v>
      </c>
      <c r="AC28684">
        <v>0</v>
      </c>
      <c r="AD28684" t="s">
        <v>18</v>
      </c>
      <c r="AE28684">
        <v>0.219</v>
      </c>
      <c r="AF28684" t="s">
        <v>18</v>
      </c>
      <c r="AG28684" t="s">
        <v>43</v>
      </c>
    </row>
    <row r="28685" spans="1:33" x14ac:dyDescent="0.25">
      <c r="A28685" t="s">
        <v>18</v>
      </c>
      <c r="B28685" t="s">
        <v>0</v>
      </c>
      <c r="C28685" s="1" t="s">
        <v>46</v>
      </c>
      <c r="D28685" s="2">
        <v>45388</v>
      </c>
      <c r="E28685" t="s">
        <v>946</v>
      </c>
      <c r="F28685" s="2">
        <v>45388</v>
      </c>
      <c r="G28685" s="1" t="s">
        <v>213</v>
      </c>
      <c r="I28685">
        <v>0.13700000000000001</v>
      </c>
      <c r="J28685" t="s">
        <v>18</v>
      </c>
      <c r="K28685">
        <v>0</v>
      </c>
      <c r="L28685" t="s">
        <v>18</v>
      </c>
      <c r="M28685">
        <v>0</v>
      </c>
      <c r="N28685" t="s">
        <v>18</v>
      </c>
      <c r="O28685">
        <v>0.13700000000000001</v>
      </c>
      <c r="P28685" t="s">
        <v>18</v>
      </c>
      <c r="Q28685">
        <v>0</v>
      </c>
      <c r="R28685" t="s">
        <v>18</v>
      </c>
      <c r="S28685">
        <v>0</v>
      </c>
      <c r="T28685" t="s">
        <v>18</v>
      </c>
      <c r="U28685">
        <v>0</v>
      </c>
      <c r="V28685" t="s">
        <v>18</v>
      </c>
      <c r="W28685">
        <v>0</v>
      </c>
      <c r="X28685" t="s">
        <v>18</v>
      </c>
      <c r="Y28685">
        <v>0.13700000000000001</v>
      </c>
      <c r="Z28685" t="s">
        <v>18</v>
      </c>
      <c r="AA28685">
        <v>0</v>
      </c>
      <c r="AB28685" t="s">
        <v>18</v>
      </c>
      <c r="AC28685">
        <v>0</v>
      </c>
      <c r="AD28685" t="s">
        <v>18</v>
      </c>
      <c r="AE28685">
        <v>0.13700000000000001</v>
      </c>
      <c r="AF28685" t="s">
        <v>18</v>
      </c>
      <c r="AG28685" t="s">
        <v>43</v>
      </c>
    </row>
    <row r="28686" spans="1:33" x14ac:dyDescent="0.25">
      <c r="A28686" t="s">
        <v>18</v>
      </c>
      <c r="B28686" t="s">
        <v>0</v>
      </c>
      <c r="C28686" s="1" t="s">
        <v>46</v>
      </c>
      <c r="D28686" s="2">
        <v>45388</v>
      </c>
      <c r="E28686" t="s">
        <v>1054</v>
      </c>
      <c r="F28686" s="2">
        <v>45388</v>
      </c>
      <c r="G28686" s="1" t="s">
        <v>213</v>
      </c>
      <c r="I28686">
        <v>9.6000000000000002E-2</v>
      </c>
      <c r="J28686" t="s">
        <v>18</v>
      </c>
      <c r="K28686">
        <v>0</v>
      </c>
      <c r="L28686" t="s">
        <v>18</v>
      </c>
      <c r="M28686">
        <v>0</v>
      </c>
      <c r="N28686" t="s">
        <v>18</v>
      </c>
      <c r="O28686">
        <v>9.6000000000000002E-2</v>
      </c>
      <c r="P28686" t="s">
        <v>18</v>
      </c>
      <c r="Q28686">
        <v>0</v>
      </c>
      <c r="R28686" t="s">
        <v>18</v>
      </c>
      <c r="S28686">
        <v>0</v>
      </c>
      <c r="T28686" t="s">
        <v>18</v>
      </c>
      <c r="U28686">
        <v>0</v>
      </c>
      <c r="V28686" t="s">
        <v>18</v>
      </c>
      <c r="W28686">
        <v>0</v>
      </c>
      <c r="X28686" t="s">
        <v>18</v>
      </c>
      <c r="Y28686">
        <v>9.6000000000000002E-2</v>
      </c>
      <c r="Z28686" t="s">
        <v>18</v>
      </c>
      <c r="AA28686">
        <v>0</v>
      </c>
      <c r="AB28686" t="s">
        <v>18</v>
      </c>
      <c r="AC28686">
        <v>0</v>
      </c>
      <c r="AD28686" t="s">
        <v>18</v>
      </c>
      <c r="AE28686">
        <v>9.6000000000000002E-2</v>
      </c>
      <c r="AF28686" t="s">
        <v>18</v>
      </c>
      <c r="AG28686" t="s">
        <v>43</v>
      </c>
    </row>
    <row r="28687" spans="1:33" x14ac:dyDescent="0.25">
      <c r="A28687" t="s">
        <v>18</v>
      </c>
      <c r="B28687" t="s">
        <v>0</v>
      </c>
      <c r="C28687" s="1" t="s">
        <v>46</v>
      </c>
      <c r="D28687" s="2">
        <v>45388</v>
      </c>
      <c r="E28687" t="s">
        <v>452</v>
      </c>
      <c r="F28687" s="2">
        <v>45388</v>
      </c>
      <c r="G28687" s="1" t="s">
        <v>213</v>
      </c>
      <c r="I28687">
        <v>0</v>
      </c>
      <c r="J28687" t="s">
        <v>18</v>
      </c>
      <c r="K28687">
        <v>0</v>
      </c>
      <c r="L28687" t="s">
        <v>18</v>
      </c>
      <c r="M28687">
        <v>0</v>
      </c>
      <c r="N28687" t="s">
        <v>18</v>
      </c>
      <c r="O28687">
        <v>0</v>
      </c>
      <c r="P28687" t="s">
        <v>18</v>
      </c>
      <c r="Q28687">
        <v>0</v>
      </c>
      <c r="R28687" t="s">
        <v>18</v>
      </c>
      <c r="S28687">
        <v>0</v>
      </c>
      <c r="T28687" t="s">
        <v>18</v>
      </c>
      <c r="U28687">
        <v>0</v>
      </c>
      <c r="V28687" t="s">
        <v>18</v>
      </c>
      <c r="W28687">
        <v>0</v>
      </c>
      <c r="X28687" t="s">
        <v>18</v>
      </c>
      <c r="Y28687">
        <v>0</v>
      </c>
      <c r="Z28687" t="s">
        <v>18</v>
      </c>
      <c r="AA28687">
        <v>0</v>
      </c>
      <c r="AB28687" t="s">
        <v>18</v>
      </c>
      <c r="AC28687">
        <v>0</v>
      </c>
      <c r="AD28687" t="s">
        <v>18</v>
      </c>
      <c r="AE28687">
        <v>0</v>
      </c>
      <c r="AF28687" t="s">
        <v>18</v>
      </c>
      <c r="AG28687" t="s">
        <v>43</v>
      </c>
    </row>
    <row r="28688" spans="1:33" x14ac:dyDescent="0.25">
      <c r="A28688" t="s">
        <v>18</v>
      </c>
      <c r="B28688" t="s">
        <v>0</v>
      </c>
      <c r="C28688" s="1" t="s">
        <v>46</v>
      </c>
      <c r="D28688" s="2">
        <v>45388</v>
      </c>
      <c r="E28688" t="s">
        <v>266</v>
      </c>
      <c r="F28688" s="2">
        <v>45388</v>
      </c>
      <c r="G28688" s="1" t="s">
        <v>213</v>
      </c>
      <c r="I28688">
        <v>0</v>
      </c>
      <c r="J28688" t="s">
        <v>18</v>
      </c>
      <c r="K28688">
        <v>0</v>
      </c>
      <c r="L28688" t="s">
        <v>18</v>
      </c>
      <c r="M28688">
        <v>0</v>
      </c>
      <c r="N28688" t="s">
        <v>18</v>
      </c>
      <c r="O28688">
        <v>0</v>
      </c>
      <c r="P28688" t="s">
        <v>18</v>
      </c>
      <c r="Q28688">
        <v>0</v>
      </c>
      <c r="R28688" t="s">
        <v>18</v>
      </c>
      <c r="S28688">
        <v>0</v>
      </c>
      <c r="T28688" t="s">
        <v>18</v>
      </c>
      <c r="U28688">
        <v>0</v>
      </c>
      <c r="V28688" t="s">
        <v>18</v>
      </c>
      <c r="W28688">
        <v>0</v>
      </c>
      <c r="X28688" t="s">
        <v>18</v>
      </c>
      <c r="Y28688">
        <v>0</v>
      </c>
      <c r="Z28688" t="s">
        <v>18</v>
      </c>
      <c r="AA28688">
        <v>0</v>
      </c>
      <c r="AB28688" t="s">
        <v>18</v>
      </c>
      <c r="AC28688">
        <v>0</v>
      </c>
      <c r="AD28688" t="s">
        <v>18</v>
      </c>
      <c r="AE28688">
        <v>0</v>
      </c>
      <c r="AF28688" t="s">
        <v>18</v>
      </c>
      <c r="AG28688" t="s">
        <v>43</v>
      </c>
    </row>
    <row r="28689" spans="1:33" x14ac:dyDescent="0.25">
      <c r="A28689" t="s">
        <v>18</v>
      </c>
      <c r="B28689" t="s">
        <v>0</v>
      </c>
      <c r="C28689" s="1" t="s">
        <v>46</v>
      </c>
      <c r="D28689" s="2">
        <v>45388</v>
      </c>
      <c r="E28689" t="s">
        <v>1035</v>
      </c>
      <c r="F28689" s="2">
        <v>45388</v>
      </c>
      <c r="G28689" s="1" t="s">
        <v>213</v>
      </c>
      <c r="I28689">
        <v>0</v>
      </c>
      <c r="J28689" t="s">
        <v>18</v>
      </c>
      <c r="K28689">
        <v>0</v>
      </c>
      <c r="L28689" t="s">
        <v>18</v>
      </c>
      <c r="M28689">
        <v>0</v>
      </c>
      <c r="N28689" t="s">
        <v>18</v>
      </c>
      <c r="O28689">
        <v>0</v>
      </c>
      <c r="P28689" t="s">
        <v>18</v>
      </c>
      <c r="Q28689">
        <v>0</v>
      </c>
      <c r="R28689" t="s">
        <v>18</v>
      </c>
      <c r="S28689">
        <v>0</v>
      </c>
      <c r="T28689" t="s">
        <v>18</v>
      </c>
      <c r="U28689">
        <v>0</v>
      </c>
      <c r="V28689" t="s">
        <v>18</v>
      </c>
      <c r="W28689">
        <v>0</v>
      </c>
      <c r="X28689" t="s">
        <v>18</v>
      </c>
      <c r="Y28689">
        <v>0</v>
      </c>
      <c r="Z28689" t="s">
        <v>18</v>
      </c>
      <c r="AA28689">
        <v>0</v>
      </c>
      <c r="AB28689" t="s">
        <v>18</v>
      </c>
      <c r="AC28689">
        <v>0</v>
      </c>
      <c r="AD28689" t="s">
        <v>18</v>
      </c>
      <c r="AE28689">
        <v>0</v>
      </c>
      <c r="AF28689" t="s">
        <v>18</v>
      </c>
      <c r="AG28689" t="s">
        <v>43</v>
      </c>
    </row>
    <row r="28690" spans="1:33" x14ac:dyDescent="0.25">
      <c r="A28690" t="s">
        <v>18</v>
      </c>
      <c r="B28690" t="s">
        <v>0</v>
      </c>
      <c r="C28690" s="1" t="s">
        <v>46</v>
      </c>
      <c r="D28690" s="2">
        <v>45388</v>
      </c>
      <c r="E28690" t="s">
        <v>1166</v>
      </c>
      <c r="F28690" s="2">
        <v>45388</v>
      </c>
      <c r="G28690" s="1" t="s">
        <v>213</v>
      </c>
      <c r="I28690">
        <v>0</v>
      </c>
      <c r="J28690" t="s">
        <v>18</v>
      </c>
      <c r="K28690">
        <v>0</v>
      </c>
      <c r="L28690" t="s">
        <v>18</v>
      </c>
      <c r="M28690">
        <v>0</v>
      </c>
      <c r="N28690" t="s">
        <v>18</v>
      </c>
      <c r="O28690">
        <v>0</v>
      </c>
      <c r="P28690" t="s">
        <v>18</v>
      </c>
      <c r="Q28690">
        <v>0</v>
      </c>
      <c r="R28690" t="s">
        <v>18</v>
      </c>
      <c r="S28690">
        <v>0</v>
      </c>
      <c r="T28690" t="s">
        <v>18</v>
      </c>
      <c r="U28690">
        <v>0</v>
      </c>
      <c r="V28690" t="s">
        <v>18</v>
      </c>
      <c r="W28690">
        <v>0</v>
      </c>
      <c r="X28690" t="s">
        <v>18</v>
      </c>
      <c r="Y28690">
        <v>0</v>
      </c>
      <c r="Z28690" t="s">
        <v>18</v>
      </c>
      <c r="AA28690">
        <v>0</v>
      </c>
      <c r="AB28690" t="s">
        <v>18</v>
      </c>
      <c r="AC28690">
        <v>0</v>
      </c>
      <c r="AD28690" t="s">
        <v>18</v>
      </c>
      <c r="AE28690">
        <v>0</v>
      </c>
      <c r="AF28690" t="s">
        <v>18</v>
      </c>
      <c r="AG28690" t="s">
        <v>43</v>
      </c>
    </row>
    <row r="28691" spans="1:33" x14ac:dyDescent="0.25">
      <c r="A28691" t="s">
        <v>18</v>
      </c>
      <c r="B28691" t="s">
        <v>0</v>
      </c>
      <c r="C28691" s="1" t="s">
        <v>46</v>
      </c>
      <c r="D28691" s="2">
        <v>45388</v>
      </c>
      <c r="E28691" t="s">
        <v>964</v>
      </c>
      <c r="F28691" s="2">
        <v>45388</v>
      </c>
      <c r="G28691" s="1" t="s">
        <v>213</v>
      </c>
      <c r="I28691">
        <v>0</v>
      </c>
      <c r="J28691" t="s">
        <v>18</v>
      </c>
      <c r="K28691">
        <v>0</v>
      </c>
      <c r="L28691" t="s">
        <v>18</v>
      </c>
      <c r="M28691">
        <v>0</v>
      </c>
      <c r="N28691" t="s">
        <v>18</v>
      </c>
      <c r="O28691">
        <v>0</v>
      </c>
      <c r="P28691" t="s">
        <v>18</v>
      </c>
      <c r="Q28691">
        <v>0</v>
      </c>
      <c r="R28691" t="s">
        <v>18</v>
      </c>
      <c r="S28691">
        <v>0</v>
      </c>
      <c r="T28691" t="s">
        <v>18</v>
      </c>
      <c r="U28691">
        <v>0</v>
      </c>
      <c r="V28691" t="s">
        <v>18</v>
      </c>
      <c r="W28691">
        <v>0</v>
      </c>
      <c r="X28691" t="s">
        <v>18</v>
      </c>
      <c r="Y28691">
        <v>0</v>
      </c>
      <c r="Z28691" t="s">
        <v>18</v>
      </c>
      <c r="AA28691">
        <v>0</v>
      </c>
      <c r="AB28691" t="s">
        <v>18</v>
      </c>
      <c r="AC28691">
        <v>0</v>
      </c>
      <c r="AD28691" t="s">
        <v>18</v>
      </c>
      <c r="AE28691">
        <v>0</v>
      </c>
      <c r="AF28691" t="s">
        <v>18</v>
      </c>
      <c r="AG28691" t="s">
        <v>43</v>
      </c>
    </row>
    <row r="28692" spans="1:33" x14ac:dyDescent="0.25">
      <c r="A28692" t="s">
        <v>18</v>
      </c>
      <c r="B28692" t="s">
        <v>0</v>
      </c>
      <c r="C28692" s="1" t="s">
        <v>46</v>
      </c>
      <c r="D28692" s="2">
        <v>45389</v>
      </c>
      <c r="E28692" t="s">
        <v>452</v>
      </c>
      <c r="F28692" s="2">
        <v>45389</v>
      </c>
      <c r="G28692" s="1" t="s">
        <v>213</v>
      </c>
      <c r="I28692">
        <v>4.3895592069999996</v>
      </c>
      <c r="J28692" t="s">
        <v>18</v>
      </c>
      <c r="K28692">
        <v>0</v>
      </c>
      <c r="L28692" t="s">
        <v>18</v>
      </c>
      <c r="M28692">
        <v>0</v>
      </c>
      <c r="N28692" t="s">
        <v>18</v>
      </c>
      <c r="O28692">
        <v>4.3895592069999996</v>
      </c>
      <c r="P28692" t="s">
        <v>18</v>
      </c>
      <c r="Q28692">
        <v>0</v>
      </c>
      <c r="R28692" t="s">
        <v>18</v>
      </c>
      <c r="S28692">
        <v>0</v>
      </c>
      <c r="T28692" t="s">
        <v>18</v>
      </c>
      <c r="U28692">
        <v>0</v>
      </c>
      <c r="V28692" t="s">
        <v>18</v>
      </c>
      <c r="W28692">
        <v>0</v>
      </c>
      <c r="X28692" t="s">
        <v>18</v>
      </c>
      <c r="Y28692">
        <v>4.3895592069999996</v>
      </c>
      <c r="Z28692" t="s">
        <v>18</v>
      </c>
      <c r="AA28692">
        <v>0</v>
      </c>
      <c r="AB28692" t="s">
        <v>18</v>
      </c>
      <c r="AC28692">
        <v>0</v>
      </c>
      <c r="AD28692" t="s">
        <v>18</v>
      </c>
      <c r="AE28692">
        <v>4.3895592069999996</v>
      </c>
      <c r="AF28692" t="s">
        <v>18</v>
      </c>
      <c r="AG28692" t="s">
        <v>43</v>
      </c>
    </row>
    <row r="28693" spans="1:33" x14ac:dyDescent="0.25">
      <c r="A28693" t="s">
        <v>18</v>
      </c>
      <c r="B28693" t="s">
        <v>0</v>
      </c>
      <c r="C28693" s="1" t="s">
        <v>46</v>
      </c>
      <c r="D28693" s="2">
        <v>45389</v>
      </c>
      <c r="E28693" t="s">
        <v>266</v>
      </c>
      <c r="F28693" s="2">
        <v>45389</v>
      </c>
      <c r="G28693" s="1" t="s">
        <v>213</v>
      </c>
      <c r="I28693">
        <v>0.5</v>
      </c>
      <c r="J28693" t="s">
        <v>18</v>
      </c>
      <c r="K28693">
        <v>0</v>
      </c>
      <c r="L28693" t="s">
        <v>18</v>
      </c>
      <c r="M28693">
        <v>0</v>
      </c>
      <c r="N28693" t="s">
        <v>18</v>
      </c>
      <c r="O28693">
        <v>0.5</v>
      </c>
      <c r="P28693" t="s">
        <v>18</v>
      </c>
      <c r="Q28693">
        <v>0</v>
      </c>
      <c r="R28693" t="s">
        <v>18</v>
      </c>
      <c r="S28693">
        <v>0</v>
      </c>
      <c r="T28693" t="s">
        <v>18</v>
      </c>
      <c r="U28693">
        <v>0</v>
      </c>
      <c r="V28693" t="s">
        <v>18</v>
      </c>
      <c r="W28693">
        <v>0</v>
      </c>
      <c r="X28693" t="s">
        <v>18</v>
      </c>
      <c r="Y28693">
        <v>0.5</v>
      </c>
      <c r="Z28693" t="s">
        <v>18</v>
      </c>
      <c r="AA28693">
        <v>0</v>
      </c>
      <c r="AB28693" t="s">
        <v>18</v>
      </c>
      <c r="AC28693">
        <v>0</v>
      </c>
      <c r="AD28693" t="s">
        <v>18</v>
      </c>
      <c r="AE28693">
        <v>0.5</v>
      </c>
      <c r="AF28693" t="s">
        <v>18</v>
      </c>
      <c r="AG28693" t="s">
        <v>43</v>
      </c>
    </row>
    <row r="28694" spans="1:33" x14ac:dyDescent="0.25">
      <c r="A28694" t="s">
        <v>18</v>
      </c>
      <c r="B28694" t="s">
        <v>0</v>
      </c>
      <c r="C28694" s="1" t="s">
        <v>46</v>
      </c>
      <c r="D28694" s="2">
        <v>45389</v>
      </c>
      <c r="E28694" t="s">
        <v>946</v>
      </c>
      <c r="F28694" s="2">
        <v>45389</v>
      </c>
      <c r="G28694" s="1" t="s">
        <v>213</v>
      </c>
      <c r="I28694">
        <v>0.15</v>
      </c>
      <c r="J28694" t="s">
        <v>18</v>
      </c>
      <c r="K28694">
        <v>0</v>
      </c>
      <c r="L28694" t="s">
        <v>18</v>
      </c>
      <c r="M28694">
        <v>0</v>
      </c>
      <c r="N28694" t="s">
        <v>18</v>
      </c>
      <c r="O28694">
        <v>0.15</v>
      </c>
      <c r="P28694" t="s">
        <v>18</v>
      </c>
      <c r="Q28694">
        <v>0</v>
      </c>
      <c r="R28694" t="s">
        <v>18</v>
      </c>
      <c r="S28694">
        <v>0</v>
      </c>
      <c r="T28694" t="s">
        <v>18</v>
      </c>
      <c r="U28694">
        <v>0</v>
      </c>
      <c r="V28694" t="s">
        <v>18</v>
      </c>
      <c r="W28694">
        <v>0</v>
      </c>
      <c r="X28694" t="s">
        <v>18</v>
      </c>
      <c r="Y28694">
        <v>0.15</v>
      </c>
      <c r="Z28694" t="s">
        <v>18</v>
      </c>
      <c r="AA28694">
        <v>0</v>
      </c>
      <c r="AB28694" t="s">
        <v>18</v>
      </c>
      <c r="AC28694">
        <v>0</v>
      </c>
      <c r="AD28694" t="s">
        <v>18</v>
      </c>
      <c r="AE28694">
        <v>0.15</v>
      </c>
      <c r="AF28694" t="s">
        <v>18</v>
      </c>
      <c r="AG28694" t="s">
        <v>43</v>
      </c>
    </row>
    <row r="28695" spans="1:33" x14ac:dyDescent="0.25">
      <c r="A28695" t="s">
        <v>18</v>
      </c>
      <c r="B28695" t="s">
        <v>0</v>
      </c>
      <c r="C28695" s="1" t="s">
        <v>46</v>
      </c>
      <c r="D28695" s="2">
        <v>45389</v>
      </c>
      <c r="E28695" t="s">
        <v>1035</v>
      </c>
      <c r="F28695" s="2">
        <v>45389</v>
      </c>
      <c r="G28695" s="1" t="s">
        <v>213</v>
      </c>
      <c r="I28695">
        <v>7.1999999999999995E-2</v>
      </c>
      <c r="J28695" t="s">
        <v>18</v>
      </c>
      <c r="K28695">
        <v>0</v>
      </c>
      <c r="L28695" t="s">
        <v>18</v>
      </c>
      <c r="M28695">
        <v>0</v>
      </c>
      <c r="N28695" t="s">
        <v>18</v>
      </c>
      <c r="O28695">
        <v>7.1999999999999995E-2</v>
      </c>
      <c r="P28695" t="s">
        <v>18</v>
      </c>
      <c r="Q28695">
        <v>0</v>
      </c>
      <c r="R28695" t="s">
        <v>18</v>
      </c>
      <c r="S28695">
        <v>0</v>
      </c>
      <c r="T28695" t="s">
        <v>18</v>
      </c>
      <c r="U28695">
        <v>0</v>
      </c>
      <c r="V28695" t="s">
        <v>18</v>
      </c>
      <c r="W28695">
        <v>0</v>
      </c>
      <c r="X28695" t="s">
        <v>18</v>
      </c>
      <c r="Y28695">
        <v>7.1999999999999995E-2</v>
      </c>
      <c r="Z28695" t="s">
        <v>18</v>
      </c>
      <c r="AA28695">
        <v>0</v>
      </c>
      <c r="AB28695" t="s">
        <v>18</v>
      </c>
      <c r="AC28695">
        <v>0</v>
      </c>
      <c r="AD28695" t="s">
        <v>18</v>
      </c>
      <c r="AE28695">
        <v>7.1999999999999995E-2</v>
      </c>
      <c r="AF28695" t="s">
        <v>18</v>
      </c>
      <c r="AG28695" t="s">
        <v>43</v>
      </c>
    </row>
    <row r="28696" spans="1:33" x14ac:dyDescent="0.25">
      <c r="A28696" t="s">
        <v>18</v>
      </c>
      <c r="B28696" t="s">
        <v>0</v>
      </c>
      <c r="C28696" s="1" t="s">
        <v>46</v>
      </c>
      <c r="D28696" s="2">
        <v>45389</v>
      </c>
      <c r="E28696" t="s">
        <v>628</v>
      </c>
      <c r="F28696" s="2">
        <v>45389</v>
      </c>
      <c r="G28696" s="1" t="s">
        <v>213</v>
      </c>
      <c r="I28696">
        <v>0</v>
      </c>
      <c r="J28696" t="s">
        <v>18</v>
      </c>
      <c r="K28696">
        <v>0</v>
      </c>
      <c r="L28696" t="s">
        <v>18</v>
      </c>
      <c r="M28696">
        <v>0</v>
      </c>
      <c r="N28696" t="s">
        <v>18</v>
      </c>
      <c r="O28696">
        <v>0</v>
      </c>
      <c r="P28696" t="s">
        <v>18</v>
      </c>
      <c r="Q28696">
        <v>0</v>
      </c>
      <c r="R28696" t="s">
        <v>18</v>
      </c>
      <c r="S28696">
        <v>0</v>
      </c>
      <c r="T28696" t="s">
        <v>18</v>
      </c>
      <c r="U28696">
        <v>0</v>
      </c>
      <c r="V28696" t="s">
        <v>18</v>
      </c>
      <c r="W28696">
        <v>0</v>
      </c>
      <c r="X28696" t="s">
        <v>18</v>
      </c>
      <c r="Y28696">
        <v>0</v>
      </c>
      <c r="Z28696" t="s">
        <v>18</v>
      </c>
      <c r="AA28696">
        <v>0</v>
      </c>
      <c r="AB28696" t="s">
        <v>18</v>
      </c>
      <c r="AC28696">
        <v>0</v>
      </c>
      <c r="AD28696" t="s">
        <v>18</v>
      </c>
      <c r="AE28696">
        <v>0</v>
      </c>
      <c r="AF28696" t="s">
        <v>18</v>
      </c>
      <c r="AG28696" t="s">
        <v>43</v>
      </c>
    </row>
    <row r="28697" spans="1:33" x14ac:dyDescent="0.25">
      <c r="A28697" t="s">
        <v>18</v>
      </c>
      <c r="B28697" t="s">
        <v>0</v>
      </c>
      <c r="C28697" s="1" t="s">
        <v>46</v>
      </c>
      <c r="D28697" s="2">
        <v>45389</v>
      </c>
      <c r="E28697" t="s">
        <v>1216</v>
      </c>
      <c r="F28697" s="2">
        <v>45389</v>
      </c>
      <c r="G28697" s="1" t="s">
        <v>213</v>
      </c>
      <c r="I28697">
        <v>0</v>
      </c>
      <c r="J28697" t="s">
        <v>18</v>
      </c>
      <c r="K28697">
        <v>0</v>
      </c>
      <c r="L28697" t="s">
        <v>18</v>
      </c>
      <c r="M28697">
        <v>0</v>
      </c>
      <c r="N28697" t="s">
        <v>18</v>
      </c>
      <c r="O28697">
        <v>0</v>
      </c>
      <c r="P28697" t="s">
        <v>18</v>
      </c>
      <c r="Q28697">
        <v>0</v>
      </c>
      <c r="R28697" t="s">
        <v>18</v>
      </c>
      <c r="S28697">
        <v>0</v>
      </c>
      <c r="T28697" t="s">
        <v>18</v>
      </c>
      <c r="U28697">
        <v>0</v>
      </c>
      <c r="V28697" t="s">
        <v>18</v>
      </c>
      <c r="W28697">
        <v>0</v>
      </c>
      <c r="X28697" t="s">
        <v>18</v>
      </c>
      <c r="Y28697">
        <v>0</v>
      </c>
      <c r="Z28697" t="s">
        <v>18</v>
      </c>
      <c r="AA28697">
        <v>0</v>
      </c>
      <c r="AB28697" t="s">
        <v>18</v>
      </c>
      <c r="AC28697">
        <v>0</v>
      </c>
      <c r="AD28697" t="s">
        <v>18</v>
      </c>
      <c r="AE28697">
        <v>0</v>
      </c>
      <c r="AF28697" t="s">
        <v>18</v>
      </c>
      <c r="AG28697" t="s">
        <v>43</v>
      </c>
    </row>
    <row r="28698" spans="1:33" x14ac:dyDescent="0.25">
      <c r="A28698" t="s">
        <v>18</v>
      </c>
      <c r="B28698" t="s">
        <v>0</v>
      </c>
      <c r="C28698" s="1" t="s">
        <v>46</v>
      </c>
      <c r="D28698" s="2">
        <v>45389</v>
      </c>
      <c r="E28698" t="s">
        <v>1166</v>
      </c>
      <c r="F28698" s="2">
        <v>45389</v>
      </c>
      <c r="G28698" s="1" t="s">
        <v>213</v>
      </c>
      <c r="I28698">
        <v>0</v>
      </c>
      <c r="J28698" t="s">
        <v>18</v>
      </c>
      <c r="K28698">
        <v>0</v>
      </c>
      <c r="L28698" t="s">
        <v>18</v>
      </c>
      <c r="M28698">
        <v>0</v>
      </c>
      <c r="N28698" t="s">
        <v>18</v>
      </c>
      <c r="O28698">
        <v>0</v>
      </c>
      <c r="P28698" t="s">
        <v>18</v>
      </c>
      <c r="Q28698">
        <v>0</v>
      </c>
      <c r="R28698" t="s">
        <v>18</v>
      </c>
      <c r="S28698">
        <v>0</v>
      </c>
      <c r="T28698" t="s">
        <v>18</v>
      </c>
      <c r="U28698">
        <v>0</v>
      </c>
      <c r="V28698" t="s">
        <v>18</v>
      </c>
      <c r="W28698">
        <v>0</v>
      </c>
      <c r="X28698" t="s">
        <v>18</v>
      </c>
      <c r="Y28698">
        <v>0</v>
      </c>
      <c r="Z28698" t="s">
        <v>18</v>
      </c>
      <c r="AA28698">
        <v>0</v>
      </c>
      <c r="AB28698" t="s">
        <v>18</v>
      </c>
      <c r="AC28698">
        <v>0</v>
      </c>
      <c r="AD28698" t="s">
        <v>18</v>
      </c>
      <c r="AE28698">
        <v>0</v>
      </c>
      <c r="AF28698" t="s">
        <v>18</v>
      </c>
      <c r="AG28698" t="s">
        <v>43</v>
      </c>
    </row>
    <row r="28699" spans="1:33" x14ac:dyDescent="0.25">
      <c r="A28699" t="s">
        <v>18</v>
      </c>
      <c r="B28699" t="s">
        <v>0</v>
      </c>
      <c r="C28699" s="1" t="s">
        <v>46</v>
      </c>
      <c r="D28699" s="2">
        <v>45389</v>
      </c>
      <c r="E28699" t="s">
        <v>1054</v>
      </c>
      <c r="F28699" s="2">
        <v>45389</v>
      </c>
      <c r="G28699" s="1" t="s">
        <v>213</v>
      </c>
      <c r="I28699">
        <v>0</v>
      </c>
      <c r="J28699" t="s">
        <v>18</v>
      </c>
      <c r="K28699">
        <v>0</v>
      </c>
      <c r="L28699" t="s">
        <v>18</v>
      </c>
      <c r="M28699">
        <v>0</v>
      </c>
      <c r="N28699" t="s">
        <v>18</v>
      </c>
      <c r="O28699">
        <v>0</v>
      </c>
      <c r="P28699" t="s">
        <v>18</v>
      </c>
      <c r="Q28699">
        <v>0</v>
      </c>
      <c r="R28699" t="s">
        <v>18</v>
      </c>
      <c r="S28699">
        <v>0</v>
      </c>
      <c r="T28699" t="s">
        <v>18</v>
      </c>
      <c r="U28699">
        <v>0</v>
      </c>
      <c r="V28699" t="s">
        <v>18</v>
      </c>
      <c r="W28699">
        <v>0</v>
      </c>
      <c r="X28699" t="s">
        <v>18</v>
      </c>
      <c r="Y28699">
        <v>0</v>
      </c>
      <c r="Z28699" t="s">
        <v>18</v>
      </c>
      <c r="AA28699">
        <v>0</v>
      </c>
      <c r="AB28699" t="s">
        <v>18</v>
      </c>
      <c r="AC28699">
        <v>0</v>
      </c>
      <c r="AD28699" t="s">
        <v>18</v>
      </c>
      <c r="AE28699">
        <v>0</v>
      </c>
      <c r="AF28699" t="s">
        <v>18</v>
      </c>
      <c r="AG28699" t="s">
        <v>43</v>
      </c>
    </row>
    <row r="28700" spans="1:33" x14ac:dyDescent="0.25">
      <c r="A28700" t="s">
        <v>18</v>
      </c>
      <c r="B28700" t="s">
        <v>0</v>
      </c>
      <c r="C28700" s="1" t="s">
        <v>46</v>
      </c>
      <c r="D28700" s="2">
        <v>45389</v>
      </c>
      <c r="E28700" t="s">
        <v>964</v>
      </c>
      <c r="F28700" s="2">
        <v>45389</v>
      </c>
      <c r="G28700" s="1" t="s">
        <v>213</v>
      </c>
      <c r="I28700">
        <v>0</v>
      </c>
      <c r="J28700" t="s">
        <v>18</v>
      </c>
      <c r="K28700">
        <v>0</v>
      </c>
      <c r="L28700" t="s">
        <v>18</v>
      </c>
      <c r="M28700">
        <v>0</v>
      </c>
      <c r="N28700" t="s">
        <v>18</v>
      </c>
      <c r="O28700">
        <v>0</v>
      </c>
      <c r="P28700" t="s">
        <v>18</v>
      </c>
      <c r="Q28700">
        <v>0</v>
      </c>
      <c r="R28700" t="s">
        <v>18</v>
      </c>
      <c r="S28700">
        <v>0</v>
      </c>
      <c r="T28700" t="s">
        <v>18</v>
      </c>
      <c r="U28700">
        <v>0</v>
      </c>
      <c r="V28700" t="s">
        <v>18</v>
      </c>
      <c r="W28700">
        <v>0</v>
      </c>
      <c r="X28700" t="s">
        <v>18</v>
      </c>
      <c r="Y28700">
        <v>0</v>
      </c>
      <c r="Z28700" t="s">
        <v>18</v>
      </c>
      <c r="AA28700">
        <v>0</v>
      </c>
      <c r="AB28700" t="s">
        <v>18</v>
      </c>
      <c r="AC28700">
        <v>0</v>
      </c>
      <c r="AD28700" t="s">
        <v>18</v>
      </c>
      <c r="AE28700">
        <v>0</v>
      </c>
      <c r="AF28700" t="s">
        <v>18</v>
      </c>
      <c r="AG28700" t="s">
        <v>43</v>
      </c>
    </row>
    <row r="28701" spans="1:33" x14ac:dyDescent="0.25">
      <c r="A28701" t="s">
        <v>18</v>
      </c>
      <c r="B28701" t="s">
        <v>0</v>
      </c>
      <c r="C28701" s="1" t="s">
        <v>46</v>
      </c>
      <c r="D28701" s="2">
        <v>45389</v>
      </c>
      <c r="E28701" t="s">
        <v>778</v>
      </c>
      <c r="F28701" s="2">
        <v>45389</v>
      </c>
      <c r="G28701" s="1" t="s">
        <v>213</v>
      </c>
      <c r="I28701">
        <v>0</v>
      </c>
      <c r="J28701" t="s">
        <v>18</v>
      </c>
      <c r="K28701">
        <v>0</v>
      </c>
      <c r="L28701" t="s">
        <v>18</v>
      </c>
      <c r="M28701">
        <v>0</v>
      </c>
      <c r="N28701" t="s">
        <v>18</v>
      </c>
      <c r="O28701">
        <v>0</v>
      </c>
      <c r="P28701" t="s">
        <v>18</v>
      </c>
      <c r="Q28701">
        <v>0</v>
      </c>
      <c r="R28701" t="s">
        <v>18</v>
      </c>
      <c r="S28701">
        <v>0</v>
      </c>
      <c r="T28701" t="s">
        <v>18</v>
      </c>
      <c r="U28701">
        <v>0</v>
      </c>
      <c r="V28701" t="s">
        <v>18</v>
      </c>
      <c r="W28701">
        <v>0</v>
      </c>
      <c r="X28701" t="s">
        <v>18</v>
      </c>
      <c r="Y28701">
        <v>0</v>
      </c>
      <c r="Z28701" t="s">
        <v>18</v>
      </c>
      <c r="AA28701">
        <v>0</v>
      </c>
      <c r="AB28701" t="s">
        <v>18</v>
      </c>
      <c r="AC28701">
        <v>0</v>
      </c>
      <c r="AD28701" t="s">
        <v>18</v>
      </c>
      <c r="AE28701">
        <v>0</v>
      </c>
      <c r="AF28701" t="s">
        <v>18</v>
      </c>
      <c r="AG28701" t="s">
        <v>43</v>
      </c>
    </row>
    <row r="28702" spans="1:33" x14ac:dyDescent="0.25">
      <c r="A28702" t="s">
        <v>18</v>
      </c>
      <c r="B28702" t="s">
        <v>0</v>
      </c>
      <c r="C28702" s="1" t="s">
        <v>46</v>
      </c>
      <c r="D28702" s="2">
        <v>45390</v>
      </c>
      <c r="E28702" t="s">
        <v>266</v>
      </c>
      <c r="F28702" s="2">
        <v>45390</v>
      </c>
      <c r="G28702" s="1" t="s">
        <v>213</v>
      </c>
      <c r="I28702">
        <v>4.3895592069999996</v>
      </c>
      <c r="J28702" t="s">
        <v>18</v>
      </c>
      <c r="K28702">
        <v>0</v>
      </c>
      <c r="L28702" t="s">
        <v>18</v>
      </c>
      <c r="M28702">
        <v>0</v>
      </c>
      <c r="N28702" t="s">
        <v>18</v>
      </c>
      <c r="O28702">
        <v>4.3895592069999996</v>
      </c>
      <c r="P28702" t="s">
        <v>18</v>
      </c>
      <c r="Q28702">
        <v>0</v>
      </c>
      <c r="R28702" t="s">
        <v>18</v>
      </c>
      <c r="S28702">
        <v>0</v>
      </c>
      <c r="T28702" t="s">
        <v>18</v>
      </c>
      <c r="U28702">
        <v>0</v>
      </c>
      <c r="V28702" t="s">
        <v>18</v>
      </c>
      <c r="W28702">
        <v>0</v>
      </c>
      <c r="X28702" t="s">
        <v>18</v>
      </c>
      <c r="Y28702">
        <v>4.3895592069999996</v>
      </c>
      <c r="Z28702" t="s">
        <v>18</v>
      </c>
      <c r="AA28702">
        <v>0</v>
      </c>
      <c r="AB28702" t="s">
        <v>18</v>
      </c>
      <c r="AC28702">
        <v>0</v>
      </c>
      <c r="AD28702" t="s">
        <v>18</v>
      </c>
      <c r="AE28702">
        <v>4.3895592069999996</v>
      </c>
      <c r="AF28702" t="s">
        <v>18</v>
      </c>
      <c r="AG28702" t="s">
        <v>43</v>
      </c>
    </row>
    <row r="28703" spans="1:33" x14ac:dyDescent="0.25">
      <c r="A28703" t="s">
        <v>18</v>
      </c>
      <c r="B28703" t="s">
        <v>0</v>
      </c>
      <c r="C28703" s="1" t="s">
        <v>46</v>
      </c>
      <c r="D28703" s="2">
        <v>45390</v>
      </c>
      <c r="E28703" t="s">
        <v>1035</v>
      </c>
      <c r="F28703" s="2">
        <v>45390</v>
      </c>
      <c r="G28703" s="1" t="s">
        <v>213</v>
      </c>
      <c r="I28703">
        <v>0.5</v>
      </c>
      <c r="J28703" t="s">
        <v>18</v>
      </c>
      <c r="K28703">
        <v>0</v>
      </c>
      <c r="L28703" t="s">
        <v>18</v>
      </c>
      <c r="M28703">
        <v>0</v>
      </c>
      <c r="N28703" t="s">
        <v>18</v>
      </c>
      <c r="O28703">
        <v>0.5</v>
      </c>
      <c r="P28703" t="s">
        <v>18</v>
      </c>
      <c r="Q28703">
        <v>0</v>
      </c>
      <c r="R28703" t="s">
        <v>18</v>
      </c>
      <c r="S28703">
        <v>0</v>
      </c>
      <c r="T28703" t="s">
        <v>18</v>
      </c>
      <c r="U28703">
        <v>0</v>
      </c>
      <c r="V28703" t="s">
        <v>18</v>
      </c>
      <c r="W28703">
        <v>0</v>
      </c>
      <c r="X28703" t="s">
        <v>18</v>
      </c>
      <c r="Y28703">
        <v>0.5</v>
      </c>
      <c r="Z28703" t="s">
        <v>18</v>
      </c>
      <c r="AA28703">
        <v>0</v>
      </c>
      <c r="AB28703" t="s">
        <v>18</v>
      </c>
      <c r="AC28703">
        <v>0</v>
      </c>
      <c r="AD28703" t="s">
        <v>18</v>
      </c>
      <c r="AE28703">
        <v>0.5</v>
      </c>
      <c r="AF28703" t="s">
        <v>18</v>
      </c>
      <c r="AG28703" t="s">
        <v>43</v>
      </c>
    </row>
    <row r="28704" spans="1:33" x14ac:dyDescent="0.25">
      <c r="A28704" t="s">
        <v>18</v>
      </c>
      <c r="B28704" t="s">
        <v>0</v>
      </c>
      <c r="C28704" s="1" t="s">
        <v>46</v>
      </c>
      <c r="D28704" s="2">
        <v>45390</v>
      </c>
      <c r="E28704" t="s">
        <v>1054</v>
      </c>
      <c r="F28704" s="2">
        <v>45390</v>
      </c>
      <c r="G28704" s="1" t="s">
        <v>213</v>
      </c>
      <c r="I28704">
        <v>0.123</v>
      </c>
      <c r="J28704" t="s">
        <v>18</v>
      </c>
      <c r="K28704">
        <v>0</v>
      </c>
      <c r="L28704" t="s">
        <v>18</v>
      </c>
      <c r="M28704">
        <v>0</v>
      </c>
      <c r="N28704" t="s">
        <v>18</v>
      </c>
      <c r="O28704">
        <v>0.123</v>
      </c>
      <c r="P28704" t="s">
        <v>18</v>
      </c>
      <c r="Q28704">
        <v>0</v>
      </c>
      <c r="R28704" t="s">
        <v>18</v>
      </c>
      <c r="S28704">
        <v>0</v>
      </c>
      <c r="T28704" t="s">
        <v>18</v>
      </c>
      <c r="U28704">
        <v>0</v>
      </c>
      <c r="V28704" t="s">
        <v>18</v>
      </c>
      <c r="W28704">
        <v>0</v>
      </c>
      <c r="X28704" t="s">
        <v>18</v>
      </c>
      <c r="Y28704">
        <v>0.123</v>
      </c>
      <c r="Z28704" t="s">
        <v>18</v>
      </c>
      <c r="AA28704">
        <v>0</v>
      </c>
      <c r="AB28704" t="s">
        <v>18</v>
      </c>
      <c r="AC28704">
        <v>0</v>
      </c>
      <c r="AD28704" t="s">
        <v>18</v>
      </c>
      <c r="AE28704">
        <v>0.123</v>
      </c>
      <c r="AF28704" t="s">
        <v>18</v>
      </c>
      <c r="AG28704" t="s">
        <v>43</v>
      </c>
    </row>
    <row r="28705" spans="1:33" x14ac:dyDescent="0.25">
      <c r="A28705" t="s">
        <v>18</v>
      </c>
      <c r="B28705" t="s">
        <v>0</v>
      </c>
      <c r="C28705" s="1" t="s">
        <v>46</v>
      </c>
      <c r="D28705" s="2">
        <v>45390</v>
      </c>
      <c r="E28705" t="s">
        <v>452</v>
      </c>
      <c r="F28705" s="2">
        <v>45390</v>
      </c>
      <c r="G28705" s="1" t="s">
        <v>213</v>
      </c>
      <c r="I28705">
        <v>0</v>
      </c>
      <c r="J28705" t="s">
        <v>18</v>
      </c>
      <c r="K28705">
        <v>0</v>
      </c>
      <c r="L28705" t="s">
        <v>18</v>
      </c>
      <c r="M28705">
        <v>0</v>
      </c>
      <c r="N28705" t="s">
        <v>18</v>
      </c>
      <c r="O28705">
        <v>0</v>
      </c>
      <c r="P28705" t="s">
        <v>18</v>
      </c>
      <c r="Q28705">
        <v>0</v>
      </c>
      <c r="R28705" t="s">
        <v>18</v>
      </c>
      <c r="S28705">
        <v>0</v>
      </c>
      <c r="T28705" t="s">
        <v>18</v>
      </c>
      <c r="U28705">
        <v>0</v>
      </c>
      <c r="V28705" t="s">
        <v>18</v>
      </c>
      <c r="W28705">
        <v>0</v>
      </c>
      <c r="X28705" t="s">
        <v>18</v>
      </c>
      <c r="Y28705">
        <v>0</v>
      </c>
      <c r="Z28705" t="s">
        <v>18</v>
      </c>
      <c r="AA28705">
        <v>0</v>
      </c>
      <c r="AB28705" t="s">
        <v>18</v>
      </c>
      <c r="AC28705">
        <v>0</v>
      </c>
      <c r="AD28705" t="s">
        <v>18</v>
      </c>
      <c r="AE28705">
        <v>0</v>
      </c>
      <c r="AF28705" t="s">
        <v>18</v>
      </c>
      <c r="AG28705" t="s">
        <v>43</v>
      </c>
    </row>
    <row r="28706" spans="1:33" x14ac:dyDescent="0.25">
      <c r="A28706" t="s">
        <v>18</v>
      </c>
      <c r="B28706" t="s">
        <v>0</v>
      </c>
      <c r="C28706" s="1" t="s">
        <v>46</v>
      </c>
      <c r="D28706" s="2">
        <v>45390</v>
      </c>
      <c r="E28706" t="s">
        <v>628</v>
      </c>
      <c r="F28706" s="2">
        <v>45390</v>
      </c>
      <c r="G28706" s="1" t="s">
        <v>213</v>
      </c>
      <c r="I28706">
        <v>0</v>
      </c>
      <c r="J28706" t="s">
        <v>18</v>
      </c>
      <c r="K28706">
        <v>0</v>
      </c>
      <c r="L28706" t="s">
        <v>18</v>
      </c>
      <c r="M28706">
        <v>0</v>
      </c>
      <c r="N28706" t="s">
        <v>18</v>
      </c>
      <c r="O28706">
        <v>0</v>
      </c>
      <c r="P28706" t="s">
        <v>18</v>
      </c>
      <c r="Q28706">
        <v>0</v>
      </c>
      <c r="R28706" t="s">
        <v>18</v>
      </c>
      <c r="S28706">
        <v>0</v>
      </c>
      <c r="T28706" t="s">
        <v>18</v>
      </c>
      <c r="U28706">
        <v>0</v>
      </c>
      <c r="V28706" t="s">
        <v>18</v>
      </c>
      <c r="W28706">
        <v>0</v>
      </c>
      <c r="X28706" t="s">
        <v>18</v>
      </c>
      <c r="Y28706">
        <v>0</v>
      </c>
      <c r="Z28706" t="s">
        <v>18</v>
      </c>
      <c r="AA28706">
        <v>0</v>
      </c>
      <c r="AB28706" t="s">
        <v>18</v>
      </c>
      <c r="AC28706">
        <v>0</v>
      </c>
      <c r="AD28706" t="s">
        <v>18</v>
      </c>
      <c r="AE28706">
        <v>0</v>
      </c>
      <c r="AF28706" t="s">
        <v>18</v>
      </c>
      <c r="AG28706" t="s">
        <v>43</v>
      </c>
    </row>
    <row r="28707" spans="1:33" x14ac:dyDescent="0.25">
      <c r="A28707" t="s">
        <v>18</v>
      </c>
      <c r="B28707" t="s">
        <v>0</v>
      </c>
      <c r="C28707" s="1" t="s">
        <v>46</v>
      </c>
      <c r="D28707" s="2">
        <v>45390</v>
      </c>
      <c r="E28707" t="s">
        <v>1216</v>
      </c>
      <c r="F28707" s="2">
        <v>45390</v>
      </c>
      <c r="G28707" s="1" t="s">
        <v>213</v>
      </c>
      <c r="I28707">
        <v>0</v>
      </c>
      <c r="J28707" t="s">
        <v>18</v>
      </c>
      <c r="K28707">
        <v>0</v>
      </c>
      <c r="L28707" t="s">
        <v>18</v>
      </c>
      <c r="M28707">
        <v>0</v>
      </c>
      <c r="N28707" t="s">
        <v>18</v>
      </c>
      <c r="O28707">
        <v>0</v>
      </c>
      <c r="P28707" t="s">
        <v>18</v>
      </c>
      <c r="Q28707">
        <v>0</v>
      </c>
      <c r="R28707" t="s">
        <v>18</v>
      </c>
      <c r="S28707">
        <v>0</v>
      </c>
      <c r="T28707" t="s">
        <v>18</v>
      </c>
      <c r="U28707">
        <v>0</v>
      </c>
      <c r="V28707" t="s">
        <v>18</v>
      </c>
      <c r="W28707">
        <v>0</v>
      </c>
      <c r="X28707" t="s">
        <v>18</v>
      </c>
      <c r="Y28707">
        <v>0</v>
      </c>
      <c r="Z28707" t="s">
        <v>18</v>
      </c>
      <c r="AA28707">
        <v>0</v>
      </c>
      <c r="AB28707" t="s">
        <v>18</v>
      </c>
      <c r="AC28707">
        <v>0</v>
      </c>
      <c r="AD28707" t="s">
        <v>18</v>
      </c>
      <c r="AE28707">
        <v>0</v>
      </c>
      <c r="AF28707" t="s">
        <v>18</v>
      </c>
      <c r="AG28707" t="s">
        <v>43</v>
      </c>
    </row>
    <row r="28708" spans="1:33" x14ac:dyDescent="0.25">
      <c r="A28708" t="s">
        <v>18</v>
      </c>
      <c r="B28708" t="s">
        <v>0</v>
      </c>
      <c r="C28708" s="1" t="s">
        <v>46</v>
      </c>
      <c r="D28708" s="2">
        <v>45390</v>
      </c>
      <c r="E28708" t="s">
        <v>1166</v>
      </c>
      <c r="F28708" s="2">
        <v>45390</v>
      </c>
      <c r="G28708" s="1" t="s">
        <v>213</v>
      </c>
      <c r="I28708">
        <v>0</v>
      </c>
      <c r="J28708" t="s">
        <v>18</v>
      </c>
      <c r="K28708">
        <v>0</v>
      </c>
      <c r="L28708" t="s">
        <v>18</v>
      </c>
      <c r="M28708">
        <v>0</v>
      </c>
      <c r="N28708" t="s">
        <v>18</v>
      </c>
      <c r="O28708">
        <v>0</v>
      </c>
      <c r="P28708" t="s">
        <v>18</v>
      </c>
      <c r="Q28708">
        <v>0</v>
      </c>
      <c r="R28708" t="s">
        <v>18</v>
      </c>
      <c r="S28708">
        <v>0</v>
      </c>
      <c r="T28708" t="s">
        <v>18</v>
      </c>
      <c r="U28708">
        <v>0</v>
      </c>
      <c r="V28708" t="s">
        <v>18</v>
      </c>
      <c r="W28708">
        <v>0</v>
      </c>
      <c r="X28708" t="s">
        <v>18</v>
      </c>
      <c r="Y28708">
        <v>0</v>
      </c>
      <c r="Z28708" t="s">
        <v>18</v>
      </c>
      <c r="AA28708">
        <v>0</v>
      </c>
      <c r="AB28708" t="s">
        <v>18</v>
      </c>
      <c r="AC28708">
        <v>0</v>
      </c>
      <c r="AD28708" t="s">
        <v>18</v>
      </c>
      <c r="AE28708">
        <v>0</v>
      </c>
      <c r="AF28708" t="s">
        <v>18</v>
      </c>
      <c r="AG28708" t="s">
        <v>43</v>
      </c>
    </row>
    <row r="28709" spans="1:33" x14ac:dyDescent="0.25">
      <c r="A28709" t="s">
        <v>18</v>
      </c>
      <c r="B28709" t="s">
        <v>0</v>
      </c>
      <c r="C28709" s="1" t="s">
        <v>46</v>
      </c>
      <c r="D28709" s="2">
        <v>45390</v>
      </c>
      <c r="E28709" t="s">
        <v>964</v>
      </c>
      <c r="F28709" s="2">
        <v>45390</v>
      </c>
      <c r="G28709" s="1" t="s">
        <v>213</v>
      </c>
      <c r="I28709">
        <v>0</v>
      </c>
      <c r="J28709" t="s">
        <v>18</v>
      </c>
      <c r="K28709">
        <v>0</v>
      </c>
      <c r="L28709" t="s">
        <v>18</v>
      </c>
      <c r="M28709">
        <v>0</v>
      </c>
      <c r="N28709" t="s">
        <v>18</v>
      </c>
      <c r="O28709">
        <v>0</v>
      </c>
      <c r="P28709" t="s">
        <v>18</v>
      </c>
      <c r="Q28709">
        <v>0</v>
      </c>
      <c r="R28709" t="s">
        <v>18</v>
      </c>
      <c r="S28709">
        <v>0</v>
      </c>
      <c r="T28709" t="s">
        <v>18</v>
      </c>
      <c r="U28709">
        <v>0</v>
      </c>
      <c r="V28709" t="s">
        <v>18</v>
      </c>
      <c r="W28709">
        <v>0</v>
      </c>
      <c r="X28709" t="s">
        <v>18</v>
      </c>
      <c r="Y28709">
        <v>0</v>
      </c>
      <c r="Z28709" t="s">
        <v>18</v>
      </c>
      <c r="AA28709">
        <v>0</v>
      </c>
      <c r="AB28709" t="s">
        <v>18</v>
      </c>
      <c r="AC28709">
        <v>0</v>
      </c>
      <c r="AD28709" t="s">
        <v>18</v>
      </c>
      <c r="AE28709">
        <v>0</v>
      </c>
      <c r="AF28709" t="s">
        <v>18</v>
      </c>
      <c r="AG28709" t="s">
        <v>43</v>
      </c>
    </row>
    <row r="28710" spans="1:33" x14ac:dyDescent="0.25">
      <c r="A28710" t="s">
        <v>18</v>
      </c>
      <c r="B28710" t="s">
        <v>0</v>
      </c>
      <c r="C28710" s="1" t="s">
        <v>46</v>
      </c>
      <c r="D28710" s="2">
        <v>45390</v>
      </c>
      <c r="E28710" t="s">
        <v>778</v>
      </c>
      <c r="F28710" s="2">
        <v>45390</v>
      </c>
      <c r="G28710" s="1" t="s">
        <v>213</v>
      </c>
      <c r="I28710">
        <v>0</v>
      </c>
      <c r="J28710" t="s">
        <v>18</v>
      </c>
      <c r="K28710">
        <v>0</v>
      </c>
      <c r="L28710" t="s">
        <v>18</v>
      </c>
      <c r="M28710">
        <v>0</v>
      </c>
      <c r="N28710" t="s">
        <v>18</v>
      </c>
      <c r="O28710">
        <v>0</v>
      </c>
      <c r="P28710" t="s">
        <v>18</v>
      </c>
      <c r="Q28710">
        <v>0</v>
      </c>
      <c r="R28710" t="s">
        <v>18</v>
      </c>
      <c r="S28710">
        <v>0</v>
      </c>
      <c r="T28710" t="s">
        <v>18</v>
      </c>
      <c r="U28710">
        <v>0</v>
      </c>
      <c r="V28710" t="s">
        <v>18</v>
      </c>
      <c r="W28710">
        <v>0</v>
      </c>
      <c r="X28710" t="s">
        <v>18</v>
      </c>
      <c r="Y28710">
        <v>0</v>
      </c>
      <c r="Z28710" t="s">
        <v>18</v>
      </c>
      <c r="AA28710">
        <v>0</v>
      </c>
      <c r="AB28710" t="s">
        <v>18</v>
      </c>
      <c r="AC28710">
        <v>0</v>
      </c>
      <c r="AD28710" t="s">
        <v>18</v>
      </c>
      <c r="AE28710">
        <v>0</v>
      </c>
      <c r="AF28710" t="s">
        <v>18</v>
      </c>
      <c r="AG28710" t="s">
        <v>43</v>
      </c>
    </row>
    <row r="28711" spans="1:33" x14ac:dyDescent="0.25">
      <c r="A28711" t="s">
        <v>18</v>
      </c>
      <c r="B28711" t="s">
        <v>0</v>
      </c>
      <c r="C28711" s="1" t="s">
        <v>46</v>
      </c>
      <c r="D28711" s="2">
        <v>45390</v>
      </c>
      <c r="E28711" t="s">
        <v>946</v>
      </c>
      <c r="F28711" s="2">
        <v>45390</v>
      </c>
      <c r="G28711" s="1" t="s">
        <v>213</v>
      </c>
      <c r="I28711">
        <v>0</v>
      </c>
      <c r="J28711" t="s">
        <v>18</v>
      </c>
      <c r="K28711">
        <v>0</v>
      </c>
      <c r="L28711" t="s">
        <v>18</v>
      </c>
      <c r="M28711">
        <v>0</v>
      </c>
      <c r="N28711" t="s">
        <v>18</v>
      </c>
      <c r="O28711">
        <v>0</v>
      </c>
      <c r="P28711" t="s">
        <v>18</v>
      </c>
      <c r="Q28711">
        <v>0</v>
      </c>
      <c r="R28711" t="s">
        <v>18</v>
      </c>
      <c r="S28711">
        <v>0</v>
      </c>
      <c r="T28711" t="s">
        <v>18</v>
      </c>
      <c r="U28711">
        <v>0</v>
      </c>
      <c r="V28711" t="s">
        <v>18</v>
      </c>
      <c r="W28711">
        <v>0</v>
      </c>
      <c r="X28711" t="s">
        <v>18</v>
      </c>
      <c r="Y28711">
        <v>0</v>
      </c>
      <c r="Z28711" t="s">
        <v>18</v>
      </c>
      <c r="AA28711">
        <v>0</v>
      </c>
      <c r="AB28711" t="s">
        <v>18</v>
      </c>
      <c r="AC28711">
        <v>0</v>
      </c>
      <c r="AD28711" t="s">
        <v>18</v>
      </c>
      <c r="AE28711">
        <v>0</v>
      </c>
      <c r="AF28711" t="s">
        <v>18</v>
      </c>
      <c r="AG28711" t="s">
        <v>43</v>
      </c>
    </row>
    <row r="28712" spans="1:33" x14ac:dyDescent="0.25">
      <c r="A28712" t="s">
        <v>18</v>
      </c>
      <c r="B28712" t="s">
        <v>0</v>
      </c>
      <c r="C28712" s="1" t="s">
        <v>46</v>
      </c>
      <c r="D28712" s="2">
        <v>45391</v>
      </c>
      <c r="E28712" t="s">
        <v>1054</v>
      </c>
      <c r="F28712" s="2">
        <v>45391</v>
      </c>
      <c r="G28712" s="1" t="s">
        <v>213</v>
      </c>
      <c r="I28712">
        <v>0.1</v>
      </c>
      <c r="J28712" t="s">
        <v>18</v>
      </c>
      <c r="K28712">
        <v>0</v>
      </c>
      <c r="L28712" t="s">
        <v>18</v>
      </c>
      <c r="M28712">
        <v>0</v>
      </c>
      <c r="N28712" t="s">
        <v>18</v>
      </c>
      <c r="O28712">
        <v>0.1</v>
      </c>
      <c r="P28712" t="s">
        <v>18</v>
      </c>
      <c r="Q28712">
        <v>0</v>
      </c>
      <c r="R28712" t="s">
        <v>18</v>
      </c>
      <c r="S28712">
        <v>0</v>
      </c>
      <c r="T28712" t="s">
        <v>18</v>
      </c>
      <c r="U28712">
        <v>0</v>
      </c>
      <c r="V28712" t="s">
        <v>18</v>
      </c>
      <c r="W28712">
        <v>0</v>
      </c>
      <c r="X28712" t="s">
        <v>18</v>
      </c>
      <c r="Y28712">
        <v>0.1</v>
      </c>
      <c r="Z28712" t="s">
        <v>18</v>
      </c>
      <c r="AA28712">
        <v>0</v>
      </c>
      <c r="AB28712" t="s">
        <v>18</v>
      </c>
      <c r="AC28712">
        <v>0</v>
      </c>
      <c r="AD28712" t="s">
        <v>18</v>
      </c>
      <c r="AE28712">
        <v>0.1</v>
      </c>
      <c r="AF28712" t="s">
        <v>18</v>
      </c>
      <c r="AG28712" t="s">
        <v>43</v>
      </c>
    </row>
    <row r="28713" spans="1:33" x14ac:dyDescent="0.25">
      <c r="A28713" t="s">
        <v>18</v>
      </c>
      <c r="B28713" t="s">
        <v>0</v>
      </c>
      <c r="C28713" s="1" t="s">
        <v>46</v>
      </c>
      <c r="D28713" s="2">
        <v>45391</v>
      </c>
      <c r="E28713" t="s">
        <v>452</v>
      </c>
      <c r="F28713" s="2">
        <v>45391</v>
      </c>
      <c r="G28713" s="1" t="s">
        <v>213</v>
      </c>
      <c r="I28713">
        <v>9.6000000000000002E-2</v>
      </c>
      <c r="J28713" t="s">
        <v>18</v>
      </c>
      <c r="K28713">
        <v>0</v>
      </c>
      <c r="L28713" t="s">
        <v>18</v>
      </c>
      <c r="M28713">
        <v>0</v>
      </c>
      <c r="N28713" t="s">
        <v>18</v>
      </c>
      <c r="O28713">
        <v>9.6000000000000002E-2</v>
      </c>
      <c r="P28713" t="s">
        <v>18</v>
      </c>
      <c r="Q28713">
        <v>0</v>
      </c>
      <c r="R28713" t="s">
        <v>18</v>
      </c>
      <c r="S28713">
        <v>0</v>
      </c>
      <c r="T28713" t="s">
        <v>18</v>
      </c>
      <c r="U28713">
        <v>0</v>
      </c>
      <c r="V28713" t="s">
        <v>18</v>
      </c>
      <c r="W28713">
        <v>0</v>
      </c>
      <c r="X28713" t="s">
        <v>18</v>
      </c>
      <c r="Y28713">
        <v>9.6000000000000002E-2</v>
      </c>
      <c r="Z28713" t="s">
        <v>18</v>
      </c>
      <c r="AA28713">
        <v>0</v>
      </c>
      <c r="AB28713" t="s">
        <v>18</v>
      </c>
      <c r="AC28713">
        <v>0</v>
      </c>
      <c r="AD28713" t="s">
        <v>18</v>
      </c>
      <c r="AE28713">
        <v>9.6000000000000002E-2</v>
      </c>
      <c r="AF28713" t="s">
        <v>18</v>
      </c>
      <c r="AG28713" t="s">
        <v>43</v>
      </c>
    </row>
    <row r="28714" spans="1:33" x14ac:dyDescent="0.25">
      <c r="A28714" t="s">
        <v>18</v>
      </c>
      <c r="B28714" t="s">
        <v>0</v>
      </c>
      <c r="C28714" s="1" t="s">
        <v>46</v>
      </c>
      <c r="D28714" s="2">
        <v>45391</v>
      </c>
      <c r="E28714" t="s">
        <v>1216</v>
      </c>
      <c r="F28714" s="2">
        <v>45391</v>
      </c>
      <c r="G28714" s="1" t="s">
        <v>213</v>
      </c>
      <c r="I28714">
        <v>9.6000000000000002E-2</v>
      </c>
      <c r="J28714" t="s">
        <v>18</v>
      </c>
      <c r="K28714">
        <v>0</v>
      </c>
      <c r="L28714" t="s">
        <v>18</v>
      </c>
      <c r="M28714">
        <v>0</v>
      </c>
      <c r="N28714" t="s">
        <v>18</v>
      </c>
      <c r="O28714">
        <v>9.6000000000000002E-2</v>
      </c>
      <c r="P28714" t="s">
        <v>18</v>
      </c>
      <c r="Q28714">
        <v>0</v>
      </c>
      <c r="R28714" t="s">
        <v>18</v>
      </c>
      <c r="S28714">
        <v>0</v>
      </c>
      <c r="T28714" t="s">
        <v>18</v>
      </c>
      <c r="U28714">
        <v>0</v>
      </c>
      <c r="V28714" t="s">
        <v>18</v>
      </c>
      <c r="W28714">
        <v>0</v>
      </c>
      <c r="X28714" t="s">
        <v>18</v>
      </c>
      <c r="Y28714">
        <v>9.6000000000000002E-2</v>
      </c>
      <c r="Z28714" t="s">
        <v>18</v>
      </c>
      <c r="AA28714">
        <v>0</v>
      </c>
      <c r="AB28714" t="s">
        <v>18</v>
      </c>
      <c r="AC28714">
        <v>0</v>
      </c>
      <c r="AD28714" t="s">
        <v>18</v>
      </c>
      <c r="AE28714">
        <v>9.6000000000000002E-2</v>
      </c>
      <c r="AF28714" t="s">
        <v>18</v>
      </c>
      <c r="AG28714" t="s">
        <v>43</v>
      </c>
    </row>
    <row r="28715" spans="1:33" x14ac:dyDescent="0.25">
      <c r="A28715" t="s">
        <v>18</v>
      </c>
      <c r="B28715" t="s">
        <v>0</v>
      </c>
      <c r="C28715" s="1" t="s">
        <v>46</v>
      </c>
      <c r="D28715" s="2">
        <v>45391</v>
      </c>
      <c r="E28715" t="s">
        <v>1166</v>
      </c>
      <c r="F28715" s="2">
        <v>45391</v>
      </c>
      <c r="G28715" s="1" t="s">
        <v>213</v>
      </c>
      <c r="I28715">
        <v>3.9999999999999998E-7</v>
      </c>
      <c r="J28715" t="s">
        <v>18</v>
      </c>
      <c r="K28715">
        <v>0</v>
      </c>
      <c r="L28715" t="s">
        <v>18</v>
      </c>
      <c r="M28715">
        <v>0</v>
      </c>
      <c r="N28715" t="s">
        <v>18</v>
      </c>
      <c r="O28715">
        <v>3.9999999999999998E-7</v>
      </c>
      <c r="P28715" t="s">
        <v>18</v>
      </c>
      <c r="Q28715">
        <v>0</v>
      </c>
      <c r="R28715" t="s">
        <v>18</v>
      </c>
      <c r="S28715">
        <v>0</v>
      </c>
      <c r="T28715" t="s">
        <v>18</v>
      </c>
      <c r="U28715">
        <v>0</v>
      </c>
      <c r="V28715" t="s">
        <v>18</v>
      </c>
      <c r="W28715">
        <v>0</v>
      </c>
      <c r="X28715" t="s">
        <v>18</v>
      </c>
      <c r="Y28715">
        <v>3.9999999999999998E-7</v>
      </c>
      <c r="Z28715" t="s">
        <v>18</v>
      </c>
      <c r="AA28715">
        <v>0</v>
      </c>
      <c r="AB28715" t="s">
        <v>18</v>
      </c>
      <c r="AC28715">
        <v>0</v>
      </c>
      <c r="AD28715" t="s">
        <v>18</v>
      </c>
      <c r="AE28715">
        <v>3.9999999999999998E-7</v>
      </c>
      <c r="AF28715" t="s">
        <v>18</v>
      </c>
      <c r="AG28715" t="s">
        <v>43</v>
      </c>
    </row>
    <row r="28716" spans="1:33" x14ac:dyDescent="0.25">
      <c r="A28716" t="s">
        <v>18</v>
      </c>
      <c r="B28716" t="s">
        <v>0</v>
      </c>
      <c r="C28716" s="1" t="s">
        <v>46</v>
      </c>
      <c r="D28716" s="2">
        <v>45391</v>
      </c>
      <c r="E28716" t="s">
        <v>266</v>
      </c>
      <c r="F28716" s="2">
        <v>45391</v>
      </c>
      <c r="G28716" s="1" t="s">
        <v>213</v>
      </c>
      <c r="I28716">
        <v>0</v>
      </c>
      <c r="J28716" t="s">
        <v>18</v>
      </c>
      <c r="K28716">
        <v>0</v>
      </c>
      <c r="L28716" t="s">
        <v>18</v>
      </c>
      <c r="M28716">
        <v>0</v>
      </c>
      <c r="N28716" t="s">
        <v>18</v>
      </c>
      <c r="O28716">
        <v>0</v>
      </c>
      <c r="P28716" t="s">
        <v>18</v>
      </c>
      <c r="Q28716">
        <v>0</v>
      </c>
      <c r="R28716" t="s">
        <v>18</v>
      </c>
      <c r="S28716">
        <v>0</v>
      </c>
      <c r="T28716" t="s">
        <v>18</v>
      </c>
      <c r="U28716">
        <v>0</v>
      </c>
      <c r="V28716" t="s">
        <v>18</v>
      </c>
      <c r="W28716">
        <v>0</v>
      </c>
      <c r="X28716" t="s">
        <v>18</v>
      </c>
      <c r="Y28716">
        <v>0</v>
      </c>
      <c r="Z28716" t="s">
        <v>18</v>
      </c>
      <c r="AA28716">
        <v>0</v>
      </c>
      <c r="AB28716" t="s">
        <v>18</v>
      </c>
      <c r="AC28716">
        <v>0</v>
      </c>
      <c r="AD28716" t="s">
        <v>18</v>
      </c>
      <c r="AE28716">
        <v>0</v>
      </c>
      <c r="AF28716" t="s">
        <v>18</v>
      </c>
      <c r="AG28716" t="s">
        <v>43</v>
      </c>
    </row>
    <row r="28717" spans="1:33" x14ac:dyDescent="0.25">
      <c r="A28717" t="s">
        <v>18</v>
      </c>
      <c r="B28717" t="s">
        <v>0</v>
      </c>
      <c r="C28717" s="1" t="s">
        <v>46</v>
      </c>
      <c r="D28717" s="2">
        <v>45391</v>
      </c>
      <c r="E28717" t="s">
        <v>628</v>
      </c>
      <c r="F28717" s="2">
        <v>45391</v>
      </c>
      <c r="G28717" s="1" t="s">
        <v>213</v>
      </c>
      <c r="I28717">
        <v>0</v>
      </c>
      <c r="J28717" t="s">
        <v>18</v>
      </c>
      <c r="K28717">
        <v>0</v>
      </c>
      <c r="L28717" t="s">
        <v>18</v>
      </c>
      <c r="M28717">
        <v>0</v>
      </c>
      <c r="N28717" t="s">
        <v>18</v>
      </c>
      <c r="O28717">
        <v>0</v>
      </c>
      <c r="P28717" t="s">
        <v>18</v>
      </c>
      <c r="Q28717">
        <v>0</v>
      </c>
      <c r="R28717" t="s">
        <v>18</v>
      </c>
      <c r="S28717">
        <v>0</v>
      </c>
      <c r="T28717" t="s">
        <v>18</v>
      </c>
      <c r="U28717">
        <v>0</v>
      </c>
      <c r="V28717" t="s">
        <v>18</v>
      </c>
      <c r="W28717">
        <v>0</v>
      </c>
      <c r="X28717" t="s">
        <v>18</v>
      </c>
      <c r="Y28717">
        <v>0</v>
      </c>
      <c r="Z28717" t="s">
        <v>18</v>
      </c>
      <c r="AA28717">
        <v>0</v>
      </c>
      <c r="AB28717" t="s">
        <v>18</v>
      </c>
      <c r="AC28717">
        <v>0</v>
      </c>
      <c r="AD28717" t="s">
        <v>18</v>
      </c>
      <c r="AE28717">
        <v>0</v>
      </c>
      <c r="AF28717" t="s">
        <v>18</v>
      </c>
      <c r="AG28717" t="s">
        <v>43</v>
      </c>
    </row>
    <row r="28718" spans="1:33" x14ac:dyDescent="0.25">
      <c r="A28718" t="s">
        <v>18</v>
      </c>
      <c r="B28718" t="s">
        <v>0</v>
      </c>
      <c r="C28718" s="1" t="s">
        <v>46</v>
      </c>
      <c r="D28718" s="2">
        <v>45391</v>
      </c>
      <c r="E28718" t="s">
        <v>1035</v>
      </c>
      <c r="F28718" s="2">
        <v>45391</v>
      </c>
      <c r="G28718" s="1" t="s">
        <v>213</v>
      </c>
      <c r="I28718">
        <v>0</v>
      </c>
      <c r="J28718" t="s">
        <v>18</v>
      </c>
      <c r="K28718">
        <v>0</v>
      </c>
      <c r="L28718" t="s">
        <v>18</v>
      </c>
      <c r="M28718">
        <v>0</v>
      </c>
      <c r="N28718" t="s">
        <v>18</v>
      </c>
      <c r="O28718">
        <v>0</v>
      </c>
      <c r="P28718" t="s">
        <v>18</v>
      </c>
      <c r="Q28718">
        <v>0</v>
      </c>
      <c r="R28718" t="s">
        <v>18</v>
      </c>
      <c r="S28718">
        <v>0</v>
      </c>
      <c r="T28718" t="s">
        <v>18</v>
      </c>
      <c r="U28718">
        <v>0</v>
      </c>
      <c r="V28718" t="s">
        <v>18</v>
      </c>
      <c r="W28718">
        <v>0</v>
      </c>
      <c r="X28718" t="s">
        <v>18</v>
      </c>
      <c r="Y28718">
        <v>0</v>
      </c>
      <c r="Z28718" t="s">
        <v>18</v>
      </c>
      <c r="AA28718">
        <v>0</v>
      </c>
      <c r="AB28718" t="s">
        <v>18</v>
      </c>
      <c r="AC28718">
        <v>0</v>
      </c>
      <c r="AD28718" t="s">
        <v>18</v>
      </c>
      <c r="AE28718">
        <v>0</v>
      </c>
      <c r="AF28718" t="s">
        <v>18</v>
      </c>
      <c r="AG28718" t="s">
        <v>43</v>
      </c>
    </row>
    <row r="28719" spans="1:33" x14ac:dyDescent="0.25">
      <c r="A28719" t="s">
        <v>18</v>
      </c>
      <c r="B28719" t="s">
        <v>0</v>
      </c>
      <c r="C28719" s="1" t="s">
        <v>46</v>
      </c>
      <c r="D28719" s="2">
        <v>45391</v>
      </c>
      <c r="E28719" t="s">
        <v>964</v>
      </c>
      <c r="F28719" s="2">
        <v>45391</v>
      </c>
      <c r="G28719" s="1" t="s">
        <v>213</v>
      </c>
      <c r="I28719">
        <v>0</v>
      </c>
      <c r="J28719" t="s">
        <v>18</v>
      </c>
      <c r="K28719">
        <v>0</v>
      </c>
      <c r="L28719" t="s">
        <v>18</v>
      </c>
      <c r="M28719">
        <v>0</v>
      </c>
      <c r="N28719" t="s">
        <v>18</v>
      </c>
      <c r="O28719">
        <v>0</v>
      </c>
      <c r="P28719" t="s">
        <v>18</v>
      </c>
      <c r="Q28719">
        <v>0</v>
      </c>
      <c r="R28719" t="s">
        <v>18</v>
      </c>
      <c r="S28719">
        <v>0</v>
      </c>
      <c r="T28719" t="s">
        <v>18</v>
      </c>
      <c r="U28719">
        <v>0</v>
      </c>
      <c r="V28719" t="s">
        <v>18</v>
      </c>
      <c r="W28719">
        <v>0</v>
      </c>
      <c r="X28719" t="s">
        <v>18</v>
      </c>
      <c r="Y28719">
        <v>0</v>
      </c>
      <c r="Z28719" t="s">
        <v>18</v>
      </c>
      <c r="AA28719">
        <v>0</v>
      </c>
      <c r="AB28719" t="s">
        <v>18</v>
      </c>
      <c r="AC28719">
        <v>0</v>
      </c>
      <c r="AD28719" t="s">
        <v>18</v>
      </c>
      <c r="AE28719">
        <v>0</v>
      </c>
      <c r="AF28719" t="s">
        <v>18</v>
      </c>
      <c r="AG28719" t="s">
        <v>43</v>
      </c>
    </row>
    <row r="28720" spans="1:33" x14ac:dyDescent="0.25">
      <c r="A28720" t="s">
        <v>18</v>
      </c>
      <c r="B28720" t="s">
        <v>0</v>
      </c>
      <c r="C28720" s="1" t="s">
        <v>46</v>
      </c>
      <c r="D28720" s="2">
        <v>45391</v>
      </c>
      <c r="E28720" t="s">
        <v>778</v>
      </c>
      <c r="F28720" s="2">
        <v>45391</v>
      </c>
      <c r="G28720" s="1" t="s">
        <v>213</v>
      </c>
      <c r="I28720">
        <v>0</v>
      </c>
      <c r="J28720" t="s">
        <v>18</v>
      </c>
      <c r="K28720">
        <v>0</v>
      </c>
      <c r="L28720" t="s">
        <v>18</v>
      </c>
      <c r="M28720">
        <v>0</v>
      </c>
      <c r="N28720" t="s">
        <v>18</v>
      </c>
      <c r="O28720">
        <v>0</v>
      </c>
      <c r="P28720" t="s">
        <v>18</v>
      </c>
      <c r="Q28720">
        <v>0</v>
      </c>
      <c r="R28720" t="s">
        <v>18</v>
      </c>
      <c r="S28720">
        <v>0</v>
      </c>
      <c r="T28720" t="s">
        <v>18</v>
      </c>
      <c r="U28720">
        <v>0</v>
      </c>
      <c r="V28720" t="s">
        <v>18</v>
      </c>
      <c r="W28720">
        <v>0</v>
      </c>
      <c r="X28720" t="s">
        <v>18</v>
      </c>
      <c r="Y28720">
        <v>0</v>
      </c>
      <c r="Z28720" t="s">
        <v>18</v>
      </c>
      <c r="AA28720">
        <v>0</v>
      </c>
      <c r="AB28720" t="s">
        <v>18</v>
      </c>
      <c r="AC28720">
        <v>0</v>
      </c>
      <c r="AD28720" t="s">
        <v>18</v>
      </c>
      <c r="AE28720">
        <v>0</v>
      </c>
      <c r="AF28720" t="s">
        <v>18</v>
      </c>
      <c r="AG28720" t="s">
        <v>43</v>
      </c>
    </row>
    <row r="28721" spans="1:33" x14ac:dyDescent="0.25">
      <c r="A28721" t="s">
        <v>18</v>
      </c>
      <c r="B28721" t="s">
        <v>0</v>
      </c>
      <c r="C28721" s="1" t="s">
        <v>46</v>
      </c>
      <c r="D28721" s="2">
        <v>45391</v>
      </c>
      <c r="E28721" t="s">
        <v>946</v>
      </c>
      <c r="F28721" s="2">
        <v>45391</v>
      </c>
      <c r="G28721" s="1" t="s">
        <v>213</v>
      </c>
      <c r="I28721">
        <v>0</v>
      </c>
      <c r="J28721" t="s">
        <v>18</v>
      </c>
      <c r="K28721">
        <v>0</v>
      </c>
      <c r="L28721" t="s">
        <v>18</v>
      </c>
      <c r="M28721">
        <v>0</v>
      </c>
      <c r="N28721" t="s">
        <v>18</v>
      </c>
      <c r="O28721">
        <v>0</v>
      </c>
      <c r="P28721" t="s">
        <v>18</v>
      </c>
      <c r="Q28721">
        <v>0</v>
      </c>
      <c r="R28721" t="s">
        <v>18</v>
      </c>
      <c r="S28721">
        <v>0</v>
      </c>
      <c r="T28721" t="s">
        <v>18</v>
      </c>
      <c r="U28721">
        <v>0</v>
      </c>
      <c r="V28721" t="s">
        <v>18</v>
      </c>
      <c r="W28721">
        <v>0</v>
      </c>
      <c r="X28721" t="s">
        <v>18</v>
      </c>
      <c r="Y28721">
        <v>0</v>
      </c>
      <c r="Z28721" t="s">
        <v>18</v>
      </c>
      <c r="AA28721">
        <v>0</v>
      </c>
      <c r="AB28721" t="s">
        <v>18</v>
      </c>
      <c r="AC28721">
        <v>0</v>
      </c>
      <c r="AD28721" t="s">
        <v>18</v>
      </c>
      <c r="AE28721">
        <v>0</v>
      </c>
      <c r="AF28721" t="s">
        <v>18</v>
      </c>
      <c r="AG28721" t="s">
        <v>43</v>
      </c>
    </row>
    <row r="28722" spans="1:33" x14ac:dyDescent="0.25">
      <c r="A28722" t="s">
        <v>18</v>
      </c>
      <c r="B28722" t="s">
        <v>0</v>
      </c>
      <c r="C28722" s="1" t="s">
        <v>46</v>
      </c>
      <c r="D28722" s="2">
        <v>45392</v>
      </c>
      <c r="E28722" t="s">
        <v>1166</v>
      </c>
      <c r="F28722" s="2">
        <v>45392</v>
      </c>
      <c r="G28722" s="1" t="s">
        <v>213</v>
      </c>
      <c r="I28722">
        <v>0.16</v>
      </c>
      <c r="J28722" t="s">
        <v>18</v>
      </c>
      <c r="K28722">
        <v>0</v>
      </c>
      <c r="L28722" t="s">
        <v>18</v>
      </c>
      <c r="M28722">
        <v>0</v>
      </c>
      <c r="N28722" t="s">
        <v>18</v>
      </c>
      <c r="O28722">
        <v>0.16</v>
      </c>
      <c r="P28722" t="s">
        <v>18</v>
      </c>
      <c r="Q28722">
        <v>0</v>
      </c>
      <c r="R28722" t="s">
        <v>18</v>
      </c>
      <c r="S28722">
        <v>0</v>
      </c>
      <c r="T28722" t="s">
        <v>18</v>
      </c>
      <c r="U28722">
        <v>0</v>
      </c>
      <c r="V28722" t="s">
        <v>18</v>
      </c>
      <c r="W28722">
        <v>0</v>
      </c>
      <c r="X28722" t="s">
        <v>18</v>
      </c>
      <c r="Y28722">
        <v>0.16</v>
      </c>
      <c r="Z28722" t="s">
        <v>18</v>
      </c>
      <c r="AA28722">
        <v>0</v>
      </c>
      <c r="AB28722" t="s">
        <v>18</v>
      </c>
      <c r="AC28722">
        <v>0</v>
      </c>
      <c r="AD28722" t="s">
        <v>18</v>
      </c>
      <c r="AE28722">
        <v>0.16</v>
      </c>
      <c r="AF28722" t="s">
        <v>18</v>
      </c>
      <c r="AG28722" t="s">
        <v>43</v>
      </c>
    </row>
    <row r="28723" spans="1:33" x14ac:dyDescent="0.25">
      <c r="A28723" t="s">
        <v>18</v>
      </c>
      <c r="B28723" t="s">
        <v>0</v>
      </c>
      <c r="C28723" s="1" t="s">
        <v>46</v>
      </c>
      <c r="D28723" s="2">
        <v>45392</v>
      </c>
      <c r="E28723" t="s">
        <v>452</v>
      </c>
      <c r="F28723" s="2">
        <v>45392</v>
      </c>
      <c r="G28723" s="1" t="s">
        <v>213</v>
      </c>
      <c r="I28723">
        <v>0</v>
      </c>
      <c r="J28723" t="s">
        <v>18</v>
      </c>
      <c r="K28723">
        <v>0</v>
      </c>
      <c r="L28723" t="s">
        <v>18</v>
      </c>
      <c r="M28723">
        <v>0</v>
      </c>
      <c r="N28723" t="s">
        <v>18</v>
      </c>
      <c r="O28723">
        <v>0</v>
      </c>
      <c r="P28723" t="s">
        <v>18</v>
      </c>
      <c r="Q28723">
        <v>0</v>
      </c>
      <c r="R28723" t="s">
        <v>18</v>
      </c>
      <c r="S28723">
        <v>0</v>
      </c>
      <c r="T28723" t="s">
        <v>18</v>
      </c>
      <c r="U28723">
        <v>0</v>
      </c>
      <c r="V28723" t="s">
        <v>18</v>
      </c>
      <c r="W28723">
        <v>0</v>
      </c>
      <c r="X28723" t="s">
        <v>18</v>
      </c>
      <c r="Y28723">
        <v>0</v>
      </c>
      <c r="Z28723" t="s">
        <v>18</v>
      </c>
      <c r="AA28723">
        <v>0</v>
      </c>
      <c r="AB28723" t="s">
        <v>18</v>
      </c>
      <c r="AC28723">
        <v>0</v>
      </c>
      <c r="AD28723" t="s">
        <v>18</v>
      </c>
      <c r="AE28723">
        <v>0</v>
      </c>
      <c r="AF28723" t="s">
        <v>18</v>
      </c>
      <c r="AG28723" t="s">
        <v>43</v>
      </c>
    </row>
    <row r="28724" spans="1:33" x14ac:dyDescent="0.25">
      <c r="A28724" t="s">
        <v>18</v>
      </c>
      <c r="B28724" t="s">
        <v>0</v>
      </c>
      <c r="C28724" s="1" t="s">
        <v>46</v>
      </c>
      <c r="D28724" s="2">
        <v>45392</v>
      </c>
      <c r="E28724" t="s">
        <v>266</v>
      </c>
      <c r="F28724" s="2">
        <v>45392</v>
      </c>
      <c r="G28724" s="1" t="s">
        <v>213</v>
      </c>
      <c r="I28724">
        <v>0</v>
      </c>
      <c r="J28724" t="s">
        <v>18</v>
      </c>
      <c r="K28724">
        <v>0</v>
      </c>
      <c r="L28724" t="s">
        <v>18</v>
      </c>
      <c r="M28724">
        <v>0</v>
      </c>
      <c r="N28724" t="s">
        <v>18</v>
      </c>
      <c r="O28724">
        <v>0</v>
      </c>
      <c r="P28724" t="s">
        <v>18</v>
      </c>
      <c r="Q28724">
        <v>0</v>
      </c>
      <c r="R28724" t="s">
        <v>18</v>
      </c>
      <c r="S28724">
        <v>0</v>
      </c>
      <c r="T28724" t="s">
        <v>18</v>
      </c>
      <c r="U28724">
        <v>0</v>
      </c>
      <c r="V28724" t="s">
        <v>18</v>
      </c>
      <c r="W28724">
        <v>0</v>
      </c>
      <c r="X28724" t="s">
        <v>18</v>
      </c>
      <c r="Y28724">
        <v>0</v>
      </c>
      <c r="Z28724" t="s">
        <v>18</v>
      </c>
      <c r="AA28724">
        <v>0</v>
      </c>
      <c r="AB28724" t="s">
        <v>18</v>
      </c>
      <c r="AC28724">
        <v>0</v>
      </c>
      <c r="AD28724" t="s">
        <v>18</v>
      </c>
      <c r="AE28724">
        <v>0</v>
      </c>
      <c r="AF28724" t="s">
        <v>18</v>
      </c>
      <c r="AG28724" t="s">
        <v>43</v>
      </c>
    </row>
    <row r="28725" spans="1:33" x14ac:dyDescent="0.25">
      <c r="A28725" t="s">
        <v>18</v>
      </c>
      <c r="B28725" t="s">
        <v>0</v>
      </c>
      <c r="C28725" s="1" t="s">
        <v>46</v>
      </c>
      <c r="D28725" s="2">
        <v>45392</v>
      </c>
      <c r="E28725" t="s">
        <v>628</v>
      </c>
      <c r="F28725" s="2">
        <v>45392</v>
      </c>
      <c r="G28725" s="1" t="s">
        <v>213</v>
      </c>
      <c r="I28725">
        <v>0</v>
      </c>
      <c r="J28725" t="s">
        <v>18</v>
      </c>
      <c r="K28725">
        <v>0</v>
      </c>
      <c r="L28725" t="s">
        <v>18</v>
      </c>
      <c r="M28725">
        <v>0</v>
      </c>
      <c r="N28725" t="s">
        <v>18</v>
      </c>
      <c r="O28725">
        <v>0</v>
      </c>
      <c r="P28725" t="s">
        <v>18</v>
      </c>
      <c r="Q28725">
        <v>0</v>
      </c>
      <c r="R28725" t="s">
        <v>18</v>
      </c>
      <c r="S28725">
        <v>0</v>
      </c>
      <c r="T28725" t="s">
        <v>18</v>
      </c>
      <c r="U28725">
        <v>0</v>
      </c>
      <c r="V28725" t="s">
        <v>18</v>
      </c>
      <c r="W28725">
        <v>0</v>
      </c>
      <c r="X28725" t="s">
        <v>18</v>
      </c>
      <c r="Y28725">
        <v>0</v>
      </c>
      <c r="Z28725" t="s">
        <v>18</v>
      </c>
      <c r="AA28725">
        <v>0</v>
      </c>
      <c r="AB28725" t="s">
        <v>18</v>
      </c>
      <c r="AC28725">
        <v>0</v>
      </c>
      <c r="AD28725" t="s">
        <v>18</v>
      </c>
      <c r="AE28725">
        <v>0</v>
      </c>
      <c r="AF28725" t="s">
        <v>18</v>
      </c>
      <c r="AG28725" t="s">
        <v>43</v>
      </c>
    </row>
    <row r="28726" spans="1:33" x14ac:dyDescent="0.25">
      <c r="A28726" t="s">
        <v>18</v>
      </c>
      <c r="B28726" t="s">
        <v>0</v>
      </c>
      <c r="C28726" s="1" t="s">
        <v>46</v>
      </c>
      <c r="D28726" s="2">
        <v>45392</v>
      </c>
      <c r="E28726" t="s">
        <v>1216</v>
      </c>
      <c r="F28726" s="2">
        <v>45392</v>
      </c>
      <c r="G28726" s="1" t="s">
        <v>213</v>
      </c>
      <c r="I28726">
        <v>0</v>
      </c>
      <c r="J28726" t="s">
        <v>18</v>
      </c>
      <c r="K28726">
        <v>0</v>
      </c>
      <c r="L28726" t="s">
        <v>18</v>
      </c>
      <c r="M28726">
        <v>0</v>
      </c>
      <c r="N28726" t="s">
        <v>18</v>
      </c>
      <c r="O28726">
        <v>0</v>
      </c>
      <c r="P28726" t="s">
        <v>18</v>
      </c>
      <c r="Q28726">
        <v>0</v>
      </c>
      <c r="R28726" t="s">
        <v>18</v>
      </c>
      <c r="S28726">
        <v>0</v>
      </c>
      <c r="T28726" t="s">
        <v>18</v>
      </c>
      <c r="U28726">
        <v>0</v>
      </c>
      <c r="V28726" t="s">
        <v>18</v>
      </c>
      <c r="W28726">
        <v>0</v>
      </c>
      <c r="X28726" t="s">
        <v>18</v>
      </c>
      <c r="Y28726">
        <v>0</v>
      </c>
      <c r="Z28726" t="s">
        <v>18</v>
      </c>
      <c r="AA28726">
        <v>0</v>
      </c>
      <c r="AB28726" t="s">
        <v>18</v>
      </c>
      <c r="AC28726">
        <v>0</v>
      </c>
      <c r="AD28726" t="s">
        <v>18</v>
      </c>
      <c r="AE28726">
        <v>0</v>
      </c>
      <c r="AF28726" t="s">
        <v>18</v>
      </c>
      <c r="AG28726" t="s">
        <v>43</v>
      </c>
    </row>
    <row r="28727" spans="1:33" x14ac:dyDescent="0.25">
      <c r="A28727" t="s">
        <v>18</v>
      </c>
      <c r="B28727" t="s">
        <v>0</v>
      </c>
      <c r="C28727" s="1" t="s">
        <v>46</v>
      </c>
      <c r="D28727" s="2">
        <v>45392</v>
      </c>
      <c r="E28727" t="s">
        <v>1035</v>
      </c>
      <c r="F28727" s="2">
        <v>45392</v>
      </c>
      <c r="G28727" s="1" t="s">
        <v>213</v>
      </c>
      <c r="I28727">
        <v>0</v>
      </c>
      <c r="J28727" t="s">
        <v>18</v>
      </c>
      <c r="K28727">
        <v>0</v>
      </c>
      <c r="L28727" t="s">
        <v>18</v>
      </c>
      <c r="M28727">
        <v>0</v>
      </c>
      <c r="N28727" t="s">
        <v>18</v>
      </c>
      <c r="O28727">
        <v>0</v>
      </c>
      <c r="P28727" t="s">
        <v>18</v>
      </c>
      <c r="Q28727">
        <v>0</v>
      </c>
      <c r="R28727" t="s">
        <v>18</v>
      </c>
      <c r="S28727">
        <v>0</v>
      </c>
      <c r="T28727" t="s">
        <v>18</v>
      </c>
      <c r="U28727">
        <v>0</v>
      </c>
      <c r="V28727" t="s">
        <v>18</v>
      </c>
      <c r="W28727">
        <v>0</v>
      </c>
      <c r="X28727" t="s">
        <v>18</v>
      </c>
      <c r="Y28727">
        <v>0</v>
      </c>
      <c r="Z28727" t="s">
        <v>18</v>
      </c>
      <c r="AA28727">
        <v>0</v>
      </c>
      <c r="AB28727" t="s">
        <v>18</v>
      </c>
      <c r="AC28727">
        <v>0</v>
      </c>
      <c r="AD28727" t="s">
        <v>18</v>
      </c>
      <c r="AE28727">
        <v>0</v>
      </c>
      <c r="AF28727" t="s">
        <v>18</v>
      </c>
      <c r="AG28727" t="s">
        <v>43</v>
      </c>
    </row>
    <row r="28728" spans="1:33" x14ac:dyDescent="0.25">
      <c r="A28728" t="s">
        <v>18</v>
      </c>
      <c r="B28728" t="s">
        <v>0</v>
      </c>
      <c r="C28728" s="1" t="s">
        <v>46</v>
      </c>
      <c r="D28728" s="2">
        <v>45392</v>
      </c>
      <c r="E28728" t="s">
        <v>1054</v>
      </c>
      <c r="F28728" s="2">
        <v>45392</v>
      </c>
      <c r="G28728" s="1" t="s">
        <v>213</v>
      </c>
      <c r="I28728">
        <v>0</v>
      </c>
      <c r="J28728" t="s">
        <v>18</v>
      </c>
      <c r="K28728">
        <v>0</v>
      </c>
      <c r="L28728" t="s">
        <v>18</v>
      </c>
      <c r="M28728">
        <v>0</v>
      </c>
      <c r="N28728" t="s">
        <v>18</v>
      </c>
      <c r="O28728">
        <v>0</v>
      </c>
      <c r="P28728" t="s">
        <v>18</v>
      </c>
      <c r="Q28728">
        <v>0</v>
      </c>
      <c r="R28728" t="s">
        <v>18</v>
      </c>
      <c r="S28728">
        <v>0</v>
      </c>
      <c r="T28728" t="s">
        <v>18</v>
      </c>
      <c r="U28728">
        <v>0</v>
      </c>
      <c r="V28728" t="s">
        <v>18</v>
      </c>
      <c r="W28728">
        <v>0</v>
      </c>
      <c r="X28728" t="s">
        <v>18</v>
      </c>
      <c r="Y28728">
        <v>0</v>
      </c>
      <c r="Z28728" t="s">
        <v>18</v>
      </c>
      <c r="AA28728">
        <v>0</v>
      </c>
      <c r="AB28728" t="s">
        <v>18</v>
      </c>
      <c r="AC28728">
        <v>0</v>
      </c>
      <c r="AD28728" t="s">
        <v>18</v>
      </c>
      <c r="AE28728">
        <v>0</v>
      </c>
      <c r="AF28728" t="s">
        <v>18</v>
      </c>
      <c r="AG28728" t="s">
        <v>43</v>
      </c>
    </row>
    <row r="28729" spans="1:33" x14ac:dyDescent="0.25">
      <c r="A28729" t="s">
        <v>18</v>
      </c>
      <c r="B28729" t="s">
        <v>0</v>
      </c>
      <c r="C28729" s="1" t="s">
        <v>46</v>
      </c>
      <c r="D28729" s="2">
        <v>45392</v>
      </c>
      <c r="E28729" t="s">
        <v>964</v>
      </c>
      <c r="F28729" s="2">
        <v>45392</v>
      </c>
      <c r="G28729" s="1" t="s">
        <v>213</v>
      </c>
      <c r="I28729">
        <v>0</v>
      </c>
      <c r="J28729" t="s">
        <v>18</v>
      </c>
      <c r="K28729">
        <v>0</v>
      </c>
      <c r="L28729" t="s">
        <v>18</v>
      </c>
      <c r="M28729">
        <v>0</v>
      </c>
      <c r="N28729" t="s">
        <v>18</v>
      </c>
      <c r="O28729">
        <v>0</v>
      </c>
      <c r="P28729" t="s">
        <v>18</v>
      </c>
      <c r="Q28729">
        <v>0</v>
      </c>
      <c r="R28729" t="s">
        <v>18</v>
      </c>
      <c r="S28729">
        <v>0</v>
      </c>
      <c r="T28729" t="s">
        <v>18</v>
      </c>
      <c r="U28729">
        <v>0</v>
      </c>
      <c r="V28729" t="s">
        <v>18</v>
      </c>
      <c r="W28729">
        <v>0</v>
      </c>
      <c r="X28729" t="s">
        <v>18</v>
      </c>
      <c r="Y28729">
        <v>0</v>
      </c>
      <c r="Z28729" t="s">
        <v>18</v>
      </c>
      <c r="AA28729">
        <v>0</v>
      </c>
      <c r="AB28729" t="s">
        <v>18</v>
      </c>
      <c r="AC28729">
        <v>0</v>
      </c>
      <c r="AD28729" t="s">
        <v>18</v>
      </c>
      <c r="AE28729">
        <v>0</v>
      </c>
      <c r="AF28729" t="s">
        <v>18</v>
      </c>
      <c r="AG28729" t="s">
        <v>43</v>
      </c>
    </row>
    <row r="28730" spans="1:33" x14ac:dyDescent="0.25">
      <c r="A28730" t="s">
        <v>18</v>
      </c>
      <c r="B28730" t="s">
        <v>0</v>
      </c>
      <c r="C28730" s="1" t="s">
        <v>46</v>
      </c>
      <c r="D28730" s="2">
        <v>45392</v>
      </c>
      <c r="E28730" t="s">
        <v>778</v>
      </c>
      <c r="F28730" s="2">
        <v>45392</v>
      </c>
      <c r="G28730" s="1" t="s">
        <v>213</v>
      </c>
      <c r="I28730">
        <v>0</v>
      </c>
      <c r="J28730" t="s">
        <v>18</v>
      </c>
      <c r="K28730">
        <v>0</v>
      </c>
      <c r="L28730" t="s">
        <v>18</v>
      </c>
      <c r="M28730">
        <v>0</v>
      </c>
      <c r="N28730" t="s">
        <v>18</v>
      </c>
      <c r="O28730">
        <v>0</v>
      </c>
      <c r="P28730" t="s">
        <v>18</v>
      </c>
      <c r="Q28730">
        <v>0</v>
      </c>
      <c r="R28730" t="s">
        <v>18</v>
      </c>
      <c r="S28730">
        <v>0</v>
      </c>
      <c r="T28730" t="s">
        <v>18</v>
      </c>
      <c r="U28730">
        <v>0</v>
      </c>
      <c r="V28730" t="s">
        <v>18</v>
      </c>
      <c r="W28730">
        <v>0</v>
      </c>
      <c r="X28730" t="s">
        <v>18</v>
      </c>
      <c r="Y28730">
        <v>0</v>
      </c>
      <c r="Z28730" t="s">
        <v>18</v>
      </c>
      <c r="AA28730">
        <v>0</v>
      </c>
      <c r="AB28730" t="s">
        <v>18</v>
      </c>
      <c r="AC28730">
        <v>0</v>
      </c>
      <c r="AD28730" t="s">
        <v>18</v>
      </c>
      <c r="AE28730">
        <v>0</v>
      </c>
      <c r="AF28730" t="s">
        <v>18</v>
      </c>
      <c r="AG28730" t="s">
        <v>43</v>
      </c>
    </row>
    <row r="28731" spans="1:33" x14ac:dyDescent="0.25">
      <c r="A28731" t="s">
        <v>18</v>
      </c>
      <c r="B28731" t="s">
        <v>0</v>
      </c>
      <c r="C28731" s="1" t="s">
        <v>46</v>
      </c>
      <c r="D28731" s="2">
        <v>45392</v>
      </c>
      <c r="E28731" t="s">
        <v>946</v>
      </c>
      <c r="F28731" s="2">
        <v>45392</v>
      </c>
      <c r="G28731" s="1" t="s">
        <v>213</v>
      </c>
      <c r="I28731">
        <v>0</v>
      </c>
      <c r="J28731" t="s">
        <v>18</v>
      </c>
      <c r="K28731">
        <v>0</v>
      </c>
      <c r="L28731" t="s">
        <v>18</v>
      </c>
      <c r="M28731">
        <v>0</v>
      </c>
      <c r="N28731" t="s">
        <v>18</v>
      </c>
      <c r="O28731">
        <v>0</v>
      </c>
      <c r="P28731" t="s">
        <v>18</v>
      </c>
      <c r="Q28731">
        <v>0</v>
      </c>
      <c r="R28731" t="s">
        <v>18</v>
      </c>
      <c r="S28731">
        <v>0</v>
      </c>
      <c r="T28731" t="s">
        <v>18</v>
      </c>
      <c r="U28731">
        <v>0</v>
      </c>
      <c r="V28731" t="s">
        <v>18</v>
      </c>
      <c r="W28731">
        <v>0</v>
      </c>
      <c r="X28731" t="s">
        <v>18</v>
      </c>
      <c r="Y28731">
        <v>0</v>
      </c>
      <c r="Z28731" t="s">
        <v>18</v>
      </c>
      <c r="AA28731">
        <v>0</v>
      </c>
      <c r="AB28731" t="s">
        <v>18</v>
      </c>
      <c r="AC28731">
        <v>0</v>
      </c>
      <c r="AD28731" t="s">
        <v>18</v>
      </c>
      <c r="AE28731">
        <v>0</v>
      </c>
      <c r="AF28731" t="s">
        <v>18</v>
      </c>
      <c r="AG28731" t="s">
        <v>43</v>
      </c>
    </row>
    <row r="28732" spans="1:33" x14ac:dyDescent="0.25">
      <c r="A28732" t="s">
        <v>18</v>
      </c>
      <c r="B28732" t="s">
        <v>0</v>
      </c>
      <c r="C28732" s="1" t="s">
        <v>46</v>
      </c>
      <c r="D28732" s="2">
        <v>45383</v>
      </c>
      <c r="E28732" t="s">
        <v>277</v>
      </c>
      <c r="F28732" s="2">
        <v>45383</v>
      </c>
      <c r="G28732" s="1" t="s">
        <v>213</v>
      </c>
      <c r="I28732">
        <v>24.117174090999999</v>
      </c>
      <c r="J28732" t="s">
        <v>18</v>
      </c>
      <c r="K28732">
        <v>0</v>
      </c>
      <c r="L28732" t="s">
        <v>18</v>
      </c>
      <c r="M28732">
        <v>0</v>
      </c>
      <c r="N28732" t="s">
        <v>18</v>
      </c>
      <c r="O28732">
        <v>24.117174090999999</v>
      </c>
      <c r="P28732" t="s">
        <v>18</v>
      </c>
      <c r="Q28732">
        <v>0</v>
      </c>
      <c r="R28732" t="s">
        <v>18</v>
      </c>
      <c r="S28732">
        <v>0</v>
      </c>
      <c r="T28732" t="s">
        <v>18</v>
      </c>
      <c r="U28732">
        <v>0</v>
      </c>
      <c r="V28732" t="s">
        <v>18</v>
      </c>
      <c r="W28732">
        <v>0</v>
      </c>
      <c r="X28732" t="s">
        <v>18</v>
      </c>
      <c r="Y28732">
        <v>24.117174090999999</v>
      </c>
      <c r="Z28732" t="s">
        <v>18</v>
      </c>
      <c r="AA28732">
        <v>0</v>
      </c>
      <c r="AB28732" t="s">
        <v>18</v>
      </c>
      <c r="AC28732">
        <v>0</v>
      </c>
      <c r="AD28732" t="s">
        <v>18</v>
      </c>
      <c r="AE28732">
        <v>24.117174090999999</v>
      </c>
      <c r="AF28732" t="s">
        <v>18</v>
      </c>
      <c r="AG28732" t="s">
        <v>43</v>
      </c>
    </row>
    <row r="28733" spans="1:33" x14ac:dyDescent="0.25">
      <c r="A28733" t="s">
        <v>18</v>
      </c>
      <c r="B28733" t="s">
        <v>0</v>
      </c>
      <c r="C28733" s="1" t="s">
        <v>46</v>
      </c>
      <c r="D28733" s="2">
        <v>45383</v>
      </c>
      <c r="E28733" t="s">
        <v>826</v>
      </c>
      <c r="F28733" s="2">
        <v>45383</v>
      </c>
      <c r="G28733" s="1" t="s">
        <v>213</v>
      </c>
      <c r="I28733">
        <v>24.117174090999999</v>
      </c>
      <c r="J28733" t="s">
        <v>18</v>
      </c>
      <c r="K28733">
        <v>0</v>
      </c>
      <c r="L28733" t="s">
        <v>18</v>
      </c>
      <c r="M28733">
        <v>0</v>
      </c>
      <c r="N28733" t="s">
        <v>18</v>
      </c>
      <c r="O28733">
        <v>24.117174090999999</v>
      </c>
      <c r="P28733" t="s">
        <v>18</v>
      </c>
      <c r="Q28733">
        <v>0</v>
      </c>
      <c r="R28733" t="s">
        <v>18</v>
      </c>
      <c r="S28733">
        <v>0</v>
      </c>
      <c r="T28733" t="s">
        <v>18</v>
      </c>
      <c r="U28733">
        <v>0</v>
      </c>
      <c r="V28733" t="s">
        <v>18</v>
      </c>
      <c r="W28733">
        <v>0</v>
      </c>
      <c r="X28733" t="s">
        <v>18</v>
      </c>
      <c r="Y28733">
        <v>24.117174090999999</v>
      </c>
      <c r="Z28733" t="s">
        <v>18</v>
      </c>
      <c r="AA28733">
        <v>0</v>
      </c>
      <c r="AB28733" t="s">
        <v>18</v>
      </c>
      <c r="AC28733">
        <v>0</v>
      </c>
      <c r="AD28733" t="s">
        <v>18</v>
      </c>
      <c r="AE28733">
        <v>24.117174090999999</v>
      </c>
      <c r="AF28733" t="s">
        <v>18</v>
      </c>
      <c r="AG28733" t="s">
        <v>43</v>
      </c>
    </row>
    <row r="28734" spans="1:33" x14ac:dyDescent="0.25">
      <c r="A28734" t="s">
        <v>18</v>
      </c>
      <c r="B28734" t="s">
        <v>0</v>
      </c>
      <c r="C28734" s="1" t="s">
        <v>46</v>
      </c>
      <c r="D28734" s="2">
        <v>45383</v>
      </c>
      <c r="E28734" t="s">
        <v>1070</v>
      </c>
      <c r="F28734" s="2">
        <v>45383</v>
      </c>
      <c r="G28734" s="1" t="s">
        <v>213</v>
      </c>
      <c r="I28734">
        <v>24.117174090999999</v>
      </c>
      <c r="J28734" t="s">
        <v>18</v>
      </c>
      <c r="K28734">
        <v>0</v>
      </c>
      <c r="L28734" t="s">
        <v>18</v>
      </c>
      <c r="M28734">
        <v>0</v>
      </c>
      <c r="N28734" t="s">
        <v>18</v>
      </c>
      <c r="O28734">
        <v>24.117174090999999</v>
      </c>
      <c r="P28734" t="s">
        <v>18</v>
      </c>
      <c r="Q28734">
        <v>0</v>
      </c>
      <c r="R28734" t="s">
        <v>18</v>
      </c>
      <c r="S28734">
        <v>0</v>
      </c>
      <c r="T28734" t="s">
        <v>18</v>
      </c>
      <c r="U28734">
        <v>0</v>
      </c>
      <c r="V28734" t="s">
        <v>18</v>
      </c>
      <c r="W28734">
        <v>0</v>
      </c>
      <c r="X28734" t="s">
        <v>18</v>
      </c>
      <c r="Y28734">
        <v>24.117174090999999</v>
      </c>
      <c r="Z28734" t="s">
        <v>18</v>
      </c>
      <c r="AA28734">
        <v>0</v>
      </c>
      <c r="AB28734" t="s">
        <v>18</v>
      </c>
      <c r="AC28734">
        <v>0</v>
      </c>
      <c r="AD28734" t="s">
        <v>18</v>
      </c>
      <c r="AE28734">
        <v>24.117174090999999</v>
      </c>
      <c r="AF28734" t="s">
        <v>18</v>
      </c>
      <c r="AG28734" t="s">
        <v>43</v>
      </c>
    </row>
    <row r="28735" spans="1:33" x14ac:dyDescent="0.25">
      <c r="A28735" t="s">
        <v>18</v>
      </c>
      <c r="B28735" t="s">
        <v>0</v>
      </c>
      <c r="C28735" s="1" t="s">
        <v>46</v>
      </c>
      <c r="D28735" s="2">
        <v>45383</v>
      </c>
      <c r="E28735" t="s">
        <v>411</v>
      </c>
      <c r="F28735" s="2">
        <v>45383</v>
      </c>
      <c r="G28735" s="1" t="s">
        <v>213</v>
      </c>
      <c r="I28735">
        <v>0.18</v>
      </c>
      <c r="J28735" t="s">
        <v>18</v>
      </c>
      <c r="K28735">
        <v>0</v>
      </c>
      <c r="L28735" t="s">
        <v>18</v>
      </c>
      <c r="M28735">
        <v>0</v>
      </c>
      <c r="N28735" t="s">
        <v>18</v>
      </c>
      <c r="O28735">
        <v>0.18</v>
      </c>
      <c r="P28735" t="s">
        <v>18</v>
      </c>
      <c r="Q28735">
        <v>0</v>
      </c>
      <c r="R28735" t="s">
        <v>18</v>
      </c>
      <c r="S28735">
        <v>0</v>
      </c>
      <c r="T28735" t="s">
        <v>18</v>
      </c>
      <c r="U28735">
        <v>0</v>
      </c>
      <c r="V28735" t="s">
        <v>18</v>
      </c>
      <c r="W28735">
        <v>0</v>
      </c>
      <c r="X28735" t="s">
        <v>18</v>
      </c>
      <c r="Y28735">
        <v>0.18</v>
      </c>
      <c r="Z28735" t="s">
        <v>18</v>
      </c>
      <c r="AA28735">
        <v>0</v>
      </c>
      <c r="AB28735" t="s">
        <v>18</v>
      </c>
      <c r="AC28735">
        <v>0</v>
      </c>
      <c r="AD28735" t="s">
        <v>18</v>
      </c>
      <c r="AE28735">
        <v>0.18</v>
      </c>
      <c r="AF28735" t="s">
        <v>18</v>
      </c>
      <c r="AG28735" t="s">
        <v>43</v>
      </c>
    </row>
    <row r="28736" spans="1:33" x14ac:dyDescent="0.25">
      <c r="A28736" t="s">
        <v>18</v>
      </c>
      <c r="B28736" t="s">
        <v>0</v>
      </c>
      <c r="C28736" s="1" t="s">
        <v>46</v>
      </c>
      <c r="D28736" s="2">
        <v>45383</v>
      </c>
      <c r="E28736" t="s">
        <v>977</v>
      </c>
      <c r="F28736" s="2">
        <v>45383</v>
      </c>
      <c r="G28736" s="1" t="s">
        <v>213</v>
      </c>
      <c r="I28736">
        <v>9.6000000000000002E-2</v>
      </c>
      <c r="J28736" t="s">
        <v>18</v>
      </c>
      <c r="K28736">
        <v>0</v>
      </c>
      <c r="L28736" t="s">
        <v>18</v>
      </c>
      <c r="M28736">
        <v>0</v>
      </c>
      <c r="N28736" t="s">
        <v>18</v>
      </c>
      <c r="O28736">
        <v>9.6000000000000002E-2</v>
      </c>
      <c r="P28736" t="s">
        <v>18</v>
      </c>
      <c r="Q28736">
        <v>0</v>
      </c>
      <c r="R28736" t="s">
        <v>18</v>
      </c>
      <c r="S28736">
        <v>0</v>
      </c>
      <c r="T28736" t="s">
        <v>18</v>
      </c>
      <c r="U28736">
        <v>0</v>
      </c>
      <c r="V28736" t="s">
        <v>18</v>
      </c>
      <c r="W28736">
        <v>0</v>
      </c>
      <c r="X28736" t="s">
        <v>18</v>
      </c>
      <c r="Y28736">
        <v>9.6000000000000002E-2</v>
      </c>
      <c r="Z28736" t="s">
        <v>18</v>
      </c>
      <c r="AA28736">
        <v>0</v>
      </c>
      <c r="AB28736" t="s">
        <v>18</v>
      </c>
      <c r="AC28736">
        <v>0</v>
      </c>
      <c r="AD28736" t="s">
        <v>18</v>
      </c>
      <c r="AE28736">
        <v>9.6000000000000002E-2</v>
      </c>
      <c r="AF28736" t="s">
        <v>18</v>
      </c>
      <c r="AG28736" t="s">
        <v>43</v>
      </c>
    </row>
    <row r="28737" spans="1:33" x14ac:dyDescent="0.25">
      <c r="A28737" t="s">
        <v>18</v>
      </c>
      <c r="B28737" t="s">
        <v>0</v>
      </c>
      <c r="C28737" s="1" t="s">
        <v>46</v>
      </c>
      <c r="D28737" s="2">
        <v>45383</v>
      </c>
      <c r="E28737" t="s">
        <v>598</v>
      </c>
      <c r="F28737" s="2">
        <v>45383</v>
      </c>
      <c r="G28737" s="1" t="s">
        <v>213</v>
      </c>
      <c r="I28737">
        <v>0</v>
      </c>
      <c r="J28737" t="s">
        <v>18</v>
      </c>
      <c r="K28737">
        <v>0</v>
      </c>
      <c r="L28737" t="s">
        <v>18</v>
      </c>
      <c r="M28737">
        <v>0</v>
      </c>
      <c r="N28737" t="s">
        <v>18</v>
      </c>
      <c r="O28737">
        <v>0</v>
      </c>
      <c r="P28737" t="s">
        <v>18</v>
      </c>
      <c r="Q28737">
        <v>0</v>
      </c>
      <c r="R28737" t="s">
        <v>18</v>
      </c>
      <c r="S28737">
        <v>0</v>
      </c>
      <c r="T28737" t="s">
        <v>18</v>
      </c>
      <c r="U28737">
        <v>0</v>
      </c>
      <c r="V28737" t="s">
        <v>18</v>
      </c>
      <c r="W28737">
        <v>0</v>
      </c>
      <c r="X28737" t="s">
        <v>18</v>
      </c>
      <c r="Y28737">
        <v>0</v>
      </c>
      <c r="Z28737" t="s">
        <v>18</v>
      </c>
      <c r="AA28737">
        <v>0</v>
      </c>
      <c r="AB28737" t="s">
        <v>18</v>
      </c>
      <c r="AC28737">
        <v>0</v>
      </c>
      <c r="AD28737" t="s">
        <v>18</v>
      </c>
      <c r="AE28737">
        <v>0</v>
      </c>
      <c r="AF28737" t="s">
        <v>18</v>
      </c>
      <c r="AG28737" t="s">
        <v>43</v>
      </c>
    </row>
    <row r="28738" spans="1:33" x14ac:dyDescent="0.25">
      <c r="A28738" t="s">
        <v>18</v>
      </c>
      <c r="B28738" t="s">
        <v>0</v>
      </c>
      <c r="C28738" s="1" t="s">
        <v>46</v>
      </c>
      <c r="D28738" s="2">
        <v>45383</v>
      </c>
      <c r="E28738" t="s">
        <v>796</v>
      </c>
      <c r="F28738" s="2">
        <v>45383</v>
      </c>
      <c r="G28738" s="1" t="s">
        <v>213</v>
      </c>
      <c r="I28738">
        <v>0</v>
      </c>
      <c r="J28738" t="s">
        <v>18</v>
      </c>
      <c r="K28738">
        <v>0</v>
      </c>
      <c r="L28738" t="s">
        <v>18</v>
      </c>
      <c r="M28738">
        <v>0</v>
      </c>
      <c r="N28738" t="s">
        <v>18</v>
      </c>
      <c r="O28738">
        <v>0</v>
      </c>
      <c r="P28738" t="s">
        <v>18</v>
      </c>
      <c r="Q28738">
        <v>0</v>
      </c>
      <c r="R28738" t="s">
        <v>18</v>
      </c>
      <c r="S28738">
        <v>0</v>
      </c>
      <c r="T28738" t="s">
        <v>18</v>
      </c>
      <c r="U28738">
        <v>0</v>
      </c>
      <c r="V28738" t="s">
        <v>18</v>
      </c>
      <c r="W28738">
        <v>0</v>
      </c>
      <c r="X28738" t="s">
        <v>18</v>
      </c>
      <c r="Y28738">
        <v>0</v>
      </c>
      <c r="Z28738" t="s">
        <v>18</v>
      </c>
      <c r="AA28738">
        <v>0</v>
      </c>
      <c r="AB28738" t="s">
        <v>18</v>
      </c>
      <c r="AC28738">
        <v>0</v>
      </c>
      <c r="AD28738" t="s">
        <v>18</v>
      </c>
      <c r="AE28738">
        <v>0</v>
      </c>
      <c r="AF28738" t="s">
        <v>18</v>
      </c>
      <c r="AG28738" t="s">
        <v>43</v>
      </c>
    </row>
    <row r="28739" spans="1:33" x14ac:dyDescent="0.25">
      <c r="A28739" t="s">
        <v>18</v>
      </c>
      <c r="B28739" t="s">
        <v>0</v>
      </c>
      <c r="C28739" s="1" t="s">
        <v>46</v>
      </c>
      <c r="D28739" s="2">
        <v>45383</v>
      </c>
      <c r="E28739" t="s">
        <v>850</v>
      </c>
      <c r="F28739" s="2">
        <v>45383</v>
      </c>
      <c r="G28739" s="1" t="s">
        <v>213</v>
      </c>
      <c r="I28739">
        <v>0</v>
      </c>
      <c r="J28739" t="s">
        <v>18</v>
      </c>
      <c r="K28739">
        <v>0</v>
      </c>
      <c r="L28739" t="s">
        <v>18</v>
      </c>
      <c r="M28739">
        <v>0</v>
      </c>
      <c r="N28739" t="s">
        <v>18</v>
      </c>
      <c r="O28739">
        <v>0</v>
      </c>
      <c r="P28739" t="s">
        <v>18</v>
      </c>
      <c r="Q28739">
        <v>0</v>
      </c>
      <c r="R28739" t="s">
        <v>18</v>
      </c>
      <c r="S28739">
        <v>0</v>
      </c>
      <c r="T28739" t="s">
        <v>18</v>
      </c>
      <c r="U28739">
        <v>0</v>
      </c>
      <c r="V28739" t="s">
        <v>18</v>
      </c>
      <c r="W28739">
        <v>0</v>
      </c>
      <c r="X28739" t="s">
        <v>18</v>
      </c>
      <c r="Y28739">
        <v>0</v>
      </c>
      <c r="Z28739" t="s">
        <v>18</v>
      </c>
      <c r="AA28739">
        <v>0</v>
      </c>
      <c r="AB28739" t="s">
        <v>18</v>
      </c>
      <c r="AC28739">
        <v>0</v>
      </c>
      <c r="AD28739" t="s">
        <v>18</v>
      </c>
      <c r="AE28739">
        <v>0</v>
      </c>
      <c r="AF28739" t="s">
        <v>18</v>
      </c>
      <c r="AG28739" t="s">
        <v>43</v>
      </c>
    </row>
    <row r="28740" spans="1:33" x14ac:dyDescent="0.25">
      <c r="A28740" t="s">
        <v>18</v>
      </c>
      <c r="B28740" t="s">
        <v>0</v>
      </c>
      <c r="C28740" s="1" t="s">
        <v>46</v>
      </c>
      <c r="D28740" s="2">
        <v>45383</v>
      </c>
      <c r="E28740" t="s">
        <v>416</v>
      </c>
      <c r="F28740" s="2">
        <v>45383</v>
      </c>
      <c r="G28740" s="1" t="s">
        <v>213</v>
      </c>
      <c r="I28740">
        <v>0</v>
      </c>
      <c r="J28740" t="s">
        <v>18</v>
      </c>
      <c r="K28740">
        <v>0</v>
      </c>
      <c r="L28740" t="s">
        <v>18</v>
      </c>
      <c r="M28740">
        <v>0</v>
      </c>
      <c r="N28740" t="s">
        <v>18</v>
      </c>
      <c r="O28740">
        <v>0</v>
      </c>
      <c r="P28740" t="s">
        <v>18</v>
      </c>
      <c r="Q28740">
        <v>0</v>
      </c>
      <c r="R28740" t="s">
        <v>18</v>
      </c>
      <c r="S28740">
        <v>0</v>
      </c>
      <c r="T28740" t="s">
        <v>18</v>
      </c>
      <c r="U28740">
        <v>0</v>
      </c>
      <c r="V28740" t="s">
        <v>18</v>
      </c>
      <c r="W28740">
        <v>0</v>
      </c>
      <c r="X28740" t="s">
        <v>18</v>
      </c>
      <c r="Y28740">
        <v>0</v>
      </c>
      <c r="Z28740" t="s">
        <v>18</v>
      </c>
      <c r="AA28740">
        <v>0</v>
      </c>
      <c r="AB28740" t="s">
        <v>18</v>
      </c>
      <c r="AC28740">
        <v>0</v>
      </c>
      <c r="AD28740" t="s">
        <v>18</v>
      </c>
      <c r="AE28740">
        <v>0</v>
      </c>
      <c r="AF28740" t="s">
        <v>18</v>
      </c>
      <c r="AG28740" t="s">
        <v>43</v>
      </c>
    </row>
    <row r="28741" spans="1:33" x14ac:dyDescent="0.25">
      <c r="A28741" t="s">
        <v>18</v>
      </c>
      <c r="B28741" t="s">
        <v>0</v>
      </c>
      <c r="C28741" s="1" t="s">
        <v>46</v>
      </c>
      <c r="D28741" s="2">
        <v>45383</v>
      </c>
      <c r="E28741" t="s">
        <v>1001</v>
      </c>
      <c r="F28741" s="2">
        <v>45383</v>
      </c>
      <c r="G28741" s="1" t="s">
        <v>213</v>
      </c>
      <c r="I28741">
        <v>0</v>
      </c>
      <c r="J28741" t="s">
        <v>18</v>
      </c>
      <c r="K28741">
        <v>0</v>
      </c>
      <c r="L28741" t="s">
        <v>18</v>
      </c>
      <c r="M28741">
        <v>0</v>
      </c>
      <c r="N28741" t="s">
        <v>18</v>
      </c>
      <c r="O28741">
        <v>0</v>
      </c>
      <c r="P28741" t="s">
        <v>18</v>
      </c>
      <c r="Q28741">
        <v>0</v>
      </c>
      <c r="R28741" t="s">
        <v>18</v>
      </c>
      <c r="S28741">
        <v>0</v>
      </c>
      <c r="T28741" t="s">
        <v>18</v>
      </c>
      <c r="U28741">
        <v>0</v>
      </c>
      <c r="V28741" t="s">
        <v>18</v>
      </c>
      <c r="W28741">
        <v>0</v>
      </c>
      <c r="X28741" t="s">
        <v>18</v>
      </c>
      <c r="Y28741">
        <v>0</v>
      </c>
      <c r="Z28741" t="s">
        <v>18</v>
      </c>
      <c r="AA28741">
        <v>0</v>
      </c>
      <c r="AB28741" t="s">
        <v>18</v>
      </c>
      <c r="AC28741">
        <v>0</v>
      </c>
      <c r="AD28741" t="s">
        <v>18</v>
      </c>
      <c r="AE28741">
        <v>0</v>
      </c>
      <c r="AF28741" t="s">
        <v>18</v>
      </c>
      <c r="AG28741" t="s">
        <v>43</v>
      </c>
    </row>
    <row r="28742" spans="1:33" x14ac:dyDescent="0.25">
      <c r="A28742" t="s">
        <v>18</v>
      </c>
      <c r="B28742" t="s">
        <v>0</v>
      </c>
      <c r="C28742" s="1" t="s">
        <v>46</v>
      </c>
      <c r="D28742" s="2">
        <v>45384</v>
      </c>
      <c r="E28742" t="s">
        <v>796</v>
      </c>
      <c r="F28742" s="2">
        <v>45384</v>
      </c>
      <c r="G28742" s="1" t="s">
        <v>213</v>
      </c>
      <c r="I28742">
        <v>24.295174091</v>
      </c>
      <c r="J28742" t="s">
        <v>18</v>
      </c>
      <c r="K28742">
        <v>0</v>
      </c>
      <c r="L28742" t="s">
        <v>18</v>
      </c>
      <c r="M28742">
        <v>0</v>
      </c>
      <c r="N28742" t="s">
        <v>18</v>
      </c>
      <c r="O28742">
        <v>24.295174091</v>
      </c>
      <c r="P28742" t="s">
        <v>18</v>
      </c>
      <c r="Q28742">
        <v>0</v>
      </c>
      <c r="R28742" t="s">
        <v>18</v>
      </c>
      <c r="S28742">
        <v>0</v>
      </c>
      <c r="T28742" t="s">
        <v>18</v>
      </c>
      <c r="U28742">
        <v>0</v>
      </c>
      <c r="V28742" t="s">
        <v>18</v>
      </c>
      <c r="W28742">
        <v>0</v>
      </c>
      <c r="X28742" t="s">
        <v>18</v>
      </c>
      <c r="Y28742">
        <v>24.295174091</v>
      </c>
      <c r="Z28742" t="s">
        <v>18</v>
      </c>
      <c r="AA28742">
        <v>0</v>
      </c>
      <c r="AB28742" t="s">
        <v>18</v>
      </c>
      <c r="AC28742">
        <v>0</v>
      </c>
      <c r="AD28742" t="s">
        <v>18</v>
      </c>
      <c r="AE28742">
        <v>24.295174091</v>
      </c>
      <c r="AF28742" t="s">
        <v>18</v>
      </c>
      <c r="AG28742" t="s">
        <v>43</v>
      </c>
    </row>
    <row r="28743" spans="1:33" x14ac:dyDescent="0.25">
      <c r="A28743" t="s">
        <v>18</v>
      </c>
      <c r="B28743" t="s">
        <v>0</v>
      </c>
      <c r="C28743" s="1" t="s">
        <v>46</v>
      </c>
      <c r="D28743" s="2">
        <v>45384</v>
      </c>
      <c r="E28743" t="s">
        <v>598</v>
      </c>
      <c r="F28743" s="2">
        <v>45384</v>
      </c>
      <c r="G28743" s="1" t="s">
        <v>213</v>
      </c>
      <c r="I28743">
        <v>24.217174091</v>
      </c>
      <c r="J28743" t="s">
        <v>18</v>
      </c>
      <c r="K28743">
        <v>0</v>
      </c>
      <c r="L28743" t="s">
        <v>18</v>
      </c>
      <c r="M28743">
        <v>0</v>
      </c>
      <c r="N28743" t="s">
        <v>18</v>
      </c>
      <c r="O28743">
        <v>24.217174091</v>
      </c>
      <c r="P28743" t="s">
        <v>18</v>
      </c>
      <c r="Q28743">
        <v>0</v>
      </c>
      <c r="R28743" t="s">
        <v>18</v>
      </c>
      <c r="S28743">
        <v>0</v>
      </c>
      <c r="T28743" t="s">
        <v>18</v>
      </c>
      <c r="U28743">
        <v>0</v>
      </c>
      <c r="V28743" t="s">
        <v>18</v>
      </c>
      <c r="W28743">
        <v>0</v>
      </c>
      <c r="X28743" t="s">
        <v>18</v>
      </c>
      <c r="Y28743">
        <v>24.217174091</v>
      </c>
      <c r="Z28743" t="s">
        <v>18</v>
      </c>
      <c r="AA28743">
        <v>0</v>
      </c>
      <c r="AB28743" t="s">
        <v>18</v>
      </c>
      <c r="AC28743">
        <v>0</v>
      </c>
      <c r="AD28743" t="s">
        <v>18</v>
      </c>
      <c r="AE28743">
        <v>24.217174091</v>
      </c>
      <c r="AF28743" t="s">
        <v>18</v>
      </c>
      <c r="AG28743" t="s">
        <v>43</v>
      </c>
    </row>
    <row r="28744" spans="1:33" x14ac:dyDescent="0.25">
      <c r="A28744" t="s">
        <v>18</v>
      </c>
      <c r="B28744" t="s">
        <v>0</v>
      </c>
      <c r="C28744" s="1" t="s">
        <v>46</v>
      </c>
      <c r="D28744" s="2">
        <v>45384</v>
      </c>
      <c r="E28744" t="s">
        <v>977</v>
      </c>
      <c r="F28744" s="2">
        <v>45384</v>
      </c>
      <c r="G28744" s="1" t="s">
        <v>213</v>
      </c>
      <c r="I28744">
        <v>24.117174090999999</v>
      </c>
      <c r="J28744" t="s">
        <v>18</v>
      </c>
      <c r="K28744">
        <v>0</v>
      </c>
      <c r="L28744" t="s">
        <v>18</v>
      </c>
      <c r="M28744">
        <v>0</v>
      </c>
      <c r="N28744" t="s">
        <v>18</v>
      </c>
      <c r="O28744">
        <v>24.117174090999999</v>
      </c>
      <c r="P28744" t="s">
        <v>18</v>
      </c>
      <c r="Q28744">
        <v>0</v>
      </c>
      <c r="R28744" t="s">
        <v>18</v>
      </c>
      <c r="S28744">
        <v>0</v>
      </c>
      <c r="T28744" t="s">
        <v>18</v>
      </c>
      <c r="U28744">
        <v>0</v>
      </c>
      <c r="V28744" t="s">
        <v>18</v>
      </c>
      <c r="W28744">
        <v>0</v>
      </c>
      <c r="X28744" t="s">
        <v>18</v>
      </c>
      <c r="Y28744">
        <v>24.117174090999999</v>
      </c>
      <c r="Z28744" t="s">
        <v>18</v>
      </c>
      <c r="AA28744">
        <v>0</v>
      </c>
      <c r="AB28744" t="s">
        <v>18</v>
      </c>
      <c r="AC28744">
        <v>0</v>
      </c>
      <c r="AD28744" t="s">
        <v>18</v>
      </c>
      <c r="AE28744">
        <v>24.117174090999999</v>
      </c>
      <c r="AF28744" t="s">
        <v>18</v>
      </c>
      <c r="AG28744" t="s">
        <v>43</v>
      </c>
    </row>
    <row r="28745" spans="1:33" x14ac:dyDescent="0.25">
      <c r="A28745" t="s">
        <v>18</v>
      </c>
      <c r="B28745" t="s">
        <v>0</v>
      </c>
      <c r="C28745" s="1" t="s">
        <v>46</v>
      </c>
      <c r="D28745" s="2">
        <v>45384</v>
      </c>
      <c r="E28745" t="s">
        <v>850</v>
      </c>
      <c r="F28745" s="2">
        <v>45384</v>
      </c>
      <c r="G28745" s="1" t="s">
        <v>213</v>
      </c>
      <c r="I28745">
        <v>0</v>
      </c>
      <c r="J28745" t="s">
        <v>18</v>
      </c>
      <c r="K28745">
        <v>0</v>
      </c>
      <c r="L28745" t="s">
        <v>18</v>
      </c>
      <c r="M28745">
        <v>0</v>
      </c>
      <c r="N28745" t="s">
        <v>18</v>
      </c>
      <c r="O28745">
        <v>0</v>
      </c>
      <c r="P28745" t="s">
        <v>18</v>
      </c>
      <c r="Q28745">
        <v>0</v>
      </c>
      <c r="R28745" t="s">
        <v>18</v>
      </c>
      <c r="S28745">
        <v>0</v>
      </c>
      <c r="T28745" t="s">
        <v>18</v>
      </c>
      <c r="U28745">
        <v>0</v>
      </c>
      <c r="V28745" t="s">
        <v>18</v>
      </c>
      <c r="W28745">
        <v>0</v>
      </c>
      <c r="X28745" t="s">
        <v>18</v>
      </c>
      <c r="Y28745">
        <v>0</v>
      </c>
      <c r="Z28745" t="s">
        <v>18</v>
      </c>
      <c r="AA28745">
        <v>0</v>
      </c>
      <c r="AB28745" t="s">
        <v>18</v>
      </c>
      <c r="AC28745">
        <v>0</v>
      </c>
      <c r="AD28745" t="s">
        <v>18</v>
      </c>
      <c r="AE28745">
        <v>0</v>
      </c>
      <c r="AF28745" t="s">
        <v>18</v>
      </c>
      <c r="AG28745" t="s">
        <v>43</v>
      </c>
    </row>
    <row r="28746" spans="1:33" x14ac:dyDescent="0.25">
      <c r="A28746" t="s">
        <v>18</v>
      </c>
      <c r="B28746" t="s">
        <v>0</v>
      </c>
      <c r="C28746" s="1" t="s">
        <v>46</v>
      </c>
      <c r="D28746" s="2">
        <v>45384</v>
      </c>
      <c r="E28746" t="s">
        <v>277</v>
      </c>
      <c r="F28746" s="2">
        <v>45384</v>
      </c>
      <c r="G28746" s="1" t="s">
        <v>213</v>
      </c>
      <c r="I28746">
        <v>0</v>
      </c>
      <c r="J28746" t="s">
        <v>18</v>
      </c>
      <c r="K28746">
        <v>0</v>
      </c>
      <c r="L28746" t="s">
        <v>18</v>
      </c>
      <c r="M28746">
        <v>0</v>
      </c>
      <c r="N28746" t="s">
        <v>18</v>
      </c>
      <c r="O28746">
        <v>0</v>
      </c>
      <c r="P28746" t="s">
        <v>18</v>
      </c>
      <c r="Q28746">
        <v>0</v>
      </c>
      <c r="R28746" t="s">
        <v>18</v>
      </c>
      <c r="S28746">
        <v>0</v>
      </c>
      <c r="T28746" t="s">
        <v>18</v>
      </c>
      <c r="U28746">
        <v>0</v>
      </c>
      <c r="V28746" t="s">
        <v>18</v>
      </c>
      <c r="W28746">
        <v>0</v>
      </c>
      <c r="X28746" t="s">
        <v>18</v>
      </c>
      <c r="Y28746">
        <v>0</v>
      </c>
      <c r="Z28746" t="s">
        <v>18</v>
      </c>
      <c r="AA28746">
        <v>0</v>
      </c>
      <c r="AB28746" t="s">
        <v>18</v>
      </c>
      <c r="AC28746">
        <v>0</v>
      </c>
      <c r="AD28746" t="s">
        <v>18</v>
      </c>
      <c r="AE28746">
        <v>0</v>
      </c>
      <c r="AF28746" t="s">
        <v>18</v>
      </c>
      <c r="AG28746" t="s">
        <v>43</v>
      </c>
    </row>
    <row r="28747" spans="1:33" x14ac:dyDescent="0.25">
      <c r="A28747" t="s">
        <v>18</v>
      </c>
      <c r="B28747" t="s">
        <v>0</v>
      </c>
      <c r="C28747" s="1" t="s">
        <v>46</v>
      </c>
      <c r="D28747" s="2">
        <v>45384</v>
      </c>
      <c r="E28747" t="s">
        <v>411</v>
      </c>
      <c r="F28747" s="2">
        <v>45384</v>
      </c>
      <c r="G28747" s="1" t="s">
        <v>213</v>
      </c>
      <c r="I28747">
        <v>0</v>
      </c>
      <c r="J28747" t="s">
        <v>18</v>
      </c>
      <c r="K28747">
        <v>0</v>
      </c>
      <c r="L28747" t="s">
        <v>18</v>
      </c>
      <c r="M28747">
        <v>0</v>
      </c>
      <c r="N28747" t="s">
        <v>18</v>
      </c>
      <c r="O28747">
        <v>0</v>
      </c>
      <c r="P28747" t="s">
        <v>18</v>
      </c>
      <c r="Q28747">
        <v>0</v>
      </c>
      <c r="R28747" t="s">
        <v>18</v>
      </c>
      <c r="S28747">
        <v>0</v>
      </c>
      <c r="T28747" t="s">
        <v>18</v>
      </c>
      <c r="U28747">
        <v>0</v>
      </c>
      <c r="V28747" t="s">
        <v>18</v>
      </c>
      <c r="W28747">
        <v>0</v>
      </c>
      <c r="X28747" t="s">
        <v>18</v>
      </c>
      <c r="Y28747">
        <v>0</v>
      </c>
      <c r="Z28747" t="s">
        <v>18</v>
      </c>
      <c r="AA28747">
        <v>0</v>
      </c>
      <c r="AB28747" t="s">
        <v>18</v>
      </c>
      <c r="AC28747">
        <v>0</v>
      </c>
      <c r="AD28747" t="s">
        <v>18</v>
      </c>
      <c r="AE28747">
        <v>0</v>
      </c>
      <c r="AF28747" t="s">
        <v>18</v>
      </c>
      <c r="AG28747" t="s">
        <v>43</v>
      </c>
    </row>
    <row r="28748" spans="1:33" x14ac:dyDescent="0.25">
      <c r="A28748" t="s">
        <v>18</v>
      </c>
      <c r="B28748" t="s">
        <v>0</v>
      </c>
      <c r="C28748" s="1" t="s">
        <v>46</v>
      </c>
      <c r="D28748" s="2">
        <v>45384</v>
      </c>
      <c r="E28748" t="s">
        <v>416</v>
      </c>
      <c r="F28748" s="2">
        <v>45384</v>
      </c>
      <c r="G28748" s="1" t="s">
        <v>213</v>
      </c>
      <c r="I28748">
        <v>0</v>
      </c>
      <c r="J28748" t="s">
        <v>18</v>
      </c>
      <c r="K28748">
        <v>0</v>
      </c>
      <c r="L28748" t="s">
        <v>18</v>
      </c>
      <c r="M28748">
        <v>0</v>
      </c>
      <c r="N28748" t="s">
        <v>18</v>
      </c>
      <c r="O28748">
        <v>0</v>
      </c>
      <c r="P28748" t="s">
        <v>18</v>
      </c>
      <c r="Q28748">
        <v>0</v>
      </c>
      <c r="R28748" t="s">
        <v>18</v>
      </c>
      <c r="S28748">
        <v>0</v>
      </c>
      <c r="T28748" t="s">
        <v>18</v>
      </c>
      <c r="U28748">
        <v>0</v>
      </c>
      <c r="V28748" t="s">
        <v>18</v>
      </c>
      <c r="W28748">
        <v>0</v>
      </c>
      <c r="X28748" t="s">
        <v>18</v>
      </c>
      <c r="Y28748">
        <v>0</v>
      </c>
      <c r="Z28748" t="s">
        <v>18</v>
      </c>
      <c r="AA28748">
        <v>0</v>
      </c>
      <c r="AB28748" t="s">
        <v>18</v>
      </c>
      <c r="AC28748">
        <v>0</v>
      </c>
      <c r="AD28748" t="s">
        <v>18</v>
      </c>
      <c r="AE28748">
        <v>0</v>
      </c>
      <c r="AF28748" t="s">
        <v>18</v>
      </c>
      <c r="AG28748" t="s">
        <v>43</v>
      </c>
    </row>
    <row r="28749" spans="1:33" x14ac:dyDescent="0.25">
      <c r="A28749" t="s">
        <v>18</v>
      </c>
      <c r="B28749" t="s">
        <v>0</v>
      </c>
      <c r="C28749" s="1" t="s">
        <v>46</v>
      </c>
      <c r="D28749" s="2">
        <v>45384</v>
      </c>
      <c r="E28749" t="s">
        <v>1001</v>
      </c>
      <c r="F28749" s="2">
        <v>45384</v>
      </c>
      <c r="G28749" s="1" t="s">
        <v>213</v>
      </c>
      <c r="I28749">
        <v>0</v>
      </c>
      <c r="J28749" t="s">
        <v>18</v>
      </c>
      <c r="K28749">
        <v>0</v>
      </c>
      <c r="L28749" t="s">
        <v>18</v>
      </c>
      <c r="M28749">
        <v>0</v>
      </c>
      <c r="N28749" t="s">
        <v>18</v>
      </c>
      <c r="O28749">
        <v>0</v>
      </c>
      <c r="P28749" t="s">
        <v>18</v>
      </c>
      <c r="Q28749">
        <v>0</v>
      </c>
      <c r="R28749" t="s">
        <v>18</v>
      </c>
      <c r="S28749">
        <v>0</v>
      </c>
      <c r="T28749" t="s">
        <v>18</v>
      </c>
      <c r="U28749">
        <v>0</v>
      </c>
      <c r="V28749" t="s">
        <v>18</v>
      </c>
      <c r="W28749">
        <v>0</v>
      </c>
      <c r="X28749" t="s">
        <v>18</v>
      </c>
      <c r="Y28749">
        <v>0</v>
      </c>
      <c r="Z28749" t="s">
        <v>18</v>
      </c>
      <c r="AA28749">
        <v>0</v>
      </c>
      <c r="AB28749" t="s">
        <v>18</v>
      </c>
      <c r="AC28749">
        <v>0</v>
      </c>
      <c r="AD28749" t="s">
        <v>18</v>
      </c>
      <c r="AE28749">
        <v>0</v>
      </c>
      <c r="AF28749" t="s">
        <v>18</v>
      </c>
      <c r="AG28749" t="s">
        <v>43</v>
      </c>
    </row>
    <row r="28750" spans="1:33" x14ac:dyDescent="0.25">
      <c r="A28750" t="s">
        <v>18</v>
      </c>
      <c r="B28750" t="s">
        <v>0</v>
      </c>
      <c r="C28750" s="1" t="s">
        <v>46</v>
      </c>
      <c r="D28750" s="2">
        <v>45384</v>
      </c>
      <c r="E28750" t="s">
        <v>826</v>
      </c>
      <c r="F28750" s="2">
        <v>45384</v>
      </c>
      <c r="G28750" s="1" t="s">
        <v>213</v>
      </c>
      <c r="I28750">
        <v>0</v>
      </c>
      <c r="J28750" t="s">
        <v>18</v>
      </c>
      <c r="K28750">
        <v>0</v>
      </c>
      <c r="L28750" t="s">
        <v>18</v>
      </c>
      <c r="M28750">
        <v>0</v>
      </c>
      <c r="N28750" t="s">
        <v>18</v>
      </c>
      <c r="O28750">
        <v>0</v>
      </c>
      <c r="P28750" t="s">
        <v>18</v>
      </c>
      <c r="Q28750">
        <v>0</v>
      </c>
      <c r="R28750" t="s">
        <v>18</v>
      </c>
      <c r="S28750">
        <v>0</v>
      </c>
      <c r="T28750" t="s">
        <v>18</v>
      </c>
      <c r="U28750">
        <v>0</v>
      </c>
      <c r="V28750" t="s">
        <v>18</v>
      </c>
      <c r="W28750">
        <v>0</v>
      </c>
      <c r="X28750" t="s">
        <v>18</v>
      </c>
      <c r="Y28750">
        <v>0</v>
      </c>
      <c r="Z28750" t="s">
        <v>18</v>
      </c>
      <c r="AA28750">
        <v>0</v>
      </c>
      <c r="AB28750" t="s">
        <v>18</v>
      </c>
      <c r="AC28750">
        <v>0</v>
      </c>
      <c r="AD28750" t="s">
        <v>18</v>
      </c>
      <c r="AE28750">
        <v>0</v>
      </c>
      <c r="AF28750" t="s">
        <v>18</v>
      </c>
      <c r="AG28750" t="s">
        <v>43</v>
      </c>
    </row>
    <row r="28751" spans="1:33" x14ac:dyDescent="0.25">
      <c r="A28751" t="s">
        <v>18</v>
      </c>
      <c r="B28751" t="s">
        <v>0</v>
      </c>
      <c r="C28751" s="1" t="s">
        <v>46</v>
      </c>
      <c r="D28751" s="2">
        <v>45384</v>
      </c>
      <c r="E28751" t="s">
        <v>1070</v>
      </c>
      <c r="F28751" s="2">
        <v>45384</v>
      </c>
      <c r="G28751" s="1" t="s">
        <v>213</v>
      </c>
      <c r="I28751">
        <v>0</v>
      </c>
      <c r="J28751" t="s">
        <v>18</v>
      </c>
      <c r="K28751">
        <v>0</v>
      </c>
      <c r="L28751" t="s">
        <v>18</v>
      </c>
      <c r="M28751">
        <v>0</v>
      </c>
      <c r="N28751" t="s">
        <v>18</v>
      </c>
      <c r="O28751">
        <v>0</v>
      </c>
      <c r="P28751" t="s">
        <v>18</v>
      </c>
      <c r="Q28751">
        <v>0</v>
      </c>
      <c r="R28751" t="s">
        <v>18</v>
      </c>
      <c r="S28751">
        <v>0</v>
      </c>
      <c r="T28751" t="s">
        <v>18</v>
      </c>
      <c r="U28751">
        <v>0</v>
      </c>
      <c r="V28751" t="s">
        <v>18</v>
      </c>
      <c r="W28751">
        <v>0</v>
      </c>
      <c r="X28751" t="s">
        <v>18</v>
      </c>
      <c r="Y28751">
        <v>0</v>
      </c>
      <c r="Z28751" t="s">
        <v>18</v>
      </c>
      <c r="AA28751">
        <v>0</v>
      </c>
      <c r="AB28751" t="s">
        <v>18</v>
      </c>
      <c r="AC28751">
        <v>0</v>
      </c>
      <c r="AD28751" t="s">
        <v>18</v>
      </c>
      <c r="AE28751">
        <v>0</v>
      </c>
      <c r="AF28751" t="s">
        <v>18</v>
      </c>
      <c r="AG28751" t="s">
        <v>43</v>
      </c>
    </row>
    <row r="28752" spans="1:33" x14ac:dyDescent="0.25">
      <c r="A28752" t="s">
        <v>18</v>
      </c>
      <c r="B28752" t="s">
        <v>0</v>
      </c>
      <c r="C28752" s="1" t="s">
        <v>46</v>
      </c>
      <c r="D28752" s="2">
        <v>45385</v>
      </c>
      <c r="E28752" t="s">
        <v>277</v>
      </c>
      <c r="F28752" s="2">
        <v>45385</v>
      </c>
      <c r="G28752" s="1" t="s">
        <v>213</v>
      </c>
      <c r="I28752">
        <v>0.2</v>
      </c>
      <c r="J28752" t="s">
        <v>18</v>
      </c>
      <c r="K28752">
        <v>0</v>
      </c>
      <c r="L28752" t="s">
        <v>18</v>
      </c>
      <c r="M28752">
        <v>0</v>
      </c>
      <c r="N28752" t="s">
        <v>18</v>
      </c>
      <c r="O28752">
        <v>0.2</v>
      </c>
      <c r="P28752" t="s">
        <v>18</v>
      </c>
      <c r="Q28752">
        <v>0</v>
      </c>
      <c r="R28752" t="s">
        <v>18</v>
      </c>
      <c r="S28752">
        <v>0</v>
      </c>
      <c r="T28752" t="s">
        <v>18</v>
      </c>
      <c r="U28752">
        <v>0</v>
      </c>
      <c r="V28752" t="s">
        <v>18</v>
      </c>
      <c r="W28752">
        <v>0</v>
      </c>
      <c r="X28752" t="s">
        <v>18</v>
      </c>
      <c r="Y28752">
        <v>0.2</v>
      </c>
      <c r="Z28752" t="s">
        <v>18</v>
      </c>
      <c r="AA28752">
        <v>0</v>
      </c>
      <c r="AB28752" t="s">
        <v>18</v>
      </c>
      <c r="AC28752">
        <v>0</v>
      </c>
      <c r="AD28752" t="s">
        <v>18</v>
      </c>
      <c r="AE28752">
        <v>0.2</v>
      </c>
      <c r="AF28752" t="s">
        <v>18</v>
      </c>
      <c r="AG28752" t="s">
        <v>43</v>
      </c>
    </row>
    <row r="28753" spans="1:33" x14ac:dyDescent="0.25">
      <c r="A28753" t="s">
        <v>18</v>
      </c>
      <c r="B28753" t="s">
        <v>0</v>
      </c>
      <c r="C28753" s="1" t="s">
        <v>46</v>
      </c>
      <c r="D28753" s="2">
        <v>45385</v>
      </c>
      <c r="E28753" t="s">
        <v>796</v>
      </c>
      <c r="F28753" s="2">
        <v>45385</v>
      </c>
      <c r="G28753" s="1" t="s">
        <v>213</v>
      </c>
      <c r="I28753">
        <v>0.16900000000000001</v>
      </c>
      <c r="J28753" t="s">
        <v>18</v>
      </c>
      <c r="K28753">
        <v>0</v>
      </c>
      <c r="L28753" t="s">
        <v>18</v>
      </c>
      <c r="M28753">
        <v>0</v>
      </c>
      <c r="N28753" t="s">
        <v>18</v>
      </c>
      <c r="O28753">
        <v>0.16900000000000001</v>
      </c>
      <c r="P28753" t="s">
        <v>18</v>
      </c>
      <c r="Q28753">
        <v>0</v>
      </c>
      <c r="R28753" t="s">
        <v>18</v>
      </c>
      <c r="S28753">
        <v>0</v>
      </c>
      <c r="T28753" t="s">
        <v>18</v>
      </c>
      <c r="U28753">
        <v>0</v>
      </c>
      <c r="V28753" t="s">
        <v>18</v>
      </c>
      <c r="W28753">
        <v>0</v>
      </c>
      <c r="X28753" t="s">
        <v>18</v>
      </c>
      <c r="Y28753">
        <v>0.16900000000000001</v>
      </c>
      <c r="Z28753" t="s">
        <v>18</v>
      </c>
      <c r="AA28753">
        <v>0</v>
      </c>
      <c r="AB28753" t="s">
        <v>18</v>
      </c>
      <c r="AC28753">
        <v>0</v>
      </c>
      <c r="AD28753" t="s">
        <v>18</v>
      </c>
      <c r="AE28753">
        <v>0.16900000000000001</v>
      </c>
      <c r="AF28753" t="s">
        <v>18</v>
      </c>
      <c r="AG28753" t="s">
        <v>43</v>
      </c>
    </row>
    <row r="28754" spans="1:33" x14ac:dyDescent="0.25">
      <c r="A28754" t="s">
        <v>18</v>
      </c>
      <c r="B28754" t="s">
        <v>0</v>
      </c>
      <c r="C28754" s="1" t="s">
        <v>46</v>
      </c>
      <c r="D28754" s="2">
        <v>45385</v>
      </c>
      <c r="E28754" t="s">
        <v>598</v>
      </c>
      <c r="F28754" s="2">
        <v>45385</v>
      </c>
      <c r="G28754" s="1" t="s">
        <v>213</v>
      </c>
      <c r="I28754">
        <v>0.16800000000000001</v>
      </c>
      <c r="J28754" t="s">
        <v>18</v>
      </c>
      <c r="K28754">
        <v>0</v>
      </c>
      <c r="L28754" t="s">
        <v>18</v>
      </c>
      <c r="M28754">
        <v>0</v>
      </c>
      <c r="N28754" t="s">
        <v>18</v>
      </c>
      <c r="O28754">
        <v>0.16800000000000001</v>
      </c>
      <c r="P28754" t="s">
        <v>18</v>
      </c>
      <c r="Q28754">
        <v>0</v>
      </c>
      <c r="R28754" t="s">
        <v>18</v>
      </c>
      <c r="S28754">
        <v>0</v>
      </c>
      <c r="T28754" t="s">
        <v>18</v>
      </c>
      <c r="U28754">
        <v>0</v>
      </c>
      <c r="V28754" t="s">
        <v>18</v>
      </c>
      <c r="W28754">
        <v>0</v>
      </c>
      <c r="X28754" t="s">
        <v>18</v>
      </c>
      <c r="Y28754">
        <v>0.16800000000000001</v>
      </c>
      <c r="Z28754" t="s">
        <v>18</v>
      </c>
      <c r="AA28754">
        <v>0</v>
      </c>
      <c r="AB28754" t="s">
        <v>18</v>
      </c>
      <c r="AC28754">
        <v>0</v>
      </c>
      <c r="AD28754" t="s">
        <v>18</v>
      </c>
      <c r="AE28754">
        <v>0.16800000000000001</v>
      </c>
      <c r="AF28754" t="s">
        <v>18</v>
      </c>
      <c r="AG28754" t="s">
        <v>43</v>
      </c>
    </row>
    <row r="28755" spans="1:33" x14ac:dyDescent="0.25">
      <c r="A28755" t="s">
        <v>18</v>
      </c>
      <c r="B28755" t="s">
        <v>0</v>
      </c>
      <c r="C28755" s="1" t="s">
        <v>46</v>
      </c>
      <c r="D28755" s="2">
        <v>45385</v>
      </c>
      <c r="E28755" t="s">
        <v>850</v>
      </c>
      <c r="F28755" s="2">
        <v>45385</v>
      </c>
      <c r="G28755" s="1" t="s">
        <v>213</v>
      </c>
      <c r="I28755">
        <v>0</v>
      </c>
      <c r="J28755" t="s">
        <v>18</v>
      </c>
      <c r="K28755">
        <v>0</v>
      </c>
      <c r="L28755" t="s">
        <v>18</v>
      </c>
      <c r="M28755">
        <v>0</v>
      </c>
      <c r="N28755" t="s">
        <v>18</v>
      </c>
      <c r="O28755">
        <v>0</v>
      </c>
      <c r="P28755" t="s">
        <v>18</v>
      </c>
      <c r="Q28755">
        <v>0</v>
      </c>
      <c r="R28755" t="s">
        <v>18</v>
      </c>
      <c r="S28755">
        <v>0</v>
      </c>
      <c r="T28755" t="s">
        <v>18</v>
      </c>
      <c r="U28755">
        <v>0</v>
      </c>
      <c r="V28755" t="s">
        <v>18</v>
      </c>
      <c r="W28755">
        <v>0</v>
      </c>
      <c r="X28755" t="s">
        <v>18</v>
      </c>
      <c r="Y28755">
        <v>0</v>
      </c>
      <c r="Z28755" t="s">
        <v>18</v>
      </c>
      <c r="AA28755">
        <v>0</v>
      </c>
      <c r="AB28755" t="s">
        <v>18</v>
      </c>
      <c r="AC28755">
        <v>0</v>
      </c>
      <c r="AD28755" t="s">
        <v>18</v>
      </c>
      <c r="AE28755">
        <v>0</v>
      </c>
      <c r="AF28755" t="s">
        <v>18</v>
      </c>
      <c r="AG28755" t="s">
        <v>43</v>
      </c>
    </row>
    <row r="28756" spans="1:33" x14ac:dyDescent="0.25">
      <c r="A28756" t="s">
        <v>18</v>
      </c>
      <c r="B28756" t="s">
        <v>0</v>
      </c>
      <c r="C28756" s="1" t="s">
        <v>46</v>
      </c>
      <c r="D28756" s="2">
        <v>45385</v>
      </c>
      <c r="E28756" t="s">
        <v>411</v>
      </c>
      <c r="F28756" s="2">
        <v>45385</v>
      </c>
      <c r="G28756" s="1" t="s">
        <v>213</v>
      </c>
      <c r="I28756">
        <v>0</v>
      </c>
      <c r="J28756" t="s">
        <v>18</v>
      </c>
      <c r="K28756">
        <v>0</v>
      </c>
      <c r="L28756" t="s">
        <v>18</v>
      </c>
      <c r="M28756">
        <v>0</v>
      </c>
      <c r="N28756" t="s">
        <v>18</v>
      </c>
      <c r="O28756">
        <v>0</v>
      </c>
      <c r="P28756" t="s">
        <v>18</v>
      </c>
      <c r="Q28756">
        <v>0</v>
      </c>
      <c r="R28756" t="s">
        <v>18</v>
      </c>
      <c r="S28756">
        <v>0</v>
      </c>
      <c r="T28756" t="s">
        <v>18</v>
      </c>
      <c r="U28756">
        <v>0</v>
      </c>
      <c r="V28756" t="s">
        <v>18</v>
      </c>
      <c r="W28756">
        <v>0</v>
      </c>
      <c r="X28756" t="s">
        <v>18</v>
      </c>
      <c r="Y28756">
        <v>0</v>
      </c>
      <c r="Z28756" t="s">
        <v>18</v>
      </c>
      <c r="AA28756">
        <v>0</v>
      </c>
      <c r="AB28756" t="s">
        <v>18</v>
      </c>
      <c r="AC28756">
        <v>0</v>
      </c>
      <c r="AD28756" t="s">
        <v>18</v>
      </c>
      <c r="AE28756">
        <v>0</v>
      </c>
      <c r="AF28756" t="s">
        <v>18</v>
      </c>
      <c r="AG28756" t="s">
        <v>43</v>
      </c>
    </row>
    <row r="28757" spans="1:33" x14ac:dyDescent="0.25">
      <c r="A28757" t="s">
        <v>18</v>
      </c>
      <c r="B28757" t="s">
        <v>0</v>
      </c>
      <c r="C28757" s="1" t="s">
        <v>46</v>
      </c>
      <c r="D28757" s="2">
        <v>45385</v>
      </c>
      <c r="E28757" t="s">
        <v>416</v>
      </c>
      <c r="F28757" s="2">
        <v>45385</v>
      </c>
      <c r="G28757" s="1" t="s">
        <v>213</v>
      </c>
      <c r="I28757">
        <v>0</v>
      </c>
      <c r="J28757" t="s">
        <v>18</v>
      </c>
      <c r="K28757">
        <v>0</v>
      </c>
      <c r="L28757" t="s">
        <v>18</v>
      </c>
      <c r="M28757">
        <v>0</v>
      </c>
      <c r="N28757" t="s">
        <v>18</v>
      </c>
      <c r="O28757">
        <v>0</v>
      </c>
      <c r="P28757" t="s">
        <v>18</v>
      </c>
      <c r="Q28757">
        <v>0</v>
      </c>
      <c r="R28757" t="s">
        <v>18</v>
      </c>
      <c r="S28757">
        <v>0</v>
      </c>
      <c r="T28757" t="s">
        <v>18</v>
      </c>
      <c r="U28757">
        <v>0</v>
      </c>
      <c r="V28757" t="s">
        <v>18</v>
      </c>
      <c r="W28757">
        <v>0</v>
      </c>
      <c r="X28757" t="s">
        <v>18</v>
      </c>
      <c r="Y28757">
        <v>0</v>
      </c>
      <c r="Z28757" t="s">
        <v>18</v>
      </c>
      <c r="AA28757">
        <v>0</v>
      </c>
      <c r="AB28757" t="s">
        <v>18</v>
      </c>
      <c r="AC28757">
        <v>0</v>
      </c>
      <c r="AD28757" t="s">
        <v>18</v>
      </c>
      <c r="AE28757">
        <v>0</v>
      </c>
      <c r="AF28757" t="s">
        <v>18</v>
      </c>
      <c r="AG28757" t="s">
        <v>43</v>
      </c>
    </row>
    <row r="28758" spans="1:33" x14ac:dyDescent="0.25">
      <c r="A28758" t="s">
        <v>18</v>
      </c>
      <c r="B28758" t="s">
        <v>0</v>
      </c>
      <c r="C28758" s="1" t="s">
        <v>46</v>
      </c>
      <c r="D28758" s="2">
        <v>45385</v>
      </c>
      <c r="E28758" t="s">
        <v>977</v>
      </c>
      <c r="F28758" s="2">
        <v>45385</v>
      </c>
      <c r="G28758" s="1" t="s">
        <v>213</v>
      </c>
      <c r="I28758">
        <v>0</v>
      </c>
      <c r="J28758" t="s">
        <v>18</v>
      </c>
      <c r="K28758">
        <v>0</v>
      </c>
      <c r="L28758" t="s">
        <v>18</v>
      </c>
      <c r="M28758">
        <v>0</v>
      </c>
      <c r="N28758" t="s">
        <v>18</v>
      </c>
      <c r="O28758">
        <v>0</v>
      </c>
      <c r="P28758" t="s">
        <v>18</v>
      </c>
      <c r="Q28758">
        <v>0</v>
      </c>
      <c r="R28758" t="s">
        <v>18</v>
      </c>
      <c r="S28758">
        <v>0</v>
      </c>
      <c r="T28758" t="s">
        <v>18</v>
      </c>
      <c r="U28758">
        <v>0</v>
      </c>
      <c r="V28758" t="s">
        <v>18</v>
      </c>
      <c r="W28758">
        <v>0</v>
      </c>
      <c r="X28758" t="s">
        <v>18</v>
      </c>
      <c r="Y28758">
        <v>0</v>
      </c>
      <c r="Z28758" t="s">
        <v>18</v>
      </c>
      <c r="AA28758">
        <v>0</v>
      </c>
      <c r="AB28758" t="s">
        <v>18</v>
      </c>
      <c r="AC28758">
        <v>0</v>
      </c>
      <c r="AD28758" t="s">
        <v>18</v>
      </c>
      <c r="AE28758">
        <v>0</v>
      </c>
      <c r="AF28758" t="s">
        <v>18</v>
      </c>
      <c r="AG28758" t="s">
        <v>43</v>
      </c>
    </row>
    <row r="28759" spans="1:33" x14ac:dyDescent="0.25">
      <c r="A28759" t="s">
        <v>18</v>
      </c>
      <c r="B28759" t="s">
        <v>0</v>
      </c>
      <c r="C28759" s="1" t="s">
        <v>46</v>
      </c>
      <c r="D28759" s="2">
        <v>45385</v>
      </c>
      <c r="E28759" t="s">
        <v>1001</v>
      </c>
      <c r="F28759" s="2">
        <v>45385</v>
      </c>
      <c r="G28759" s="1" t="s">
        <v>213</v>
      </c>
      <c r="I28759">
        <v>0</v>
      </c>
      <c r="J28759" t="s">
        <v>18</v>
      </c>
      <c r="K28759">
        <v>0</v>
      </c>
      <c r="L28759" t="s">
        <v>18</v>
      </c>
      <c r="M28759">
        <v>0</v>
      </c>
      <c r="N28759" t="s">
        <v>18</v>
      </c>
      <c r="O28759">
        <v>0</v>
      </c>
      <c r="P28759" t="s">
        <v>18</v>
      </c>
      <c r="Q28759">
        <v>0</v>
      </c>
      <c r="R28759" t="s">
        <v>18</v>
      </c>
      <c r="S28759">
        <v>0</v>
      </c>
      <c r="T28759" t="s">
        <v>18</v>
      </c>
      <c r="U28759">
        <v>0</v>
      </c>
      <c r="V28759" t="s">
        <v>18</v>
      </c>
      <c r="W28759">
        <v>0</v>
      </c>
      <c r="X28759" t="s">
        <v>18</v>
      </c>
      <c r="Y28759">
        <v>0</v>
      </c>
      <c r="Z28759" t="s">
        <v>18</v>
      </c>
      <c r="AA28759">
        <v>0</v>
      </c>
      <c r="AB28759" t="s">
        <v>18</v>
      </c>
      <c r="AC28759">
        <v>0</v>
      </c>
      <c r="AD28759" t="s">
        <v>18</v>
      </c>
      <c r="AE28759">
        <v>0</v>
      </c>
      <c r="AF28759" t="s">
        <v>18</v>
      </c>
      <c r="AG28759" t="s">
        <v>43</v>
      </c>
    </row>
    <row r="28760" spans="1:33" x14ac:dyDescent="0.25">
      <c r="A28760" t="s">
        <v>18</v>
      </c>
      <c r="B28760" t="s">
        <v>0</v>
      </c>
      <c r="C28760" s="1" t="s">
        <v>46</v>
      </c>
      <c r="D28760" s="2">
        <v>45385</v>
      </c>
      <c r="E28760" t="s">
        <v>826</v>
      </c>
      <c r="F28760" s="2">
        <v>45385</v>
      </c>
      <c r="G28760" s="1" t="s">
        <v>213</v>
      </c>
      <c r="I28760">
        <v>0</v>
      </c>
      <c r="J28760" t="s">
        <v>18</v>
      </c>
      <c r="K28760">
        <v>0</v>
      </c>
      <c r="L28760" t="s">
        <v>18</v>
      </c>
      <c r="M28760">
        <v>0</v>
      </c>
      <c r="N28760" t="s">
        <v>18</v>
      </c>
      <c r="O28760">
        <v>0</v>
      </c>
      <c r="P28760" t="s">
        <v>18</v>
      </c>
      <c r="Q28760">
        <v>0</v>
      </c>
      <c r="R28760" t="s">
        <v>18</v>
      </c>
      <c r="S28760">
        <v>0</v>
      </c>
      <c r="T28760" t="s">
        <v>18</v>
      </c>
      <c r="U28760">
        <v>0</v>
      </c>
      <c r="V28760" t="s">
        <v>18</v>
      </c>
      <c r="W28760">
        <v>0</v>
      </c>
      <c r="X28760" t="s">
        <v>18</v>
      </c>
      <c r="Y28760">
        <v>0</v>
      </c>
      <c r="Z28760" t="s">
        <v>18</v>
      </c>
      <c r="AA28760">
        <v>0</v>
      </c>
      <c r="AB28760" t="s">
        <v>18</v>
      </c>
      <c r="AC28760">
        <v>0</v>
      </c>
      <c r="AD28760" t="s">
        <v>18</v>
      </c>
      <c r="AE28760">
        <v>0</v>
      </c>
      <c r="AF28760" t="s">
        <v>18</v>
      </c>
      <c r="AG28760" t="s">
        <v>43</v>
      </c>
    </row>
    <row r="28761" spans="1:33" x14ac:dyDescent="0.25">
      <c r="A28761" t="s">
        <v>18</v>
      </c>
      <c r="B28761" t="s">
        <v>0</v>
      </c>
      <c r="C28761" s="1" t="s">
        <v>46</v>
      </c>
      <c r="D28761" s="2">
        <v>45385</v>
      </c>
      <c r="E28761" t="s">
        <v>1070</v>
      </c>
      <c r="F28761" s="2">
        <v>45385</v>
      </c>
      <c r="G28761" s="1" t="s">
        <v>213</v>
      </c>
      <c r="I28761">
        <v>0</v>
      </c>
      <c r="J28761" t="s">
        <v>18</v>
      </c>
      <c r="K28761">
        <v>0</v>
      </c>
      <c r="L28761" t="s">
        <v>18</v>
      </c>
      <c r="M28761">
        <v>0</v>
      </c>
      <c r="N28761" t="s">
        <v>18</v>
      </c>
      <c r="O28761">
        <v>0</v>
      </c>
      <c r="P28761" t="s">
        <v>18</v>
      </c>
      <c r="Q28761">
        <v>0</v>
      </c>
      <c r="R28761" t="s">
        <v>18</v>
      </c>
      <c r="S28761">
        <v>0</v>
      </c>
      <c r="T28761" t="s">
        <v>18</v>
      </c>
      <c r="U28761">
        <v>0</v>
      </c>
      <c r="V28761" t="s">
        <v>18</v>
      </c>
      <c r="W28761">
        <v>0</v>
      </c>
      <c r="X28761" t="s">
        <v>18</v>
      </c>
      <c r="Y28761">
        <v>0</v>
      </c>
      <c r="Z28761" t="s">
        <v>18</v>
      </c>
      <c r="AA28761">
        <v>0</v>
      </c>
      <c r="AB28761" t="s">
        <v>18</v>
      </c>
      <c r="AC28761">
        <v>0</v>
      </c>
      <c r="AD28761" t="s">
        <v>18</v>
      </c>
      <c r="AE28761">
        <v>0</v>
      </c>
      <c r="AF28761" t="s">
        <v>18</v>
      </c>
      <c r="AG28761" t="s">
        <v>43</v>
      </c>
    </row>
    <row r="28762" spans="1:33" x14ac:dyDescent="0.25">
      <c r="A28762" t="s">
        <v>18</v>
      </c>
      <c r="B28762" t="s">
        <v>0</v>
      </c>
      <c r="C28762" s="1" t="s">
        <v>46</v>
      </c>
      <c r="D28762" s="2">
        <v>45386</v>
      </c>
      <c r="E28762" t="s">
        <v>598</v>
      </c>
      <c r="F28762" s="2">
        <v>45386</v>
      </c>
      <c r="G28762" s="1" t="s">
        <v>213</v>
      </c>
      <c r="I28762">
        <v>0</v>
      </c>
      <c r="J28762" t="s">
        <v>18</v>
      </c>
      <c r="K28762">
        <v>0</v>
      </c>
      <c r="L28762" t="s">
        <v>18</v>
      </c>
      <c r="M28762">
        <v>0</v>
      </c>
      <c r="N28762" t="s">
        <v>18</v>
      </c>
      <c r="O28762">
        <v>0</v>
      </c>
      <c r="P28762" t="s">
        <v>18</v>
      </c>
      <c r="Q28762">
        <v>0</v>
      </c>
      <c r="R28762" t="s">
        <v>18</v>
      </c>
      <c r="S28762">
        <v>0</v>
      </c>
      <c r="T28762" t="s">
        <v>18</v>
      </c>
      <c r="U28762">
        <v>0</v>
      </c>
      <c r="V28762" t="s">
        <v>18</v>
      </c>
      <c r="W28762">
        <v>0</v>
      </c>
      <c r="X28762" t="s">
        <v>18</v>
      </c>
      <c r="Y28762">
        <v>0</v>
      </c>
      <c r="Z28762" t="s">
        <v>18</v>
      </c>
      <c r="AA28762">
        <v>0</v>
      </c>
      <c r="AB28762" t="s">
        <v>18</v>
      </c>
      <c r="AC28762">
        <v>0</v>
      </c>
      <c r="AD28762" t="s">
        <v>18</v>
      </c>
      <c r="AE28762">
        <v>0</v>
      </c>
      <c r="AF28762" t="s">
        <v>18</v>
      </c>
      <c r="AG28762" t="s">
        <v>43</v>
      </c>
    </row>
    <row r="28763" spans="1:33" x14ac:dyDescent="0.25">
      <c r="A28763" t="s">
        <v>18</v>
      </c>
      <c r="B28763" t="s">
        <v>0</v>
      </c>
      <c r="C28763" s="1" t="s">
        <v>46</v>
      </c>
      <c r="D28763" s="2">
        <v>45386</v>
      </c>
      <c r="E28763" t="s">
        <v>796</v>
      </c>
      <c r="F28763" s="2">
        <v>45386</v>
      </c>
      <c r="G28763" s="1" t="s">
        <v>213</v>
      </c>
      <c r="I28763">
        <v>0</v>
      </c>
      <c r="J28763" t="s">
        <v>18</v>
      </c>
      <c r="K28763">
        <v>0</v>
      </c>
      <c r="L28763" t="s">
        <v>18</v>
      </c>
      <c r="M28763">
        <v>0</v>
      </c>
      <c r="N28763" t="s">
        <v>18</v>
      </c>
      <c r="O28763">
        <v>0</v>
      </c>
      <c r="P28763" t="s">
        <v>18</v>
      </c>
      <c r="Q28763">
        <v>0</v>
      </c>
      <c r="R28763" t="s">
        <v>18</v>
      </c>
      <c r="S28763">
        <v>0</v>
      </c>
      <c r="T28763" t="s">
        <v>18</v>
      </c>
      <c r="U28763">
        <v>0</v>
      </c>
      <c r="V28763" t="s">
        <v>18</v>
      </c>
      <c r="W28763">
        <v>0</v>
      </c>
      <c r="X28763" t="s">
        <v>18</v>
      </c>
      <c r="Y28763">
        <v>0</v>
      </c>
      <c r="Z28763" t="s">
        <v>18</v>
      </c>
      <c r="AA28763">
        <v>0</v>
      </c>
      <c r="AB28763" t="s">
        <v>18</v>
      </c>
      <c r="AC28763">
        <v>0</v>
      </c>
      <c r="AD28763" t="s">
        <v>18</v>
      </c>
      <c r="AE28763">
        <v>0</v>
      </c>
      <c r="AF28763" t="s">
        <v>18</v>
      </c>
      <c r="AG28763" t="s">
        <v>43</v>
      </c>
    </row>
    <row r="28764" spans="1:33" x14ac:dyDescent="0.25">
      <c r="A28764" t="s">
        <v>18</v>
      </c>
      <c r="B28764" t="s">
        <v>0</v>
      </c>
      <c r="C28764" s="1" t="s">
        <v>46</v>
      </c>
      <c r="D28764" s="2">
        <v>45386</v>
      </c>
      <c r="E28764" t="s">
        <v>850</v>
      </c>
      <c r="F28764" s="2">
        <v>45386</v>
      </c>
      <c r="G28764" s="1" t="s">
        <v>213</v>
      </c>
      <c r="I28764">
        <v>0</v>
      </c>
      <c r="J28764" t="s">
        <v>18</v>
      </c>
      <c r="K28764">
        <v>0</v>
      </c>
      <c r="L28764" t="s">
        <v>18</v>
      </c>
      <c r="M28764">
        <v>0</v>
      </c>
      <c r="N28764" t="s">
        <v>18</v>
      </c>
      <c r="O28764">
        <v>0</v>
      </c>
      <c r="P28764" t="s">
        <v>18</v>
      </c>
      <c r="Q28764">
        <v>0</v>
      </c>
      <c r="R28764" t="s">
        <v>18</v>
      </c>
      <c r="S28764">
        <v>0</v>
      </c>
      <c r="T28764" t="s">
        <v>18</v>
      </c>
      <c r="U28764">
        <v>0</v>
      </c>
      <c r="V28764" t="s">
        <v>18</v>
      </c>
      <c r="W28764">
        <v>0</v>
      </c>
      <c r="X28764" t="s">
        <v>18</v>
      </c>
      <c r="Y28764">
        <v>0</v>
      </c>
      <c r="Z28764" t="s">
        <v>18</v>
      </c>
      <c r="AA28764">
        <v>0</v>
      </c>
      <c r="AB28764" t="s">
        <v>18</v>
      </c>
      <c r="AC28764">
        <v>0</v>
      </c>
      <c r="AD28764" t="s">
        <v>18</v>
      </c>
      <c r="AE28764">
        <v>0</v>
      </c>
      <c r="AF28764" t="s">
        <v>18</v>
      </c>
      <c r="AG28764" t="s">
        <v>43</v>
      </c>
    </row>
    <row r="28765" spans="1:33" x14ac:dyDescent="0.25">
      <c r="A28765" t="s">
        <v>18</v>
      </c>
      <c r="B28765" t="s">
        <v>0</v>
      </c>
      <c r="C28765" s="1" t="s">
        <v>46</v>
      </c>
      <c r="D28765" s="2">
        <v>45386</v>
      </c>
      <c r="E28765" t="s">
        <v>277</v>
      </c>
      <c r="F28765" s="2">
        <v>45386</v>
      </c>
      <c r="G28765" s="1" t="s">
        <v>213</v>
      </c>
      <c r="I28765">
        <v>0</v>
      </c>
      <c r="J28765" t="s">
        <v>18</v>
      </c>
      <c r="K28765">
        <v>0</v>
      </c>
      <c r="L28765" t="s">
        <v>18</v>
      </c>
      <c r="M28765">
        <v>0</v>
      </c>
      <c r="N28765" t="s">
        <v>18</v>
      </c>
      <c r="O28765">
        <v>0</v>
      </c>
      <c r="P28765" t="s">
        <v>18</v>
      </c>
      <c r="Q28765">
        <v>0</v>
      </c>
      <c r="R28765" t="s">
        <v>18</v>
      </c>
      <c r="S28765">
        <v>0</v>
      </c>
      <c r="T28765" t="s">
        <v>18</v>
      </c>
      <c r="U28765">
        <v>0</v>
      </c>
      <c r="V28765" t="s">
        <v>18</v>
      </c>
      <c r="W28765">
        <v>0</v>
      </c>
      <c r="X28765" t="s">
        <v>18</v>
      </c>
      <c r="Y28765">
        <v>0</v>
      </c>
      <c r="Z28765" t="s">
        <v>18</v>
      </c>
      <c r="AA28765">
        <v>0</v>
      </c>
      <c r="AB28765" t="s">
        <v>18</v>
      </c>
      <c r="AC28765">
        <v>0</v>
      </c>
      <c r="AD28765" t="s">
        <v>18</v>
      </c>
      <c r="AE28765">
        <v>0</v>
      </c>
      <c r="AF28765" t="s">
        <v>18</v>
      </c>
      <c r="AG28765" t="s">
        <v>43</v>
      </c>
    </row>
    <row r="28766" spans="1:33" x14ac:dyDescent="0.25">
      <c r="A28766" t="s">
        <v>18</v>
      </c>
      <c r="B28766" t="s">
        <v>0</v>
      </c>
      <c r="C28766" s="1" t="s">
        <v>46</v>
      </c>
      <c r="D28766" s="2">
        <v>45386</v>
      </c>
      <c r="E28766" t="s">
        <v>411</v>
      </c>
      <c r="F28766" s="2">
        <v>45386</v>
      </c>
      <c r="G28766" s="1" t="s">
        <v>213</v>
      </c>
      <c r="I28766">
        <v>0</v>
      </c>
      <c r="J28766" t="s">
        <v>18</v>
      </c>
      <c r="K28766">
        <v>0</v>
      </c>
      <c r="L28766" t="s">
        <v>18</v>
      </c>
      <c r="M28766">
        <v>0</v>
      </c>
      <c r="N28766" t="s">
        <v>18</v>
      </c>
      <c r="O28766">
        <v>0</v>
      </c>
      <c r="P28766" t="s">
        <v>18</v>
      </c>
      <c r="Q28766">
        <v>0</v>
      </c>
      <c r="R28766" t="s">
        <v>18</v>
      </c>
      <c r="S28766">
        <v>0</v>
      </c>
      <c r="T28766" t="s">
        <v>18</v>
      </c>
      <c r="U28766">
        <v>0</v>
      </c>
      <c r="V28766" t="s">
        <v>18</v>
      </c>
      <c r="W28766">
        <v>0</v>
      </c>
      <c r="X28766" t="s">
        <v>18</v>
      </c>
      <c r="Y28766">
        <v>0</v>
      </c>
      <c r="Z28766" t="s">
        <v>18</v>
      </c>
      <c r="AA28766">
        <v>0</v>
      </c>
      <c r="AB28766" t="s">
        <v>18</v>
      </c>
      <c r="AC28766">
        <v>0</v>
      </c>
      <c r="AD28766" t="s">
        <v>18</v>
      </c>
      <c r="AE28766">
        <v>0</v>
      </c>
      <c r="AF28766" t="s">
        <v>18</v>
      </c>
      <c r="AG28766" t="s">
        <v>43</v>
      </c>
    </row>
    <row r="28767" spans="1:33" x14ac:dyDescent="0.25">
      <c r="A28767" t="s">
        <v>18</v>
      </c>
      <c r="B28767" t="s">
        <v>0</v>
      </c>
      <c r="C28767" s="1" t="s">
        <v>46</v>
      </c>
      <c r="D28767" s="2">
        <v>45386</v>
      </c>
      <c r="E28767" t="s">
        <v>416</v>
      </c>
      <c r="F28767" s="2">
        <v>45386</v>
      </c>
      <c r="G28767" s="1" t="s">
        <v>213</v>
      </c>
      <c r="I28767">
        <v>0</v>
      </c>
      <c r="J28767" t="s">
        <v>18</v>
      </c>
      <c r="K28767">
        <v>0</v>
      </c>
      <c r="L28767" t="s">
        <v>18</v>
      </c>
      <c r="M28767">
        <v>0</v>
      </c>
      <c r="N28767" t="s">
        <v>18</v>
      </c>
      <c r="O28767">
        <v>0</v>
      </c>
      <c r="P28767" t="s">
        <v>18</v>
      </c>
      <c r="Q28767">
        <v>0</v>
      </c>
      <c r="R28767" t="s">
        <v>18</v>
      </c>
      <c r="S28767">
        <v>0</v>
      </c>
      <c r="T28767" t="s">
        <v>18</v>
      </c>
      <c r="U28767">
        <v>0</v>
      </c>
      <c r="V28767" t="s">
        <v>18</v>
      </c>
      <c r="W28767">
        <v>0</v>
      </c>
      <c r="X28767" t="s">
        <v>18</v>
      </c>
      <c r="Y28767">
        <v>0</v>
      </c>
      <c r="Z28767" t="s">
        <v>18</v>
      </c>
      <c r="AA28767">
        <v>0</v>
      </c>
      <c r="AB28767" t="s">
        <v>18</v>
      </c>
      <c r="AC28767">
        <v>0</v>
      </c>
      <c r="AD28767" t="s">
        <v>18</v>
      </c>
      <c r="AE28767">
        <v>0</v>
      </c>
      <c r="AF28767" t="s">
        <v>18</v>
      </c>
      <c r="AG28767" t="s">
        <v>43</v>
      </c>
    </row>
    <row r="28768" spans="1:33" x14ac:dyDescent="0.25">
      <c r="A28768" t="s">
        <v>18</v>
      </c>
      <c r="B28768" t="s">
        <v>0</v>
      </c>
      <c r="C28768" s="1" t="s">
        <v>46</v>
      </c>
      <c r="D28768" s="2">
        <v>45386</v>
      </c>
      <c r="E28768" t="s">
        <v>977</v>
      </c>
      <c r="F28768" s="2">
        <v>45386</v>
      </c>
      <c r="G28768" s="1" t="s">
        <v>213</v>
      </c>
      <c r="I28768">
        <v>0</v>
      </c>
      <c r="J28768" t="s">
        <v>18</v>
      </c>
      <c r="K28768">
        <v>0</v>
      </c>
      <c r="L28768" t="s">
        <v>18</v>
      </c>
      <c r="M28768">
        <v>0</v>
      </c>
      <c r="N28768" t="s">
        <v>18</v>
      </c>
      <c r="O28768">
        <v>0</v>
      </c>
      <c r="P28768" t="s">
        <v>18</v>
      </c>
      <c r="Q28768">
        <v>0</v>
      </c>
      <c r="R28768" t="s">
        <v>18</v>
      </c>
      <c r="S28768">
        <v>0</v>
      </c>
      <c r="T28768" t="s">
        <v>18</v>
      </c>
      <c r="U28768">
        <v>0</v>
      </c>
      <c r="V28768" t="s">
        <v>18</v>
      </c>
      <c r="W28768">
        <v>0</v>
      </c>
      <c r="X28768" t="s">
        <v>18</v>
      </c>
      <c r="Y28768">
        <v>0</v>
      </c>
      <c r="Z28768" t="s">
        <v>18</v>
      </c>
      <c r="AA28768">
        <v>0</v>
      </c>
      <c r="AB28768" t="s">
        <v>18</v>
      </c>
      <c r="AC28768">
        <v>0</v>
      </c>
      <c r="AD28768" t="s">
        <v>18</v>
      </c>
      <c r="AE28768">
        <v>0</v>
      </c>
      <c r="AF28768" t="s">
        <v>18</v>
      </c>
      <c r="AG28768" t="s">
        <v>43</v>
      </c>
    </row>
    <row r="28769" spans="1:33" x14ac:dyDescent="0.25">
      <c r="A28769" t="s">
        <v>18</v>
      </c>
      <c r="B28769" t="s">
        <v>0</v>
      </c>
      <c r="C28769" s="1" t="s">
        <v>46</v>
      </c>
      <c r="D28769" s="2">
        <v>45386</v>
      </c>
      <c r="E28769" t="s">
        <v>1001</v>
      </c>
      <c r="F28769" s="2">
        <v>45386</v>
      </c>
      <c r="G28769" s="1" t="s">
        <v>213</v>
      </c>
      <c r="I28769">
        <v>0</v>
      </c>
      <c r="J28769" t="s">
        <v>18</v>
      </c>
      <c r="K28769">
        <v>0</v>
      </c>
      <c r="L28769" t="s">
        <v>18</v>
      </c>
      <c r="M28769">
        <v>0</v>
      </c>
      <c r="N28769" t="s">
        <v>18</v>
      </c>
      <c r="O28769">
        <v>0</v>
      </c>
      <c r="P28769" t="s">
        <v>18</v>
      </c>
      <c r="Q28769">
        <v>0</v>
      </c>
      <c r="R28769" t="s">
        <v>18</v>
      </c>
      <c r="S28769">
        <v>0</v>
      </c>
      <c r="T28769" t="s">
        <v>18</v>
      </c>
      <c r="U28769">
        <v>0</v>
      </c>
      <c r="V28769" t="s">
        <v>18</v>
      </c>
      <c r="W28769">
        <v>0</v>
      </c>
      <c r="X28769" t="s">
        <v>18</v>
      </c>
      <c r="Y28769">
        <v>0</v>
      </c>
      <c r="Z28769" t="s">
        <v>18</v>
      </c>
      <c r="AA28769">
        <v>0</v>
      </c>
      <c r="AB28769" t="s">
        <v>18</v>
      </c>
      <c r="AC28769">
        <v>0</v>
      </c>
      <c r="AD28769" t="s">
        <v>18</v>
      </c>
      <c r="AE28769">
        <v>0</v>
      </c>
      <c r="AF28769" t="s">
        <v>18</v>
      </c>
      <c r="AG28769" t="s">
        <v>43</v>
      </c>
    </row>
    <row r="28770" spans="1:33" x14ac:dyDescent="0.25">
      <c r="A28770" t="s">
        <v>18</v>
      </c>
      <c r="B28770" t="s">
        <v>0</v>
      </c>
      <c r="C28770" s="1" t="s">
        <v>46</v>
      </c>
      <c r="D28770" s="2">
        <v>45386</v>
      </c>
      <c r="E28770" t="s">
        <v>826</v>
      </c>
      <c r="F28770" s="2">
        <v>45386</v>
      </c>
      <c r="G28770" s="1" t="s">
        <v>213</v>
      </c>
      <c r="I28770">
        <v>0</v>
      </c>
      <c r="J28770" t="s">
        <v>18</v>
      </c>
      <c r="K28770">
        <v>0</v>
      </c>
      <c r="L28770" t="s">
        <v>18</v>
      </c>
      <c r="M28770">
        <v>0</v>
      </c>
      <c r="N28770" t="s">
        <v>18</v>
      </c>
      <c r="O28770">
        <v>0</v>
      </c>
      <c r="P28770" t="s">
        <v>18</v>
      </c>
      <c r="Q28770">
        <v>0</v>
      </c>
      <c r="R28770" t="s">
        <v>18</v>
      </c>
      <c r="S28770">
        <v>0</v>
      </c>
      <c r="T28770" t="s">
        <v>18</v>
      </c>
      <c r="U28770">
        <v>0</v>
      </c>
      <c r="V28770" t="s">
        <v>18</v>
      </c>
      <c r="W28770">
        <v>0</v>
      </c>
      <c r="X28770" t="s">
        <v>18</v>
      </c>
      <c r="Y28770">
        <v>0</v>
      </c>
      <c r="Z28770" t="s">
        <v>18</v>
      </c>
      <c r="AA28770">
        <v>0</v>
      </c>
      <c r="AB28770" t="s">
        <v>18</v>
      </c>
      <c r="AC28770">
        <v>0</v>
      </c>
      <c r="AD28770" t="s">
        <v>18</v>
      </c>
      <c r="AE28770">
        <v>0</v>
      </c>
      <c r="AF28770" t="s">
        <v>18</v>
      </c>
      <c r="AG28770" t="s">
        <v>43</v>
      </c>
    </row>
    <row r="28771" spans="1:33" x14ac:dyDescent="0.25">
      <c r="A28771" t="s">
        <v>18</v>
      </c>
      <c r="B28771" t="s">
        <v>0</v>
      </c>
      <c r="C28771" s="1" t="s">
        <v>46</v>
      </c>
      <c r="D28771" s="2">
        <v>45386</v>
      </c>
      <c r="E28771" t="s">
        <v>1070</v>
      </c>
      <c r="F28771" s="2">
        <v>45386</v>
      </c>
      <c r="G28771" s="1" t="s">
        <v>213</v>
      </c>
      <c r="I28771">
        <v>0</v>
      </c>
      <c r="J28771" t="s">
        <v>18</v>
      </c>
      <c r="K28771">
        <v>0</v>
      </c>
      <c r="L28771" t="s">
        <v>18</v>
      </c>
      <c r="M28771">
        <v>0</v>
      </c>
      <c r="N28771" t="s">
        <v>18</v>
      </c>
      <c r="O28771">
        <v>0</v>
      </c>
      <c r="P28771" t="s">
        <v>18</v>
      </c>
      <c r="Q28771">
        <v>0</v>
      </c>
      <c r="R28771" t="s">
        <v>18</v>
      </c>
      <c r="S28771">
        <v>0</v>
      </c>
      <c r="T28771" t="s">
        <v>18</v>
      </c>
      <c r="U28771">
        <v>0</v>
      </c>
      <c r="V28771" t="s">
        <v>18</v>
      </c>
      <c r="W28771">
        <v>0</v>
      </c>
      <c r="X28771" t="s">
        <v>18</v>
      </c>
      <c r="Y28771">
        <v>0</v>
      </c>
      <c r="Z28771" t="s">
        <v>18</v>
      </c>
      <c r="AA28771">
        <v>0</v>
      </c>
      <c r="AB28771" t="s">
        <v>18</v>
      </c>
      <c r="AC28771">
        <v>0</v>
      </c>
      <c r="AD28771" t="s">
        <v>18</v>
      </c>
      <c r="AE28771">
        <v>0</v>
      </c>
      <c r="AF28771" t="s">
        <v>18</v>
      </c>
      <c r="AG28771" t="s">
        <v>43</v>
      </c>
    </row>
    <row r="28772" spans="1:33" x14ac:dyDescent="0.25">
      <c r="A28772" t="s">
        <v>18</v>
      </c>
      <c r="B28772" t="s">
        <v>0</v>
      </c>
      <c r="C28772" s="1" t="s">
        <v>46</v>
      </c>
      <c r="D28772" s="2">
        <v>45387</v>
      </c>
      <c r="E28772" t="s">
        <v>850</v>
      </c>
      <c r="F28772" s="2">
        <v>45387</v>
      </c>
      <c r="G28772" s="1" t="s">
        <v>213</v>
      </c>
      <c r="I28772">
        <v>24.278194353</v>
      </c>
      <c r="J28772" t="s">
        <v>18</v>
      </c>
      <c r="K28772">
        <v>0</v>
      </c>
      <c r="L28772" t="s">
        <v>18</v>
      </c>
      <c r="M28772">
        <v>0</v>
      </c>
      <c r="N28772" t="s">
        <v>18</v>
      </c>
      <c r="O28772">
        <v>24.278194353</v>
      </c>
      <c r="P28772" t="s">
        <v>18</v>
      </c>
      <c r="Q28772">
        <v>0</v>
      </c>
      <c r="R28772" t="s">
        <v>18</v>
      </c>
      <c r="S28772">
        <v>0</v>
      </c>
      <c r="T28772" t="s">
        <v>18</v>
      </c>
      <c r="U28772">
        <v>0</v>
      </c>
      <c r="V28772" t="s">
        <v>18</v>
      </c>
      <c r="W28772">
        <v>0</v>
      </c>
      <c r="X28772" t="s">
        <v>18</v>
      </c>
      <c r="Y28772">
        <v>24.278194353</v>
      </c>
      <c r="Z28772" t="s">
        <v>18</v>
      </c>
      <c r="AA28772">
        <v>0</v>
      </c>
      <c r="AB28772" t="s">
        <v>18</v>
      </c>
      <c r="AC28772">
        <v>0</v>
      </c>
      <c r="AD28772" t="s">
        <v>18</v>
      </c>
      <c r="AE28772">
        <v>24.278194353</v>
      </c>
      <c r="AF28772" t="s">
        <v>18</v>
      </c>
      <c r="AG28772" t="s">
        <v>43</v>
      </c>
    </row>
    <row r="28773" spans="1:33" x14ac:dyDescent="0.25">
      <c r="A28773" t="s">
        <v>18</v>
      </c>
      <c r="B28773" t="s">
        <v>0</v>
      </c>
      <c r="C28773" s="1" t="s">
        <v>46</v>
      </c>
      <c r="D28773" s="2">
        <v>45387</v>
      </c>
      <c r="E28773" t="s">
        <v>411</v>
      </c>
      <c r="F28773" s="2">
        <v>45387</v>
      </c>
      <c r="G28773" s="1" t="s">
        <v>213</v>
      </c>
      <c r="I28773">
        <v>24.178194352999999</v>
      </c>
      <c r="J28773" t="s">
        <v>18</v>
      </c>
      <c r="K28773">
        <v>0</v>
      </c>
      <c r="L28773" t="s">
        <v>18</v>
      </c>
      <c r="M28773">
        <v>0</v>
      </c>
      <c r="N28773" t="s">
        <v>18</v>
      </c>
      <c r="O28773">
        <v>24.178194352999999</v>
      </c>
      <c r="P28773" t="s">
        <v>18</v>
      </c>
      <c r="Q28773">
        <v>0</v>
      </c>
      <c r="R28773" t="s">
        <v>18</v>
      </c>
      <c r="S28773">
        <v>0</v>
      </c>
      <c r="T28773" t="s">
        <v>18</v>
      </c>
      <c r="U28773">
        <v>0</v>
      </c>
      <c r="V28773" t="s">
        <v>18</v>
      </c>
      <c r="W28773">
        <v>0</v>
      </c>
      <c r="X28773" t="s">
        <v>18</v>
      </c>
      <c r="Y28773">
        <v>24.178194352999999</v>
      </c>
      <c r="Z28773" t="s">
        <v>18</v>
      </c>
      <c r="AA28773">
        <v>0</v>
      </c>
      <c r="AB28773" t="s">
        <v>18</v>
      </c>
      <c r="AC28773">
        <v>0</v>
      </c>
      <c r="AD28773" t="s">
        <v>18</v>
      </c>
      <c r="AE28773">
        <v>24.178194352999999</v>
      </c>
      <c r="AF28773" t="s">
        <v>18</v>
      </c>
      <c r="AG28773" t="s">
        <v>43</v>
      </c>
    </row>
    <row r="28774" spans="1:33" x14ac:dyDescent="0.25">
      <c r="A28774" t="s">
        <v>18</v>
      </c>
      <c r="B28774" t="s">
        <v>0</v>
      </c>
      <c r="C28774" s="1" t="s">
        <v>46</v>
      </c>
      <c r="D28774" s="2">
        <v>45387</v>
      </c>
      <c r="E28774" t="s">
        <v>416</v>
      </c>
      <c r="F28774" s="2">
        <v>45387</v>
      </c>
      <c r="G28774" s="1" t="s">
        <v>213</v>
      </c>
      <c r="I28774">
        <v>24.178194352999999</v>
      </c>
      <c r="J28774" t="s">
        <v>18</v>
      </c>
      <c r="K28774">
        <v>0</v>
      </c>
      <c r="L28774" t="s">
        <v>18</v>
      </c>
      <c r="M28774">
        <v>0</v>
      </c>
      <c r="N28774" t="s">
        <v>18</v>
      </c>
      <c r="O28774">
        <v>24.178194352999999</v>
      </c>
      <c r="P28774" t="s">
        <v>18</v>
      </c>
      <c r="Q28774">
        <v>0</v>
      </c>
      <c r="R28774" t="s">
        <v>18</v>
      </c>
      <c r="S28774">
        <v>0</v>
      </c>
      <c r="T28774" t="s">
        <v>18</v>
      </c>
      <c r="U28774">
        <v>0</v>
      </c>
      <c r="V28774" t="s">
        <v>18</v>
      </c>
      <c r="W28774">
        <v>0</v>
      </c>
      <c r="X28774" t="s">
        <v>18</v>
      </c>
      <c r="Y28774">
        <v>24.178194352999999</v>
      </c>
      <c r="Z28774" t="s">
        <v>18</v>
      </c>
      <c r="AA28774">
        <v>0</v>
      </c>
      <c r="AB28774" t="s">
        <v>18</v>
      </c>
      <c r="AC28774">
        <v>0</v>
      </c>
      <c r="AD28774" t="s">
        <v>18</v>
      </c>
      <c r="AE28774">
        <v>24.178194352999999</v>
      </c>
      <c r="AF28774" t="s">
        <v>18</v>
      </c>
      <c r="AG28774" t="s">
        <v>43</v>
      </c>
    </row>
    <row r="28775" spans="1:33" x14ac:dyDescent="0.25">
      <c r="A28775" t="s">
        <v>18</v>
      </c>
      <c r="B28775" t="s">
        <v>0</v>
      </c>
      <c r="C28775" s="1" t="s">
        <v>46</v>
      </c>
      <c r="D28775" s="2">
        <v>45387</v>
      </c>
      <c r="E28775" t="s">
        <v>1001</v>
      </c>
      <c r="F28775" s="2">
        <v>45387</v>
      </c>
      <c r="G28775" s="1" t="s">
        <v>213</v>
      </c>
      <c r="I28775">
        <v>24.178194352999999</v>
      </c>
      <c r="J28775" t="s">
        <v>18</v>
      </c>
      <c r="K28775">
        <v>0</v>
      </c>
      <c r="L28775" t="s">
        <v>18</v>
      </c>
      <c r="M28775">
        <v>0</v>
      </c>
      <c r="N28775" t="s">
        <v>18</v>
      </c>
      <c r="O28775">
        <v>24.178194352999999</v>
      </c>
      <c r="P28775" t="s">
        <v>18</v>
      </c>
      <c r="Q28775">
        <v>0</v>
      </c>
      <c r="R28775" t="s">
        <v>18</v>
      </c>
      <c r="S28775">
        <v>0</v>
      </c>
      <c r="T28775" t="s">
        <v>18</v>
      </c>
      <c r="U28775">
        <v>0</v>
      </c>
      <c r="V28775" t="s">
        <v>18</v>
      </c>
      <c r="W28775">
        <v>0</v>
      </c>
      <c r="X28775" t="s">
        <v>18</v>
      </c>
      <c r="Y28775">
        <v>24.178194352999999</v>
      </c>
      <c r="Z28775" t="s">
        <v>18</v>
      </c>
      <c r="AA28775">
        <v>0</v>
      </c>
      <c r="AB28775" t="s">
        <v>18</v>
      </c>
      <c r="AC28775">
        <v>0</v>
      </c>
      <c r="AD28775" t="s">
        <v>18</v>
      </c>
      <c r="AE28775">
        <v>24.178194352999999</v>
      </c>
      <c r="AF28775" t="s">
        <v>18</v>
      </c>
      <c r="AG28775" t="s">
        <v>43</v>
      </c>
    </row>
    <row r="28776" spans="1:33" x14ac:dyDescent="0.25">
      <c r="A28776" t="s">
        <v>18</v>
      </c>
      <c r="B28776" t="s">
        <v>0</v>
      </c>
      <c r="C28776" s="1" t="s">
        <v>46</v>
      </c>
      <c r="D28776" s="2">
        <v>45387</v>
      </c>
      <c r="E28776" t="s">
        <v>598</v>
      </c>
      <c r="F28776" s="2">
        <v>45387</v>
      </c>
      <c r="G28776" s="1" t="s">
        <v>213</v>
      </c>
      <c r="I28776">
        <v>0</v>
      </c>
      <c r="J28776" t="s">
        <v>18</v>
      </c>
      <c r="K28776">
        <v>0</v>
      </c>
      <c r="L28776" t="s">
        <v>18</v>
      </c>
      <c r="M28776">
        <v>0</v>
      </c>
      <c r="N28776" t="s">
        <v>18</v>
      </c>
      <c r="O28776">
        <v>0</v>
      </c>
      <c r="P28776" t="s">
        <v>18</v>
      </c>
      <c r="Q28776">
        <v>0</v>
      </c>
      <c r="R28776" t="s">
        <v>18</v>
      </c>
      <c r="S28776">
        <v>0</v>
      </c>
      <c r="T28776" t="s">
        <v>18</v>
      </c>
      <c r="U28776">
        <v>0</v>
      </c>
      <c r="V28776" t="s">
        <v>18</v>
      </c>
      <c r="W28776">
        <v>0</v>
      </c>
      <c r="X28776" t="s">
        <v>18</v>
      </c>
      <c r="Y28776">
        <v>0</v>
      </c>
      <c r="Z28776" t="s">
        <v>18</v>
      </c>
      <c r="AA28776">
        <v>0</v>
      </c>
      <c r="AB28776" t="s">
        <v>18</v>
      </c>
      <c r="AC28776">
        <v>0</v>
      </c>
      <c r="AD28776" t="s">
        <v>18</v>
      </c>
      <c r="AE28776">
        <v>0</v>
      </c>
      <c r="AF28776" t="s">
        <v>18</v>
      </c>
      <c r="AG28776" t="s">
        <v>43</v>
      </c>
    </row>
    <row r="28777" spans="1:33" x14ac:dyDescent="0.25">
      <c r="A28777" t="s">
        <v>18</v>
      </c>
      <c r="B28777" t="s">
        <v>0</v>
      </c>
      <c r="C28777" s="1" t="s">
        <v>46</v>
      </c>
      <c r="D28777" s="2">
        <v>45387</v>
      </c>
      <c r="E28777" t="s">
        <v>796</v>
      </c>
      <c r="F28777" s="2">
        <v>45387</v>
      </c>
      <c r="G28777" s="1" t="s">
        <v>213</v>
      </c>
      <c r="I28777">
        <v>0</v>
      </c>
      <c r="J28777" t="s">
        <v>18</v>
      </c>
      <c r="K28777">
        <v>0</v>
      </c>
      <c r="L28777" t="s">
        <v>18</v>
      </c>
      <c r="M28777">
        <v>0</v>
      </c>
      <c r="N28777" t="s">
        <v>18</v>
      </c>
      <c r="O28777">
        <v>0</v>
      </c>
      <c r="P28777" t="s">
        <v>18</v>
      </c>
      <c r="Q28777">
        <v>0</v>
      </c>
      <c r="R28777" t="s">
        <v>18</v>
      </c>
      <c r="S28777">
        <v>0</v>
      </c>
      <c r="T28777" t="s">
        <v>18</v>
      </c>
      <c r="U28777">
        <v>0</v>
      </c>
      <c r="V28777" t="s">
        <v>18</v>
      </c>
      <c r="W28777">
        <v>0</v>
      </c>
      <c r="X28777" t="s">
        <v>18</v>
      </c>
      <c r="Y28777">
        <v>0</v>
      </c>
      <c r="Z28777" t="s">
        <v>18</v>
      </c>
      <c r="AA28777">
        <v>0</v>
      </c>
      <c r="AB28777" t="s">
        <v>18</v>
      </c>
      <c r="AC28777">
        <v>0</v>
      </c>
      <c r="AD28777" t="s">
        <v>18</v>
      </c>
      <c r="AE28777">
        <v>0</v>
      </c>
      <c r="AF28777" t="s">
        <v>18</v>
      </c>
      <c r="AG28777" t="s">
        <v>43</v>
      </c>
    </row>
    <row r="28778" spans="1:33" x14ac:dyDescent="0.25">
      <c r="A28778" t="s">
        <v>18</v>
      </c>
      <c r="B28778" t="s">
        <v>0</v>
      </c>
      <c r="C28778" s="1" t="s">
        <v>46</v>
      </c>
      <c r="D28778" s="2">
        <v>45387</v>
      </c>
      <c r="E28778" t="s">
        <v>277</v>
      </c>
      <c r="F28778" s="2">
        <v>45387</v>
      </c>
      <c r="G28778" s="1" t="s">
        <v>213</v>
      </c>
      <c r="I28778">
        <v>0</v>
      </c>
      <c r="J28778" t="s">
        <v>18</v>
      </c>
      <c r="K28778">
        <v>0</v>
      </c>
      <c r="L28778" t="s">
        <v>18</v>
      </c>
      <c r="M28778">
        <v>0</v>
      </c>
      <c r="N28778" t="s">
        <v>18</v>
      </c>
      <c r="O28778">
        <v>0</v>
      </c>
      <c r="P28778" t="s">
        <v>18</v>
      </c>
      <c r="Q28778">
        <v>0</v>
      </c>
      <c r="R28778" t="s">
        <v>18</v>
      </c>
      <c r="S28778">
        <v>0</v>
      </c>
      <c r="T28778" t="s">
        <v>18</v>
      </c>
      <c r="U28778">
        <v>0</v>
      </c>
      <c r="V28778" t="s">
        <v>18</v>
      </c>
      <c r="W28778">
        <v>0</v>
      </c>
      <c r="X28778" t="s">
        <v>18</v>
      </c>
      <c r="Y28778">
        <v>0</v>
      </c>
      <c r="Z28778" t="s">
        <v>18</v>
      </c>
      <c r="AA28778">
        <v>0</v>
      </c>
      <c r="AB28778" t="s">
        <v>18</v>
      </c>
      <c r="AC28778">
        <v>0</v>
      </c>
      <c r="AD28778" t="s">
        <v>18</v>
      </c>
      <c r="AE28778">
        <v>0</v>
      </c>
      <c r="AF28778" t="s">
        <v>18</v>
      </c>
      <c r="AG28778" t="s">
        <v>43</v>
      </c>
    </row>
    <row r="28779" spans="1:33" x14ac:dyDescent="0.25">
      <c r="A28779" t="s">
        <v>18</v>
      </c>
      <c r="B28779" t="s">
        <v>0</v>
      </c>
      <c r="C28779" s="1" t="s">
        <v>46</v>
      </c>
      <c r="D28779" s="2">
        <v>45387</v>
      </c>
      <c r="E28779" t="s">
        <v>977</v>
      </c>
      <c r="F28779" s="2">
        <v>45387</v>
      </c>
      <c r="G28779" s="1" t="s">
        <v>213</v>
      </c>
      <c r="I28779">
        <v>0</v>
      </c>
      <c r="J28779" t="s">
        <v>18</v>
      </c>
      <c r="K28779">
        <v>0</v>
      </c>
      <c r="L28779" t="s">
        <v>18</v>
      </c>
      <c r="M28779">
        <v>0</v>
      </c>
      <c r="N28779" t="s">
        <v>18</v>
      </c>
      <c r="O28779">
        <v>0</v>
      </c>
      <c r="P28779" t="s">
        <v>18</v>
      </c>
      <c r="Q28779">
        <v>0</v>
      </c>
      <c r="R28779" t="s">
        <v>18</v>
      </c>
      <c r="S28779">
        <v>0</v>
      </c>
      <c r="T28779" t="s">
        <v>18</v>
      </c>
      <c r="U28779">
        <v>0</v>
      </c>
      <c r="V28779" t="s">
        <v>18</v>
      </c>
      <c r="W28779">
        <v>0</v>
      </c>
      <c r="X28779" t="s">
        <v>18</v>
      </c>
      <c r="Y28779">
        <v>0</v>
      </c>
      <c r="Z28779" t="s">
        <v>18</v>
      </c>
      <c r="AA28779">
        <v>0</v>
      </c>
      <c r="AB28779" t="s">
        <v>18</v>
      </c>
      <c r="AC28779">
        <v>0</v>
      </c>
      <c r="AD28779" t="s">
        <v>18</v>
      </c>
      <c r="AE28779">
        <v>0</v>
      </c>
      <c r="AF28779" t="s">
        <v>18</v>
      </c>
      <c r="AG28779" t="s">
        <v>43</v>
      </c>
    </row>
    <row r="28780" spans="1:33" x14ac:dyDescent="0.25">
      <c r="A28780" t="s">
        <v>18</v>
      </c>
      <c r="B28780" t="s">
        <v>0</v>
      </c>
      <c r="C28780" s="1" t="s">
        <v>46</v>
      </c>
      <c r="D28780" s="2">
        <v>45387</v>
      </c>
      <c r="E28780" t="s">
        <v>826</v>
      </c>
      <c r="F28780" s="2">
        <v>45387</v>
      </c>
      <c r="G28780" s="1" t="s">
        <v>213</v>
      </c>
      <c r="I28780">
        <v>0</v>
      </c>
      <c r="J28780" t="s">
        <v>18</v>
      </c>
      <c r="K28780">
        <v>0</v>
      </c>
      <c r="L28780" t="s">
        <v>18</v>
      </c>
      <c r="M28780">
        <v>0</v>
      </c>
      <c r="N28780" t="s">
        <v>18</v>
      </c>
      <c r="O28780">
        <v>0</v>
      </c>
      <c r="P28780" t="s">
        <v>18</v>
      </c>
      <c r="Q28780">
        <v>0</v>
      </c>
      <c r="R28780" t="s">
        <v>18</v>
      </c>
      <c r="S28780">
        <v>0</v>
      </c>
      <c r="T28780" t="s">
        <v>18</v>
      </c>
      <c r="U28780">
        <v>0</v>
      </c>
      <c r="V28780" t="s">
        <v>18</v>
      </c>
      <c r="W28780">
        <v>0</v>
      </c>
      <c r="X28780" t="s">
        <v>18</v>
      </c>
      <c r="Y28780">
        <v>0</v>
      </c>
      <c r="Z28780" t="s">
        <v>18</v>
      </c>
      <c r="AA28780">
        <v>0</v>
      </c>
      <c r="AB28780" t="s">
        <v>18</v>
      </c>
      <c r="AC28780">
        <v>0</v>
      </c>
      <c r="AD28780" t="s">
        <v>18</v>
      </c>
      <c r="AE28780">
        <v>0</v>
      </c>
      <c r="AF28780" t="s">
        <v>18</v>
      </c>
      <c r="AG28780" t="s">
        <v>43</v>
      </c>
    </row>
    <row r="28781" spans="1:33" x14ac:dyDescent="0.25">
      <c r="A28781" t="s">
        <v>18</v>
      </c>
      <c r="B28781" t="s">
        <v>0</v>
      </c>
      <c r="C28781" s="1" t="s">
        <v>46</v>
      </c>
      <c r="D28781" s="2">
        <v>45387</v>
      </c>
      <c r="E28781" t="s">
        <v>1070</v>
      </c>
      <c r="F28781" s="2">
        <v>45387</v>
      </c>
      <c r="G28781" s="1" t="s">
        <v>213</v>
      </c>
      <c r="I28781">
        <v>0</v>
      </c>
      <c r="J28781" t="s">
        <v>18</v>
      </c>
      <c r="K28781">
        <v>0</v>
      </c>
      <c r="L28781" t="s">
        <v>18</v>
      </c>
      <c r="M28781">
        <v>0</v>
      </c>
      <c r="N28781" t="s">
        <v>18</v>
      </c>
      <c r="O28781">
        <v>0</v>
      </c>
      <c r="P28781" t="s">
        <v>18</v>
      </c>
      <c r="Q28781">
        <v>0</v>
      </c>
      <c r="R28781" t="s">
        <v>18</v>
      </c>
      <c r="S28781">
        <v>0</v>
      </c>
      <c r="T28781" t="s">
        <v>18</v>
      </c>
      <c r="U28781">
        <v>0</v>
      </c>
      <c r="V28781" t="s">
        <v>18</v>
      </c>
      <c r="W28781">
        <v>0</v>
      </c>
      <c r="X28781" t="s">
        <v>18</v>
      </c>
      <c r="Y28781">
        <v>0</v>
      </c>
      <c r="Z28781" t="s">
        <v>18</v>
      </c>
      <c r="AA28781">
        <v>0</v>
      </c>
      <c r="AB28781" t="s">
        <v>18</v>
      </c>
      <c r="AC28781">
        <v>0</v>
      </c>
      <c r="AD28781" t="s">
        <v>18</v>
      </c>
      <c r="AE28781">
        <v>0</v>
      </c>
      <c r="AF28781" t="s">
        <v>18</v>
      </c>
      <c r="AG28781" t="s">
        <v>43</v>
      </c>
    </row>
    <row r="28782" spans="1:33" x14ac:dyDescent="0.25">
      <c r="A28782" t="s">
        <v>18</v>
      </c>
      <c r="B28782" t="s">
        <v>0</v>
      </c>
      <c r="C28782" s="1" t="s">
        <v>46</v>
      </c>
      <c r="D28782" s="2">
        <v>45388</v>
      </c>
      <c r="E28782" t="s">
        <v>598</v>
      </c>
      <c r="F28782" s="2">
        <v>45388</v>
      </c>
      <c r="G28782" s="1" t="s">
        <v>213</v>
      </c>
      <c r="I28782">
        <v>0.1</v>
      </c>
      <c r="J28782" t="s">
        <v>18</v>
      </c>
      <c r="K28782">
        <v>0</v>
      </c>
      <c r="L28782" t="s">
        <v>18</v>
      </c>
      <c r="M28782">
        <v>0</v>
      </c>
      <c r="N28782" t="s">
        <v>18</v>
      </c>
      <c r="O28782">
        <v>0.1</v>
      </c>
      <c r="P28782" t="s">
        <v>18</v>
      </c>
      <c r="Q28782">
        <v>0</v>
      </c>
      <c r="R28782" t="s">
        <v>18</v>
      </c>
      <c r="S28782">
        <v>0</v>
      </c>
      <c r="T28782" t="s">
        <v>18</v>
      </c>
      <c r="U28782">
        <v>0</v>
      </c>
      <c r="V28782" t="s">
        <v>18</v>
      </c>
      <c r="W28782">
        <v>0</v>
      </c>
      <c r="X28782" t="s">
        <v>18</v>
      </c>
      <c r="Y28782">
        <v>0.1</v>
      </c>
      <c r="Z28782" t="s">
        <v>18</v>
      </c>
      <c r="AA28782">
        <v>0</v>
      </c>
      <c r="AB28782" t="s">
        <v>18</v>
      </c>
      <c r="AC28782">
        <v>0</v>
      </c>
      <c r="AD28782" t="s">
        <v>18</v>
      </c>
      <c r="AE28782">
        <v>0.1</v>
      </c>
      <c r="AF28782" t="s">
        <v>18</v>
      </c>
      <c r="AG28782" t="s">
        <v>43</v>
      </c>
    </row>
    <row r="28783" spans="1:33" x14ac:dyDescent="0.25">
      <c r="A28783" t="s">
        <v>18</v>
      </c>
      <c r="B28783" t="s">
        <v>0</v>
      </c>
      <c r="C28783" s="1" t="s">
        <v>46</v>
      </c>
      <c r="D28783" s="2">
        <v>45388</v>
      </c>
      <c r="E28783" t="s">
        <v>796</v>
      </c>
      <c r="F28783" s="2">
        <v>45388</v>
      </c>
      <c r="G28783" s="1" t="s">
        <v>213</v>
      </c>
      <c r="I28783">
        <v>0</v>
      </c>
      <c r="J28783" t="s">
        <v>18</v>
      </c>
      <c r="K28783">
        <v>0</v>
      </c>
      <c r="L28783" t="s">
        <v>18</v>
      </c>
      <c r="M28783">
        <v>0</v>
      </c>
      <c r="N28783" t="s">
        <v>18</v>
      </c>
      <c r="O28783">
        <v>0</v>
      </c>
      <c r="P28783" t="s">
        <v>18</v>
      </c>
      <c r="Q28783">
        <v>0</v>
      </c>
      <c r="R28783" t="s">
        <v>18</v>
      </c>
      <c r="S28783">
        <v>0</v>
      </c>
      <c r="T28783" t="s">
        <v>18</v>
      </c>
      <c r="U28783">
        <v>0</v>
      </c>
      <c r="V28783" t="s">
        <v>18</v>
      </c>
      <c r="W28783">
        <v>0</v>
      </c>
      <c r="X28783" t="s">
        <v>18</v>
      </c>
      <c r="Y28783">
        <v>0</v>
      </c>
      <c r="Z28783" t="s">
        <v>18</v>
      </c>
      <c r="AA28783">
        <v>0</v>
      </c>
      <c r="AB28783" t="s">
        <v>18</v>
      </c>
      <c r="AC28783">
        <v>0</v>
      </c>
      <c r="AD28783" t="s">
        <v>18</v>
      </c>
      <c r="AE28783">
        <v>0</v>
      </c>
      <c r="AF28783" t="s">
        <v>18</v>
      </c>
      <c r="AG28783" t="s">
        <v>43</v>
      </c>
    </row>
    <row r="28784" spans="1:33" x14ac:dyDescent="0.25">
      <c r="A28784" t="s">
        <v>18</v>
      </c>
      <c r="B28784" t="s">
        <v>0</v>
      </c>
      <c r="C28784" s="1" t="s">
        <v>46</v>
      </c>
      <c r="D28784" s="2">
        <v>45388</v>
      </c>
      <c r="E28784" t="s">
        <v>850</v>
      </c>
      <c r="F28784" s="2">
        <v>45388</v>
      </c>
      <c r="G28784" s="1" t="s">
        <v>213</v>
      </c>
      <c r="I28784">
        <v>0</v>
      </c>
      <c r="J28784" t="s">
        <v>18</v>
      </c>
      <c r="K28784">
        <v>0</v>
      </c>
      <c r="L28784" t="s">
        <v>18</v>
      </c>
      <c r="M28784">
        <v>0</v>
      </c>
      <c r="N28784" t="s">
        <v>18</v>
      </c>
      <c r="O28784">
        <v>0</v>
      </c>
      <c r="P28784" t="s">
        <v>18</v>
      </c>
      <c r="Q28784">
        <v>0</v>
      </c>
      <c r="R28784" t="s">
        <v>18</v>
      </c>
      <c r="S28784">
        <v>0</v>
      </c>
      <c r="T28784" t="s">
        <v>18</v>
      </c>
      <c r="U28784">
        <v>0</v>
      </c>
      <c r="V28784" t="s">
        <v>18</v>
      </c>
      <c r="W28784">
        <v>0</v>
      </c>
      <c r="X28784" t="s">
        <v>18</v>
      </c>
      <c r="Y28784">
        <v>0</v>
      </c>
      <c r="Z28784" t="s">
        <v>18</v>
      </c>
      <c r="AA28784">
        <v>0</v>
      </c>
      <c r="AB28784" t="s">
        <v>18</v>
      </c>
      <c r="AC28784">
        <v>0</v>
      </c>
      <c r="AD28784" t="s">
        <v>18</v>
      </c>
      <c r="AE28784">
        <v>0</v>
      </c>
      <c r="AF28784" t="s">
        <v>18</v>
      </c>
      <c r="AG28784" t="s">
        <v>43</v>
      </c>
    </row>
    <row r="28785" spans="1:33" x14ac:dyDescent="0.25">
      <c r="A28785" t="s">
        <v>18</v>
      </c>
      <c r="B28785" t="s">
        <v>0</v>
      </c>
      <c r="C28785" s="1" t="s">
        <v>46</v>
      </c>
      <c r="D28785" s="2">
        <v>45388</v>
      </c>
      <c r="E28785" t="s">
        <v>277</v>
      </c>
      <c r="F28785" s="2">
        <v>45388</v>
      </c>
      <c r="G28785" s="1" t="s">
        <v>213</v>
      </c>
      <c r="I28785">
        <v>0</v>
      </c>
      <c r="J28785" t="s">
        <v>18</v>
      </c>
      <c r="K28785">
        <v>0</v>
      </c>
      <c r="L28785" t="s">
        <v>18</v>
      </c>
      <c r="M28785">
        <v>0</v>
      </c>
      <c r="N28785" t="s">
        <v>18</v>
      </c>
      <c r="O28785">
        <v>0</v>
      </c>
      <c r="P28785" t="s">
        <v>18</v>
      </c>
      <c r="Q28785">
        <v>0</v>
      </c>
      <c r="R28785" t="s">
        <v>18</v>
      </c>
      <c r="S28785">
        <v>0</v>
      </c>
      <c r="T28785" t="s">
        <v>18</v>
      </c>
      <c r="U28785">
        <v>0</v>
      </c>
      <c r="V28785" t="s">
        <v>18</v>
      </c>
      <c r="W28785">
        <v>0</v>
      </c>
      <c r="X28785" t="s">
        <v>18</v>
      </c>
      <c r="Y28785">
        <v>0</v>
      </c>
      <c r="Z28785" t="s">
        <v>18</v>
      </c>
      <c r="AA28785">
        <v>0</v>
      </c>
      <c r="AB28785" t="s">
        <v>18</v>
      </c>
      <c r="AC28785">
        <v>0</v>
      </c>
      <c r="AD28785" t="s">
        <v>18</v>
      </c>
      <c r="AE28785">
        <v>0</v>
      </c>
      <c r="AF28785" t="s">
        <v>18</v>
      </c>
      <c r="AG28785" t="s">
        <v>43</v>
      </c>
    </row>
    <row r="28786" spans="1:33" x14ac:dyDescent="0.25">
      <c r="A28786" t="s">
        <v>18</v>
      </c>
      <c r="B28786" t="s">
        <v>0</v>
      </c>
      <c r="C28786" s="1" t="s">
        <v>46</v>
      </c>
      <c r="D28786" s="2">
        <v>45388</v>
      </c>
      <c r="E28786" t="s">
        <v>411</v>
      </c>
      <c r="F28786" s="2">
        <v>45388</v>
      </c>
      <c r="G28786" s="1" t="s">
        <v>213</v>
      </c>
      <c r="I28786">
        <v>0</v>
      </c>
      <c r="J28786" t="s">
        <v>18</v>
      </c>
      <c r="K28786">
        <v>0</v>
      </c>
      <c r="L28786" t="s">
        <v>18</v>
      </c>
      <c r="M28786">
        <v>0</v>
      </c>
      <c r="N28786" t="s">
        <v>18</v>
      </c>
      <c r="O28786">
        <v>0</v>
      </c>
      <c r="P28786" t="s">
        <v>18</v>
      </c>
      <c r="Q28786">
        <v>0</v>
      </c>
      <c r="R28786" t="s">
        <v>18</v>
      </c>
      <c r="S28786">
        <v>0</v>
      </c>
      <c r="T28786" t="s">
        <v>18</v>
      </c>
      <c r="U28786">
        <v>0</v>
      </c>
      <c r="V28786" t="s">
        <v>18</v>
      </c>
      <c r="W28786">
        <v>0</v>
      </c>
      <c r="X28786" t="s">
        <v>18</v>
      </c>
      <c r="Y28786">
        <v>0</v>
      </c>
      <c r="Z28786" t="s">
        <v>18</v>
      </c>
      <c r="AA28786">
        <v>0</v>
      </c>
      <c r="AB28786" t="s">
        <v>18</v>
      </c>
      <c r="AC28786">
        <v>0</v>
      </c>
      <c r="AD28786" t="s">
        <v>18</v>
      </c>
      <c r="AE28786">
        <v>0</v>
      </c>
      <c r="AF28786" t="s">
        <v>18</v>
      </c>
      <c r="AG28786" t="s">
        <v>43</v>
      </c>
    </row>
    <row r="28787" spans="1:33" x14ac:dyDescent="0.25">
      <c r="A28787" t="s">
        <v>18</v>
      </c>
      <c r="B28787" t="s">
        <v>0</v>
      </c>
      <c r="C28787" s="1" t="s">
        <v>46</v>
      </c>
      <c r="D28787" s="2">
        <v>45388</v>
      </c>
      <c r="E28787" t="s">
        <v>416</v>
      </c>
      <c r="F28787" s="2">
        <v>45388</v>
      </c>
      <c r="G28787" s="1" t="s">
        <v>213</v>
      </c>
      <c r="I28787">
        <v>0</v>
      </c>
      <c r="J28787" t="s">
        <v>18</v>
      </c>
      <c r="K28787">
        <v>0</v>
      </c>
      <c r="L28787" t="s">
        <v>18</v>
      </c>
      <c r="M28787">
        <v>0</v>
      </c>
      <c r="N28787" t="s">
        <v>18</v>
      </c>
      <c r="O28787">
        <v>0</v>
      </c>
      <c r="P28787" t="s">
        <v>18</v>
      </c>
      <c r="Q28787">
        <v>0</v>
      </c>
      <c r="R28787" t="s">
        <v>18</v>
      </c>
      <c r="S28787">
        <v>0</v>
      </c>
      <c r="T28787" t="s">
        <v>18</v>
      </c>
      <c r="U28787">
        <v>0</v>
      </c>
      <c r="V28787" t="s">
        <v>18</v>
      </c>
      <c r="W28787">
        <v>0</v>
      </c>
      <c r="X28787" t="s">
        <v>18</v>
      </c>
      <c r="Y28787">
        <v>0</v>
      </c>
      <c r="Z28787" t="s">
        <v>18</v>
      </c>
      <c r="AA28787">
        <v>0</v>
      </c>
      <c r="AB28787" t="s">
        <v>18</v>
      </c>
      <c r="AC28787">
        <v>0</v>
      </c>
      <c r="AD28787" t="s">
        <v>18</v>
      </c>
      <c r="AE28787">
        <v>0</v>
      </c>
      <c r="AF28787" t="s">
        <v>18</v>
      </c>
      <c r="AG28787" t="s">
        <v>43</v>
      </c>
    </row>
    <row r="28788" spans="1:33" x14ac:dyDescent="0.25">
      <c r="A28788" t="s">
        <v>18</v>
      </c>
      <c r="B28788" t="s">
        <v>0</v>
      </c>
      <c r="C28788" s="1" t="s">
        <v>46</v>
      </c>
      <c r="D28788" s="2">
        <v>45388</v>
      </c>
      <c r="E28788" t="s">
        <v>977</v>
      </c>
      <c r="F28788" s="2">
        <v>45388</v>
      </c>
      <c r="G28788" s="1" t="s">
        <v>213</v>
      </c>
      <c r="I28788">
        <v>0</v>
      </c>
      <c r="J28788" t="s">
        <v>18</v>
      </c>
      <c r="K28788">
        <v>0</v>
      </c>
      <c r="L28788" t="s">
        <v>18</v>
      </c>
      <c r="M28788">
        <v>0</v>
      </c>
      <c r="N28788" t="s">
        <v>18</v>
      </c>
      <c r="O28788">
        <v>0</v>
      </c>
      <c r="P28788" t="s">
        <v>18</v>
      </c>
      <c r="Q28788">
        <v>0</v>
      </c>
      <c r="R28788" t="s">
        <v>18</v>
      </c>
      <c r="S28788">
        <v>0</v>
      </c>
      <c r="T28788" t="s">
        <v>18</v>
      </c>
      <c r="U28788">
        <v>0</v>
      </c>
      <c r="V28788" t="s">
        <v>18</v>
      </c>
      <c r="W28788">
        <v>0</v>
      </c>
      <c r="X28788" t="s">
        <v>18</v>
      </c>
      <c r="Y28788">
        <v>0</v>
      </c>
      <c r="Z28788" t="s">
        <v>18</v>
      </c>
      <c r="AA28788">
        <v>0</v>
      </c>
      <c r="AB28788" t="s">
        <v>18</v>
      </c>
      <c r="AC28788">
        <v>0</v>
      </c>
      <c r="AD28788" t="s">
        <v>18</v>
      </c>
      <c r="AE28788">
        <v>0</v>
      </c>
      <c r="AF28788" t="s">
        <v>18</v>
      </c>
      <c r="AG28788" t="s">
        <v>43</v>
      </c>
    </row>
    <row r="28789" spans="1:33" x14ac:dyDescent="0.25">
      <c r="A28789" t="s">
        <v>18</v>
      </c>
      <c r="B28789" t="s">
        <v>0</v>
      </c>
      <c r="C28789" s="1" t="s">
        <v>46</v>
      </c>
      <c r="D28789" s="2">
        <v>45388</v>
      </c>
      <c r="E28789" t="s">
        <v>1001</v>
      </c>
      <c r="F28789" s="2">
        <v>45388</v>
      </c>
      <c r="G28789" s="1" t="s">
        <v>213</v>
      </c>
      <c r="I28789">
        <v>0</v>
      </c>
      <c r="J28789" t="s">
        <v>18</v>
      </c>
      <c r="K28789">
        <v>0</v>
      </c>
      <c r="L28789" t="s">
        <v>18</v>
      </c>
      <c r="M28789">
        <v>0</v>
      </c>
      <c r="N28789" t="s">
        <v>18</v>
      </c>
      <c r="O28789">
        <v>0</v>
      </c>
      <c r="P28789" t="s">
        <v>18</v>
      </c>
      <c r="Q28789">
        <v>0</v>
      </c>
      <c r="R28789" t="s">
        <v>18</v>
      </c>
      <c r="S28789">
        <v>0</v>
      </c>
      <c r="T28789" t="s">
        <v>18</v>
      </c>
      <c r="U28789">
        <v>0</v>
      </c>
      <c r="V28789" t="s">
        <v>18</v>
      </c>
      <c r="W28789">
        <v>0</v>
      </c>
      <c r="X28789" t="s">
        <v>18</v>
      </c>
      <c r="Y28789">
        <v>0</v>
      </c>
      <c r="Z28789" t="s">
        <v>18</v>
      </c>
      <c r="AA28789">
        <v>0</v>
      </c>
      <c r="AB28789" t="s">
        <v>18</v>
      </c>
      <c r="AC28789">
        <v>0</v>
      </c>
      <c r="AD28789" t="s">
        <v>18</v>
      </c>
      <c r="AE28789">
        <v>0</v>
      </c>
      <c r="AF28789" t="s">
        <v>18</v>
      </c>
      <c r="AG28789" t="s">
        <v>43</v>
      </c>
    </row>
    <row r="28790" spans="1:33" x14ac:dyDescent="0.25">
      <c r="A28790" t="s">
        <v>18</v>
      </c>
      <c r="B28790" t="s">
        <v>0</v>
      </c>
      <c r="C28790" s="1" t="s">
        <v>46</v>
      </c>
      <c r="D28790" s="2">
        <v>45388</v>
      </c>
      <c r="E28790" t="s">
        <v>826</v>
      </c>
      <c r="F28790" s="2">
        <v>45388</v>
      </c>
      <c r="G28790" s="1" t="s">
        <v>213</v>
      </c>
      <c r="I28790">
        <v>0</v>
      </c>
      <c r="J28790" t="s">
        <v>18</v>
      </c>
      <c r="K28790">
        <v>0</v>
      </c>
      <c r="L28790" t="s">
        <v>18</v>
      </c>
      <c r="M28790">
        <v>0</v>
      </c>
      <c r="N28790" t="s">
        <v>18</v>
      </c>
      <c r="O28790">
        <v>0</v>
      </c>
      <c r="P28790" t="s">
        <v>18</v>
      </c>
      <c r="Q28790">
        <v>0</v>
      </c>
      <c r="R28790" t="s">
        <v>18</v>
      </c>
      <c r="S28790">
        <v>0</v>
      </c>
      <c r="T28790" t="s">
        <v>18</v>
      </c>
      <c r="U28790">
        <v>0</v>
      </c>
      <c r="V28790" t="s">
        <v>18</v>
      </c>
      <c r="W28790">
        <v>0</v>
      </c>
      <c r="X28790" t="s">
        <v>18</v>
      </c>
      <c r="Y28790">
        <v>0</v>
      </c>
      <c r="Z28790" t="s">
        <v>18</v>
      </c>
      <c r="AA28790">
        <v>0</v>
      </c>
      <c r="AB28790" t="s">
        <v>18</v>
      </c>
      <c r="AC28790">
        <v>0</v>
      </c>
      <c r="AD28790" t="s">
        <v>18</v>
      </c>
      <c r="AE28790">
        <v>0</v>
      </c>
      <c r="AF28790" t="s">
        <v>18</v>
      </c>
      <c r="AG28790" t="s">
        <v>43</v>
      </c>
    </row>
    <row r="28791" spans="1:33" x14ac:dyDescent="0.25">
      <c r="A28791" t="s">
        <v>18</v>
      </c>
      <c r="B28791" t="s">
        <v>0</v>
      </c>
      <c r="C28791" s="1" t="s">
        <v>46</v>
      </c>
      <c r="D28791" s="2">
        <v>45388</v>
      </c>
      <c r="E28791" t="s">
        <v>1070</v>
      </c>
      <c r="F28791" s="2">
        <v>45388</v>
      </c>
      <c r="G28791" s="1" t="s">
        <v>213</v>
      </c>
      <c r="I28791">
        <v>0</v>
      </c>
      <c r="J28791" t="s">
        <v>18</v>
      </c>
      <c r="K28791">
        <v>0</v>
      </c>
      <c r="L28791" t="s">
        <v>18</v>
      </c>
      <c r="M28791">
        <v>0</v>
      </c>
      <c r="N28791" t="s">
        <v>18</v>
      </c>
      <c r="O28791">
        <v>0</v>
      </c>
      <c r="P28791" t="s">
        <v>18</v>
      </c>
      <c r="Q28791">
        <v>0</v>
      </c>
      <c r="R28791" t="s">
        <v>18</v>
      </c>
      <c r="S28791">
        <v>0</v>
      </c>
      <c r="T28791" t="s">
        <v>18</v>
      </c>
      <c r="U28791">
        <v>0</v>
      </c>
      <c r="V28791" t="s">
        <v>18</v>
      </c>
      <c r="W28791">
        <v>0</v>
      </c>
      <c r="X28791" t="s">
        <v>18</v>
      </c>
      <c r="Y28791">
        <v>0</v>
      </c>
      <c r="Z28791" t="s">
        <v>18</v>
      </c>
      <c r="AA28791">
        <v>0</v>
      </c>
      <c r="AB28791" t="s">
        <v>18</v>
      </c>
      <c r="AC28791">
        <v>0</v>
      </c>
      <c r="AD28791" t="s">
        <v>18</v>
      </c>
      <c r="AE28791">
        <v>0</v>
      </c>
      <c r="AF28791" t="s">
        <v>18</v>
      </c>
      <c r="AG28791" t="s">
        <v>43</v>
      </c>
    </row>
    <row r="28792" spans="1:33" x14ac:dyDescent="0.25">
      <c r="A28792" t="s">
        <v>18</v>
      </c>
      <c r="B28792" t="s">
        <v>0</v>
      </c>
      <c r="C28792" s="1" t="s">
        <v>46</v>
      </c>
      <c r="D28792" s="2">
        <v>45389</v>
      </c>
      <c r="E28792" t="s">
        <v>277</v>
      </c>
      <c r="F28792" s="2">
        <v>45389</v>
      </c>
      <c r="G28792" s="1" t="s">
        <v>213</v>
      </c>
      <c r="I28792">
        <v>9.6000000000000002E-2</v>
      </c>
      <c r="J28792" t="s">
        <v>18</v>
      </c>
      <c r="K28792">
        <v>0</v>
      </c>
      <c r="L28792" t="s">
        <v>18</v>
      </c>
      <c r="M28792">
        <v>0</v>
      </c>
      <c r="N28792" t="s">
        <v>18</v>
      </c>
      <c r="O28792">
        <v>9.6000000000000002E-2</v>
      </c>
      <c r="P28792" t="s">
        <v>18</v>
      </c>
      <c r="Q28792">
        <v>0</v>
      </c>
      <c r="R28792" t="s">
        <v>18</v>
      </c>
      <c r="S28792">
        <v>0</v>
      </c>
      <c r="T28792" t="s">
        <v>18</v>
      </c>
      <c r="U28792">
        <v>0</v>
      </c>
      <c r="V28792" t="s">
        <v>18</v>
      </c>
      <c r="W28792">
        <v>0</v>
      </c>
      <c r="X28792" t="s">
        <v>18</v>
      </c>
      <c r="Y28792">
        <v>9.6000000000000002E-2</v>
      </c>
      <c r="Z28792" t="s">
        <v>18</v>
      </c>
      <c r="AA28792">
        <v>0</v>
      </c>
      <c r="AB28792" t="s">
        <v>18</v>
      </c>
      <c r="AC28792">
        <v>0</v>
      </c>
      <c r="AD28792" t="s">
        <v>18</v>
      </c>
      <c r="AE28792">
        <v>9.6000000000000002E-2</v>
      </c>
      <c r="AF28792" t="s">
        <v>18</v>
      </c>
      <c r="AG28792" t="s">
        <v>43</v>
      </c>
    </row>
    <row r="28793" spans="1:33" x14ac:dyDescent="0.25">
      <c r="A28793" t="s">
        <v>18</v>
      </c>
      <c r="B28793" t="s">
        <v>0</v>
      </c>
      <c r="C28793" s="1" t="s">
        <v>46</v>
      </c>
      <c r="D28793" s="2">
        <v>45389</v>
      </c>
      <c r="E28793" t="s">
        <v>826</v>
      </c>
      <c r="F28793" s="2">
        <v>45389</v>
      </c>
      <c r="G28793" s="1" t="s">
        <v>213</v>
      </c>
      <c r="I28793">
        <v>9.6000000000000002E-2</v>
      </c>
      <c r="J28793" t="s">
        <v>18</v>
      </c>
      <c r="K28793">
        <v>0</v>
      </c>
      <c r="L28793" t="s">
        <v>18</v>
      </c>
      <c r="M28793">
        <v>0</v>
      </c>
      <c r="N28793" t="s">
        <v>18</v>
      </c>
      <c r="O28793">
        <v>9.6000000000000002E-2</v>
      </c>
      <c r="P28793" t="s">
        <v>18</v>
      </c>
      <c r="Q28793">
        <v>0</v>
      </c>
      <c r="R28793" t="s">
        <v>18</v>
      </c>
      <c r="S28793">
        <v>0</v>
      </c>
      <c r="T28793" t="s">
        <v>18</v>
      </c>
      <c r="U28793">
        <v>0</v>
      </c>
      <c r="V28793" t="s">
        <v>18</v>
      </c>
      <c r="W28793">
        <v>0</v>
      </c>
      <c r="X28793" t="s">
        <v>18</v>
      </c>
      <c r="Y28793">
        <v>9.6000000000000002E-2</v>
      </c>
      <c r="Z28793" t="s">
        <v>18</v>
      </c>
      <c r="AA28793">
        <v>0</v>
      </c>
      <c r="AB28793" t="s">
        <v>18</v>
      </c>
      <c r="AC28793">
        <v>0</v>
      </c>
      <c r="AD28793" t="s">
        <v>18</v>
      </c>
      <c r="AE28793">
        <v>9.6000000000000002E-2</v>
      </c>
      <c r="AF28793" t="s">
        <v>18</v>
      </c>
      <c r="AG28793" t="s">
        <v>43</v>
      </c>
    </row>
    <row r="28794" spans="1:33" x14ac:dyDescent="0.25">
      <c r="A28794" t="s">
        <v>18</v>
      </c>
      <c r="B28794" t="s">
        <v>0</v>
      </c>
      <c r="C28794" s="1" t="s">
        <v>46</v>
      </c>
      <c r="D28794" s="2">
        <v>45389</v>
      </c>
      <c r="E28794" t="s">
        <v>1070</v>
      </c>
      <c r="F28794" s="2">
        <v>45389</v>
      </c>
      <c r="G28794" s="1" t="s">
        <v>213</v>
      </c>
      <c r="I28794">
        <v>9.6000000000000002E-2</v>
      </c>
      <c r="J28794" t="s">
        <v>18</v>
      </c>
      <c r="K28794">
        <v>0</v>
      </c>
      <c r="L28794" t="s">
        <v>18</v>
      </c>
      <c r="M28794">
        <v>0</v>
      </c>
      <c r="N28794" t="s">
        <v>18</v>
      </c>
      <c r="O28794">
        <v>9.6000000000000002E-2</v>
      </c>
      <c r="P28794" t="s">
        <v>18</v>
      </c>
      <c r="Q28794">
        <v>0</v>
      </c>
      <c r="R28794" t="s">
        <v>18</v>
      </c>
      <c r="S28794">
        <v>0</v>
      </c>
      <c r="T28794" t="s">
        <v>18</v>
      </c>
      <c r="U28794">
        <v>0</v>
      </c>
      <c r="V28794" t="s">
        <v>18</v>
      </c>
      <c r="W28794">
        <v>0</v>
      </c>
      <c r="X28794" t="s">
        <v>18</v>
      </c>
      <c r="Y28794">
        <v>9.6000000000000002E-2</v>
      </c>
      <c r="Z28794" t="s">
        <v>18</v>
      </c>
      <c r="AA28794">
        <v>0</v>
      </c>
      <c r="AB28794" t="s">
        <v>18</v>
      </c>
      <c r="AC28794">
        <v>0</v>
      </c>
      <c r="AD28794" t="s">
        <v>18</v>
      </c>
      <c r="AE28794">
        <v>9.6000000000000002E-2</v>
      </c>
      <c r="AF28794" t="s">
        <v>18</v>
      </c>
      <c r="AG28794" t="s">
        <v>43</v>
      </c>
    </row>
    <row r="28795" spans="1:33" x14ac:dyDescent="0.25">
      <c r="A28795" t="s">
        <v>18</v>
      </c>
      <c r="B28795" t="s">
        <v>0</v>
      </c>
      <c r="C28795" s="1" t="s">
        <v>46</v>
      </c>
      <c r="D28795" s="2">
        <v>45389</v>
      </c>
      <c r="E28795" t="s">
        <v>1001</v>
      </c>
      <c r="F28795" s="2">
        <v>45389</v>
      </c>
      <c r="G28795" s="1" t="s">
        <v>213</v>
      </c>
      <c r="I28795">
        <v>0.05</v>
      </c>
      <c r="J28795" t="s">
        <v>18</v>
      </c>
      <c r="K28795">
        <v>0</v>
      </c>
      <c r="L28795" t="s">
        <v>18</v>
      </c>
      <c r="M28795">
        <v>0</v>
      </c>
      <c r="N28795" t="s">
        <v>18</v>
      </c>
      <c r="O28795">
        <v>0.05</v>
      </c>
      <c r="P28795" t="s">
        <v>18</v>
      </c>
      <c r="Q28795">
        <v>0</v>
      </c>
      <c r="R28795" t="s">
        <v>18</v>
      </c>
      <c r="S28795">
        <v>0</v>
      </c>
      <c r="T28795" t="s">
        <v>18</v>
      </c>
      <c r="U28795">
        <v>0</v>
      </c>
      <c r="V28795" t="s">
        <v>18</v>
      </c>
      <c r="W28795">
        <v>0</v>
      </c>
      <c r="X28795" t="s">
        <v>18</v>
      </c>
      <c r="Y28795">
        <v>0.05</v>
      </c>
      <c r="Z28795" t="s">
        <v>18</v>
      </c>
      <c r="AA28795">
        <v>0</v>
      </c>
      <c r="AB28795" t="s">
        <v>18</v>
      </c>
      <c r="AC28795">
        <v>0</v>
      </c>
      <c r="AD28795" t="s">
        <v>18</v>
      </c>
      <c r="AE28795">
        <v>0.05</v>
      </c>
      <c r="AF28795" t="s">
        <v>18</v>
      </c>
      <c r="AG28795" t="s">
        <v>43</v>
      </c>
    </row>
    <row r="28796" spans="1:33" x14ac:dyDescent="0.25">
      <c r="A28796" t="s">
        <v>18</v>
      </c>
      <c r="B28796" t="s">
        <v>0</v>
      </c>
      <c r="C28796" s="1" t="s">
        <v>46</v>
      </c>
      <c r="D28796" s="2">
        <v>45389</v>
      </c>
      <c r="E28796" t="s">
        <v>598</v>
      </c>
      <c r="F28796" s="2">
        <v>45389</v>
      </c>
      <c r="G28796" s="1" t="s">
        <v>213</v>
      </c>
      <c r="I28796">
        <v>0</v>
      </c>
      <c r="J28796" t="s">
        <v>18</v>
      </c>
      <c r="K28796">
        <v>0</v>
      </c>
      <c r="L28796" t="s">
        <v>18</v>
      </c>
      <c r="M28796">
        <v>0</v>
      </c>
      <c r="N28796" t="s">
        <v>18</v>
      </c>
      <c r="O28796">
        <v>0</v>
      </c>
      <c r="P28796" t="s">
        <v>18</v>
      </c>
      <c r="Q28796">
        <v>0</v>
      </c>
      <c r="R28796" t="s">
        <v>18</v>
      </c>
      <c r="S28796">
        <v>0</v>
      </c>
      <c r="T28796" t="s">
        <v>18</v>
      </c>
      <c r="U28796">
        <v>0</v>
      </c>
      <c r="V28796" t="s">
        <v>18</v>
      </c>
      <c r="W28796">
        <v>0</v>
      </c>
      <c r="X28796" t="s">
        <v>18</v>
      </c>
      <c r="Y28796">
        <v>0</v>
      </c>
      <c r="Z28796" t="s">
        <v>18</v>
      </c>
      <c r="AA28796">
        <v>0</v>
      </c>
      <c r="AB28796" t="s">
        <v>18</v>
      </c>
      <c r="AC28796">
        <v>0</v>
      </c>
      <c r="AD28796" t="s">
        <v>18</v>
      </c>
      <c r="AE28796">
        <v>0</v>
      </c>
      <c r="AF28796" t="s">
        <v>18</v>
      </c>
      <c r="AG28796" t="s">
        <v>43</v>
      </c>
    </row>
    <row r="28797" spans="1:33" x14ac:dyDescent="0.25">
      <c r="A28797" t="s">
        <v>18</v>
      </c>
      <c r="B28797" t="s">
        <v>0</v>
      </c>
      <c r="C28797" s="1" t="s">
        <v>46</v>
      </c>
      <c r="D28797" s="2">
        <v>45389</v>
      </c>
      <c r="E28797" t="s">
        <v>796</v>
      </c>
      <c r="F28797" s="2">
        <v>45389</v>
      </c>
      <c r="G28797" s="1" t="s">
        <v>213</v>
      </c>
      <c r="I28797">
        <v>0</v>
      </c>
      <c r="J28797" t="s">
        <v>18</v>
      </c>
      <c r="K28797">
        <v>0</v>
      </c>
      <c r="L28797" t="s">
        <v>18</v>
      </c>
      <c r="M28797">
        <v>0</v>
      </c>
      <c r="N28797" t="s">
        <v>18</v>
      </c>
      <c r="O28797">
        <v>0</v>
      </c>
      <c r="P28797" t="s">
        <v>18</v>
      </c>
      <c r="Q28797">
        <v>0</v>
      </c>
      <c r="R28797" t="s">
        <v>18</v>
      </c>
      <c r="S28797">
        <v>0</v>
      </c>
      <c r="T28797" t="s">
        <v>18</v>
      </c>
      <c r="U28797">
        <v>0</v>
      </c>
      <c r="V28797" t="s">
        <v>18</v>
      </c>
      <c r="W28797">
        <v>0</v>
      </c>
      <c r="X28797" t="s">
        <v>18</v>
      </c>
      <c r="Y28797">
        <v>0</v>
      </c>
      <c r="Z28797" t="s">
        <v>18</v>
      </c>
      <c r="AA28797">
        <v>0</v>
      </c>
      <c r="AB28797" t="s">
        <v>18</v>
      </c>
      <c r="AC28797">
        <v>0</v>
      </c>
      <c r="AD28797" t="s">
        <v>18</v>
      </c>
      <c r="AE28797">
        <v>0</v>
      </c>
      <c r="AF28797" t="s">
        <v>18</v>
      </c>
      <c r="AG28797" t="s">
        <v>43</v>
      </c>
    </row>
    <row r="28798" spans="1:33" x14ac:dyDescent="0.25">
      <c r="A28798" t="s">
        <v>18</v>
      </c>
      <c r="B28798" t="s">
        <v>0</v>
      </c>
      <c r="C28798" s="1" t="s">
        <v>46</v>
      </c>
      <c r="D28798" s="2">
        <v>45389</v>
      </c>
      <c r="E28798" t="s">
        <v>850</v>
      </c>
      <c r="F28798" s="2">
        <v>45389</v>
      </c>
      <c r="G28798" s="1" t="s">
        <v>213</v>
      </c>
      <c r="I28798">
        <v>0</v>
      </c>
      <c r="J28798" t="s">
        <v>18</v>
      </c>
      <c r="K28798">
        <v>0</v>
      </c>
      <c r="L28798" t="s">
        <v>18</v>
      </c>
      <c r="M28798">
        <v>0</v>
      </c>
      <c r="N28798" t="s">
        <v>18</v>
      </c>
      <c r="O28798">
        <v>0</v>
      </c>
      <c r="P28798" t="s">
        <v>18</v>
      </c>
      <c r="Q28798">
        <v>0</v>
      </c>
      <c r="R28798" t="s">
        <v>18</v>
      </c>
      <c r="S28798">
        <v>0</v>
      </c>
      <c r="T28798" t="s">
        <v>18</v>
      </c>
      <c r="U28798">
        <v>0</v>
      </c>
      <c r="V28798" t="s">
        <v>18</v>
      </c>
      <c r="W28798">
        <v>0</v>
      </c>
      <c r="X28798" t="s">
        <v>18</v>
      </c>
      <c r="Y28798">
        <v>0</v>
      </c>
      <c r="Z28798" t="s">
        <v>18</v>
      </c>
      <c r="AA28798">
        <v>0</v>
      </c>
      <c r="AB28798" t="s">
        <v>18</v>
      </c>
      <c r="AC28798">
        <v>0</v>
      </c>
      <c r="AD28798" t="s">
        <v>18</v>
      </c>
      <c r="AE28798">
        <v>0</v>
      </c>
      <c r="AF28798" t="s">
        <v>18</v>
      </c>
      <c r="AG28798" t="s">
        <v>43</v>
      </c>
    </row>
    <row r="28799" spans="1:33" x14ac:dyDescent="0.25">
      <c r="A28799" t="s">
        <v>18</v>
      </c>
      <c r="B28799" t="s">
        <v>0</v>
      </c>
      <c r="C28799" s="1" t="s">
        <v>46</v>
      </c>
      <c r="D28799" s="2">
        <v>45389</v>
      </c>
      <c r="E28799" t="s">
        <v>411</v>
      </c>
      <c r="F28799" s="2">
        <v>45389</v>
      </c>
      <c r="G28799" s="1" t="s">
        <v>213</v>
      </c>
      <c r="I28799">
        <v>0</v>
      </c>
      <c r="J28799" t="s">
        <v>18</v>
      </c>
      <c r="K28799">
        <v>0</v>
      </c>
      <c r="L28799" t="s">
        <v>18</v>
      </c>
      <c r="M28799">
        <v>0</v>
      </c>
      <c r="N28799" t="s">
        <v>18</v>
      </c>
      <c r="O28799">
        <v>0</v>
      </c>
      <c r="P28799" t="s">
        <v>18</v>
      </c>
      <c r="Q28799">
        <v>0</v>
      </c>
      <c r="R28799" t="s">
        <v>18</v>
      </c>
      <c r="S28799">
        <v>0</v>
      </c>
      <c r="T28799" t="s">
        <v>18</v>
      </c>
      <c r="U28799">
        <v>0</v>
      </c>
      <c r="V28799" t="s">
        <v>18</v>
      </c>
      <c r="W28799">
        <v>0</v>
      </c>
      <c r="X28799" t="s">
        <v>18</v>
      </c>
      <c r="Y28799">
        <v>0</v>
      </c>
      <c r="Z28799" t="s">
        <v>18</v>
      </c>
      <c r="AA28799">
        <v>0</v>
      </c>
      <c r="AB28799" t="s">
        <v>18</v>
      </c>
      <c r="AC28799">
        <v>0</v>
      </c>
      <c r="AD28799" t="s">
        <v>18</v>
      </c>
      <c r="AE28799">
        <v>0</v>
      </c>
      <c r="AF28799" t="s">
        <v>18</v>
      </c>
      <c r="AG28799" t="s">
        <v>43</v>
      </c>
    </row>
    <row r="28800" spans="1:33" x14ac:dyDescent="0.25">
      <c r="A28800" t="s">
        <v>18</v>
      </c>
      <c r="B28800" t="s">
        <v>0</v>
      </c>
      <c r="C28800" s="1" t="s">
        <v>46</v>
      </c>
      <c r="D28800" s="2">
        <v>45389</v>
      </c>
      <c r="E28800" t="s">
        <v>416</v>
      </c>
      <c r="F28800" s="2">
        <v>45389</v>
      </c>
      <c r="G28800" s="1" t="s">
        <v>213</v>
      </c>
      <c r="I28800">
        <v>0</v>
      </c>
      <c r="J28800" t="s">
        <v>18</v>
      </c>
      <c r="K28800">
        <v>0</v>
      </c>
      <c r="L28800" t="s">
        <v>18</v>
      </c>
      <c r="M28800">
        <v>0</v>
      </c>
      <c r="N28800" t="s">
        <v>18</v>
      </c>
      <c r="O28800">
        <v>0</v>
      </c>
      <c r="P28800" t="s">
        <v>18</v>
      </c>
      <c r="Q28800">
        <v>0</v>
      </c>
      <c r="R28800" t="s">
        <v>18</v>
      </c>
      <c r="S28800">
        <v>0</v>
      </c>
      <c r="T28800" t="s">
        <v>18</v>
      </c>
      <c r="U28800">
        <v>0</v>
      </c>
      <c r="V28800" t="s">
        <v>18</v>
      </c>
      <c r="W28800">
        <v>0</v>
      </c>
      <c r="X28800" t="s">
        <v>18</v>
      </c>
      <c r="Y28800">
        <v>0</v>
      </c>
      <c r="Z28800" t="s">
        <v>18</v>
      </c>
      <c r="AA28800">
        <v>0</v>
      </c>
      <c r="AB28800" t="s">
        <v>18</v>
      </c>
      <c r="AC28800">
        <v>0</v>
      </c>
      <c r="AD28800" t="s">
        <v>18</v>
      </c>
      <c r="AE28800">
        <v>0</v>
      </c>
      <c r="AF28800" t="s">
        <v>18</v>
      </c>
      <c r="AG28800" t="s">
        <v>43</v>
      </c>
    </row>
    <row r="28801" spans="1:33" x14ac:dyDescent="0.25">
      <c r="A28801" t="s">
        <v>18</v>
      </c>
      <c r="B28801" t="s">
        <v>0</v>
      </c>
      <c r="C28801" s="1" t="s">
        <v>46</v>
      </c>
      <c r="D28801" s="2">
        <v>45389</v>
      </c>
      <c r="E28801" t="s">
        <v>977</v>
      </c>
      <c r="F28801" s="2">
        <v>45389</v>
      </c>
      <c r="G28801" s="1" t="s">
        <v>213</v>
      </c>
      <c r="I28801">
        <v>0</v>
      </c>
      <c r="J28801" t="s">
        <v>18</v>
      </c>
      <c r="K28801">
        <v>0</v>
      </c>
      <c r="L28801" t="s">
        <v>18</v>
      </c>
      <c r="M28801">
        <v>0</v>
      </c>
      <c r="N28801" t="s">
        <v>18</v>
      </c>
      <c r="O28801">
        <v>0</v>
      </c>
      <c r="P28801" t="s">
        <v>18</v>
      </c>
      <c r="Q28801">
        <v>0</v>
      </c>
      <c r="R28801" t="s">
        <v>18</v>
      </c>
      <c r="S28801">
        <v>0</v>
      </c>
      <c r="T28801" t="s">
        <v>18</v>
      </c>
      <c r="U28801">
        <v>0</v>
      </c>
      <c r="V28801" t="s">
        <v>18</v>
      </c>
      <c r="W28801">
        <v>0</v>
      </c>
      <c r="X28801" t="s">
        <v>18</v>
      </c>
      <c r="Y28801">
        <v>0</v>
      </c>
      <c r="Z28801" t="s">
        <v>18</v>
      </c>
      <c r="AA28801">
        <v>0</v>
      </c>
      <c r="AB28801" t="s">
        <v>18</v>
      </c>
      <c r="AC28801">
        <v>0</v>
      </c>
      <c r="AD28801" t="s">
        <v>18</v>
      </c>
      <c r="AE28801">
        <v>0</v>
      </c>
      <c r="AF28801" t="s">
        <v>18</v>
      </c>
      <c r="AG28801" t="s">
        <v>43</v>
      </c>
    </row>
    <row r="28802" spans="1:33" x14ac:dyDescent="0.25">
      <c r="A28802" t="s">
        <v>18</v>
      </c>
      <c r="B28802" t="s">
        <v>0</v>
      </c>
      <c r="C28802" s="1" t="s">
        <v>46</v>
      </c>
      <c r="D28802" s="2">
        <v>45390</v>
      </c>
      <c r="E28802" t="s">
        <v>977</v>
      </c>
      <c r="F28802" s="2">
        <v>45390</v>
      </c>
      <c r="G28802" s="1" t="s">
        <v>213</v>
      </c>
      <c r="I28802">
        <v>0.05</v>
      </c>
      <c r="J28802" t="s">
        <v>18</v>
      </c>
      <c r="K28802">
        <v>0</v>
      </c>
      <c r="L28802" t="s">
        <v>18</v>
      </c>
      <c r="M28802">
        <v>0</v>
      </c>
      <c r="N28802" t="s">
        <v>18</v>
      </c>
      <c r="O28802">
        <v>0.05</v>
      </c>
      <c r="P28802" t="s">
        <v>18</v>
      </c>
      <c r="Q28802">
        <v>0</v>
      </c>
      <c r="R28802" t="s">
        <v>18</v>
      </c>
      <c r="S28802">
        <v>0</v>
      </c>
      <c r="T28802" t="s">
        <v>18</v>
      </c>
      <c r="U28802">
        <v>0</v>
      </c>
      <c r="V28802" t="s">
        <v>18</v>
      </c>
      <c r="W28802">
        <v>0</v>
      </c>
      <c r="X28802" t="s">
        <v>18</v>
      </c>
      <c r="Y28802">
        <v>0.05</v>
      </c>
      <c r="Z28802" t="s">
        <v>18</v>
      </c>
      <c r="AA28802">
        <v>0</v>
      </c>
      <c r="AB28802" t="s">
        <v>18</v>
      </c>
      <c r="AC28802">
        <v>0</v>
      </c>
      <c r="AD28802" t="s">
        <v>18</v>
      </c>
      <c r="AE28802">
        <v>0.05</v>
      </c>
      <c r="AF28802" t="s">
        <v>18</v>
      </c>
      <c r="AG28802" t="s">
        <v>43</v>
      </c>
    </row>
    <row r="28803" spans="1:33" x14ac:dyDescent="0.25">
      <c r="A28803" t="s">
        <v>18</v>
      </c>
      <c r="B28803" t="s">
        <v>0</v>
      </c>
      <c r="C28803" s="1" t="s">
        <v>46</v>
      </c>
      <c r="D28803" s="2">
        <v>45390</v>
      </c>
      <c r="E28803" t="s">
        <v>598</v>
      </c>
      <c r="F28803" s="2">
        <v>45390</v>
      </c>
      <c r="G28803" s="1" t="s">
        <v>213</v>
      </c>
      <c r="I28803">
        <v>0</v>
      </c>
      <c r="J28803" t="s">
        <v>18</v>
      </c>
      <c r="K28803">
        <v>0</v>
      </c>
      <c r="L28803" t="s">
        <v>18</v>
      </c>
      <c r="M28803">
        <v>0</v>
      </c>
      <c r="N28803" t="s">
        <v>18</v>
      </c>
      <c r="O28803">
        <v>0</v>
      </c>
      <c r="P28803" t="s">
        <v>18</v>
      </c>
      <c r="Q28803">
        <v>0</v>
      </c>
      <c r="R28803" t="s">
        <v>18</v>
      </c>
      <c r="S28803">
        <v>0</v>
      </c>
      <c r="T28803" t="s">
        <v>18</v>
      </c>
      <c r="U28803">
        <v>0</v>
      </c>
      <c r="V28803" t="s">
        <v>18</v>
      </c>
      <c r="W28803">
        <v>0</v>
      </c>
      <c r="X28803" t="s">
        <v>18</v>
      </c>
      <c r="Y28803">
        <v>0</v>
      </c>
      <c r="Z28803" t="s">
        <v>18</v>
      </c>
      <c r="AA28803">
        <v>0</v>
      </c>
      <c r="AB28803" t="s">
        <v>18</v>
      </c>
      <c r="AC28803">
        <v>0</v>
      </c>
      <c r="AD28803" t="s">
        <v>18</v>
      </c>
      <c r="AE28803">
        <v>0</v>
      </c>
      <c r="AF28803" t="s">
        <v>18</v>
      </c>
      <c r="AG28803" t="s">
        <v>43</v>
      </c>
    </row>
    <row r="28804" spans="1:33" x14ac:dyDescent="0.25">
      <c r="A28804" t="s">
        <v>18</v>
      </c>
      <c r="B28804" t="s">
        <v>0</v>
      </c>
      <c r="C28804" s="1" t="s">
        <v>46</v>
      </c>
      <c r="D28804" s="2">
        <v>45390</v>
      </c>
      <c r="E28804" t="s">
        <v>796</v>
      </c>
      <c r="F28804" s="2">
        <v>45390</v>
      </c>
      <c r="G28804" s="1" t="s">
        <v>213</v>
      </c>
      <c r="I28804">
        <v>0</v>
      </c>
      <c r="J28804" t="s">
        <v>18</v>
      </c>
      <c r="K28804">
        <v>0</v>
      </c>
      <c r="L28804" t="s">
        <v>18</v>
      </c>
      <c r="M28804">
        <v>0</v>
      </c>
      <c r="N28804" t="s">
        <v>18</v>
      </c>
      <c r="O28804">
        <v>0</v>
      </c>
      <c r="P28804" t="s">
        <v>18</v>
      </c>
      <c r="Q28804">
        <v>0</v>
      </c>
      <c r="R28804" t="s">
        <v>18</v>
      </c>
      <c r="S28804">
        <v>0</v>
      </c>
      <c r="T28804" t="s">
        <v>18</v>
      </c>
      <c r="U28804">
        <v>0</v>
      </c>
      <c r="V28804" t="s">
        <v>18</v>
      </c>
      <c r="W28804">
        <v>0</v>
      </c>
      <c r="X28804" t="s">
        <v>18</v>
      </c>
      <c r="Y28804">
        <v>0</v>
      </c>
      <c r="Z28804" t="s">
        <v>18</v>
      </c>
      <c r="AA28804">
        <v>0</v>
      </c>
      <c r="AB28804" t="s">
        <v>18</v>
      </c>
      <c r="AC28804">
        <v>0</v>
      </c>
      <c r="AD28804" t="s">
        <v>18</v>
      </c>
      <c r="AE28804">
        <v>0</v>
      </c>
      <c r="AF28804" t="s">
        <v>18</v>
      </c>
      <c r="AG28804" t="s">
        <v>43</v>
      </c>
    </row>
    <row r="28805" spans="1:33" x14ac:dyDescent="0.25">
      <c r="A28805" t="s">
        <v>18</v>
      </c>
      <c r="B28805" t="s">
        <v>0</v>
      </c>
      <c r="C28805" s="1" t="s">
        <v>46</v>
      </c>
      <c r="D28805" s="2">
        <v>45390</v>
      </c>
      <c r="E28805" t="s">
        <v>850</v>
      </c>
      <c r="F28805" s="2">
        <v>45390</v>
      </c>
      <c r="G28805" s="1" t="s">
        <v>213</v>
      </c>
      <c r="I28805">
        <v>0</v>
      </c>
      <c r="J28805" t="s">
        <v>18</v>
      </c>
      <c r="K28805">
        <v>0</v>
      </c>
      <c r="L28805" t="s">
        <v>18</v>
      </c>
      <c r="M28805">
        <v>0</v>
      </c>
      <c r="N28805" t="s">
        <v>18</v>
      </c>
      <c r="O28805">
        <v>0</v>
      </c>
      <c r="P28805" t="s">
        <v>18</v>
      </c>
      <c r="Q28805">
        <v>0</v>
      </c>
      <c r="R28805" t="s">
        <v>18</v>
      </c>
      <c r="S28805">
        <v>0</v>
      </c>
      <c r="T28805" t="s">
        <v>18</v>
      </c>
      <c r="U28805">
        <v>0</v>
      </c>
      <c r="V28805" t="s">
        <v>18</v>
      </c>
      <c r="W28805">
        <v>0</v>
      </c>
      <c r="X28805" t="s">
        <v>18</v>
      </c>
      <c r="Y28805">
        <v>0</v>
      </c>
      <c r="Z28805" t="s">
        <v>18</v>
      </c>
      <c r="AA28805">
        <v>0</v>
      </c>
      <c r="AB28805" t="s">
        <v>18</v>
      </c>
      <c r="AC28805">
        <v>0</v>
      </c>
      <c r="AD28805" t="s">
        <v>18</v>
      </c>
      <c r="AE28805">
        <v>0</v>
      </c>
      <c r="AF28805" t="s">
        <v>18</v>
      </c>
      <c r="AG28805" t="s">
        <v>43</v>
      </c>
    </row>
    <row r="28806" spans="1:33" x14ac:dyDescent="0.25">
      <c r="A28806" t="s">
        <v>18</v>
      </c>
      <c r="B28806" t="s">
        <v>0</v>
      </c>
      <c r="C28806" s="1" t="s">
        <v>46</v>
      </c>
      <c r="D28806" s="2">
        <v>45390</v>
      </c>
      <c r="E28806" t="s">
        <v>277</v>
      </c>
      <c r="F28806" s="2">
        <v>45390</v>
      </c>
      <c r="G28806" s="1" t="s">
        <v>213</v>
      </c>
      <c r="I28806">
        <v>0</v>
      </c>
      <c r="J28806" t="s">
        <v>18</v>
      </c>
      <c r="K28806">
        <v>0</v>
      </c>
      <c r="L28806" t="s">
        <v>18</v>
      </c>
      <c r="M28806">
        <v>0</v>
      </c>
      <c r="N28806" t="s">
        <v>18</v>
      </c>
      <c r="O28806">
        <v>0</v>
      </c>
      <c r="P28806" t="s">
        <v>18</v>
      </c>
      <c r="Q28806">
        <v>0</v>
      </c>
      <c r="R28806" t="s">
        <v>18</v>
      </c>
      <c r="S28806">
        <v>0</v>
      </c>
      <c r="T28806" t="s">
        <v>18</v>
      </c>
      <c r="U28806">
        <v>0</v>
      </c>
      <c r="V28806" t="s">
        <v>18</v>
      </c>
      <c r="W28806">
        <v>0</v>
      </c>
      <c r="X28806" t="s">
        <v>18</v>
      </c>
      <c r="Y28806">
        <v>0</v>
      </c>
      <c r="Z28806" t="s">
        <v>18</v>
      </c>
      <c r="AA28806">
        <v>0</v>
      </c>
      <c r="AB28806" t="s">
        <v>18</v>
      </c>
      <c r="AC28806">
        <v>0</v>
      </c>
      <c r="AD28806" t="s">
        <v>18</v>
      </c>
      <c r="AE28806">
        <v>0</v>
      </c>
      <c r="AF28806" t="s">
        <v>18</v>
      </c>
      <c r="AG28806" t="s">
        <v>43</v>
      </c>
    </row>
    <row r="28807" spans="1:33" x14ac:dyDescent="0.25">
      <c r="A28807" t="s">
        <v>18</v>
      </c>
      <c r="B28807" t="s">
        <v>0</v>
      </c>
      <c r="C28807" s="1" t="s">
        <v>46</v>
      </c>
      <c r="D28807" s="2">
        <v>45390</v>
      </c>
      <c r="E28807" t="s">
        <v>411</v>
      </c>
      <c r="F28807" s="2">
        <v>45390</v>
      </c>
      <c r="G28807" s="1" t="s">
        <v>213</v>
      </c>
      <c r="I28807">
        <v>0</v>
      </c>
      <c r="J28807" t="s">
        <v>18</v>
      </c>
      <c r="K28807">
        <v>0</v>
      </c>
      <c r="L28807" t="s">
        <v>18</v>
      </c>
      <c r="M28807">
        <v>0</v>
      </c>
      <c r="N28807" t="s">
        <v>18</v>
      </c>
      <c r="O28807">
        <v>0</v>
      </c>
      <c r="P28807" t="s">
        <v>18</v>
      </c>
      <c r="Q28807">
        <v>0</v>
      </c>
      <c r="R28807" t="s">
        <v>18</v>
      </c>
      <c r="S28807">
        <v>0</v>
      </c>
      <c r="T28807" t="s">
        <v>18</v>
      </c>
      <c r="U28807">
        <v>0</v>
      </c>
      <c r="V28807" t="s">
        <v>18</v>
      </c>
      <c r="W28807">
        <v>0</v>
      </c>
      <c r="X28807" t="s">
        <v>18</v>
      </c>
      <c r="Y28807">
        <v>0</v>
      </c>
      <c r="Z28807" t="s">
        <v>18</v>
      </c>
      <c r="AA28807">
        <v>0</v>
      </c>
      <c r="AB28807" t="s">
        <v>18</v>
      </c>
      <c r="AC28807">
        <v>0</v>
      </c>
      <c r="AD28807" t="s">
        <v>18</v>
      </c>
      <c r="AE28807">
        <v>0</v>
      </c>
      <c r="AF28807" t="s">
        <v>18</v>
      </c>
      <c r="AG28807" t="s">
        <v>43</v>
      </c>
    </row>
    <row r="28808" spans="1:33" x14ac:dyDescent="0.25">
      <c r="A28808" t="s">
        <v>18</v>
      </c>
      <c r="B28808" t="s">
        <v>0</v>
      </c>
      <c r="C28808" s="1" t="s">
        <v>46</v>
      </c>
      <c r="D28808" s="2">
        <v>45390</v>
      </c>
      <c r="E28808" t="s">
        <v>416</v>
      </c>
      <c r="F28808" s="2">
        <v>45390</v>
      </c>
      <c r="G28808" s="1" t="s">
        <v>213</v>
      </c>
      <c r="I28808">
        <v>0</v>
      </c>
      <c r="J28808" t="s">
        <v>18</v>
      </c>
      <c r="K28808">
        <v>0</v>
      </c>
      <c r="L28808" t="s">
        <v>18</v>
      </c>
      <c r="M28808">
        <v>0</v>
      </c>
      <c r="N28808" t="s">
        <v>18</v>
      </c>
      <c r="O28808">
        <v>0</v>
      </c>
      <c r="P28808" t="s">
        <v>18</v>
      </c>
      <c r="Q28808">
        <v>0</v>
      </c>
      <c r="R28808" t="s">
        <v>18</v>
      </c>
      <c r="S28808">
        <v>0</v>
      </c>
      <c r="T28808" t="s">
        <v>18</v>
      </c>
      <c r="U28808">
        <v>0</v>
      </c>
      <c r="V28808" t="s">
        <v>18</v>
      </c>
      <c r="W28808">
        <v>0</v>
      </c>
      <c r="X28808" t="s">
        <v>18</v>
      </c>
      <c r="Y28808">
        <v>0</v>
      </c>
      <c r="Z28808" t="s">
        <v>18</v>
      </c>
      <c r="AA28808">
        <v>0</v>
      </c>
      <c r="AB28808" t="s">
        <v>18</v>
      </c>
      <c r="AC28808">
        <v>0</v>
      </c>
      <c r="AD28808" t="s">
        <v>18</v>
      </c>
      <c r="AE28808">
        <v>0</v>
      </c>
      <c r="AF28808" t="s">
        <v>18</v>
      </c>
      <c r="AG28808" t="s">
        <v>43</v>
      </c>
    </row>
    <row r="28809" spans="1:33" x14ac:dyDescent="0.25">
      <c r="A28809" t="s">
        <v>18</v>
      </c>
      <c r="B28809" t="s">
        <v>0</v>
      </c>
      <c r="C28809" s="1" t="s">
        <v>46</v>
      </c>
      <c r="D28809" s="2">
        <v>45390</v>
      </c>
      <c r="E28809" t="s">
        <v>1001</v>
      </c>
      <c r="F28809" s="2">
        <v>45390</v>
      </c>
      <c r="G28809" s="1" t="s">
        <v>213</v>
      </c>
      <c r="I28809">
        <v>0</v>
      </c>
      <c r="J28809" t="s">
        <v>18</v>
      </c>
      <c r="K28809">
        <v>0</v>
      </c>
      <c r="L28809" t="s">
        <v>18</v>
      </c>
      <c r="M28809">
        <v>0</v>
      </c>
      <c r="N28809" t="s">
        <v>18</v>
      </c>
      <c r="O28809">
        <v>0</v>
      </c>
      <c r="P28809" t="s">
        <v>18</v>
      </c>
      <c r="Q28809">
        <v>0</v>
      </c>
      <c r="R28809" t="s">
        <v>18</v>
      </c>
      <c r="S28809">
        <v>0</v>
      </c>
      <c r="T28809" t="s">
        <v>18</v>
      </c>
      <c r="U28809">
        <v>0</v>
      </c>
      <c r="V28809" t="s">
        <v>18</v>
      </c>
      <c r="W28809">
        <v>0</v>
      </c>
      <c r="X28809" t="s">
        <v>18</v>
      </c>
      <c r="Y28809">
        <v>0</v>
      </c>
      <c r="Z28809" t="s">
        <v>18</v>
      </c>
      <c r="AA28809">
        <v>0</v>
      </c>
      <c r="AB28809" t="s">
        <v>18</v>
      </c>
      <c r="AC28809">
        <v>0</v>
      </c>
      <c r="AD28809" t="s">
        <v>18</v>
      </c>
      <c r="AE28809">
        <v>0</v>
      </c>
      <c r="AF28809" t="s">
        <v>18</v>
      </c>
      <c r="AG28809" t="s">
        <v>43</v>
      </c>
    </row>
    <row r="28810" spans="1:33" x14ac:dyDescent="0.25">
      <c r="A28810" t="s">
        <v>18</v>
      </c>
      <c r="B28810" t="s">
        <v>0</v>
      </c>
      <c r="C28810" s="1" t="s">
        <v>46</v>
      </c>
      <c r="D28810" s="2">
        <v>45390</v>
      </c>
      <c r="E28810" t="s">
        <v>826</v>
      </c>
      <c r="F28810" s="2">
        <v>45390</v>
      </c>
      <c r="G28810" s="1" t="s">
        <v>213</v>
      </c>
      <c r="I28810">
        <v>0</v>
      </c>
      <c r="J28810" t="s">
        <v>18</v>
      </c>
      <c r="K28810">
        <v>0</v>
      </c>
      <c r="L28810" t="s">
        <v>18</v>
      </c>
      <c r="M28810">
        <v>0</v>
      </c>
      <c r="N28810" t="s">
        <v>18</v>
      </c>
      <c r="O28810">
        <v>0</v>
      </c>
      <c r="P28810" t="s">
        <v>18</v>
      </c>
      <c r="Q28810">
        <v>0</v>
      </c>
      <c r="R28810" t="s">
        <v>18</v>
      </c>
      <c r="S28810">
        <v>0</v>
      </c>
      <c r="T28810" t="s">
        <v>18</v>
      </c>
      <c r="U28810">
        <v>0</v>
      </c>
      <c r="V28810" t="s">
        <v>18</v>
      </c>
      <c r="W28810">
        <v>0</v>
      </c>
      <c r="X28810" t="s">
        <v>18</v>
      </c>
      <c r="Y28810">
        <v>0</v>
      </c>
      <c r="Z28810" t="s">
        <v>18</v>
      </c>
      <c r="AA28810">
        <v>0</v>
      </c>
      <c r="AB28810" t="s">
        <v>18</v>
      </c>
      <c r="AC28810">
        <v>0</v>
      </c>
      <c r="AD28810" t="s">
        <v>18</v>
      </c>
      <c r="AE28810">
        <v>0</v>
      </c>
      <c r="AF28810" t="s">
        <v>18</v>
      </c>
      <c r="AG28810" t="s">
        <v>43</v>
      </c>
    </row>
    <row r="28811" spans="1:33" x14ac:dyDescent="0.25">
      <c r="A28811" t="s">
        <v>18</v>
      </c>
      <c r="B28811" t="s">
        <v>0</v>
      </c>
      <c r="C28811" s="1" t="s">
        <v>46</v>
      </c>
      <c r="D28811" s="2">
        <v>45390</v>
      </c>
      <c r="E28811" t="s">
        <v>1070</v>
      </c>
      <c r="F28811" s="2">
        <v>45390</v>
      </c>
      <c r="G28811" s="1" t="s">
        <v>213</v>
      </c>
      <c r="I28811">
        <v>0</v>
      </c>
      <c r="J28811" t="s">
        <v>18</v>
      </c>
      <c r="K28811">
        <v>0</v>
      </c>
      <c r="L28811" t="s">
        <v>18</v>
      </c>
      <c r="M28811">
        <v>0</v>
      </c>
      <c r="N28811" t="s">
        <v>18</v>
      </c>
      <c r="O28811">
        <v>0</v>
      </c>
      <c r="P28811" t="s">
        <v>18</v>
      </c>
      <c r="Q28811">
        <v>0</v>
      </c>
      <c r="R28811" t="s">
        <v>18</v>
      </c>
      <c r="S28811">
        <v>0</v>
      </c>
      <c r="T28811" t="s">
        <v>18</v>
      </c>
      <c r="U28811">
        <v>0</v>
      </c>
      <c r="V28811" t="s">
        <v>18</v>
      </c>
      <c r="W28811">
        <v>0</v>
      </c>
      <c r="X28811" t="s">
        <v>18</v>
      </c>
      <c r="Y28811">
        <v>0</v>
      </c>
      <c r="Z28811" t="s">
        <v>18</v>
      </c>
      <c r="AA28811">
        <v>0</v>
      </c>
      <c r="AB28811" t="s">
        <v>18</v>
      </c>
      <c r="AC28811">
        <v>0</v>
      </c>
      <c r="AD28811" t="s">
        <v>18</v>
      </c>
      <c r="AE28811">
        <v>0</v>
      </c>
      <c r="AF28811" t="s">
        <v>18</v>
      </c>
      <c r="AG28811" t="s">
        <v>43</v>
      </c>
    </row>
    <row r="28812" spans="1:33" x14ac:dyDescent="0.25">
      <c r="A28812" t="s">
        <v>18</v>
      </c>
      <c r="B28812" t="s">
        <v>0</v>
      </c>
      <c r="C28812" s="1" t="s">
        <v>46</v>
      </c>
      <c r="D28812" s="2">
        <v>45391</v>
      </c>
      <c r="E28812" t="s">
        <v>416</v>
      </c>
      <c r="F28812" s="2">
        <v>45391</v>
      </c>
      <c r="G28812" s="1" t="s">
        <v>213</v>
      </c>
      <c r="I28812">
        <v>0.155</v>
      </c>
      <c r="J28812" t="s">
        <v>18</v>
      </c>
      <c r="K28812">
        <v>0</v>
      </c>
      <c r="L28812" t="s">
        <v>18</v>
      </c>
      <c r="M28812">
        <v>0</v>
      </c>
      <c r="N28812" t="s">
        <v>18</v>
      </c>
      <c r="O28812">
        <v>0.155</v>
      </c>
      <c r="P28812" t="s">
        <v>18</v>
      </c>
      <c r="Q28812">
        <v>0</v>
      </c>
      <c r="R28812" t="s">
        <v>18</v>
      </c>
      <c r="S28812">
        <v>0</v>
      </c>
      <c r="T28812" t="s">
        <v>18</v>
      </c>
      <c r="U28812">
        <v>0</v>
      </c>
      <c r="V28812" t="s">
        <v>18</v>
      </c>
      <c r="W28812">
        <v>0</v>
      </c>
      <c r="X28812" t="s">
        <v>18</v>
      </c>
      <c r="Y28812">
        <v>0.155</v>
      </c>
      <c r="Z28812" t="s">
        <v>18</v>
      </c>
      <c r="AA28812">
        <v>0</v>
      </c>
      <c r="AB28812" t="s">
        <v>18</v>
      </c>
      <c r="AC28812">
        <v>0</v>
      </c>
      <c r="AD28812" t="s">
        <v>18</v>
      </c>
      <c r="AE28812">
        <v>0.155</v>
      </c>
      <c r="AF28812" t="s">
        <v>18</v>
      </c>
      <c r="AG28812" t="s">
        <v>43</v>
      </c>
    </row>
    <row r="28813" spans="1:33" x14ac:dyDescent="0.25">
      <c r="A28813" t="s">
        <v>18</v>
      </c>
      <c r="B28813" t="s">
        <v>0</v>
      </c>
      <c r="C28813" s="1" t="s">
        <v>46</v>
      </c>
      <c r="D28813" s="2">
        <v>45391</v>
      </c>
      <c r="E28813" t="s">
        <v>598</v>
      </c>
      <c r="F28813" s="2">
        <v>45391</v>
      </c>
      <c r="G28813" s="1" t="s">
        <v>213</v>
      </c>
      <c r="I28813">
        <v>0</v>
      </c>
      <c r="J28813" t="s">
        <v>18</v>
      </c>
      <c r="K28813">
        <v>0</v>
      </c>
      <c r="L28813" t="s">
        <v>18</v>
      </c>
      <c r="M28813">
        <v>0</v>
      </c>
      <c r="N28813" t="s">
        <v>18</v>
      </c>
      <c r="O28813">
        <v>0</v>
      </c>
      <c r="P28813" t="s">
        <v>18</v>
      </c>
      <c r="Q28813">
        <v>0</v>
      </c>
      <c r="R28813" t="s">
        <v>18</v>
      </c>
      <c r="S28813">
        <v>0</v>
      </c>
      <c r="T28813" t="s">
        <v>18</v>
      </c>
      <c r="U28813">
        <v>0</v>
      </c>
      <c r="V28813" t="s">
        <v>18</v>
      </c>
      <c r="W28813">
        <v>0</v>
      </c>
      <c r="X28813" t="s">
        <v>18</v>
      </c>
      <c r="Y28813">
        <v>0</v>
      </c>
      <c r="Z28813" t="s">
        <v>18</v>
      </c>
      <c r="AA28813">
        <v>0</v>
      </c>
      <c r="AB28813" t="s">
        <v>18</v>
      </c>
      <c r="AC28813">
        <v>0</v>
      </c>
      <c r="AD28813" t="s">
        <v>18</v>
      </c>
      <c r="AE28813">
        <v>0</v>
      </c>
      <c r="AF28813" t="s">
        <v>18</v>
      </c>
      <c r="AG28813" t="s">
        <v>43</v>
      </c>
    </row>
    <row r="28814" spans="1:33" x14ac:dyDescent="0.25">
      <c r="A28814" t="s">
        <v>18</v>
      </c>
      <c r="B28814" t="s">
        <v>0</v>
      </c>
      <c r="C28814" s="1" t="s">
        <v>46</v>
      </c>
      <c r="D28814" s="2">
        <v>45391</v>
      </c>
      <c r="E28814" t="s">
        <v>796</v>
      </c>
      <c r="F28814" s="2">
        <v>45391</v>
      </c>
      <c r="G28814" s="1" t="s">
        <v>213</v>
      </c>
      <c r="I28814">
        <v>0</v>
      </c>
      <c r="J28814" t="s">
        <v>18</v>
      </c>
      <c r="K28814">
        <v>0</v>
      </c>
      <c r="L28814" t="s">
        <v>18</v>
      </c>
      <c r="M28814">
        <v>0</v>
      </c>
      <c r="N28814" t="s">
        <v>18</v>
      </c>
      <c r="O28814">
        <v>0</v>
      </c>
      <c r="P28814" t="s">
        <v>18</v>
      </c>
      <c r="Q28814">
        <v>0</v>
      </c>
      <c r="R28814" t="s">
        <v>18</v>
      </c>
      <c r="S28814">
        <v>0</v>
      </c>
      <c r="T28814" t="s">
        <v>18</v>
      </c>
      <c r="U28814">
        <v>0</v>
      </c>
      <c r="V28814" t="s">
        <v>18</v>
      </c>
      <c r="W28814">
        <v>0</v>
      </c>
      <c r="X28814" t="s">
        <v>18</v>
      </c>
      <c r="Y28814">
        <v>0</v>
      </c>
      <c r="Z28814" t="s">
        <v>18</v>
      </c>
      <c r="AA28814">
        <v>0</v>
      </c>
      <c r="AB28814" t="s">
        <v>18</v>
      </c>
      <c r="AC28814">
        <v>0</v>
      </c>
      <c r="AD28814" t="s">
        <v>18</v>
      </c>
      <c r="AE28814">
        <v>0</v>
      </c>
      <c r="AF28814" t="s">
        <v>18</v>
      </c>
      <c r="AG28814" t="s">
        <v>43</v>
      </c>
    </row>
    <row r="28815" spans="1:33" x14ac:dyDescent="0.25">
      <c r="A28815" t="s">
        <v>18</v>
      </c>
      <c r="B28815" t="s">
        <v>0</v>
      </c>
      <c r="C28815" s="1" t="s">
        <v>46</v>
      </c>
      <c r="D28815" s="2">
        <v>45391</v>
      </c>
      <c r="E28815" t="s">
        <v>850</v>
      </c>
      <c r="F28815" s="2">
        <v>45391</v>
      </c>
      <c r="G28815" s="1" t="s">
        <v>213</v>
      </c>
      <c r="I28815">
        <v>0</v>
      </c>
      <c r="J28815" t="s">
        <v>18</v>
      </c>
      <c r="K28815">
        <v>0</v>
      </c>
      <c r="L28815" t="s">
        <v>18</v>
      </c>
      <c r="M28815">
        <v>0</v>
      </c>
      <c r="N28815" t="s">
        <v>18</v>
      </c>
      <c r="O28815">
        <v>0</v>
      </c>
      <c r="P28815" t="s">
        <v>18</v>
      </c>
      <c r="Q28815">
        <v>0</v>
      </c>
      <c r="R28815" t="s">
        <v>18</v>
      </c>
      <c r="S28815">
        <v>0</v>
      </c>
      <c r="T28815" t="s">
        <v>18</v>
      </c>
      <c r="U28815">
        <v>0</v>
      </c>
      <c r="V28815" t="s">
        <v>18</v>
      </c>
      <c r="W28815">
        <v>0</v>
      </c>
      <c r="X28815" t="s">
        <v>18</v>
      </c>
      <c r="Y28815">
        <v>0</v>
      </c>
      <c r="Z28815" t="s">
        <v>18</v>
      </c>
      <c r="AA28815">
        <v>0</v>
      </c>
      <c r="AB28815" t="s">
        <v>18</v>
      </c>
      <c r="AC28815">
        <v>0</v>
      </c>
      <c r="AD28815" t="s">
        <v>18</v>
      </c>
      <c r="AE28815">
        <v>0</v>
      </c>
      <c r="AF28815" t="s">
        <v>18</v>
      </c>
      <c r="AG28815" t="s">
        <v>43</v>
      </c>
    </row>
    <row r="28816" spans="1:33" x14ac:dyDescent="0.25">
      <c r="A28816" t="s">
        <v>18</v>
      </c>
      <c r="B28816" t="s">
        <v>0</v>
      </c>
      <c r="C28816" s="1" t="s">
        <v>46</v>
      </c>
      <c r="D28816" s="2">
        <v>45391</v>
      </c>
      <c r="E28816" t="s">
        <v>277</v>
      </c>
      <c r="F28816" s="2">
        <v>45391</v>
      </c>
      <c r="G28816" s="1" t="s">
        <v>213</v>
      </c>
      <c r="I28816">
        <v>0</v>
      </c>
      <c r="J28816" t="s">
        <v>18</v>
      </c>
      <c r="K28816">
        <v>0</v>
      </c>
      <c r="L28816" t="s">
        <v>18</v>
      </c>
      <c r="M28816">
        <v>0</v>
      </c>
      <c r="N28816" t="s">
        <v>18</v>
      </c>
      <c r="O28816">
        <v>0</v>
      </c>
      <c r="P28816" t="s">
        <v>18</v>
      </c>
      <c r="Q28816">
        <v>0</v>
      </c>
      <c r="R28816" t="s">
        <v>18</v>
      </c>
      <c r="S28816">
        <v>0</v>
      </c>
      <c r="T28816" t="s">
        <v>18</v>
      </c>
      <c r="U28816">
        <v>0</v>
      </c>
      <c r="V28816" t="s">
        <v>18</v>
      </c>
      <c r="W28816">
        <v>0</v>
      </c>
      <c r="X28816" t="s">
        <v>18</v>
      </c>
      <c r="Y28816">
        <v>0</v>
      </c>
      <c r="Z28816" t="s">
        <v>18</v>
      </c>
      <c r="AA28816">
        <v>0</v>
      </c>
      <c r="AB28816" t="s">
        <v>18</v>
      </c>
      <c r="AC28816">
        <v>0</v>
      </c>
      <c r="AD28816" t="s">
        <v>18</v>
      </c>
      <c r="AE28816">
        <v>0</v>
      </c>
      <c r="AF28816" t="s">
        <v>18</v>
      </c>
      <c r="AG28816" t="s">
        <v>43</v>
      </c>
    </row>
    <row r="28817" spans="1:33" x14ac:dyDescent="0.25">
      <c r="A28817" t="s">
        <v>18</v>
      </c>
      <c r="B28817" t="s">
        <v>0</v>
      </c>
      <c r="C28817" s="1" t="s">
        <v>46</v>
      </c>
      <c r="D28817" s="2">
        <v>45391</v>
      </c>
      <c r="E28817" t="s">
        <v>411</v>
      </c>
      <c r="F28817" s="2">
        <v>45391</v>
      </c>
      <c r="G28817" s="1" t="s">
        <v>213</v>
      </c>
      <c r="I28817">
        <v>0</v>
      </c>
      <c r="J28817" t="s">
        <v>18</v>
      </c>
      <c r="K28817">
        <v>0</v>
      </c>
      <c r="L28817" t="s">
        <v>18</v>
      </c>
      <c r="M28817">
        <v>0</v>
      </c>
      <c r="N28817" t="s">
        <v>18</v>
      </c>
      <c r="O28817">
        <v>0</v>
      </c>
      <c r="P28817" t="s">
        <v>18</v>
      </c>
      <c r="Q28817">
        <v>0</v>
      </c>
      <c r="R28817" t="s">
        <v>18</v>
      </c>
      <c r="S28817">
        <v>0</v>
      </c>
      <c r="T28817" t="s">
        <v>18</v>
      </c>
      <c r="U28817">
        <v>0</v>
      </c>
      <c r="V28817" t="s">
        <v>18</v>
      </c>
      <c r="W28817">
        <v>0</v>
      </c>
      <c r="X28817" t="s">
        <v>18</v>
      </c>
      <c r="Y28817">
        <v>0</v>
      </c>
      <c r="Z28817" t="s">
        <v>18</v>
      </c>
      <c r="AA28817">
        <v>0</v>
      </c>
      <c r="AB28817" t="s">
        <v>18</v>
      </c>
      <c r="AC28817">
        <v>0</v>
      </c>
      <c r="AD28817" t="s">
        <v>18</v>
      </c>
      <c r="AE28817">
        <v>0</v>
      </c>
      <c r="AF28817" t="s">
        <v>18</v>
      </c>
      <c r="AG28817" t="s">
        <v>43</v>
      </c>
    </row>
    <row r="28818" spans="1:33" x14ac:dyDescent="0.25">
      <c r="A28818" t="s">
        <v>18</v>
      </c>
      <c r="B28818" t="s">
        <v>0</v>
      </c>
      <c r="C28818" s="1" t="s">
        <v>46</v>
      </c>
      <c r="D28818" s="2">
        <v>45391</v>
      </c>
      <c r="E28818" t="s">
        <v>977</v>
      </c>
      <c r="F28818" s="2">
        <v>45391</v>
      </c>
      <c r="G28818" s="1" t="s">
        <v>213</v>
      </c>
      <c r="I28818">
        <v>0</v>
      </c>
      <c r="J28818" t="s">
        <v>18</v>
      </c>
      <c r="K28818">
        <v>0</v>
      </c>
      <c r="L28818" t="s">
        <v>18</v>
      </c>
      <c r="M28818">
        <v>0</v>
      </c>
      <c r="N28818" t="s">
        <v>18</v>
      </c>
      <c r="O28818">
        <v>0</v>
      </c>
      <c r="P28818" t="s">
        <v>18</v>
      </c>
      <c r="Q28818">
        <v>0</v>
      </c>
      <c r="R28818" t="s">
        <v>18</v>
      </c>
      <c r="S28818">
        <v>0</v>
      </c>
      <c r="T28818" t="s">
        <v>18</v>
      </c>
      <c r="U28818">
        <v>0</v>
      </c>
      <c r="V28818" t="s">
        <v>18</v>
      </c>
      <c r="W28818">
        <v>0</v>
      </c>
      <c r="X28818" t="s">
        <v>18</v>
      </c>
      <c r="Y28818">
        <v>0</v>
      </c>
      <c r="Z28818" t="s">
        <v>18</v>
      </c>
      <c r="AA28818">
        <v>0</v>
      </c>
      <c r="AB28818" t="s">
        <v>18</v>
      </c>
      <c r="AC28818">
        <v>0</v>
      </c>
      <c r="AD28818" t="s">
        <v>18</v>
      </c>
      <c r="AE28818">
        <v>0</v>
      </c>
      <c r="AF28818" t="s">
        <v>18</v>
      </c>
      <c r="AG28818" t="s">
        <v>43</v>
      </c>
    </row>
    <row r="28819" spans="1:33" x14ac:dyDescent="0.25">
      <c r="A28819" t="s">
        <v>18</v>
      </c>
      <c r="B28819" t="s">
        <v>0</v>
      </c>
      <c r="C28819" s="1" t="s">
        <v>46</v>
      </c>
      <c r="D28819" s="2">
        <v>45391</v>
      </c>
      <c r="E28819" t="s">
        <v>1001</v>
      </c>
      <c r="F28819" s="2">
        <v>45391</v>
      </c>
      <c r="G28819" s="1" t="s">
        <v>213</v>
      </c>
      <c r="I28819">
        <v>0</v>
      </c>
      <c r="J28819" t="s">
        <v>18</v>
      </c>
      <c r="K28819">
        <v>0</v>
      </c>
      <c r="L28819" t="s">
        <v>18</v>
      </c>
      <c r="M28819">
        <v>0</v>
      </c>
      <c r="N28819" t="s">
        <v>18</v>
      </c>
      <c r="O28819">
        <v>0</v>
      </c>
      <c r="P28819" t="s">
        <v>18</v>
      </c>
      <c r="Q28819">
        <v>0</v>
      </c>
      <c r="R28819" t="s">
        <v>18</v>
      </c>
      <c r="S28819">
        <v>0</v>
      </c>
      <c r="T28819" t="s">
        <v>18</v>
      </c>
      <c r="U28819">
        <v>0</v>
      </c>
      <c r="V28819" t="s">
        <v>18</v>
      </c>
      <c r="W28819">
        <v>0</v>
      </c>
      <c r="X28819" t="s">
        <v>18</v>
      </c>
      <c r="Y28819">
        <v>0</v>
      </c>
      <c r="Z28819" t="s">
        <v>18</v>
      </c>
      <c r="AA28819">
        <v>0</v>
      </c>
      <c r="AB28819" t="s">
        <v>18</v>
      </c>
      <c r="AC28819">
        <v>0</v>
      </c>
      <c r="AD28819" t="s">
        <v>18</v>
      </c>
      <c r="AE28819">
        <v>0</v>
      </c>
      <c r="AF28819" t="s">
        <v>18</v>
      </c>
      <c r="AG28819" t="s">
        <v>43</v>
      </c>
    </row>
    <row r="28820" spans="1:33" x14ac:dyDescent="0.25">
      <c r="A28820" t="s">
        <v>18</v>
      </c>
      <c r="B28820" t="s">
        <v>0</v>
      </c>
      <c r="C28820" s="1" t="s">
        <v>46</v>
      </c>
      <c r="D28820" s="2">
        <v>45391</v>
      </c>
      <c r="E28820" t="s">
        <v>826</v>
      </c>
      <c r="F28820" s="2">
        <v>45391</v>
      </c>
      <c r="G28820" s="1" t="s">
        <v>213</v>
      </c>
      <c r="I28820">
        <v>0</v>
      </c>
      <c r="J28820" t="s">
        <v>18</v>
      </c>
      <c r="K28820">
        <v>0</v>
      </c>
      <c r="L28820" t="s">
        <v>18</v>
      </c>
      <c r="M28820">
        <v>0</v>
      </c>
      <c r="N28820" t="s">
        <v>18</v>
      </c>
      <c r="O28820">
        <v>0</v>
      </c>
      <c r="P28820" t="s">
        <v>18</v>
      </c>
      <c r="Q28820">
        <v>0</v>
      </c>
      <c r="R28820" t="s">
        <v>18</v>
      </c>
      <c r="S28820">
        <v>0</v>
      </c>
      <c r="T28820" t="s">
        <v>18</v>
      </c>
      <c r="U28820">
        <v>0</v>
      </c>
      <c r="V28820" t="s">
        <v>18</v>
      </c>
      <c r="W28820">
        <v>0</v>
      </c>
      <c r="X28820" t="s">
        <v>18</v>
      </c>
      <c r="Y28820">
        <v>0</v>
      </c>
      <c r="Z28820" t="s">
        <v>18</v>
      </c>
      <c r="AA28820">
        <v>0</v>
      </c>
      <c r="AB28820" t="s">
        <v>18</v>
      </c>
      <c r="AC28820">
        <v>0</v>
      </c>
      <c r="AD28820" t="s">
        <v>18</v>
      </c>
      <c r="AE28820">
        <v>0</v>
      </c>
      <c r="AF28820" t="s">
        <v>18</v>
      </c>
      <c r="AG28820" t="s">
        <v>43</v>
      </c>
    </row>
    <row r="28821" spans="1:33" x14ac:dyDescent="0.25">
      <c r="A28821" t="s">
        <v>18</v>
      </c>
      <c r="B28821" t="s">
        <v>0</v>
      </c>
      <c r="C28821" s="1" t="s">
        <v>46</v>
      </c>
      <c r="D28821" s="2">
        <v>45391</v>
      </c>
      <c r="E28821" t="s">
        <v>1070</v>
      </c>
      <c r="F28821" s="2">
        <v>45391</v>
      </c>
      <c r="G28821" s="1" t="s">
        <v>213</v>
      </c>
      <c r="I28821">
        <v>0</v>
      </c>
      <c r="J28821" t="s">
        <v>18</v>
      </c>
      <c r="K28821">
        <v>0</v>
      </c>
      <c r="L28821" t="s">
        <v>18</v>
      </c>
      <c r="M28821">
        <v>0</v>
      </c>
      <c r="N28821" t="s">
        <v>18</v>
      </c>
      <c r="O28821">
        <v>0</v>
      </c>
      <c r="P28821" t="s">
        <v>18</v>
      </c>
      <c r="Q28821">
        <v>0</v>
      </c>
      <c r="R28821" t="s">
        <v>18</v>
      </c>
      <c r="S28821">
        <v>0</v>
      </c>
      <c r="T28821" t="s">
        <v>18</v>
      </c>
      <c r="U28821">
        <v>0</v>
      </c>
      <c r="V28821" t="s">
        <v>18</v>
      </c>
      <c r="W28821">
        <v>0</v>
      </c>
      <c r="X28821" t="s">
        <v>18</v>
      </c>
      <c r="Y28821">
        <v>0</v>
      </c>
      <c r="Z28821" t="s">
        <v>18</v>
      </c>
      <c r="AA28821">
        <v>0</v>
      </c>
      <c r="AB28821" t="s">
        <v>18</v>
      </c>
      <c r="AC28821">
        <v>0</v>
      </c>
      <c r="AD28821" t="s">
        <v>18</v>
      </c>
      <c r="AE28821">
        <v>0</v>
      </c>
      <c r="AF28821" t="s">
        <v>18</v>
      </c>
      <c r="AG28821" t="s">
        <v>43</v>
      </c>
    </row>
    <row r="28822" spans="1:33" x14ac:dyDescent="0.25">
      <c r="A28822" t="s">
        <v>18</v>
      </c>
      <c r="B28822" t="s">
        <v>0</v>
      </c>
      <c r="C28822" s="1" t="s">
        <v>46</v>
      </c>
      <c r="D28822" s="2">
        <v>45392</v>
      </c>
      <c r="E28822" t="s">
        <v>850</v>
      </c>
      <c r="F28822" s="2">
        <v>45392</v>
      </c>
      <c r="G28822" s="1" t="s">
        <v>213</v>
      </c>
      <c r="I28822">
        <v>0.17799999999999999</v>
      </c>
      <c r="J28822" t="s">
        <v>18</v>
      </c>
      <c r="K28822">
        <v>0</v>
      </c>
      <c r="L28822" t="s">
        <v>18</v>
      </c>
      <c r="M28822">
        <v>0</v>
      </c>
      <c r="N28822" t="s">
        <v>18</v>
      </c>
      <c r="O28822">
        <v>0.17799999999999999</v>
      </c>
      <c r="P28822" t="s">
        <v>18</v>
      </c>
      <c r="Q28822">
        <v>0</v>
      </c>
      <c r="R28822" t="s">
        <v>18</v>
      </c>
      <c r="S28822">
        <v>0</v>
      </c>
      <c r="T28822" t="s">
        <v>18</v>
      </c>
      <c r="U28822">
        <v>0</v>
      </c>
      <c r="V28822" t="s">
        <v>18</v>
      </c>
      <c r="W28822">
        <v>0</v>
      </c>
      <c r="X28822" t="s">
        <v>18</v>
      </c>
      <c r="Y28822">
        <v>0.17799999999999999</v>
      </c>
      <c r="Z28822" t="s">
        <v>18</v>
      </c>
      <c r="AA28822">
        <v>0</v>
      </c>
      <c r="AB28822" t="s">
        <v>18</v>
      </c>
      <c r="AC28822">
        <v>0</v>
      </c>
      <c r="AD28822" t="s">
        <v>18</v>
      </c>
      <c r="AE28822">
        <v>0.17799999999999999</v>
      </c>
      <c r="AF28822" t="s">
        <v>18</v>
      </c>
      <c r="AG28822" t="s">
        <v>43</v>
      </c>
    </row>
    <row r="28823" spans="1:33" x14ac:dyDescent="0.25">
      <c r="A28823" t="s">
        <v>18</v>
      </c>
      <c r="B28823" t="s">
        <v>0</v>
      </c>
      <c r="C28823" s="1" t="s">
        <v>46</v>
      </c>
      <c r="D28823" s="2">
        <v>45392</v>
      </c>
      <c r="E28823" t="s">
        <v>277</v>
      </c>
      <c r="F28823" s="2">
        <v>45392</v>
      </c>
      <c r="G28823" s="1" t="s">
        <v>213</v>
      </c>
      <c r="I28823">
        <v>3.9999999999999998E-7</v>
      </c>
      <c r="J28823" t="s">
        <v>18</v>
      </c>
      <c r="K28823">
        <v>0</v>
      </c>
      <c r="L28823" t="s">
        <v>18</v>
      </c>
      <c r="M28823">
        <v>0</v>
      </c>
      <c r="N28823" t="s">
        <v>18</v>
      </c>
      <c r="O28823">
        <v>3.9999999999999998E-7</v>
      </c>
      <c r="P28823" t="s">
        <v>18</v>
      </c>
      <c r="Q28823">
        <v>0</v>
      </c>
      <c r="R28823" t="s">
        <v>18</v>
      </c>
      <c r="S28823">
        <v>0</v>
      </c>
      <c r="T28823" t="s">
        <v>18</v>
      </c>
      <c r="U28823">
        <v>0</v>
      </c>
      <c r="V28823" t="s">
        <v>18</v>
      </c>
      <c r="W28823">
        <v>0</v>
      </c>
      <c r="X28823" t="s">
        <v>18</v>
      </c>
      <c r="Y28823">
        <v>3.9999999999999998E-7</v>
      </c>
      <c r="Z28823" t="s">
        <v>18</v>
      </c>
      <c r="AA28823">
        <v>0</v>
      </c>
      <c r="AB28823" t="s">
        <v>18</v>
      </c>
      <c r="AC28823">
        <v>0</v>
      </c>
      <c r="AD28823" t="s">
        <v>18</v>
      </c>
      <c r="AE28823">
        <v>3.9999999999999998E-7</v>
      </c>
      <c r="AF28823" t="s">
        <v>18</v>
      </c>
      <c r="AG28823" t="s">
        <v>43</v>
      </c>
    </row>
    <row r="28824" spans="1:33" x14ac:dyDescent="0.25">
      <c r="A28824" t="s">
        <v>18</v>
      </c>
      <c r="B28824" t="s">
        <v>0</v>
      </c>
      <c r="C28824" s="1" t="s">
        <v>46</v>
      </c>
      <c r="D28824" s="2">
        <v>45392</v>
      </c>
      <c r="E28824" t="s">
        <v>598</v>
      </c>
      <c r="F28824" s="2">
        <v>45392</v>
      </c>
      <c r="G28824" s="1" t="s">
        <v>213</v>
      </c>
      <c r="I28824">
        <v>0</v>
      </c>
      <c r="J28824" t="s">
        <v>18</v>
      </c>
      <c r="K28824">
        <v>0</v>
      </c>
      <c r="L28824" t="s">
        <v>18</v>
      </c>
      <c r="M28824">
        <v>0</v>
      </c>
      <c r="N28824" t="s">
        <v>18</v>
      </c>
      <c r="O28824">
        <v>0</v>
      </c>
      <c r="P28824" t="s">
        <v>18</v>
      </c>
      <c r="Q28824">
        <v>0</v>
      </c>
      <c r="R28824" t="s">
        <v>18</v>
      </c>
      <c r="S28824">
        <v>0</v>
      </c>
      <c r="T28824" t="s">
        <v>18</v>
      </c>
      <c r="U28824">
        <v>0</v>
      </c>
      <c r="V28824" t="s">
        <v>18</v>
      </c>
      <c r="W28824">
        <v>0</v>
      </c>
      <c r="X28824" t="s">
        <v>18</v>
      </c>
      <c r="Y28824">
        <v>0</v>
      </c>
      <c r="Z28824" t="s">
        <v>18</v>
      </c>
      <c r="AA28824">
        <v>0</v>
      </c>
      <c r="AB28824" t="s">
        <v>18</v>
      </c>
      <c r="AC28824">
        <v>0</v>
      </c>
      <c r="AD28824" t="s">
        <v>18</v>
      </c>
      <c r="AE28824">
        <v>0</v>
      </c>
      <c r="AF28824" t="s">
        <v>18</v>
      </c>
      <c r="AG28824" t="s">
        <v>43</v>
      </c>
    </row>
    <row r="28825" spans="1:33" x14ac:dyDescent="0.25">
      <c r="A28825" t="s">
        <v>18</v>
      </c>
      <c r="B28825" t="s">
        <v>0</v>
      </c>
      <c r="C28825" s="1" t="s">
        <v>46</v>
      </c>
      <c r="D28825" s="2">
        <v>45392</v>
      </c>
      <c r="E28825" t="s">
        <v>796</v>
      </c>
      <c r="F28825" s="2">
        <v>45392</v>
      </c>
      <c r="G28825" s="1" t="s">
        <v>213</v>
      </c>
      <c r="I28825">
        <v>0</v>
      </c>
      <c r="J28825" t="s">
        <v>18</v>
      </c>
      <c r="K28825">
        <v>0</v>
      </c>
      <c r="L28825" t="s">
        <v>18</v>
      </c>
      <c r="M28825">
        <v>0</v>
      </c>
      <c r="N28825" t="s">
        <v>18</v>
      </c>
      <c r="O28825">
        <v>0</v>
      </c>
      <c r="P28825" t="s">
        <v>18</v>
      </c>
      <c r="Q28825">
        <v>0</v>
      </c>
      <c r="R28825" t="s">
        <v>18</v>
      </c>
      <c r="S28825">
        <v>0</v>
      </c>
      <c r="T28825" t="s">
        <v>18</v>
      </c>
      <c r="U28825">
        <v>0</v>
      </c>
      <c r="V28825" t="s">
        <v>18</v>
      </c>
      <c r="W28825">
        <v>0</v>
      </c>
      <c r="X28825" t="s">
        <v>18</v>
      </c>
      <c r="Y28825">
        <v>0</v>
      </c>
      <c r="Z28825" t="s">
        <v>18</v>
      </c>
      <c r="AA28825">
        <v>0</v>
      </c>
      <c r="AB28825" t="s">
        <v>18</v>
      </c>
      <c r="AC28825">
        <v>0</v>
      </c>
      <c r="AD28825" t="s">
        <v>18</v>
      </c>
      <c r="AE28825">
        <v>0</v>
      </c>
      <c r="AF28825" t="s">
        <v>18</v>
      </c>
      <c r="AG28825" t="s">
        <v>43</v>
      </c>
    </row>
    <row r="28826" spans="1:33" x14ac:dyDescent="0.25">
      <c r="A28826" t="s">
        <v>18</v>
      </c>
      <c r="B28826" t="s">
        <v>0</v>
      </c>
      <c r="C28826" s="1" t="s">
        <v>46</v>
      </c>
      <c r="D28826" s="2">
        <v>45392</v>
      </c>
      <c r="E28826" t="s">
        <v>411</v>
      </c>
      <c r="F28826" s="2">
        <v>45392</v>
      </c>
      <c r="G28826" s="1" t="s">
        <v>213</v>
      </c>
      <c r="I28826">
        <v>0</v>
      </c>
      <c r="J28826" t="s">
        <v>18</v>
      </c>
      <c r="K28826">
        <v>0</v>
      </c>
      <c r="L28826" t="s">
        <v>18</v>
      </c>
      <c r="M28826">
        <v>0</v>
      </c>
      <c r="N28826" t="s">
        <v>18</v>
      </c>
      <c r="O28826">
        <v>0</v>
      </c>
      <c r="P28826" t="s">
        <v>18</v>
      </c>
      <c r="Q28826">
        <v>0</v>
      </c>
      <c r="R28826" t="s">
        <v>18</v>
      </c>
      <c r="S28826">
        <v>0</v>
      </c>
      <c r="T28826" t="s">
        <v>18</v>
      </c>
      <c r="U28826">
        <v>0</v>
      </c>
      <c r="V28826" t="s">
        <v>18</v>
      </c>
      <c r="W28826">
        <v>0</v>
      </c>
      <c r="X28826" t="s">
        <v>18</v>
      </c>
      <c r="Y28826">
        <v>0</v>
      </c>
      <c r="Z28826" t="s">
        <v>18</v>
      </c>
      <c r="AA28826">
        <v>0</v>
      </c>
      <c r="AB28826" t="s">
        <v>18</v>
      </c>
      <c r="AC28826">
        <v>0</v>
      </c>
      <c r="AD28826" t="s">
        <v>18</v>
      </c>
      <c r="AE28826">
        <v>0</v>
      </c>
      <c r="AF28826" t="s">
        <v>18</v>
      </c>
      <c r="AG28826" t="s">
        <v>43</v>
      </c>
    </row>
    <row r="28827" spans="1:33" x14ac:dyDescent="0.25">
      <c r="A28827" t="s">
        <v>18</v>
      </c>
      <c r="B28827" t="s">
        <v>0</v>
      </c>
      <c r="C28827" s="1" t="s">
        <v>46</v>
      </c>
      <c r="D28827" s="2">
        <v>45392</v>
      </c>
      <c r="E28827" t="s">
        <v>416</v>
      </c>
      <c r="F28827" s="2">
        <v>45392</v>
      </c>
      <c r="G28827" s="1" t="s">
        <v>213</v>
      </c>
      <c r="I28827">
        <v>0</v>
      </c>
      <c r="J28827" t="s">
        <v>18</v>
      </c>
      <c r="K28827">
        <v>0</v>
      </c>
      <c r="L28827" t="s">
        <v>18</v>
      </c>
      <c r="M28827">
        <v>0</v>
      </c>
      <c r="N28827" t="s">
        <v>18</v>
      </c>
      <c r="O28827">
        <v>0</v>
      </c>
      <c r="P28827" t="s">
        <v>18</v>
      </c>
      <c r="Q28827">
        <v>0</v>
      </c>
      <c r="R28827" t="s">
        <v>18</v>
      </c>
      <c r="S28827">
        <v>0</v>
      </c>
      <c r="T28827" t="s">
        <v>18</v>
      </c>
      <c r="U28827">
        <v>0</v>
      </c>
      <c r="V28827" t="s">
        <v>18</v>
      </c>
      <c r="W28827">
        <v>0</v>
      </c>
      <c r="X28827" t="s">
        <v>18</v>
      </c>
      <c r="Y28827">
        <v>0</v>
      </c>
      <c r="Z28827" t="s">
        <v>18</v>
      </c>
      <c r="AA28827">
        <v>0</v>
      </c>
      <c r="AB28827" t="s">
        <v>18</v>
      </c>
      <c r="AC28827">
        <v>0</v>
      </c>
      <c r="AD28827" t="s">
        <v>18</v>
      </c>
      <c r="AE28827">
        <v>0</v>
      </c>
      <c r="AF28827" t="s">
        <v>18</v>
      </c>
      <c r="AG28827" t="s">
        <v>43</v>
      </c>
    </row>
    <row r="28828" spans="1:33" x14ac:dyDescent="0.25">
      <c r="A28828" t="s">
        <v>18</v>
      </c>
      <c r="B28828" t="s">
        <v>0</v>
      </c>
      <c r="C28828" s="1" t="s">
        <v>46</v>
      </c>
      <c r="D28828" s="2">
        <v>45392</v>
      </c>
      <c r="E28828" t="s">
        <v>977</v>
      </c>
      <c r="F28828" s="2">
        <v>45392</v>
      </c>
      <c r="G28828" s="1" t="s">
        <v>213</v>
      </c>
      <c r="I28828">
        <v>0</v>
      </c>
      <c r="J28828" t="s">
        <v>18</v>
      </c>
      <c r="K28828">
        <v>0</v>
      </c>
      <c r="L28828" t="s">
        <v>18</v>
      </c>
      <c r="M28828">
        <v>0</v>
      </c>
      <c r="N28828" t="s">
        <v>18</v>
      </c>
      <c r="O28828">
        <v>0</v>
      </c>
      <c r="P28828" t="s">
        <v>18</v>
      </c>
      <c r="Q28828">
        <v>0</v>
      </c>
      <c r="R28828" t="s">
        <v>18</v>
      </c>
      <c r="S28828">
        <v>0</v>
      </c>
      <c r="T28828" t="s">
        <v>18</v>
      </c>
      <c r="U28828">
        <v>0</v>
      </c>
      <c r="V28828" t="s">
        <v>18</v>
      </c>
      <c r="W28828">
        <v>0</v>
      </c>
      <c r="X28828" t="s">
        <v>18</v>
      </c>
      <c r="Y28828">
        <v>0</v>
      </c>
      <c r="Z28828" t="s">
        <v>18</v>
      </c>
      <c r="AA28828">
        <v>0</v>
      </c>
      <c r="AB28828" t="s">
        <v>18</v>
      </c>
      <c r="AC28828">
        <v>0</v>
      </c>
      <c r="AD28828" t="s">
        <v>18</v>
      </c>
      <c r="AE28828">
        <v>0</v>
      </c>
      <c r="AF28828" t="s">
        <v>18</v>
      </c>
      <c r="AG28828" t="s">
        <v>43</v>
      </c>
    </row>
    <row r="28829" spans="1:33" x14ac:dyDescent="0.25">
      <c r="A28829" t="s">
        <v>18</v>
      </c>
      <c r="B28829" t="s">
        <v>0</v>
      </c>
      <c r="C28829" s="1" t="s">
        <v>46</v>
      </c>
      <c r="D28829" s="2">
        <v>45392</v>
      </c>
      <c r="E28829" t="s">
        <v>1001</v>
      </c>
      <c r="F28829" s="2">
        <v>45392</v>
      </c>
      <c r="G28829" s="1" t="s">
        <v>213</v>
      </c>
      <c r="I28829">
        <v>0</v>
      </c>
      <c r="J28829" t="s">
        <v>18</v>
      </c>
      <c r="K28829">
        <v>0</v>
      </c>
      <c r="L28829" t="s">
        <v>18</v>
      </c>
      <c r="M28829">
        <v>0</v>
      </c>
      <c r="N28829" t="s">
        <v>18</v>
      </c>
      <c r="O28829">
        <v>0</v>
      </c>
      <c r="P28829" t="s">
        <v>18</v>
      </c>
      <c r="Q28829">
        <v>0</v>
      </c>
      <c r="R28829" t="s">
        <v>18</v>
      </c>
      <c r="S28829">
        <v>0</v>
      </c>
      <c r="T28829" t="s">
        <v>18</v>
      </c>
      <c r="U28829">
        <v>0</v>
      </c>
      <c r="V28829" t="s">
        <v>18</v>
      </c>
      <c r="W28829">
        <v>0</v>
      </c>
      <c r="X28829" t="s">
        <v>18</v>
      </c>
      <c r="Y28829">
        <v>0</v>
      </c>
      <c r="Z28829" t="s">
        <v>18</v>
      </c>
      <c r="AA28829">
        <v>0</v>
      </c>
      <c r="AB28829" t="s">
        <v>18</v>
      </c>
      <c r="AC28829">
        <v>0</v>
      </c>
      <c r="AD28829" t="s">
        <v>18</v>
      </c>
      <c r="AE28829">
        <v>0</v>
      </c>
      <c r="AF28829" t="s">
        <v>18</v>
      </c>
      <c r="AG28829" t="s">
        <v>43</v>
      </c>
    </row>
    <row r="28830" spans="1:33" x14ac:dyDescent="0.25">
      <c r="A28830" t="s">
        <v>18</v>
      </c>
      <c r="B28830" t="s">
        <v>0</v>
      </c>
      <c r="C28830" s="1" t="s">
        <v>46</v>
      </c>
      <c r="D28830" s="2">
        <v>45392</v>
      </c>
      <c r="E28830" t="s">
        <v>826</v>
      </c>
      <c r="F28830" s="2">
        <v>45392</v>
      </c>
      <c r="G28830" s="1" t="s">
        <v>213</v>
      </c>
      <c r="I28830">
        <v>0</v>
      </c>
      <c r="J28830" t="s">
        <v>18</v>
      </c>
      <c r="K28830">
        <v>0</v>
      </c>
      <c r="L28830" t="s">
        <v>18</v>
      </c>
      <c r="M28830">
        <v>0</v>
      </c>
      <c r="N28830" t="s">
        <v>18</v>
      </c>
      <c r="O28830">
        <v>0</v>
      </c>
      <c r="P28830" t="s">
        <v>18</v>
      </c>
      <c r="Q28830">
        <v>0</v>
      </c>
      <c r="R28830" t="s">
        <v>18</v>
      </c>
      <c r="S28830">
        <v>0</v>
      </c>
      <c r="T28830" t="s">
        <v>18</v>
      </c>
      <c r="U28830">
        <v>0</v>
      </c>
      <c r="V28830" t="s">
        <v>18</v>
      </c>
      <c r="W28830">
        <v>0</v>
      </c>
      <c r="X28830" t="s">
        <v>18</v>
      </c>
      <c r="Y28830">
        <v>0</v>
      </c>
      <c r="Z28830" t="s">
        <v>18</v>
      </c>
      <c r="AA28830">
        <v>0</v>
      </c>
      <c r="AB28830" t="s">
        <v>18</v>
      </c>
      <c r="AC28830">
        <v>0</v>
      </c>
      <c r="AD28830" t="s">
        <v>18</v>
      </c>
      <c r="AE28830">
        <v>0</v>
      </c>
      <c r="AF28830" t="s">
        <v>18</v>
      </c>
      <c r="AG28830" t="s">
        <v>43</v>
      </c>
    </row>
    <row r="28831" spans="1:33" x14ac:dyDescent="0.25">
      <c r="A28831" t="s">
        <v>18</v>
      </c>
      <c r="B28831" t="s">
        <v>0</v>
      </c>
      <c r="C28831" s="1" t="s">
        <v>46</v>
      </c>
      <c r="D28831" s="2">
        <v>45392</v>
      </c>
      <c r="E28831" t="s">
        <v>1070</v>
      </c>
      <c r="F28831" s="2">
        <v>45392</v>
      </c>
      <c r="G28831" s="1" t="s">
        <v>213</v>
      </c>
      <c r="I28831">
        <v>0</v>
      </c>
      <c r="J28831" t="s">
        <v>18</v>
      </c>
      <c r="K28831">
        <v>0</v>
      </c>
      <c r="L28831" t="s">
        <v>18</v>
      </c>
      <c r="M28831">
        <v>0</v>
      </c>
      <c r="N28831" t="s">
        <v>18</v>
      </c>
      <c r="O28831">
        <v>0</v>
      </c>
      <c r="P28831" t="s">
        <v>18</v>
      </c>
      <c r="Q28831">
        <v>0</v>
      </c>
      <c r="R28831" t="s">
        <v>18</v>
      </c>
      <c r="S28831">
        <v>0</v>
      </c>
      <c r="T28831" t="s">
        <v>18</v>
      </c>
      <c r="U28831">
        <v>0</v>
      </c>
      <c r="V28831" t="s">
        <v>18</v>
      </c>
      <c r="W28831">
        <v>0</v>
      </c>
      <c r="X28831" t="s">
        <v>18</v>
      </c>
      <c r="Y28831">
        <v>0</v>
      </c>
      <c r="Z28831" t="s">
        <v>18</v>
      </c>
      <c r="AA28831">
        <v>0</v>
      </c>
      <c r="AB28831" t="s">
        <v>18</v>
      </c>
      <c r="AC28831">
        <v>0</v>
      </c>
      <c r="AD28831" t="s">
        <v>18</v>
      </c>
      <c r="AE28831">
        <v>0</v>
      </c>
      <c r="AF28831" t="s">
        <v>18</v>
      </c>
      <c r="AG28831" t="s">
        <v>43</v>
      </c>
    </row>
    <row r="28832" spans="1:33" x14ac:dyDescent="0.25">
      <c r="A28832" t="s">
        <v>18</v>
      </c>
      <c r="B28832" t="s">
        <v>0</v>
      </c>
      <c r="C28832" s="1" t="s">
        <v>46</v>
      </c>
      <c r="D28832" s="2">
        <v>45383</v>
      </c>
      <c r="E28832" t="s">
        <v>1133</v>
      </c>
      <c r="F28832" s="2">
        <v>45383</v>
      </c>
      <c r="G28832" s="1" t="s">
        <v>213</v>
      </c>
      <c r="I28832">
        <v>24.117174090999999</v>
      </c>
      <c r="J28832" t="s">
        <v>18</v>
      </c>
      <c r="K28832">
        <v>0</v>
      </c>
      <c r="L28832" t="s">
        <v>18</v>
      </c>
      <c r="M28832">
        <v>0</v>
      </c>
      <c r="N28832" t="s">
        <v>18</v>
      </c>
      <c r="O28832">
        <v>24.117174090999999</v>
      </c>
      <c r="P28832" t="s">
        <v>18</v>
      </c>
      <c r="Q28832">
        <v>0</v>
      </c>
      <c r="R28832" t="s">
        <v>18</v>
      </c>
      <c r="S28832">
        <v>0</v>
      </c>
      <c r="T28832" t="s">
        <v>18</v>
      </c>
      <c r="U28832">
        <v>0</v>
      </c>
      <c r="V28832" t="s">
        <v>18</v>
      </c>
      <c r="W28832">
        <v>0</v>
      </c>
      <c r="X28832" t="s">
        <v>18</v>
      </c>
      <c r="Y28832">
        <v>24.117174090999999</v>
      </c>
      <c r="Z28832" t="s">
        <v>18</v>
      </c>
      <c r="AA28832">
        <v>0</v>
      </c>
      <c r="AB28832" t="s">
        <v>18</v>
      </c>
      <c r="AC28832">
        <v>0</v>
      </c>
      <c r="AD28832" t="s">
        <v>18</v>
      </c>
      <c r="AE28832">
        <v>24.117174090999999</v>
      </c>
      <c r="AF28832" t="s">
        <v>18</v>
      </c>
      <c r="AG28832" t="s">
        <v>43</v>
      </c>
    </row>
    <row r="28833" spans="1:33" x14ac:dyDescent="0.25">
      <c r="A28833" t="s">
        <v>18</v>
      </c>
      <c r="B28833" t="s">
        <v>0</v>
      </c>
      <c r="C28833" s="1" t="s">
        <v>46</v>
      </c>
      <c r="D28833" s="2">
        <v>45383</v>
      </c>
      <c r="E28833" t="s">
        <v>1090</v>
      </c>
      <c r="F28833" s="2">
        <v>45383</v>
      </c>
      <c r="G28833" s="1" t="s">
        <v>213</v>
      </c>
      <c r="I28833">
        <v>22.544465826</v>
      </c>
      <c r="J28833" t="s">
        <v>18</v>
      </c>
      <c r="K28833">
        <v>0</v>
      </c>
      <c r="L28833" t="s">
        <v>18</v>
      </c>
      <c r="M28833">
        <v>0</v>
      </c>
      <c r="N28833" t="s">
        <v>18</v>
      </c>
      <c r="O28833">
        <v>22.544465826</v>
      </c>
      <c r="P28833" t="s">
        <v>18</v>
      </c>
      <c r="Q28833">
        <v>0</v>
      </c>
      <c r="R28833" t="s">
        <v>18</v>
      </c>
      <c r="S28833">
        <v>0</v>
      </c>
      <c r="T28833" t="s">
        <v>18</v>
      </c>
      <c r="U28833">
        <v>0</v>
      </c>
      <c r="V28833" t="s">
        <v>18</v>
      </c>
      <c r="W28833">
        <v>0</v>
      </c>
      <c r="X28833" t="s">
        <v>18</v>
      </c>
      <c r="Y28833">
        <v>22.544465826</v>
      </c>
      <c r="Z28833" t="s">
        <v>18</v>
      </c>
      <c r="AA28833">
        <v>0</v>
      </c>
      <c r="AB28833" t="s">
        <v>18</v>
      </c>
      <c r="AC28833">
        <v>0</v>
      </c>
      <c r="AD28833" t="s">
        <v>18</v>
      </c>
      <c r="AE28833">
        <v>22.544465826</v>
      </c>
      <c r="AF28833" t="s">
        <v>18</v>
      </c>
      <c r="AG28833" t="s">
        <v>43</v>
      </c>
    </row>
    <row r="28834" spans="1:33" x14ac:dyDescent="0.25">
      <c r="A28834" t="s">
        <v>18</v>
      </c>
      <c r="B28834" t="s">
        <v>0</v>
      </c>
      <c r="C28834" s="1" t="s">
        <v>46</v>
      </c>
      <c r="D28834" s="2">
        <v>45383</v>
      </c>
      <c r="E28834" t="s">
        <v>701</v>
      </c>
      <c r="F28834" s="2">
        <v>45383</v>
      </c>
      <c r="G28834" s="1" t="s">
        <v>213</v>
      </c>
      <c r="I28834">
        <v>0.1</v>
      </c>
      <c r="J28834" t="s">
        <v>18</v>
      </c>
      <c r="K28834">
        <v>0</v>
      </c>
      <c r="L28834" t="s">
        <v>18</v>
      </c>
      <c r="M28834">
        <v>0</v>
      </c>
      <c r="N28834" t="s">
        <v>18</v>
      </c>
      <c r="O28834">
        <v>0.1</v>
      </c>
      <c r="P28834" t="s">
        <v>18</v>
      </c>
      <c r="Q28834">
        <v>0</v>
      </c>
      <c r="R28834" t="s">
        <v>18</v>
      </c>
      <c r="S28834">
        <v>0</v>
      </c>
      <c r="T28834" t="s">
        <v>18</v>
      </c>
      <c r="U28834">
        <v>0</v>
      </c>
      <c r="V28834" t="s">
        <v>18</v>
      </c>
      <c r="W28834">
        <v>0</v>
      </c>
      <c r="X28834" t="s">
        <v>18</v>
      </c>
      <c r="Y28834">
        <v>0.1</v>
      </c>
      <c r="Z28834" t="s">
        <v>18</v>
      </c>
      <c r="AA28834">
        <v>0</v>
      </c>
      <c r="AB28834" t="s">
        <v>18</v>
      </c>
      <c r="AC28834">
        <v>0</v>
      </c>
      <c r="AD28834" t="s">
        <v>18</v>
      </c>
      <c r="AE28834">
        <v>0.1</v>
      </c>
      <c r="AF28834" t="s">
        <v>18</v>
      </c>
      <c r="AG28834" t="s">
        <v>43</v>
      </c>
    </row>
    <row r="28835" spans="1:33" x14ac:dyDescent="0.25">
      <c r="A28835" t="s">
        <v>18</v>
      </c>
      <c r="B28835" t="s">
        <v>0</v>
      </c>
      <c r="C28835" s="1" t="s">
        <v>46</v>
      </c>
      <c r="D28835" s="2">
        <v>45383</v>
      </c>
      <c r="E28835" t="s">
        <v>475</v>
      </c>
      <c r="F28835" s="2">
        <v>45383</v>
      </c>
      <c r="G28835" s="1" t="s">
        <v>213</v>
      </c>
      <c r="I28835">
        <v>0</v>
      </c>
      <c r="J28835" t="s">
        <v>18</v>
      </c>
      <c r="K28835">
        <v>0</v>
      </c>
      <c r="L28835" t="s">
        <v>18</v>
      </c>
      <c r="M28835">
        <v>0</v>
      </c>
      <c r="N28835" t="s">
        <v>18</v>
      </c>
      <c r="O28835">
        <v>0</v>
      </c>
      <c r="P28835" t="s">
        <v>18</v>
      </c>
      <c r="Q28835">
        <v>0</v>
      </c>
      <c r="R28835" t="s">
        <v>18</v>
      </c>
      <c r="S28835">
        <v>0</v>
      </c>
      <c r="T28835" t="s">
        <v>18</v>
      </c>
      <c r="U28835">
        <v>0</v>
      </c>
      <c r="V28835" t="s">
        <v>18</v>
      </c>
      <c r="W28835">
        <v>0</v>
      </c>
      <c r="X28835" t="s">
        <v>18</v>
      </c>
      <c r="Y28835">
        <v>0</v>
      </c>
      <c r="Z28835" t="s">
        <v>18</v>
      </c>
      <c r="AA28835">
        <v>0</v>
      </c>
      <c r="AB28835" t="s">
        <v>18</v>
      </c>
      <c r="AC28835">
        <v>0</v>
      </c>
      <c r="AD28835" t="s">
        <v>18</v>
      </c>
      <c r="AE28835">
        <v>0</v>
      </c>
      <c r="AF28835" t="s">
        <v>18</v>
      </c>
      <c r="AG28835" t="s">
        <v>43</v>
      </c>
    </row>
    <row r="28836" spans="1:33" x14ac:dyDescent="0.25">
      <c r="A28836" t="s">
        <v>18</v>
      </c>
      <c r="B28836" t="s">
        <v>0</v>
      </c>
      <c r="C28836" s="1" t="s">
        <v>46</v>
      </c>
      <c r="D28836" s="2">
        <v>45383</v>
      </c>
      <c r="E28836" t="s">
        <v>738</v>
      </c>
      <c r="F28836" s="2">
        <v>45383</v>
      </c>
      <c r="G28836" s="1" t="s">
        <v>213</v>
      </c>
      <c r="I28836">
        <v>0</v>
      </c>
      <c r="J28836" t="s">
        <v>18</v>
      </c>
      <c r="K28836">
        <v>0</v>
      </c>
      <c r="L28836" t="s">
        <v>18</v>
      </c>
      <c r="M28836">
        <v>0</v>
      </c>
      <c r="N28836" t="s">
        <v>18</v>
      </c>
      <c r="O28836">
        <v>0</v>
      </c>
      <c r="P28836" t="s">
        <v>18</v>
      </c>
      <c r="Q28836">
        <v>0</v>
      </c>
      <c r="R28836" t="s">
        <v>18</v>
      </c>
      <c r="S28836">
        <v>0</v>
      </c>
      <c r="T28836" t="s">
        <v>18</v>
      </c>
      <c r="U28836">
        <v>0</v>
      </c>
      <c r="V28836" t="s">
        <v>18</v>
      </c>
      <c r="W28836">
        <v>0</v>
      </c>
      <c r="X28836" t="s">
        <v>18</v>
      </c>
      <c r="Y28836">
        <v>0</v>
      </c>
      <c r="Z28836" t="s">
        <v>18</v>
      </c>
      <c r="AA28836">
        <v>0</v>
      </c>
      <c r="AB28836" t="s">
        <v>18</v>
      </c>
      <c r="AC28836">
        <v>0</v>
      </c>
      <c r="AD28836" t="s">
        <v>18</v>
      </c>
      <c r="AE28836">
        <v>0</v>
      </c>
      <c r="AF28836" t="s">
        <v>18</v>
      </c>
      <c r="AG28836" t="s">
        <v>43</v>
      </c>
    </row>
    <row r="28837" spans="1:33" x14ac:dyDescent="0.25">
      <c r="A28837" t="s">
        <v>18</v>
      </c>
      <c r="B28837" t="s">
        <v>0</v>
      </c>
      <c r="C28837" s="1" t="s">
        <v>46</v>
      </c>
      <c r="D28837" s="2">
        <v>45383</v>
      </c>
      <c r="E28837" t="s">
        <v>912</v>
      </c>
      <c r="F28837" s="2">
        <v>45383</v>
      </c>
      <c r="G28837" s="1" t="s">
        <v>213</v>
      </c>
      <c r="I28837">
        <v>0</v>
      </c>
      <c r="J28837" t="s">
        <v>18</v>
      </c>
      <c r="K28837">
        <v>0</v>
      </c>
      <c r="L28837" t="s">
        <v>18</v>
      </c>
      <c r="M28837">
        <v>0</v>
      </c>
      <c r="N28837" t="s">
        <v>18</v>
      </c>
      <c r="O28837">
        <v>0</v>
      </c>
      <c r="P28837" t="s">
        <v>18</v>
      </c>
      <c r="Q28837">
        <v>0</v>
      </c>
      <c r="R28837" t="s">
        <v>18</v>
      </c>
      <c r="S28837">
        <v>0</v>
      </c>
      <c r="T28837" t="s">
        <v>18</v>
      </c>
      <c r="U28837">
        <v>0</v>
      </c>
      <c r="V28837" t="s">
        <v>18</v>
      </c>
      <c r="W28837">
        <v>0</v>
      </c>
      <c r="X28837" t="s">
        <v>18</v>
      </c>
      <c r="Y28837">
        <v>0</v>
      </c>
      <c r="Z28837" t="s">
        <v>18</v>
      </c>
      <c r="AA28837">
        <v>0</v>
      </c>
      <c r="AB28837" t="s">
        <v>18</v>
      </c>
      <c r="AC28837">
        <v>0</v>
      </c>
      <c r="AD28837" t="s">
        <v>18</v>
      </c>
      <c r="AE28837">
        <v>0</v>
      </c>
      <c r="AF28837" t="s">
        <v>18</v>
      </c>
      <c r="AG28837" t="s">
        <v>43</v>
      </c>
    </row>
    <row r="28838" spans="1:33" x14ac:dyDescent="0.25">
      <c r="A28838" t="s">
        <v>18</v>
      </c>
      <c r="B28838" t="s">
        <v>0</v>
      </c>
      <c r="C28838" s="1" t="s">
        <v>46</v>
      </c>
      <c r="D28838" s="2">
        <v>45383</v>
      </c>
      <c r="E28838" t="s">
        <v>853</v>
      </c>
      <c r="F28838" s="2">
        <v>45383</v>
      </c>
      <c r="G28838" s="1" t="s">
        <v>213</v>
      </c>
      <c r="I28838">
        <v>0</v>
      </c>
      <c r="J28838" t="s">
        <v>18</v>
      </c>
      <c r="K28838">
        <v>0</v>
      </c>
      <c r="L28838" t="s">
        <v>18</v>
      </c>
      <c r="M28838">
        <v>0</v>
      </c>
      <c r="N28838" t="s">
        <v>18</v>
      </c>
      <c r="O28838">
        <v>0</v>
      </c>
      <c r="P28838" t="s">
        <v>18</v>
      </c>
      <c r="Q28838">
        <v>0</v>
      </c>
      <c r="R28838" t="s">
        <v>18</v>
      </c>
      <c r="S28838">
        <v>0</v>
      </c>
      <c r="T28838" t="s">
        <v>18</v>
      </c>
      <c r="U28838">
        <v>0</v>
      </c>
      <c r="V28838" t="s">
        <v>18</v>
      </c>
      <c r="W28838">
        <v>0</v>
      </c>
      <c r="X28838" t="s">
        <v>18</v>
      </c>
      <c r="Y28838">
        <v>0</v>
      </c>
      <c r="Z28838" t="s">
        <v>18</v>
      </c>
      <c r="AA28838">
        <v>0</v>
      </c>
      <c r="AB28838" t="s">
        <v>18</v>
      </c>
      <c r="AC28838">
        <v>0</v>
      </c>
      <c r="AD28838" t="s">
        <v>18</v>
      </c>
      <c r="AE28838">
        <v>0</v>
      </c>
      <c r="AF28838" t="s">
        <v>18</v>
      </c>
      <c r="AG28838" t="s">
        <v>43</v>
      </c>
    </row>
    <row r="28839" spans="1:33" x14ac:dyDescent="0.25">
      <c r="A28839" t="s">
        <v>18</v>
      </c>
      <c r="B28839" t="s">
        <v>0</v>
      </c>
      <c r="C28839" s="1" t="s">
        <v>46</v>
      </c>
      <c r="D28839" s="2">
        <v>45383</v>
      </c>
      <c r="E28839" t="s">
        <v>927</v>
      </c>
      <c r="F28839" s="2">
        <v>45383</v>
      </c>
      <c r="G28839" s="1" t="s">
        <v>213</v>
      </c>
      <c r="I28839">
        <v>0</v>
      </c>
      <c r="J28839" t="s">
        <v>18</v>
      </c>
      <c r="K28839">
        <v>0</v>
      </c>
      <c r="L28839" t="s">
        <v>18</v>
      </c>
      <c r="M28839">
        <v>0</v>
      </c>
      <c r="N28839" t="s">
        <v>18</v>
      </c>
      <c r="O28839">
        <v>0</v>
      </c>
      <c r="P28839" t="s">
        <v>18</v>
      </c>
      <c r="Q28839">
        <v>0</v>
      </c>
      <c r="R28839" t="s">
        <v>18</v>
      </c>
      <c r="S28839">
        <v>0</v>
      </c>
      <c r="T28839" t="s">
        <v>18</v>
      </c>
      <c r="U28839">
        <v>0</v>
      </c>
      <c r="V28839" t="s">
        <v>18</v>
      </c>
      <c r="W28839">
        <v>0</v>
      </c>
      <c r="X28839" t="s">
        <v>18</v>
      </c>
      <c r="Y28839">
        <v>0</v>
      </c>
      <c r="Z28839" t="s">
        <v>18</v>
      </c>
      <c r="AA28839">
        <v>0</v>
      </c>
      <c r="AB28839" t="s">
        <v>18</v>
      </c>
      <c r="AC28839">
        <v>0</v>
      </c>
      <c r="AD28839" t="s">
        <v>18</v>
      </c>
      <c r="AE28839">
        <v>0</v>
      </c>
      <c r="AF28839" t="s">
        <v>18</v>
      </c>
      <c r="AG28839" t="s">
        <v>43</v>
      </c>
    </row>
    <row r="28840" spans="1:33" x14ac:dyDescent="0.25">
      <c r="A28840" t="s">
        <v>18</v>
      </c>
      <c r="B28840" t="s">
        <v>0</v>
      </c>
      <c r="C28840" s="1" t="s">
        <v>46</v>
      </c>
      <c r="D28840" s="2">
        <v>45383</v>
      </c>
      <c r="E28840" t="s">
        <v>344</v>
      </c>
      <c r="F28840" s="2">
        <v>45383</v>
      </c>
      <c r="G28840" s="1" t="s">
        <v>213</v>
      </c>
      <c r="I28840">
        <v>0</v>
      </c>
      <c r="J28840" t="s">
        <v>18</v>
      </c>
      <c r="K28840">
        <v>0</v>
      </c>
      <c r="L28840" t="s">
        <v>18</v>
      </c>
      <c r="M28840">
        <v>0</v>
      </c>
      <c r="N28840" t="s">
        <v>18</v>
      </c>
      <c r="O28840">
        <v>0</v>
      </c>
      <c r="P28840" t="s">
        <v>18</v>
      </c>
      <c r="Q28840">
        <v>0</v>
      </c>
      <c r="R28840" t="s">
        <v>18</v>
      </c>
      <c r="S28840">
        <v>0</v>
      </c>
      <c r="T28840" t="s">
        <v>18</v>
      </c>
      <c r="U28840">
        <v>0</v>
      </c>
      <c r="V28840" t="s">
        <v>18</v>
      </c>
      <c r="W28840">
        <v>0</v>
      </c>
      <c r="X28840" t="s">
        <v>18</v>
      </c>
      <c r="Y28840">
        <v>0</v>
      </c>
      <c r="Z28840" t="s">
        <v>18</v>
      </c>
      <c r="AA28840">
        <v>0</v>
      </c>
      <c r="AB28840" t="s">
        <v>18</v>
      </c>
      <c r="AC28840">
        <v>0</v>
      </c>
      <c r="AD28840" t="s">
        <v>18</v>
      </c>
      <c r="AE28840">
        <v>0</v>
      </c>
      <c r="AF28840" t="s">
        <v>18</v>
      </c>
      <c r="AG28840" t="s">
        <v>43</v>
      </c>
    </row>
    <row r="28841" spans="1:33" x14ac:dyDescent="0.25">
      <c r="A28841" t="s">
        <v>18</v>
      </c>
      <c r="B28841" t="s">
        <v>0</v>
      </c>
      <c r="C28841" s="1" t="s">
        <v>46</v>
      </c>
      <c r="D28841" s="2">
        <v>45383</v>
      </c>
      <c r="E28841" t="s">
        <v>315</v>
      </c>
      <c r="F28841" s="2">
        <v>45383</v>
      </c>
      <c r="G28841" s="1" t="s">
        <v>213</v>
      </c>
      <c r="I28841">
        <v>0</v>
      </c>
      <c r="J28841" t="s">
        <v>18</v>
      </c>
      <c r="K28841">
        <v>0</v>
      </c>
      <c r="L28841" t="s">
        <v>18</v>
      </c>
      <c r="M28841">
        <v>0</v>
      </c>
      <c r="N28841" t="s">
        <v>18</v>
      </c>
      <c r="O28841">
        <v>0</v>
      </c>
      <c r="P28841" t="s">
        <v>18</v>
      </c>
      <c r="Q28841">
        <v>0</v>
      </c>
      <c r="R28841" t="s">
        <v>18</v>
      </c>
      <c r="S28841">
        <v>0</v>
      </c>
      <c r="T28841" t="s">
        <v>18</v>
      </c>
      <c r="U28841">
        <v>0</v>
      </c>
      <c r="V28841" t="s">
        <v>18</v>
      </c>
      <c r="W28841">
        <v>0</v>
      </c>
      <c r="X28841" t="s">
        <v>18</v>
      </c>
      <c r="Y28841">
        <v>0</v>
      </c>
      <c r="Z28841" t="s">
        <v>18</v>
      </c>
      <c r="AA28841">
        <v>0</v>
      </c>
      <c r="AB28841" t="s">
        <v>18</v>
      </c>
      <c r="AC28841">
        <v>0</v>
      </c>
      <c r="AD28841" t="s">
        <v>18</v>
      </c>
      <c r="AE28841">
        <v>0</v>
      </c>
      <c r="AF28841" t="s">
        <v>18</v>
      </c>
      <c r="AG28841" t="s">
        <v>43</v>
      </c>
    </row>
    <row r="28842" spans="1:33" x14ac:dyDescent="0.25">
      <c r="A28842" t="s">
        <v>18</v>
      </c>
      <c r="B28842" t="s">
        <v>0</v>
      </c>
      <c r="C28842" s="1" t="s">
        <v>46</v>
      </c>
      <c r="D28842" s="2">
        <v>45384</v>
      </c>
      <c r="E28842" t="s">
        <v>912</v>
      </c>
      <c r="F28842" s="2">
        <v>45384</v>
      </c>
      <c r="G28842" s="1" t="s">
        <v>213</v>
      </c>
      <c r="I28842">
        <v>24.117174090999999</v>
      </c>
      <c r="J28842" t="s">
        <v>18</v>
      </c>
      <c r="K28842">
        <v>0</v>
      </c>
      <c r="L28842" t="s">
        <v>18</v>
      </c>
      <c r="M28842">
        <v>0</v>
      </c>
      <c r="N28842" t="s">
        <v>18</v>
      </c>
      <c r="O28842">
        <v>24.117174090999999</v>
      </c>
      <c r="P28842" t="s">
        <v>18</v>
      </c>
      <c r="Q28842">
        <v>0</v>
      </c>
      <c r="R28842" t="s">
        <v>18</v>
      </c>
      <c r="S28842">
        <v>0</v>
      </c>
      <c r="T28842" t="s">
        <v>18</v>
      </c>
      <c r="U28842">
        <v>0</v>
      </c>
      <c r="V28842" t="s">
        <v>18</v>
      </c>
      <c r="W28842">
        <v>0</v>
      </c>
      <c r="X28842" t="s">
        <v>18</v>
      </c>
      <c r="Y28842">
        <v>24.117174090999999</v>
      </c>
      <c r="Z28842" t="s">
        <v>18</v>
      </c>
      <c r="AA28842">
        <v>0</v>
      </c>
      <c r="AB28842" t="s">
        <v>18</v>
      </c>
      <c r="AC28842">
        <v>0</v>
      </c>
      <c r="AD28842" t="s">
        <v>18</v>
      </c>
      <c r="AE28842">
        <v>24.117174090999999</v>
      </c>
      <c r="AF28842" t="s">
        <v>18</v>
      </c>
      <c r="AG28842" t="s">
        <v>43</v>
      </c>
    </row>
    <row r="28843" spans="1:33" x14ac:dyDescent="0.25">
      <c r="A28843" t="s">
        <v>18</v>
      </c>
      <c r="B28843" t="s">
        <v>0</v>
      </c>
      <c r="C28843" s="1" t="s">
        <v>46</v>
      </c>
      <c r="D28843" s="2">
        <v>45384</v>
      </c>
      <c r="E28843" t="s">
        <v>853</v>
      </c>
      <c r="F28843" s="2">
        <v>45384</v>
      </c>
      <c r="G28843" s="1" t="s">
        <v>213</v>
      </c>
      <c r="I28843">
        <v>24.117174090999999</v>
      </c>
      <c r="J28843" t="s">
        <v>18</v>
      </c>
      <c r="K28843">
        <v>0</v>
      </c>
      <c r="L28843" t="s">
        <v>18</v>
      </c>
      <c r="M28843">
        <v>0</v>
      </c>
      <c r="N28843" t="s">
        <v>18</v>
      </c>
      <c r="O28843">
        <v>24.117174090999999</v>
      </c>
      <c r="P28843" t="s">
        <v>18</v>
      </c>
      <c r="Q28843">
        <v>0</v>
      </c>
      <c r="R28843" t="s">
        <v>18</v>
      </c>
      <c r="S28843">
        <v>0</v>
      </c>
      <c r="T28843" t="s">
        <v>18</v>
      </c>
      <c r="U28843">
        <v>0</v>
      </c>
      <c r="V28843" t="s">
        <v>18</v>
      </c>
      <c r="W28843">
        <v>0</v>
      </c>
      <c r="X28843" t="s">
        <v>18</v>
      </c>
      <c r="Y28843">
        <v>24.117174090999999</v>
      </c>
      <c r="Z28843" t="s">
        <v>18</v>
      </c>
      <c r="AA28843">
        <v>0</v>
      </c>
      <c r="AB28843" t="s">
        <v>18</v>
      </c>
      <c r="AC28843">
        <v>0</v>
      </c>
      <c r="AD28843" t="s">
        <v>18</v>
      </c>
      <c r="AE28843">
        <v>24.117174090999999</v>
      </c>
      <c r="AF28843" t="s">
        <v>18</v>
      </c>
      <c r="AG28843" t="s">
        <v>43</v>
      </c>
    </row>
    <row r="28844" spans="1:33" x14ac:dyDescent="0.25">
      <c r="A28844" t="s">
        <v>18</v>
      </c>
      <c r="B28844" t="s">
        <v>0</v>
      </c>
      <c r="C28844" s="1" t="s">
        <v>46</v>
      </c>
      <c r="D28844" s="2">
        <v>45384</v>
      </c>
      <c r="E28844" t="s">
        <v>344</v>
      </c>
      <c r="F28844" s="2">
        <v>45384</v>
      </c>
      <c r="G28844" s="1" t="s">
        <v>213</v>
      </c>
      <c r="I28844">
        <v>22.732465825999999</v>
      </c>
      <c r="J28844" t="s">
        <v>18</v>
      </c>
      <c r="K28844">
        <v>0</v>
      </c>
      <c r="L28844" t="s">
        <v>18</v>
      </c>
      <c r="M28844">
        <v>0</v>
      </c>
      <c r="N28844" t="s">
        <v>18</v>
      </c>
      <c r="O28844">
        <v>22.732465825999999</v>
      </c>
      <c r="P28844" t="s">
        <v>18</v>
      </c>
      <c r="Q28844">
        <v>0</v>
      </c>
      <c r="R28844" t="s">
        <v>18</v>
      </c>
      <c r="S28844">
        <v>0</v>
      </c>
      <c r="T28844" t="s">
        <v>18</v>
      </c>
      <c r="U28844">
        <v>0</v>
      </c>
      <c r="V28844" t="s">
        <v>18</v>
      </c>
      <c r="W28844">
        <v>0</v>
      </c>
      <c r="X28844" t="s">
        <v>18</v>
      </c>
      <c r="Y28844">
        <v>22.732465825999999</v>
      </c>
      <c r="Z28844" t="s">
        <v>18</v>
      </c>
      <c r="AA28844">
        <v>0</v>
      </c>
      <c r="AB28844" t="s">
        <v>18</v>
      </c>
      <c r="AC28844">
        <v>0</v>
      </c>
      <c r="AD28844" t="s">
        <v>18</v>
      </c>
      <c r="AE28844">
        <v>22.732465825999999</v>
      </c>
      <c r="AF28844" t="s">
        <v>18</v>
      </c>
      <c r="AG28844" t="s">
        <v>43</v>
      </c>
    </row>
    <row r="28845" spans="1:33" x14ac:dyDescent="0.25">
      <c r="A28845" t="s">
        <v>18</v>
      </c>
      <c r="B28845" t="s">
        <v>0</v>
      </c>
      <c r="C28845" s="1" t="s">
        <v>46</v>
      </c>
      <c r="D28845" s="2">
        <v>45384</v>
      </c>
      <c r="E28845" t="s">
        <v>315</v>
      </c>
      <c r="F28845" s="2">
        <v>45384</v>
      </c>
      <c r="G28845" s="1" t="s">
        <v>213</v>
      </c>
      <c r="I28845">
        <v>22.644465826000001</v>
      </c>
      <c r="J28845" t="s">
        <v>18</v>
      </c>
      <c r="K28845">
        <v>0</v>
      </c>
      <c r="L28845" t="s">
        <v>18</v>
      </c>
      <c r="M28845">
        <v>0</v>
      </c>
      <c r="N28845" t="s">
        <v>18</v>
      </c>
      <c r="O28845">
        <v>22.644465826000001</v>
      </c>
      <c r="P28845" t="s">
        <v>18</v>
      </c>
      <c r="Q28845">
        <v>0</v>
      </c>
      <c r="R28845" t="s">
        <v>18</v>
      </c>
      <c r="S28845">
        <v>0</v>
      </c>
      <c r="T28845" t="s">
        <v>18</v>
      </c>
      <c r="U28845">
        <v>0</v>
      </c>
      <c r="V28845" t="s">
        <v>18</v>
      </c>
      <c r="W28845">
        <v>0</v>
      </c>
      <c r="X28845" t="s">
        <v>18</v>
      </c>
      <c r="Y28845">
        <v>22.644465826000001</v>
      </c>
      <c r="Z28845" t="s">
        <v>18</v>
      </c>
      <c r="AA28845">
        <v>0</v>
      </c>
      <c r="AB28845" t="s">
        <v>18</v>
      </c>
      <c r="AC28845">
        <v>0</v>
      </c>
      <c r="AD28845" t="s">
        <v>18</v>
      </c>
      <c r="AE28845">
        <v>22.644465826000001</v>
      </c>
      <c r="AF28845" t="s">
        <v>18</v>
      </c>
      <c r="AG28845" t="s">
        <v>43</v>
      </c>
    </row>
    <row r="28846" spans="1:33" x14ac:dyDescent="0.25">
      <c r="A28846" t="s">
        <v>18</v>
      </c>
      <c r="B28846" t="s">
        <v>0</v>
      </c>
      <c r="C28846" s="1" t="s">
        <v>46</v>
      </c>
      <c r="D28846" s="2">
        <v>45384</v>
      </c>
      <c r="E28846" t="s">
        <v>701</v>
      </c>
      <c r="F28846" s="2">
        <v>45384</v>
      </c>
      <c r="G28846" s="1" t="s">
        <v>213</v>
      </c>
      <c r="I28846">
        <v>22.544465826</v>
      </c>
      <c r="J28846" t="s">
        <v>18</v>
      </c>
      <c r="K28846">
        <v>0</v>
      </c>
      <c r="L28846" t="s">
        <v>18</v>
      </c>
      <c r="M28846">
        <v>0</v>
      </c>
      <c r="N28846" t="s">
        <v>18</v>
      </c>
      <c r="O28846">
        <v>22.544465826</v>
      </c>
      <c r="P28846" t="s">
        <v>18</v>
      </c>
      <c r="Q28846">
        <v>0</v>
      </c>
      <c r="R28846" t="s">
        <v>18</v>
      </c>
      <c r="S28846">
        <v>0</v>
      </c>
      <c r="T28846" t="s">
        <v>18</v>
      </c>
      <c r="U28846">
        <v>0</v>
      </c>
      <c r="V28846" t="s">
        <v>18</v>
      </c>
      <c r="W28846">
        <v>0</v>
      </c>
      <c r="X28846" t="s">
        <v>18</v>
      </c>
      <c r="Y28846">
        <v>22.544465826</v>
      </c>
      <c r="Z28846" t="s">
        <v>18</v>
      </c>
      <c r="AA28846">
        <v>0</v>
      </c>
      <c r="AB28846" t="s">
        <v>18</v>
      </c>
      <c r="AC28846">
        <v>0</v>
      </c>
      <c r="AD28846" t="s">
        <v>18</v>
      </c>
      <c r="AE28846">
        <v>22.544465826</v>
      </c>
      <c r="AF28846" t="s">
        <v>18</v>
      </c>
      <c r="AG28846" t="s">
        <v>43</v>
      </c>
    </row>
    <row r="28847" spans="1:33" x14ac:dyDescent="0.25">
      <c r="A28847" t="s">
        <v>18</v>
      </c>
      <c r="B28847" t="s">
        <v>0</v>
      </c>
      <c r="C28847" s="1" t="s">
        <v>46</v>
      </c>
      <c r="D28847" s="2">
        <v>45384</v>
      </c>
      <c r="E28847" t="s">
        <v>927</v>
      </c>
      <c r="F28847" s="2">
        <v>45384</v>
      </c>
      <c r="G28847" s="1" t="s">
        <v>213</v>
      </c>
      <c r="I28847">
        <v>0.318</v>
      </c>
      <c r="J28847" t="s">
        <v>18</v>
      </c>
      <c r="K28847">
        <v>0</v>
      </c>
      <c r="L28847" t="s">
        <v>18</v>
      </c>
      <c r="M28847">
        <v>0</v>
      </c>
      <c r="N28847" t="s">
        <v>18</v>
      </c>
      <c r="O28847">
        <v>0.318</v>
      </c>
      <c r="P28847" t="s">
        <v>18</v>
      </c>
      <c r="Q28847">
        <v>0</v>
      </c>
      <c r="R28847" t="s">
        <v>18</v>
      </c>
      <c r="S28847">
        <v>0</v>
      </c>
      <c r="T28847" t="s">
        <v>18</v>
      </c>
      <c r="U28847">
        <v>0</v>
      </c>
      <c r="V28847" t="s">
        <v>18</v>
      </c>
      <c r="W28847">
        <v>0</v>
      </c>
      <c r="X28847" t="s">
        <v>18</v>
      </c>
      <c r="Y28847">
        <v>0.318</v>
      </c>
      <c r="Z28847" t="s">
        <v>18</v>
      </c>
      <c r="AA28847">
        <v>0</v>
      </c>
      <c r="AB28847" t="s">
        <v>18</v>
      </c>
      <c r="AC28847">
        <v>0</v>
      </c>
      <c r="AD28847" t="s">
        <v>18</v>
      </c>
      <c r="AE28847">
        <v>0.318</v>
      </c>
      <c r="AF28847" t="s">
        <v>18</v>
      </c>
      <c r="AG28847" t="s">
        <v>43</v>
      </c>
    </row>
    <row r="28848" spans="1:33" x14ac:dyDescent="0.25">
      <c r="A28848" t="s">
        <v>18</v>
      </c>
      <c r="B28848" t="s">
        <v>0</v>
      </c>
      <c r="C28848" s="1" t="s">
        <v>46</v>
      </c>
      <c r="D28848" s="2">
        <v>45384</v>
      </c>
      <c r="E28848" t="s">
        <v>475</v>
      </c>
      <c r="F28848" s="2">
        <v>45384</v>
      </c>
      <c r="G28848" s="1" t="s">
        <v>213</v>
      </c>
      <c r="I28848">
        <v>0</v>
      </c>
      <c r="J28848" t="s">
        <v>18</v>
      </c>
      <c r="K28848">
        <v>0</v>
      </c>
      <c r="L28848" t="s">
        <v>18</v>
      </c>
      <c r="M28848">
        <v>0</v>
      </c>
      <c r="N28848" t="s">
        <v>18</v>
      </c>
      <c r="O28848">
        <v>0</v>
      </c>
      <c r="P28848" t="s">
        <v>18</v>
      </c>
      <c r="Q28848">
        <v>0</v>
      </c>
      <c r="R28848" t="s">
        <v>18</v>
      </c>
      <c r="S28848">
        <v>0</v>
      </c>
      <c r="T28848" t="s">
        <v>18</v>
      </c>
      <c r="U28848">
        <v>0</v>
      </c>
      <c r="V28848" t="s">
        <v>18</v>
      </c>
      <c r="W28848">
        <v>0</v>
      </c>
      <c r="X28848" t="s">
        <v>18</v>
      </c>
      <c r="Y28848">
        <v>0</v>
      </c>
      <c r="Z28848" t="s">
        <v>18</v>
      </c>
      <c r="AA28848">
        <v>0</v>
      </c>
      <c r="AB28848" t="s">
        <v>18</v>
      </c>
      <c r="AC28848">
        <v>0</v>
      </c>
      <c r="AD28848" t="s">
        <v>18</v>
      </c>
      <c r="AE28848">
        <v>0</v>
      </c>
      <c r="AF28848" t="s">
        <v>18</v>
      </c>
      <c r="AG28848" t="s">
        <v>43</v>
      </c>
    </row>
    <row r="28849" spans="1:33" x14ac:dyDescent="0.25">
      <c r="A28849" t="s">
        <v>18</v>
      </c>
      <c r="B28849" t="s">
        <v>0</v>
      </c>
      <c r="C28849" s="1" t="s">
        <v>46</v>
      </c>
      <c r="D28849" s="2">
        <v>45384</v>
      </c>
      <c r="E28849" t="s">
        <v>738</v>
      </c>
      <c r="F28849" s="2">
        <v>45384</v>
      </c>
      <c r="G28849" s="1" t="s">
        <v>213</v>
      </c>
      <c r="I28849">
        <v>0</v>
      </c>
      <c r="J28849" t="s">
        <v>18</v>
      </c>
      <c r="K28849">
        <v>0</v>
      </c>
      <c r="L28849" t="s">
        <v>18</v>
      </c>
      <c r="M28849">
        <v>0</v>
      </c>
      <c r="N28849" t="s">
        <v>18</v>
      </c>
      <c r="O28849">
        <v>0</v>
      </c>
      <c r="P28849" t="s">
        <v>18</v>
      </c>
      <c r="Q28849">
        <v>0</v>
      </c>
      <c r="R28849" t="s">
        <v>18</v>
      </c>
      <c r="S28849">
        <v>0</v>
      </c>
      <c r="T28849" t="s">
        <v>18</v>
      </c>
      <c r="U28849">
        <v>0</v>
      </c>
      <c r="V28849" t="s">
        <v>18</v>
      </c>
      <c r="W28849">
        <v>0</v>
      </c>
      <c r="X28849" t="s">
        <v>18</v>
      </c>
      <c r="Y28849">
        <v>0</v>
      </c>
      <c r="Z28849" t="s">
        <v>18</v>
      </c>
      <c r="AA28849">
        <v>0</v>
      </c>
      <c r="AB28849" t="s">
        <v>18</v>
      </c>
      <c r="AC28849">
        <v>0</v>
      </c>
      <c r="AD28849" t="s">
        <v>18</v>
      </c>
      <c r="AE28849">
        <v>0</v>
      </c>
      <c r="AF28849" t="s">
        <v>18</v>
      </c>
      <c r="AG28849" t="s">
        <v>43</v>
      </c>
    </row>
    <row r="28850" spans="1:33" x14ac:dyDescent="0.25">
      <c r="A28850" t="s">
        <v>18</v>
      </c>
      <c r="B28850" t="s">
        <v>0</v>
      </c>
      <c r="C28850" s="1" t="s">
        <v>46</v>
      </c>
      <c r="D28850" s="2">
        <v>45384</v>
      </c>
      <c r="E28850" t="s">
        <v>1133</v>
      </c>
      <c r="F28850" s="2">
        <v>45384</v>
      </c>
      <c r="G28850" s="1" t="s">
        <v>213</v>
      </c>
      <c r="I28850">
        <v>0</v>
      </c>
      <c r="J28850" t="s">
        <v>18</v>
      </c>
      <c r="K28850">
        <v>0</v>
      </c>
      <c r="L28850" t="s">
        <v>18</v>
      </c>
      <c r="M28850">
        <v>0</v>
      </c>
      <c r="N28850" t="s">
        <v>18</v>
      </c>
      <c r="O28850">
        <v>0</v>
      </c>
      <c r="P28850" t="s">
        <v>18</v>
      </c>
      <c r="Q28850">
        <v>0</v>
      </c>
      <c r="R28850" t="s">
        <v>18</v>
      </c>
      <c r="S28850">
        <v>0</v>
      </c>
      <c r="T28850" t="s">
        <v>18</v>
      </c>
      <c r="U28850">
        <v>0</v>
      </c>
      <c r="V28850" t="s">
        <v>18</v>
      </c>
      <c r="W28850">
        <v>0</v>
      </c>
      <c r="X28850" t="s">
        <v>18</v>
      </c>
      <c r="Y28850">
        <v>0</v>
      </c>
      <c r="Z28850" t="s">
        <v>18</v>
      </c>
      <c r="AA28850">
        <v>0</v>
      </c>
      <c r="AB28850" t="s">
        <v>18</v>
      </c>
      <c r="AC28850">
        <v>0</v>
      </c>
      <c r="AD28850" t="s">
        <v>18</v>
      </c>
      <c r="AE28850">
        <v>0</v>
      </c>
      <c r="AF28850" t="s">
        <v>18</v>
      </c>
      <c r="AG28850" t="s">
        <v>43</v>
      </c>
    </row>
    <row r="28851" spans="1:33" x14ac:dyDescent="0.25">
      <c r="A28851" t="s">
        <v>18</v>
      </c>
      <c r="B28851" t="s">
        <v>0</v>
      </c>
      <c r="C28851" s="1" t="s">
        <v>46</v>
      </c>
      <c r="D28851" s="2">
        <v>45384</v>
      </c>
      <c r="E28851" t="s">
        <v>1090</v>
      </c>
      <c r="F28851" s="2">
        <v>45384</v>
      </c>
      <c r="G28851" s="1" t="s">
        <v>213</v>
      </c>
      <c r="I28851">
        <v>0</v>
      </c>
      <c r="J28851" t="s">
        <v>18</v>
      </c>
      <c r="K28851">
        <v>0</v>
      </c>
      <c r="L28851" t="s">
        <v>18</v>
      </c>
      <c r="M28851">
        <v>0</v>
      </c>
      <c r="N28851" t="s">
        <v>18</v>
      </c>
      <c r="O28851">
        <v>0</v>
      </c>
      <c r="P28851" t="s">
        <v>18</v>
      </c>
      <c r="Q28851">
        <v>0</v>
      </c>
      <c r="R28851" t="s">
        <v>18</v>
      </c>
      <c r="S28851">
        <v>0</v>
      </c>
      <c r="T28851" t="s">
        <v>18</v>
      </c>
      <c r="U28851">
        <v>0</v>
      </c>
      <c r="V28851" t="s">
        <v>18</v>
      </c>
      <c r="W28851">
        <v>0</v>
      </c>
      <c r="X28851" t="s">
        <v>18</v>
      </c>
      <c r="Y28851">
        <v>0</v>
      </c>
      <c r="Z28851" t="s">
        <v>18</v>
      </c>
      <c r="AA28851">
        <v>0</v>
      </c>
      <c r="AB28851" t="s">
        <v>18</v>
      </c>
      <c r="AC28851">
        <v>0</v>
      </c>
      <c r="AD28851" t="s">
        <v>18</v>
      </c>
      <c r="AE28851">
        <v>0</v>
      </c>
      <c r="AF28851" t="s">
        <v>18</v>
      </c>
      <c r="AG28851" t="s">
        <v>43</v>
      </c>
    </row>
    <row r="28852" spans="1:33" x14ac:dyDescent="0.25">
      <c r="A28852" t="s">
        <v>18</v>
      </c>
      <c r="B28852" t="s">
        <v>0</v>
      </c>
      <c r="C28852" s="1" t="s">
        <v>46</v>
      </c>
      <c r="D28852" s="2">
        <v>45385</v>
      </c>
      <c r="E28852" t="s">
        <v>927</v>
      </c>
      <c r="F28852" s="2">
        <v>45385</v>
      </c>
      <c r="G28852" s="1" t="s">
        <v>213</v>
      </c>
      <c r="I28852">
        <v>22.468734038000001</v>
      </c>
      <c r="J28852" t="s">
        <v>18</v>
      </c>
      <c r="K28852">
        <v>0</v>
      </c>
      <c r="L28852" t="s">
        <v>18</v>
      </c>
      <c r="M28852">
        <v>0</v>
      </c>
      <c r="N28852" t="s">
        <v>18</v>
      </c>
      <c r="O28852">
        <v>22.468734038000001</v>
      </c>
      <c r="P28852" t="s">
        <v>18</v>
      </c>
      <c r="Q28852">
        <v>0</v>
      </c>
      <c r="R28852" t="s">
        <v>18</v>
      </c>
      <c r="S28852">
        <v>0</v>
      </c>
      <c r="T28852" t="s">
        <v>18</v>
      </c>
      <c r="U28852">
        <v>0</v>
      </c>
      <c r="V28852" t="s">
        <v>18</v>
      </c>
      <c r="W28852">
        <v>0</v>
      </c>
      <c r="X28852" t="s">
        <v>18</v>
      </c>
      <c r="Y28852">
        <v>22.468734038000001</v>
      </c>
      <c r="Z28852" t="s">
        <v>18</v>
      </c>
      <c r="AA28852">
        <v>0</v>
      </c>
      <c r="AB28852" t="s">
        <v>18</v>
      </c>
      <c r="AC28852">
        <v>0</v>
      </c>
      <c r="AD28852" t="s">
        <v>18</v>
      </c>
      <c r="AE28852">
        <v>22.468734038000001</v>
      </c>
      <c r="AF28852" t="s">
        <v>18</v>
      </c>
      <c r="AG28852" t="s">
        <v>43</v>
      </c>
    </row>
    <row r="28853" spans="1:33" x14ac:dyDescent="0.25">
      <c r="A28853" t="s">
        <v>18</v>
      </c>
      <c r="B28853" t="s">
        <v>0</v>
      </c>
      <c r="C28853" s="1" t="s">
        <v>46</v>
      </c>
      <c r="D28853" s="2">
        <v>45385</v>
      </c>
      <c r="E28853" t="s">
        <v>344</v>
      </c>
      <c r="F28853" s="2">
        <v>45385</v>
      </c>
      <c r="G28853" s="1" t="s">
        <v>213</v>
      </c>
      <c r="I28853">
        <v>0.13800000000000001</v>
      </c>
      <c r="J28853" t="s">
        <v>18</v>
      </c>
      <c r="K28853">
        <v>0</v>
      </c>
      <c r="L28853" t="s">
        <v>18</v>
      </c>
      <c r="M28853">
        <v>0</v>
      </c>
      <c r="N28853" t="s">
        <v>18</v>
      </c>
      <c r="O28853">
        <v>0.13800000000000001</v>
      </c>
      <c r="P28853" t="s">
        <v>18</v>
      </c>
      <c r="Q28853">
        <v>0</v>
      </c>
      <c r="R28853" t="s">
        <v>18</v>
      </c>
      <c r="S28853">
        <v>0</v>
      </c>
      <c r="T28853" t="s">
        <v>18</v>
      </c>
      <c r="U28853">
        <v>0</v>
      </c>
      <c r="V28853" t="s">
        <v>18</v>
      </c>
      <c r="W28853">
        <v>0</v>
      </c>
      <c r="X28853" t="s">
        <v>18</v>
      </c>
      <c r="Y28853">
        <v>0.13800000000000001</v>
      </c>
      <c r="Z28853" t="s">
        <v>18</v>
      </c>
      <c r="AA28853">
        <v>0</v>
      </c>
      <c r="AB28853" t="s">
        <v>18</v>
      </c>
      <c r="AC28853">
        <v>0</v>
      </c>
      <c r="AD28853" t="s">
        <v>18</v>
      </c>
      <c r="AE28853">
        <v>0.13800000000000001</v>
      </c>
      <c r="AF28853" t="s">
        <v>18</v>
      </c>
      <c r="AG28853" t="s">
        <v>43</v>
      </c>
    </row>
    <row r="28854" spans="1:33" x14ac:dyDescent="0.25">
      <c r="A28854" t="s">
        <v>18</v>
      </c>
      <c r="B28854" t="s">
        <v>0</v>
      </c>
      <c r="C28854" s="1" t="s">
        <v>46</v>
      </c>
      <c r="D28854" s="2">
        <v>45385</v>
      </c>
      <c r="E28854" t="s">
        <v>475</v>
      </c>
      <c r="F28854" s="2">
        <v>45385</v>
      </c>
      <c r="G28854" s="1" t="s">
        <v>213</v>
      </c>
      <c r="I28854">
        <v>3.9999999999999998E-7</v>
      </c>
      <c r="J28854" t="s">
        <v>18</v>
      </c>
      <c r="K28854">
        <v>0</v>
      </c>
      <c r="L28854" t="s">
        <v>18</v>
      </c>
      <c r="M28854">
        <v>0</v>
      </c>
      <c r="N28854" t="s">
        <v>18</v>
      </c>
      <c r="O28854">
        <v>3.9999999999999998E-7</v>
      </c>
      <c r="P28854" t="s">
        <v>18</v>
      </c>
      <c r="Q28854">
        <v>0</v>
      </c>
      <c r="R28854" t="s">
        <v>18</v>
      </c>
      <c r="S28854">
        <v>0</v>
      </c>
      <c r="T28854" t="s">
        <v>18</v>
      </c>
      <c r="U28854">
        <v>0</v>
      </c>
      <c r="V28854" t="s">
        <v>18</v>
      </c>
      <c r="W28854">
        <v>0</v>
      </c>
      <c r="X28854" t="s">
        <v>18</v>
      </c>
      <c r="Y28854">
        <v>3.9999999999999998E-7</v>
      </c>
      <c r="Z28854" t="s">
        <v>18</v>
      </c>
      <c r="AA28854">
        <v>0</v>
      </c>
      <c r="AB28854" t="s">
        <v>18</v>
      </c>
      <c r="AC28854">
        <v>0</v>
      </c>
      <c r="AD28854" t="s">
        <v>18</v>
      </c>
      <c r="AE28854">
        <v>3.9999999999999998E-7</v>
      </c>
      <c r="AF28854" t="s">
        <v>18</v>
      </c>
      <c r="AG28854" t="s">
        <v>43</v>
      </c>
    </row>
    <row r="28855" spans="1:33" x14ac:dyDescent="0.25">
      <c r="A28855" t="s">
        <v>18</v>
      </c>
      <c r="B28855" t="s">
        <v>0</v>
      </c>
      <c r="C28855" s="1" t="s">
        <v>46</v>
      </c>
      <c r="D28855" s="2">
        <v>45385</v>
      </c>
      <c r="E28855" t="s">
        <v>738</v>
      </c>
      <c r="F28855" s="2">
        <v>45385</v>
      </c>
      <c r="G28855" s="1" t="s">
        <v>213</v>
      </c>
      <c r="I28855">
        <v>0</v>
      </c>
      <c r="J28855" t="s">
        <v>18</v>
      </c>
      <c r="K28855">
        <v>0</v>
      </c>
      <c r="L28855" t="s">
        <v>18</v>
      </c>
      <c r="M28855">
        <v>0</v>
      </c>
      <c r="N28855" t="s">
        <v>18</v>
      </c>
      <c r="O28855">
        <v>0</v>
      </c>
      <c r="P28855" t="s">
        <v>18</v>
      </c>
      <c r="Q28855">
        <v>0</v>
      </c>
      <c r="R28855" t="s">
        <v>18</v>
      </c>
      <c r="S28855">
        <v>0</v>
      </c>
      <c r="T28855" t="s">
        <v>18</v>
      </c>
      <c r="U28855">
        <v>0</v>
      </c>
      <c r="V28855" t="s">
        <v>18</v>
      </c>
      <c r="W28855">
        <v>0</v>
      </c>
      <c r="X28855" t="s">
        <v>18</v>
      </c>
      <c r="Y28855">
        <v>0</v>
      </c>
      <c r="Z28855" t="s">
        <v>18</v>
      </c>
      <c r="AA28855">
        <v>0</v>
      </c>
      <c r="AB28855" t="s">
        <v>18</v>
      </c>
      <c r="AC28855">
        <v>0</v>
      </c>
      <c r="AD28855" t="s">
        <v>18</v>
      </c>
      <c r="AE28855">
        <v>0</v>
      </c>
      <c r="AF28855" t="s">
        <v>18</v>
      </c>
      <c r="AG28855" t="s">
        <v>43</v>
      </c>
    </row>
    <row r="28856" spans="1:33" x14ac:dyDescent="0.25">
      <c r="A28856" t="s">
        <v>18</v>
      </c>
      <c r="B28856" t="s">
        <v>0</v>
      </c>
      <c r="C28856" s="1" t="s">
        <v>46</v>
      </c>
      <c r="D28856" s="2">
        <v>45385</v>
      </c>
      <c r="E28856" t="s">
        <v>1133</v>
      </c>
      <c r="F28856" s="2">
        <v>45385</v>
      </c>
      <c r="G28856" s="1" t="s">
        <v>213</v>
      </c>
      <c r="I28856">
        <v>0</v>
      </c>
      <c r="J28856" t="s">
        <v>18</v>
      </c>
      <c r="K28856">
        <v>0</v>
      </c>
      <c r="L28856" t="s">
        <v>18</v>
      </c>
      <c r="M28856">
        <v>0</v>
      </c>
      <c r="N28856" t="s">
        <v>18</v>
      </c>
      <c r="O28856">
        <v>0</v>
      </c>
      <c r="P28856" t="s">
        <v>18</v>
      </c>
      <c r="Q28856">
        <v>0</v>
      </c>
      <c r="R28856" t="s">
        <v>18</v>
      </c>
      <c r="S28856">
        <v>0</v>
      </c>
      <c r="T28856" t="s">
        <v>18</v>
      </c>
      <c r="U28856">
        <v>0</v>
      </c>
      <c r="V28856" t="s">
        <v>18</v>
      </c>
      <c r="W28856">
        <v>0</v>
      </c>
      <c r="X28856" t="s">
        <v>18</v>
      </c>
      <c r="Y28856">
        <v>0</v>
      </c>
      <c r="Z28856" t="s">
        <v>18</v>
      </c>
      <c r="AA28856">
        <v>0</v>
      </c>
      <c r="AB28856" t="s">
        <v>18</v>
      </c>
      <c r="AC28856">
        <v>0</v>
      </c>
      <c r="AD28856" t="s">
        <v>18</v>
      </c>
      <c r="AE28856">
        <v>0</v>
      </c>
      <c r="AF28856" t="s">
        <v>18</v>
      </c>
      <c r="AG28856" t="s">
        <v>43</v>
      </c>
    </row>
    <row r="28857" spans="1:33" x14ac:dyDescent="0.25">
      <c r="A28857" t="s">
        <v>18</v>
      </c>
      <c r="B28857" t="s">
        <v>0</v>
      </c>
      <c r="C28857" s="1" t="s">
        <v>46</v>
      </c>
      <c r="D28857" s="2">
        <v>45385</v>
      </c>
      <c r="E28857" t="s">
        <v>912</v>
      </c>
      <c r="F28857" s="2">
        <v>45385</v>
      </c>
      <c r="G28857" s="1" t="s">
        <v>213</v>
      </c>
      <c r="I28857">
        <v>0</v>
      </c>
      <c r="J28857" t="s">
        <v>18</v>
      </c>
      <c r="K28857">
        <v>0</v>
      </c>
      <c r="L28857" t="s">
        <v>18</v>
      </c>
      <c r="M28857">
        <v>0</v>
      </c>
      <c r="N28857" t="s">
        <v>18</v>
      </c>
      <c r="O28857">
        <v>0</v>
      </c>
      <c r="P28857" t="s">
        <v>18</v>
      </c>
      <c r="Q28857">
        <v>0</v>
      </c>
      <c r="R28857" t="s">
        <v>18</v>
      </c>
      <c r="S28857">
        <v>0</v>
      </c>
      <c r="T28857" t="s">
        <v>18</v>
      </c>
      <c r="U28857">
        <v>0</v>
      </c>
      <c r="V28857" t="s">
        <v>18</v>
      </c>
      <c r="W28857">
        <v>0</v>
      </c>
      <c r="X28857" t="s">
        <v>18</v>
      </c>
      <c r="Y28857">
        <v>0</v>
      </c>
      <c r="Z28857" t="s">
        <v>18</v>
      </c>
      <c r="AA28857">
        <v>0</v>
      </c>
      <c r="AB28857" t="s">
        <v>18</v>
      </c>
      <c r="AC28857">
        <v>0</v>
      </c>
      <c r="AD28857" t="s">
        <v>18</v>
      </c>
      <c r="AE28857">
        <v>0</v>
      </c>
      <c r="AF28857" t="s">
        <v>18</v>
      </c>
      <c r="AG28857" t="s">
        <v>43</v>
      </c>
    </row>
    <row r="28858" spans="1:33" x14ac:dyDescent="0.25">
      <c r="A28858" t="s">
        <v>18</v>
      </c>
      <c r="B28858" t="s">
        <v>0</v>
      </c>
      <c r="C28858" s="1" t="s">
        <v>46</v>
      </c>
      <c r="D28858" s="2">
        <v>45385</v>
      </c>
      <c r="E28858" t="s">
        <v>853</v>
      </c>
      <c r="F28858" s="2">
        <v>45385</v>
      </c>
      <c r="G28858" s="1" t="s">
        <v>213</v>
      </c>
      <c r="I28858">
        <v>0</v>
      </c>
      <c r="J28858" t="s">
        <v>18</v>
      </c>
      <c r="K28858">
        <v>0</v>
      </c>
      <c r="L28858" t="s">
        <v>18</v>
      </c>
      <c r="M28858">
        <v>0</v>
      </c>
      <c r="N28858" t="s">
        <v>18</v>
      </c>
      <c r="O28858">
        <v>0</v>
      </c>
      <c r="P28858" t="s">
        <v>18</v>
      </c>
      <c r="Q28858">
        <v>0</v>
      </c>
      <c r="R28858" t="s">
        <v>18</v>
      </c>
      <c r="S28858">
        <v>0</v>
      </c>
      <c r="T28858" t="s">
        <v>18</v>
      </c>
      <c r="U28858">
        <v>0</v>
      </c>
      <c r="V28858" t="s">
        <v>18</v>
      </c>
      <c r="W28858">
        <v>0</v>
      </c>
      <c r="X28858" t="s">
        <v>18</v>
      </c>
      <c r="Y28858">
        <v>0</v>
      </c>
      <c r="Z28858" t="s">
        <v>18</v>
      </c>
      <c r="AA28858">
        <v>0</v>
      </c>
      <c r="AB28858" t="s">
        <v>18</v>
      </c>
      <c r="AC28858">
        <v>0</v>
      </c>
      <c r="AD28858" t="s">
        <v>18</v>
      </c>
      <c r="AE28858">
        <v>0</v>
      </c>
      <c r="AF28858" t="s">
        <v>18</v>
      </c>
      <c r="AG28858" t="s">
        <v>43</v>
      </c>
    </row>
    <row r="28859" spans="1:33" x14ac:dyDescent="0.25">
      <c r="A28859" t="s">
        <v>18</v>
      </c>
      <c r="B28859" t="s">
        <v>0</v>
      </c>
      <c r="C28859" s="1" t="s">
        <v>46</v>
      </c>
      <c r="D28859" s="2">
        <v>45385</v>
      </c>
      <c r="E28859" t="s">
        <v>701</v>
      </c>
      <c r="F28859" s="2">
        <v>45385</v>
      </c>
      <c r="G28859" s="1" t="s">
        <v>213</v>
      </c>
      <c r="I28859">
        <v>0</v>
      </c>
      <c r="J28859" t="s">
        <v>18</v>
      </c>
      <c r="K28859">
        <v>0</v>
      </c>
      <c r="L28859" t="s">
        <v>18</v>
      </c>
      <c r="M28859">
        <v>0</v>
      </c>
      <c r="N28859" t="s">
        <v>18</v>
      </c>
      <c r="O28859">
        <v>0</v>
      </c>
      <c r="P28859" t="s">
        <v>18</v>
      </c>
      <c r="Q28859">
        <v>0</v>
      </c>
      <c r="R28859" t="s">
        <v>18</v>
      </c>
      <c r="S28859">
        <v>0</v>
      </c>
      <c r="T28859" t="s">
        <v>18</v>
      </c>
      <c r="U28859">
        <v>0</v>
      </c>
      <c r="V28859" t="s">
        <v>18</v>
      </c>
      <c r="W28859">
        <v>0</v>
      </c>
      <c r="X28859" t="s">
        <v>18</v>
      </c>
      <c r="Y28859">
        <v>0</v>
      </c>
      <c r="Z28859" t="s">
        <v>18</v>
      </c>
      <c r="AA28859">
        <v>0</v>
      </c>
      <c r="AB28859" t="s">
        <v>18</v>
      </c>
      <c r="AC28859">
        <v>0</v>
      </c>
      <c r="AD28859" t="s">
        <v>18</v>
      </c>
      <c r="AE28859">
        <v>0</v>
      </c>
      <c r="AF28859" t="s">
        <v>18</v>
      </c>
      <c r="AG28859" t="s">
        <v>43</v>
      </c>
    </row>
    <row r="28860" spans="1:33" x14ac:dyDescent="0.25">
      <c r="A28860" t="s">
        <v>18</v>
      </c>
      <c r="B28860" t="s">
        <v>0</v>
      </c>
      <c r="C28860" s="1" t="s">
        <v>46</v>
      </c>
      <c r="D28860" s="2">
        <v>45385</v>
      </c>
      <c r="E28860" t="s">
        <v>1090</v>
      </c>
      <c r="F28860" s="2">
        <v>45385</v>
      </c>
      <c r="G28860" s="1" t="s">
        <v>213</v>
      </c>
      <c r="I28860">
        <v>0</v>
      </c>
      <c r="J28860" t="s">
        <v>18</v>
      </c>
      <c r="K28860">
        <v>0</v>
      </c>
      <c r="L28860" t="s">
        <v>18</v>
      </c>
      <c r="M28860">
        <v>0</v>
      </c>
      <c r="N28860" t="s">
        <v>18</v>
      </c>
      <c r="O28860">
        <v>0</v>
      </c>
      <c r="P28860" t="s">
        <v>18</v>
      </c>
      <c r="Q28860">
        <v>0</v>
      </c>
      <c r="R28860" t="s">
        <v>18</v>
      </c>
      <c r="S28860">
        <v>0</v>
      </c>
      <c r="T28860" t="s">
        <v>18</v>
      </c>
      <c r="U28860">
        <v>0</v>
      </c>
      <c r="V28860" t="s">
        <v>18</v>
      </c>
      <c r="W28860">
        <v>0</v>
      </c>
      <c r="X28860" t="s">
        <v>18</v>
      </c>
      <c r="Y28860">
        <v>0</v>
      </c>
      <c r="Z28860" t="s">
        <v>18</v>
      </c>
      <c r="AA28860">
        <v>0</v>
      </c>
      <c r="AB28860" t="s">
        <v>18</v>
      </c>
      <c r="AC28860">
        <v>0</v>
      </c>
      <c r="AD28860" t="s">
        <v>18</v>
      </c>
      <c r="AE28860">
        <v>0</v>
      </c>
      <c r="AF28860" t="s">
        <v>18</v>
      </c>
      <c r="AG28860" t="s">
        <v>43</v>
      </c>
    </row>
    <row r="28861" spans="1:33" x14ac:dyDescent="0.25">
      <c r="A28861" t="s">
        <v>18</v>
      </c>
      <c r="B28861" t="s">
        <v>0</v>
      </c>
      <c r="C28861" s="1" t="s">
        <v>46</v>
      </c>
      <c r="D28861" s="2">
        <v>45385</v>
      </c>
      <c r="E28861" t="s">
        <v>315</v>
      </c>
      <c r="F28861" s="2">
        <v>45385</v>
      </c>
      <c r="G28861" s="1" t="s">
        <v>213</v>
      </c>
      <c r="I28861">
        <v>0</v>
      </c>
      <c r="J28861" t="s">
        <v>18</v>
      </c>
      <c r="K28861">
        <v>0</v>
      </c>
      <c r="L28861" t="s">
        <v>18</v>
      </c>
      <c r="M28861">
        <v>0</v>
      </c>
      <c r="N28861" t="s">
        <v>18</v>
      </c>
      <c r="O28861">
        <v>0</v>
      </c>
      <c r="P28861" t="s">
        <v>18</v>
      </c>
      <c r="Q28861">
        <v>0</v>
      </c>
      <c r="R28861" t="s">
        <v>18</v>
      </c>
      <c r="S28861">
        <v>0</v>
      </c>
      <c r="T28861" t="s">
        <v>18</v>
      </c>
      <c r="U28861">
        <v>0</v>
      </c>
      <c r="V28861" t="s">
        <v>18</v>
      </c>
      <c r="W28861">
        <v>0</v>
      </c>
      <c r="X28861" t="s">
        <v>18</v>
      </c>
      <c r="Y28861">
        <v>0</v>
      </c>
      <c r="Z28861" t="s">
        <v>18</v>
      </c>
      <c r="AA28861">
        <v>0</v>
      </c>
      <c r="AB28861" t="s">
        <v>18</v>
      </c>
      <c r="AC28861">
        <v>0</v>
      </c>
      <c r="AD28861" t="s">
        <v>18</v>
      </c>
      <c r="AE28861">
        <v>0</v>
      </c>
      <c r="AF28861" t="s">
        <v>18</v>
      </c>
      <c r="AG28861" t="s">
        <v>43</v>
      </c>
    </row>
    <row r="28862" spans="1:33" x14ac:dyDescent="0.25">
      <c r="A28862" t="s">
        <v>18</v>
      </c>
      <c r="B28862" t="s">
        <v>0</v>
      </c>
      <c r="C28862" s="1" t="s">
        <v>46</v>
      </c>
      <c r="D28862" s="2">
        <v>45386</v>
      </c>
      <c r="E28862" t="s">
        <v>315</v>
      </c>
      <c r="F28862" s="2">
        <v>45386</v>
      </c>
      <c r="G28862" s="1" t="s">
        <v>213</v>
      </c>
      <c r="I28862">
        <v>0.26800000000000002</v>
      </c>
      <c r="J28862" t="s">
        <v>18</v>
      </c>
      <c r="K28862">
        <v>0</v>
      </c>
      <c r="L28862" t="s">
        <v>18</v>
      </c>
      <c r="M28862">
        <v>0</v>
      </c>
      <c r="N28862" t="s">
        <v>18</v>
      </c>
      <c r="O28862">
        <v>0.26800000000000002</v>
      </c>
      <c r="P28862" t="s">
        <v>18</v>
      </c>
      <c r="Q28862">
        <v>0</v>
      </c>
      <c r="R28862" t="s">
        <v>18</v>
      </c>
      <c r="S28862">
        <v>0</v>
      </c>
      <c r="T28862" t="s">
        <v>18</v>
      </c>
      <c r="U28862">
        <v>0</v>
      </c>
      <c r="V28862" t="s">
        <v>18</v>
      </c>
      <c r="W28862">
        <v>0</v>
      </c>
      <c r="X28862" t="s">
        <v>18</v>
      </c>
      <c r="Y28862">
        <v>0.26800000000000002</v>
      </c>
      <c r="Z28862" t="s">
        <v>18</v>
      </c>
      <c r="AA28862">
        <v>0</v>
      </c>
      <c r="AB28862" t="s">
        <v>18</v>
      </c>
      <c r="AC28862">
        <v>0</v>
      </c>
      <c r="AD28862" t="s">
        <v>18</v>
      </c>
      <c r="AE28862">
        <v>0.26800000000000002</v>
      </c>
      <c r="AF28862" t="s">
        <v>18</v>
      </c>
      <c r="AG28862" t="s">
        <v>43</v>
      </c>
    </row>
    <row r="28863" spans="1:33" x14ac:dyDescent="0.25">
      <c r="A28863" t="s">
        <v>18</v>
      </c>
      <c r="B28863" t="s">
        <v>0</v>
      </c>
      <c r="C28863" s="1" t="s">
        <v>46</v>
      </c>
      <c r="D28863" s="2">
        <v>45386</v>
      </c>
      <c r="E28863" t="s">
        <v>927</v>
      </c>
      <c r="F28863" s="2">
        <v>45386</v>
      </c>
      <c r="G28863" s="1" t="s">
        <v>213</v>
      </c>
      <c r="I28863">
        <v>0.2</v>
      </c>
      <c r="J28863" t="s">
        <v>18</v>
      </c>
      <c r="K28863">
        <v>0</v>
      </c>
      <c r="L28863" t="s">
        <v>18</v>
      </c>
      <c r="M28863">
        <v>0</v>
      </c>
      <c r="N28863" t="s">
        <v>18</v>
      </c>
      <c r="O28863">
        <v>0.2</v>
      </c>
      <c r="P28863" t="s">
        <v>18</v>
      </c>
      <c r="Q28863">
        <v>0</v>
      </c>
      <c r="R28863" t="s">
        <v>18</v>
      </c>
      <c r="S28863">
        <v>0</v>
      </c>
      <c r="T28863" t="s">
        <v>18</v>
      </c>
      <c r="U28863">
        <v>0</v>
      </c>
      <c r="V28863" t="s">
        <v>18</v>
      </c>
      <c r="W28863">
        <v>0</v>
      </c>
      <c r="X28863" t="s">
        <v>18</v>
      </c>
      <c r="Y28863">
        <v>0.2</v>
      </c>
      <c r="Z28863" t="s">
        <v>18</v>
      </c>
      <c r="AA28863">
        <v>0</v>
      </c>
      <c r="AB28863" t="s">
        <v>18</v>
      </c>
      <c r="AC28863">
        <v>0</v>
      </c>
      <c r="AD28863" t="s">
        <v>18</v>
      </c>
      <c r="AE28863">
        <v>0.2</v>
      </c>
      <c r="AF28863" t="s">
        <v>18</v>
      </c>
      <c r="AG28863" t="s">
        <v>43</v>
      </c>
    </row>
    <row r="28864" spans="1:33" x14ac:dyDescent="0.25">
      <c r="A28864" t="s">
        <v>18</v>
      </c>
      <c r="B28864" t="s">
        <v>0</v>
      </c>
      <c r="C28864" s="1" t="s">
        <v>46</v>
      </c>
      <c r="D28864" s="2">
        <v>45386</v>
      </c>
      <c r="E28864" t="s">
        <v>475</v>
      </c>
      <c r="F28864" s="2">
        <v>45386</v>
      </c>
      <c r="G28864" s="1" t="s">
        <v>213</v>
      </c>
      <c r="I28864">
        <v>0</v>
      </c>
      <c r="J28864" t="s">
        <v>18</v>
      </c>
      <c r="K28864">
        <v>0</v>
      </c>
      <c r="L28864" t="s">
        <v>18</v>
      </c>
      <c r="M28864">
        <v>0</v>
      </c>
      <c r="N28864" t="s">
        <v>18</v>
      </c>
      <c r="O28864">
        <v>0</v>
      </c>
      <c r="P28864" t="s">
        <v>18</v>
      </c>
      <c r="Q28864">
        <v>0</v>
      </c>
      <c r="R28864" t="s">
        <v>18</v>
      </c>
      <c r="S28864">
        <v>0</v>
      </c>
      <c r="T28864" t="s">
        <v>18</v>
      </c>
      <c r="U28864">
        <v>0</v>
      </c>
      <c r="V28864" t="s">
        <v>18</v>
      </c>
      <c r="W28864">
        <v>0</v>
      </c>
      <c r="X28864" t="s">
        <v>18</v>
      </c>
      <c r="Y28864">
        <v>0</v>
      </c>
      <c r="Z28864" t="s">
        <v>18</v>
      </c>
      <c r="AA28864">
        <v>0</v>
      </c>
      <c r="AB28864" t="s">
        <v>18</v>
      </c>
      <c r="AC28864">
        <v>0</v>
      </c>
      <c r="AD28864" t="s">
        <v>18</v>
      </c>
      <c r="AE28864">
        <v>0</v>
      </c>
      <c r="AF28864" t="s">
        <v>18</v>
      </c>
      <c r="AG28864" t="s">
        <v>43</v>
      </c>
    </row>
    <row r="28865" spans="1:33" x14ac:dyDescent="0.25">
      <c r="A28865" t="s">
        <v>18</v>
      </c>
      <c r="B28865" t="s">
        <v>0</v>
      </c>
      <c r="C28865" s="1" t="s">
        <v>46</v>
      </c>
      <c r="D28865" s="2">
        <v>45386</v>
      </c>
      <c r="E28865" t="s">
        <v>738</v>
      </c>
      <c r="F28865" s="2">
        <v>45386</v>
      </c>
      <c r="G28865" s="1" t="s">
        <v>213</v>
      </c>
      <c r="I28865">
        <v>0</v>
      </c>
      <c r="J28865" t="s">
        <v>18</v>
      </c>
      <c r="K28865">
        <v>0</v>
      </c>
      <c r="L28865" t="s">
        <v>18</v>
      </c>
      <c r="M28865">
        <v>0</v>
      </c>
      <c r="N28865" t="s">
        <v>18</v>
      </c>
      <c r="O28865">
        <v>0</v>
      </c>
      <c r="P28865" t="s">
        <v>18</v>
      </c>
      <c r="Q28865">
        <v>0</v>
      </c>
      <c r="R28865" t="s">
        <v>18</v>
      </c>
      <c r="S28865">
        <v>0</v>
      </c>
      <c r="T28865" t="s">
        <v>18</v>
      </c>
      <c r="U28865">
        <v>0</v>
      </c>
      <c r="V28865" t="s">
        <v>18</v>
      </c>
      <c r="W28865">
        <v>0</v>
      </c>
      <c r="X28865" t="s">
        <v>18</v>
      </c>
      <c r="Y28865">
        <v>0</v>
      </c>
      <c r="Z28865" t="s">
        <v>18</v>
      </c>
      <c r="AA28865">
        <v>0</v>
      </c>
      <c r="AB28865" t="s">
        <v>18</v>
      </c>
      <c r="AC28865">
        <v>0</v>
      </c>
      <c r="AD28865" t="s">
        <v>18</v>
      </c>
      <c r="AE28865">
        <v>0</v>
      </c>
      <c r="AF28865" t="s">
        <v>18</v>
      </c>
      <c r="AG28865" t="s">
        <v>43</v>
      </c>
    </row>
    <row r="28866" spans="1:33" x14ac:dyDescent="0.25">
      <c r="A28866" t="s">
        <v>18</v>
      </c>
      <c r="B28866" t="s">
        <v>0</v>
      </c>
      <c r="C28866" s="1" t="s">
        <v>46</v>
      </c>
      <c r="D28866" s="2">
        <v>45386</v>
      </c>
      <c r="E28866" t="s">
        <v>1133</v>
      </c>
      <c r="F28866" s="2">
        <v>45386</v>
      </c>
      <c r="G28866" s="1" t="s">
        <v>213</v>
      </c>
      <c r="I28866">
        <v>0</v>
      </c>
      <c r="J28866" t="s">
        <v>18</v>
      </c>
      <c r="K28866">
        <v>0</v>
      </c>
      <c r="L28866" t="s">
        <v>18</v>
      </c>
      <c r="M28866">
        <v>0</v>
      </c>
      <c r="N28866" t="s">
        <v>18</v>
      </c>
      <c r="O28866">
        <v>0</v>
      </c>
      <c r="P28866" t="s">
        <v>18</v>
      </c>
      <c r="Q28866">
        <v>0</v>
      </c>
      <c r="R28866" t="s">
        <v>18</v>
      </c>
      <c r="S28866">
        <v>0</v>
      </c>
      <c r="T28866" t="s">
        <v>18</v>
      </c>
      <c r="U28866">
        <v>0</v>
      </c>
      <c r="V28866" t="s">
        <v>18</v>
      </c>
      <c r="W28866">
        <v>0</v>
      </c>
      <c r="X28866" t="s">
        <v>18</v>
      </c>
      <c r="Y28866">
        <v>0</v>
      </c>
      <c r="Z28866" t="s">
        <v>18</v>
      </c>
      <c r="AA28866">
        <v>0</v>
      </c>
      <c r="AB28866" t="s">
        <v>18</v>
      </c>
      <c r="AC28866">
        <v>0</v>
      </c>
      <c r="AD28866" t="s">
        <v>18</v>
      </c>
      <c r="AE28866">
        <v>0</v>
      </c>
      <c r="AF28866" t="s">
        <v>18</v>
      </c>
      <c r="AG28866" t="s">
        <v>43</v>
      </c>
    </row>
    <row r="28867" spans="1:33" x14ac:dyDescent="0.25">
      <c r="A28867" t="s">
        <v>18</v>
      </c>
      <c r="B28867" t="s">
        <v>0</v>
      </c>
      <c r="C28867" s="1" t="s">
        <v>46</v>
      </c>
      <c r="D28867" s="2">
        <v>45386</v>
      </c>
      <c r="E28867" t="s">
        <v>912</v>
      </c>
      <c r="F28867" s="2">
        <v>45386</v>
      </c>
      <c r="G28867" s="1" t="s">
        <v>213</v>
      </c>
      <c r="I28867">
        <v>0</v>
      </c>
      <c r="J28867" t="s">
        <v>18</v>
      </c>
      <c r="K28867">
        <v>0</v>
      </c>
      <c r="L28867" t="s">
        <v>18</v>
      </c>
      <c r="M28867">
        <v>0</v>
      </c>
      <c r="N28867" t="s">
        <v>18</v>
      </c>
      <c r="O28867">
        <v>0</v>
      </c>
      <c r="P28867" t="s">
        <v>18</v>
      </c>
      <c r="Q28867">
        <v>0</v>
      </c>
      <c r="R28867" t="s">
        <v>18</v>
      </c>
      <c r="S28867">
        <v>0</v>
      </c>
      <c r="T28867" t="s">
        <v>18</v>
      </c>
      <c r="U28867">
        <v>0</v>
      </c>
      <c r="V28867" t="s">
        <v>18</v>
      </c>
      <c r="W28867">
        <v>0</v>
      </c>
      <c r="X28867" t="s">
        <v>18</v>
      </c>
      <c r="Y28867">
        <v>0</v>
      </c>
      <c r="Z28867" t="s">
        <v>18</v>
      </c>
      <c r="AA28867">
        <v>0</v>
      </c>
      <c r="AB28867" t="s">
        <v>18</v>
      </c>
      <c r="AC28867">
        <v>0</v>
      </c>
      <c r="AD28867" t="s">
        <v>18</v>
      </c>
      <c r="AE28867">
        <v>0</v>
      </c>
      <c r="AF28867" t="s">
        <v>18</v>
      </c>
      <c r="AG28867" t="s">
        <v>43</v>
      </c>
    </row>
    <row r="28868" spans="1:33" x14ac:dyDescent="0.25">
      <c r="A28868" t="s">
        <v>18</v>
      </c>
      <c r="B28868" t="s">
        <v>0</v>
      </c>
      <c r="C28868" s="1" t="s">
        <v>46</v>
      </c>
      <c r="D28868" s="2">
        <v>45386</v>
      </c>
      <c r="E28868" t="s">
        <v>853</v>
      </c>
      <c r="F28868" s="2">
        <v>45386</v>
      </c>
      <c r="G28868" s="1" t="s">
        <v>213</v>
      </c>
      <c r="I28868">
        <v>0</v>
      </c>
      <c r="J28868" t="s">
        <v>18</v>
      </c>
      <c r="K28868">
        <v>0</v>
      </c>
      <c r="L28868" t="s">
        <v>18</v>
      </c>
      <c r="M28868">
        <v>0</v>
      </c>
      <c r="N28868" t="s">
        <v>18</v>
      </c>
      <c r="O28868">
        <v>0</v>
      </c>
      <c r="P28868" t="s">
        <v>18</v>
      </c>
      <c r="Q28868">
        <v>0</v>
      </c>
      <c r="R28868" t="s">
        <v>18</v>
      </c>
      <c r="S28868">
        <v>0</v>
      </c>
      <c r="T28868" t="s">
        <v>18</v>
      </c>
      <c r="U28868">
        <v>0</v>
      </c>
      <c r="V28868" t="s">
        <v>18</v>
      </c>
      <c r="W28868">
        <v>0</v>
      </c>
      <c r="X28868" t="s">
        <v>18</v>
      </c>
      <c r="Y28868">
        <v>0</v>
      </c>
      <c r="Z28868" t="s">
        <v>18</v>
      </c>
      <c r="AA28868">
        <v>0</v>
      </c>
      <c r="AB28868" t="s">
        <v>18</v>
      </c>
      <c r="AC28868">
        <v>0</v>
      </c>
      <c r="AD28868" t="s">
        <v>18</v>
      </c>
      <c r="AE28868">
        <v>0</v>
      </c>
      <c r="AF28868" t="s">
        <v>18</v>
      </c>
      <c r="AG28868" t="s">
        <v>43</v>
      </c>
    </row>
    <row r="28869" spans="1:33" x14ac:dyDescent="0.25">
      <c r="A28869" t="s">
        <v>18</v>
      </c>
      <c r="B28869" t="s">
        <v>0</v>
      </c>
      <c r="C28869" s="1" t="s">
        <v>46</v>
      </c>
      <c r="D28869" s="2">
        <v>45386</v>
      </c>
      <c r="E28869" t="s">
        <v>344</v>
      </c>
      <c r="F28869" s="2">
        <v>45386</v>
      </c>
      <c r="G28869" s="1" t="s">
        <v>213</v>
      </c>
      <c r="I28869">
        <v>0</v>
      </c>
      <c r="J28869" t="s">
        <v>18</v>
      </c>
      <c r="K28869">
        <v>0</v>
      </c>
      <c r="L28869" t="s">
        <v>18</v>
      </c>
      <c r="M28869">
        <v>0</v>
      </c>
      <c r="N28869" t="s">
        <v>18</v>
      </c>
      <c r="O28869">
        <v>0</v>
      </c>
      <c r="P28869" t="s">
        <v>18</v>
      </c>
      <c r="Q28869">
        <v>0</v>
      </c>
      <c r="R28869" t="s">
        <v>18</v>
      </c>
      <c r="S28869">
        <v>0</v>
      </c>
      <c r="T28869" t="s">
        <v>18</v>
      </c>
      <c r="U28869">
        <v>0</v>
      </c>
      <c r="V28869" t="s">
        <v>18</v>
      </c>
      <c r="W28869">
        <v>0</v>
      </c>
      <c r="X28869" t="s">
        <v>18</v>
      </c>
      <c r="Y28869">
        <v>0</v>
      </c>
      <c r="Z28869" t="s">
        <v>18</v>
      </c>
      <c r="AA28869">
        <v>0</v>
      </c>
      <c r="AB28869" t="s">
        <v>18</v>
      </c>
      <c r="AC28869">
        <v>0</v>
      </c>
      <c r="AD28869" t="s">
        <v>18</v>
      </c>
      <c r="AE28869">
        <v>0</v>
      </c>
      <c r="AF28869" t="s">
        <v>18</v>
      </c>
      <c r="AG28869" t="s">
        <v>43</v>
      </c>
    </row>
    <row r="28870" spans="1:33" x14ac:dyDescent="0.25">
      <c r="A28870" t="s">
        <v>18</v>
      </c>
      <c r="B28870" t="s">
        <v>0</v>
      </c>
      <c r="C28870" s="1" t="s">
        <v>46</v>
      </c>
      <c r="D28870" s="2">
        <v>45386</v>
      </c>
      <c r="E28870" t="s">
        <v>701</v>
      </c>
      <c r="F28870" s="2">
        <v>45386</v>
      </c>
      <c r="G28870" s="1" t="s">
        <v>213</v>
      </c>
      <c r="I28870">
        <v>0</v>
      </c>
      <c r="J28870" t="s">
        <v>18</v>
      </c>
      <c r="K28870">
        <v>0</v>
      </c>
      <c r="L28870" t="s">
        <v>18</v>
      </c>
      <c r="M28870">
        <v>0</v>
      </c>
      <c r="N28870" t="s">
        <v>18</v>
      </c>
      <c r="O28870">
        <v>0</v>
      </c>
      <c r="P28870" t="s">
        <v>18</v>
      </c>
      <c r="Q28870">
        <v>0</v>
      </c>
      <c r="R28870" t="s">
        <v>18</v>
      </c>
      <c r="S28870">
        <v>0</v>
      </c>
      <c r="T28870" t="s">
        <v>18</v>
      </c>
      <c r="U28870">
        <v>0</v>
      </c>
      <c r="V28870" t="s">
        <v>18</v>
      </c>
      <c r="W28870">
        <v>0</v>
      </c>
      <c r="X28870" t="s">
        <v>18</v>
      </c>
      <c r="Y28870">
        <v>0</v>
      </c>
      <c r="Z28870" t="s">
        <v>18</v>
      </c>
      <c r="AA28870">
        <v>0</v>
      </c>
      <c r="AB28870" t="s">
        <v>18</v>
      </c>
      <c r="AC28870">
        <v>0</v>
      </c>
      <c r="AD28870" t="s">
        <v>18</v>
      </c>
      <c r="AE28870">
        <v>0</v>
      </c>
      <c r="AF28870" t="s">
        <v>18</v>
      </c>
      <c r="AG28870" t="s">
        <v>43</v>
      </c>
    </row>
    <row r="28871" spans="1:33" x14ac:dyDescent="0.25">
      <c r="A28871" t="s">
        <v>18</v>
      </c>
      <c r="B28871" t="s">
        <v>0</v>
      </c>
      <c r="C28871" s="1" t="s">
        <v>46</v>
      </c>
      <c r="D28871" s="2">
        <v>45386</v>
      </c>
      <c r="E28871" t="s">
        <v>1090</v>
      </c>
      <c r="F28871" s="2">
        <v>45386</v>
      </c>
      <c r="G28871" s="1" t="s">
        <v>213</v>
      </c>
      <c r="I28871">
        <v>0</v>
      </c>
      <c r="J28871" t="s">
        <v>18</v>
      </c>
      <c r="K28871">
        <v>0</v>
      </c>
      <c r="L28871" t="s">
        <v>18</v>
      </c>
      <c r="M28871">
        <v>0</v>
      </c>
      <c r="N28871" t="s">
        <v>18</v>
      </c>
      <c r="O28871">
        <v>0</v>
      </c>
      <c r="P28871" t="s">
        <v>18</v>
      </c>
      <c r="Q28871">
        <v>0</v>
      </c>
      <c r="R28871" t="s">
        <v>18</v>
      </c>
      <c r="S28871">
        <v>0</v>
      </c>
      <c r="T28871" t="s">
        <v>18</v>
      </c>
      <c r="U28871">
        <v>0</v>
      </c>
      <c r="V28871" t="s">
        <v>18</v>
      </c>
      <c r="W28871">
        <v>0</v>
      </c>
      <c r="X28871" t="s">
        <v>18</v>
      </c>
      <c r="Y28871">
        <v>0</v>
      </c>
      <c r="Z28871" t="s">
        <v>18</v>
      </c>
      <c r="AA28871">
        <v>0</v>
      </c>
      <c r="AB28871" t="s">
        <v>18</v>
      </c>
      <c r="AC28871">
        <v>0</v>
      </c>
      <c r="AD28871" t="s">
        <v>18</v>
      </c>
      <c r="AE28871">
        <v>0</v>
      </c>
      <c r="AF28871" t="s">
        <v>18</v>
      </c>
      <c r="AG28871" t="s">
        <v>43</v>
      </c>
    </row>
    <row r="28872" spans="1:33" x14ac:dyDescent="0.25">
      <c r="A28872" t="s">
        <v>18</v>
      </c>
      <c r="B28872" t="s">
        <v>0</v>
      </c>
      <c r="C28872" s="1" t="s">
        <v>46</v>
      </c>
      <c r="D28872" s="2">
        <v>45387</v>
      </c>
      <c r="E28872" t="s">
        <v>475</v>
      </c>
      <c r="F28872" s="2">
        <v>45387</v>
      </c>
      <c r="G28872" s="1" t="s">
        <v>213</v>
      </c>
      <c r="I28872">
        <v>24.178194352999999</v>
      </c>
      <c r="J28872" t="s">
        <v>18</v>
      </c>
      <c r="K28872">
        <v>0</v>
      </c>
      <c r="L28872" t="s">
        <v>18</v>
      </c>
      <c r="M28872">
        <v>0</v>
      </c>
      <c r="N28872" t="s">
        <v>18</v>
      </c>
      <c r="O28872">
        <v>24.178194352999999</v>
      </c>
      <c r="P28872" t="s">
        <v>18</v>
      </c>
      <c r="Q28872">
        <v>0</v>
      </c>
      <c r="R28872" t="s">
        <v>18</v>
      </c>
      <c r="S28872">
        <v>0</v>
      </c>
      <c r="T28872" t="s">
        <v>18</v>
      </c>
      <c r="U28872">
        <v>0</v>
      </c>
      <c r="V28872" t="s">
        <v>18</v>
      </c>
      <c r="W28872">
        <v>0</v>
      </c>
      <c r="X28872" t="s">
        <v>18</v>
      </c>
      <c r="Y28872">
        <v>24.178194352999999</v>
      </c>
      <c r="Z28872" t="s">
        <v>18</v>
      </c>
      <c r="AA28872">
        <v>0</v>
      </c>
      <c r="AB28872" t="s">
        <v>18</v>
      </c>
      <c r="AC28872">
        <v>0</v>
      </c>
      <c r="AD28872" t="s">
        <v>18</v>
      </c>
      <c r="AE28872">
        <v>24.178194352999999</v>
      </c>
      <c r="AF28872" t="s">
        <v>18</v>
      </c>
      <c r="AG28872" t="s">
        <v>43</v>
      </c>
    </row>
    <row r="28873" spans="1:33" x14ac:dyDescent="0.25">
      <c r="A28873" t="s">
        <v>18</v>
      </c>
      <c r="B28873" t="s">
        <v>0</v>
      </c>
      <c r="C28873" s="1" t="s">
        <v>46</v>
      </c>
      <c r="D28873" s="2">
        <v>45387</v>
      </c>
      <c r="E28873" t="s">
        <v>738</v>
      </c>
      <c r="F28873" s="2">
        <v>45387</v>
      </c>
      <c r="G28873" s="1" t="s">
        <v>213</v>
      </c>
      <c r="I28873">
        <v>24.178194352999999</v>
      </c>
      <c r="J28873" t="s">
        <v>18</v>
      </c>
      <c r="K28873">
        <v>0</v>
      </c>
      <c r="L28873" t="s">
        <v>18</v>
      </c>
      <c r="M28873">
        <v>0</v>
      </c>
      <c r="N28873" t="s">
        <v>18</v>
      </c>
      <c r="O28873">
        <v>24.178194352999999</v>
      </c>
      <c r="P28873" t="s">
        <v>18</v>
      </c>
      <c r="Q28873">
        <v>0</v>
      </c>
      <c r="R28873" t="s">
        <v>18</v>
      </c>
      <c r="S28873">
        <v>0</v>
      </c>
      <c r="T28873" t="s">
        <v>18</v>
      </c>
      <c r="U28873">
        <v>0</v>
      </c>
      <c r="V28873" t="s">
        <v>18</v>
      </c>
      <c r="W28873">
        <v>0</v>
      </c>
      <c r="X28873" t="s">
        <v>18</v>
      </c>
      <c r="Y28873">
        <v>24.178194352999999</v>
      </c>
      <c r="Z28873" t="s">
        <v>18</v>
      </c>
      <c r="AA28873">
        <v>0</v>
      </c>
      <c r="AB28873" t="s">
        <v>18</v>
      </c>
      <c r="AC28873">
        <v>0</v>
      </c>
      <c r="AD28873" t="s">
        <v>18</v>
      </c>
      <c r="AE28873">
        <v>24.178194352999999</v>
      </c>
      <c r="AF28873" t="s">
        <v>18</v>
      </c>
      <c r="AG28873" t="s">
        <v>43</v>
      </c>
    </row>
    <row r="28874" spans="1:33" x14ac:dyDescent="0.25">
      <c r="A28874" t="s">
        <v>18</v>
      </c>
      <c r="B28874" t="s">
        <v>0</v>
      </c>
      <c r="C28874" s="1" t="s">
        <v>46</v>
      </c>
      <c r="D28874" s="2">
        <v>45387</v>
      </c>
      <c r="E28874" t="s">
        <v>701</v>
      </c>
      <c r="F28874" s="2">
        <v>45387</v>
      </c>
      <c r="G28874" s="1" t="s">
        <v>213</v>
      </c>
      <c r="I28874">
        <v>0.26600000000000001</v>
      </c>
      <c r="J28874" t="s">
        <v>18</v>
      </c>
      <c r="K28874">
        <v>0</v>
      </c>
      <c r="L28874" t="s">
        <v>18</v>
      </c>
      <c r="M28874">
        <v>0</v>
      </c>
      <c r="N28874" t="s">
        <v>18</v>
      </c>
      <c r="O28874">
        <v>0.26600000000000001</v>
      </c>
      <c r="P28874" t="s">
        <v>18</v>
      </c>
      <c r="Q28874">
        <v>0</v>
      </c>
      <c r="R28874" t="s">
        <v>18</v>
      </c>
      <c r="S28874">
        <v>0</v>
      </c>
      <c r="T28874" t="s">
        <v>18</v>
      </c>
      <c r="U28874">
        <v>0</v>
      </c>
      <c r="V28874" t="s">
        <v>18</v>
      </c>
      <c r="W28874">
        <v>0</v>
      </c>
      <c r="X28874" t="s">
        <v>18</v>
      </c>
      <c r="Y28874">
        <v>0.26600000000000001</v>
      </c>
      <c r="Z28874" t="s">
        <v>18</v>
      </c>
      <c r="AA28874">
        <v>0</v>
      </c>
      <c r="AB28874" t="s">
        <v>18</v>
      </c>
      <c r="AC28874">
        <v>0</v>
      </c>
      <c r="AD28874" t="s">
        <v>18</v>
      </c>
      <c r="AE28874">
        <v>0.26600000000000001</v>
      </c>
      <c r="AF28874" t="s">
        <v>18</v>
      </c>
      <c r="AG28874" t="s">
        <v>43</v>
      </c>
    </row>
    <row r="28875" spans="1:33" x14ac:dyDescent="0.25">
      <c r="A28875" t="s">
        <v>18</v>
      </c>
      <c r="B28875" t="s">
        <v>0</v>
      </c>
      <c r="C28875" s="1" t="s">
        <v>46</v>
      </c>
      <c r="D28875" s="2">
        <v>45387</v>
      </c>
      <c r="E28875" t="s">
        <v>927</v>
      </c>
      <c r="F28875" s="2">
        <v>45387</v>
      </c>
      <c r="G28875" s="1" t="s">
        <v>213</v>
      </c>
      <c r="I28875">
        <v>0.26100000000000001</v>
      </c>
      <c r="J28875" t="s">
        <v>18</v>
      </c>
      <c r="K28875">
        <v>0</v>
      </c>
      <c r="L28875" t="s">
        <v>18</v>
      </c>
      <c r="M28875">
        <v>0</v>
      </c>
      <c r="N28875" t="s">
        <v>18</v>
      </c>
      <c r="O28875">
        <v>0.26100000000000001</v>
      </c>
      <c r="P28875" t="s">
        <v>18</v>
      </c>
      <c r="Q28875">
        <v>0</v>
      </c>
      <c r="R28875" t="s">
        <v>18</v>
      </c>
      <c r="S28875">
        <v>0</v>
      </c>
      <c r="T28875" t="s">
        <v>18</v>
      </c>
      <c r="U28875">
        <v>0</v>
      </c>
      <c r="V28875" t="s">
        <v>18</v>
      </c>
      <c r="W28875">
        <v>0</v>
      </c>
      <c r="X28875" t="s">
        <v>18</v>
      </c>
      <c r="Y28875">
        <v>0.26100000000000001</v>
      </c>
      <c r="Z28875" t="s">
        <v>18</v>
      </c>
      <c r="AA28875">
        <v>0</v>
      </c>
      <c r="AB28875" t="s">
        <v>18</v>
      </c>
      <c r="AC28875">
        <v>0</v>
      </c>
      <c r="AD28875" t="s">
        <v>18</v>
      </c>
      <c r="AE28875">
        <v>0.26100000000000001</v>
      </c>
      <c r="AF28875" t="s">
        <v>18</v>
      </c>
      <c r="AG28875" t="s">
        <v>43</v>
      </c>
    </row>
    <row r="28876" spans="1:33" x14ac:dyDescent="0.25">
      <c r="A28876" t="s">
        <v>18</v>
      </c>
      <c r="B28876" t="s">
        <v>0</v>
      </c>
      <c r="C28876" s="1" t="s">
        <v>46</v>
      </c>
      <c r="D28876" s="2">
        <v>45387</v>
      </c>
      <c r="E28876" t="s">
        <v>1090</v>
      </c>
      <c r="F28876" s="2">
        <v>45387</v>
      </c>
      <c r="G28876" s="1" t="s">
        <v>213</v>
      </c>
      <c r="I28876">
        <v>9.6000000000000002E-2</v>
      </c>
      <c r="J28876" t="s">
        <v>18</v>
      </c>
      <c r="K28876">
        <v>0</v>
      </c>
      <c r="L28876" t="s">
        <v>18</v>
      </c>
      <c r="M28876">
        <v>0</v>
      </c>
      <c r="N28876" t="s">
        <v>18</v>
      </c>
      <c r="O28876">
        <v>9.6000000000000002E-2</v>
      </c>
      <c r="P28876" t="s">
        <v>18</v>
      </c>
      <c r="Q28876">
        <v>0</v>
      </c>
      <c r="R28876" t="s">
        <v>18</v>
      </c>
      <c r="S28876">
        <v>0</v>
      </c>
      <c r="T28876" t="s">
        <v>18</v>
      </c>
      <c r="U28876">
        <v>0</v>
      </c>
      <c r="V28876" t="s">
        <v>18</v>
      </c>
      <c r="W28876">
        <v>0</v>
      </c>
      <c r="X28876" t="s">
        <v>18</v>
      </c>
      <c r="Y28876">
        <v>9.6000000000000002E-2</v>
      </c>
      <c r="Z28876" t="s">
        <v>18</v>
      </c>
      <c r="AA28876">
        <v>0</v>
      </c>
      <c r="AB28876" t="s">
        <v>18</v>
      </c>
      <c r="AC28876">
        <v>0</v>
      </c>
      <c r="AD28876" t="s">
        <v>18</v>
      </c>
      <c r="AE28876">
        <v>9.6000000000000002E-2</v>
      </c>
      <c r="AF28876" t="s">
        <v>18</v>
      </c>
      <c r="AG28876" t="s">
        <v>43</v>
      </c>
    </row>
    <row r="28877" spans="1:33" x14ac:dyDescent="0.25">
      <c r="A28877" t="s">
        <v>18</v>
      </c>
      <c r="B28877" t="s">
        <v>0</v>
      </c>
      <c r="C28877" s="1" t="s">
        <v>46</v>
      </c>
      <c r="D28877" s="2">
        <v>45387</v>
      </c>
      <c r="E28877" t="s">
        <v>1133</v>
      </c>
      <c r="F28877" s="2">
        <v>45387</v>
      </c>
      <c r="G28877" s="1" t="s">
        <v>213</v>
      </c>
      <c r="I28877">
        <v>0</v>
      </c>
      <c r="J28877" t="s">
        <v>18</v>
      </c>
      <c r="K28877">
        <v>0</v>
      </c>
      <c r="L28877" t="s">
        <v>18</v>
      </c>
      <c r="M28877">
        <v>0</v>
      </c>
      <c r="N28877" t="s">
        <v>18</v>
      </c>
      <c r="O28877">
        <v>0</v>
      </c>
      <c r="P28877" t="s">
        <v>18</v>
      </c>
      <c r="Q28877">
        <v>0</v>
      </c>
      <c r="R28877" t="s">
        <v>18</v>
      </c>
      <c r="S28877">
        <v>0</v>
      </c>
      <c r="T28877" t="s">
        <v>18</v>
      </c>
      <c r="U28877">
        <v>0</v>
      </c>
      <c r="V28877" t="s">
        <v>18</v>
      </c>
      <c r="W28877">
        <v>0</v>
      </c>
      <c r="X28877" t="s">
        <v>18</v>
      </c>
      <c r="Y28877">
        <v>0</v>
      </c>
      <c r="Z28877" t="s">
        <v>18</v>
      </c>
      <c r="AA28877">
        <v>0</v>
      </c>
      <c r="AB28877" t="s">
        <v>18</v>
      </c>
      <c r="AC28877">
        <v>0</v>
      </c>
      <c r="AD28877" t="s">
        <v>18</v>
      </c>
      <c r="AE28877">
        <v>0</v>
      </c>
      <c r="AF28877" t="s">
        <v>18</v>
      </c>
      <c r="AG28877" t="s">
        <v>43</v>
      </c>
    </row>
    <row r="28878" spans="1:33" x14ac:dyDescent="0.25">
      <c r="A28878" t="s">
        <v>18</v>
      </c>
      <c r="B28878" t="s">
        <v>0</v>
      </c>
      <c r="C28878" s="1" t="s">
        <v>46</v>
      </c>
      <c r="D28878" s="2">
        <v>45387</v>
      </c>
      <c r="E28878" t="s">
        <v>912</v>
      </c>
      <c r="F28878" s="2">
        <v>45387</v>
      </c>
      <c r="G28878" s="1" t="s">
        <v>213</v>
      </c>
      <c r="I28878">
        <v>0</v>
      </c>
      <c r="J28878" t="s">
        <v>18</v>
      </c>
      <c r="K28878">
        <v>0</v>
      </c>
      <c r="L28878" t="s">
        <v>18</v>
      </c>
      <c r="M28878">
        <v>0</v>
      </c>
      <c r="N28878" t="s">
        <v>18</v>
      </c>
      <c r="O28878">
        <v>0</v>
      </c>
      <c r="P28878" t="s">
        <v>18</v>
      </c>
      <c r="Q28878">
        <v>0</v>
      </c>
      <c r="R28878" t="s">
        <v>18</v>
      </c>
      <c r="S28878">
        <v>0</v>
      </c>
      <c r="T28878" t="s">
        <v>18</v>
      </c>
      <c r="U28878">
        <v>0</v>
      </c>
      <c r="V28878" t="s">
        <v>18</v>
      </c>
      <c r="W28878">
        <v>0</v>
      </c>
      <c r="X28878" t="s">
        <v>18</v>
      </c>
      <c r="Y28878">
        <v>0</v>
      </c>
      <c r="Z28878" t="s">
        <v>18</v>
      </c>
      <c r="AA28878">
        <v>0</v>
      </c>
      <c r="AB28878" t="s">
        <v>18</v>
      </c>
      <c r="AC28878">
        <v>0</v>
      </c>
      <c r="AD28878" t="s">
        <v>18</v>
      </c>
      <c r="AE28878">
        <v>0</v>
      </c>
      <c r="AF28878" t="s">
        <v>18</v>
      </c>
      <c r="AG28878" t="s">
        <v>43</v>
      </c>
    </row>
    <row r="28879" spans="1:33" x14ac:dyDescent="0.25">
      <c r="A28879" t="s">
        <v>18</v>
      </c>
      <c r="B28879" t="s">
        <v>0</v>
      </c>
      <c r="C28879" s="1" t="s">
        <v>46</v>
      </c>
      <c r="D28879" s="2">
        <v>45387</v>
      </c>
      <c r="E28879" t="s">
        <v>853</v>
      </c>
      <c r="F28879" s="2">
        <v>45387</v>
      </c>
      <c r="G28879" s="1" t="s">
        <v>213</v>
      </c>
      <c r="I28879">
        <v>0</v>
      </c>
      <c r="J28879" t="s">
        <v>18</v>
      </c>
      <c r="K28879">
        <v>0</v>
      </c>
      <c r="L28879" t="s">
        <v>18</v>
      </c>
      <c r="M28879">
        <v>0</v>
      </c>
      <c r="N28879" t="s">
        <v>18</v>
      </c>
      <c r="O28879">
        <v>0</v>
      </c>
      <c r="P28879" t="s">
        <v>18</v>
      </c>
      <c r="Q28879">
        <v>0</v>
      </c>
      <c r="R28879" t="s">
        <v>18</v>
      </c>
      <c r="S28879">
        <v>0</v>
      </c>
      <c r="T28879" t="s">
        <v>18</v>
      </c>
      <c r="U28879">
        <v>0</v>
      </c>
      <c r="V28879" t="s">
        <v>18</v>
      </c>
      <c r="W28879">
        <v>0</v>
      </c>
      <c r="X28879" t="s">
        <v>18</v>
      </c>
      <c r="Y28879">
        <v>0</v>
      </c>
      <c r="Z28879" t="s">
        <v>18</v>
      </c>
      <c r="AA28879">
        <v>0</v>
      </c>
      <c r="AB28879" t="s">
        <v>18</v>
      </c>
      <c r="AC28879">
        <v>0</v>
      </c>
      <c r="AD28879" t="s">
        <v>18</v>
      </c>
      <c r="AE28879">
        <v>0</v>
      </c>
      <c r="AF28879" t="s">
        <v>18</v>
      </c>
      <c r="AG28879" t="s">
        <v>43</v>
      </c>
    </row>
    <row r="28880" spans="1:33" x14ac:dyDescent="0.25">
      <c r="A28880" t="s">
        <v>18</v>
      </c>
      <c r="B28880" t="s">
        <v>0</v>
      </c>
      <c r="C28880" s="1" t="s">
        <v>46</v>
      </c>
      <c r="D28880" s="2">
        <v>45387</v>
      </c>
      <c r="E28880" t="s">
        <v>344</v>
      </c>
      <c r="F28880" s="2">
        <v>45387</v>
      </c>
      <c r="G28880" s="1" t="s">
        <v>213</v>
      </c>
      <c r="I28880">
        <v>0</v>
      </c>
      <c r="J28880" t="s">
        <v>18</v>
      </c>
      <c r="K28880">
        <v>0</v>
      </c>
      <c r="L28880" t="s">
        <v>18</v>
      </c>
      <c r="M28880">
        <v>0</v>
      </c>
      <c r="N28880" t="s">
        <v>18</v>
      </c>
      <c r="O28880">
        <v>0</v>
      </c>
      <c r="P28880" t="s">
        <v>18</v>
      </c>
      <c r="Q28880">
        <v>0</v>
      </c>
      <c r="R28880" t="s">
        <v>18</v>
      </c>
      <c r="S28880">
        <v>0</v>
      </c>
      <c r="T28880" t="s">
        <v>18</v>
      </c>
      <c r="U28880">
        <v>0</v>
      </c>
      <c r="V28880" t="s">
        <v>18</v>
      </c>
      <c r="W28880">
        <v>0</v>
      </c>
      <c r="X28880" t="s">
        <v>18</v>
      </c>
      <c r="Y28880">
        <v>0</v>
      </c>
      <c r="Z28880" t="s">
        <v>18</v>
      </c>
      <c r="AA28880">
        <v>0</v>
      </c>
      <c r="AB28880" t="s">
        <v>18</v>
      </c>
      <c r="AC28880">
        <v>0</v>
      </c>
      <c r="AD28880" t="s">
        <v>18</v>
      </c>
      <c r="AE28880">
        <v>0</v>
      </c>
      <c r="AF28880" t="s">
        <v>18</v>
      </c>
      <c r="AG28880" t="s">
        <v>43</v>
      </c>
    </row>
    <row r="28881" spans="1:33" x14ac:dyDescent="0.25">
      <c r="A28881" t="s">
        <v>18</v>
      </c>
      <c r="B28881" t="s">
        <v>0</v>
      </c>
      <c r="C28881" s="1" t="s">
        <v>46</v>
      </c>
      <c r="D28881" s="2">
        <v>45387</v>
      </c>
      <c r="E28881" t="s">
        <v>315</v>
      </c>
      <c r="F28881" s="2">
        <v>45387</v>
      </c>
      <c r="G28881" s="1" t="s">
        <v>213</v>
      </c>
      <c r="I28881">
        <v>0</v>
      </c>
      <c r="J28881" t="s">
        <v>18</v>
      </c>
      <c r="K28881">
        <v>0</v>
      </c>
      <c r="L28881" t="s">
        <v>18</v>
      </c>
      <c r="M28881">
        <v>0</v>
      </c>
      <c r="N28881" t="s">
        <v>18</v>
      </c>
      <c r="O28881">
        <v>0</v>
      </c>
      <c r="P28881" t="s">
        <v>18</v>
      </c>
      <c r="Q28881">
        <v>0</v>
      </c>
      <c r="R28881" t="s">
        <v>18</v>
      </c>
      <c r="S28881">
        <v>0</v>
      </c>
      <c r="T28881" t="s">
        <v>18</v>
      </c>
      <c r="U28881">
        <v>0</v>
      </c>
      <c r="V28881" t="s">
        <v>18</v>
      </c>
      <c r="W28881">
        <v>0</v>
      </c>
      <c r="X28881" t="s">
        <v>18</v>
      </c>
      <c r="Y28881">
        <v>0</v>
      </c>
      <c r="Z28881" t="s">
        <v>18</v>
      </c>
      <c r="AA28881">
        <v>0</v>
      </c>
      <c r="AB28881" t="s">
        <v>18</v>
      </c>
      <c r="AC28881">
        <v>0</v>
      </c>
      <c r="AD28881" t="s">
        <v>18</v>
      </c>
      <c r="AE28881">
        <v>0</v>
      </c>
      <c r="AF28881" t="s">
        <v>18</v>
      </c>
      <c r="AG28881" t="s">
        <v>43</v>
      </c>
    </row>
    <row r="28882" spans="1:33" x14ac:dyDescent="0.25">
      <c r="A28882" t="s">
        <v>18</v>
      </c>
      <c r="B28882" t="s">
        <v>0</v>
      </c>
      <c r="C28882" s="1" t="s">
        <v>46</v>
      </c>
      <c r="D28882" s="2">
        <v>45388</v>
      </c>
      <c r="E28882" t="s">
        <v>701</v>
      </c>
      <c r="F28882" s="2">
        <v>45388</v>
      </c>
      <c r="G28882" s="1" t="s">
        <v>213</v>
      </c>
      <c r="I28882">
        <v>9.6000000000000002E-2</v>
      </c>
      <c r="J28882" t="s">
        <v>18</v>
      </c>
      <c r="K28882">
        <v>0</v>
      </c>
      <c r="L28882" t="s">
        <v>18</v>
      </c>
      <c r="M28882">
        <v>0</v>
      </c>
      <c r="N28882" t="s">
        <v>18</v>
      </c>
      <c r="O28882">
        <v>9.6000000000000002E-2</v>
      </c>
      <c r="P28882" t="s">
        <v>18</v>
      </c>
      <c r="Q28882">
        <v>0</v>
      </c>
      <c r="R28882" t="s">
        <v>18</v>
      </c>
      <c r="S28882">
        <v>0</v>
      </c>
      <c r="T28882" t="s">
        <v>18</v>
      </c>
      <c r="U28882">
        <v>0</v>
      </c>
      <c r="V28882" t="s">
        <v>18</v>
      </c>
      <c r="W28882">
        <v>0</v>
      </c>
      <c r="X28882" t="s">
        <v>18</v>
      </c>
      <c r="Y28882">
        <v>9.6000000000000002E-2</v>
      </c>
      <c r="Z28882" t="s">
        <v>18</v>
      </c>
      <c r="AA28882">
        <v>0</v>
      </c>
      <c r="AB28882" t="s">
        <v>18</v>
      </c>
      <c r="AC28882">
        <v>0</v>
      </c>
      <c r="AD28882" t="s">
        <v>18</v>
      </c>
      <c r="AE28882">
        <v>9.6000000000000002E-2</v>
      </c>
      <c r="AF28882" t="s">
        <v>18</v>
      </c>
      <c r="AG28882" t="s">
        <v>43</v>
      </c>
    </row>
    <row r="28883" spans="1:33" x14ac:dyDescent="0.25">
      <c r="A28883" t="s">
        <v>18</v>
      </c>
      <c r="B28883" t="s">
        <v>0</v>
      </c>
      <c r="C28883" s="1" t="s">
        <v>46</v>
      </c>
      <c r="D28883" s="2">
        <v>45388</v>
      </c>
      <c r="E28883" t="s">
        <v>927</v>
      </c>
      <c r="F28883" s="2">
        <v>45388</v>
      </c>
      <c r="G28883" s="1" t="s">
        <v>213</v>
      </c>
      <c r="I28883">
        <v>3.9999999999999998E-7</v>
      </c>
      <c r="J28883" t="s">
        <v>18</v>
      </c>
      <c r="K28883">
        <v>0</v>
      </c>
      <c r="L28883" t="s">
        <v>18</v>
      </c>
      <c r="M28883">
        <v>0</v>
      </c>
      <c r="N28883" t="s">
        <v>18</v>
      </c>
      <c r="O28883">
        <v>3.9999999999999998E-7</v>
      </c>
      <c r="P28883" t="s">
        <v>18</v>
      </c>
      <c r="Q28883">
        <v>0</v>
      </c>
      <c r="R28883" t="s">
        <v>18</v>
      </c>
      <c r="S28883">
        <v>0</v>
      </c>
      <c r="T28883" t="s">
        <v>18</v>
      </c>
      <c r="U28883">
        <v>0</v>
      </c>
      <c r="V28883" t="s">
        <v>18</v>
      </c>
      <c r="W28883">
        <v>0</v>
      </c>
      <c r="X28883" t="s">
        <v>18</v>
      </c>
      <c r="Y28883">
        <v>3.9999999999999998E-7</v>
      </c>
      <c r="Z28883" t="s">
        <v>18</v>
      </c>
      <c r="AA28883">
        <v>0</v>
      </c>
      <c r="AB28883" t="s">
        <v>18</v>
      </c>
      <c r="AC28883">
        <v>0</v>
      </c>
      <c r="AD28883" t="s">
        <v>18</v>
      </c>
      <c r="AE28883">
        <v>3.9999999999999998E-7</v>
      </c>
      <c r="AF28883" t="s">
        <v>18</v>
      </c>
      <c r="AG28883" t="s">
        <v>43</v>
      </c>
    </row>
    <row r="28884" spans="1:33" x14ac:dyDescent="0.25">
      <c r="A28884" t="s">
        <v>18</v>
      </c>
      <c r="B28884" t="s">
        <v>0</v>
      </c>
      <c r="C28884" s="1" t="s">
        <v>46</v>
      </c>
      <c r="D28884" s="2">
        <v>45388</v>
      </c>
      <c r="E28884" t="s">
        <v>475</v>
      </c>
      <c r="F28884" s="2">
        <v>45388</v>
      </c>
      <c r="G28884" s="1" t="s">
        <v>213</v>
      </c>
      <c r="I28884">
        <v>0</v>
      </c>
      <c r="J28884" t="s">
        <v>18</v>
      </c>
      <c r="K28884">
        <v>0</v>
      </c>
      <c r="L28884" t="s">
        <v>18</v>
      </c>
      <c r="M28884">
        <v>0</v>
      </c>
      <c r="N28884" t="s">
        <v>18</v>
      </c>
      <c r="O28884">
        <v>0</v>
      </c>
      <c r="P28884" t="s">
        <v>18</v>
      </c>
      <c r="Q28884">
        <v>0</v>
      </c>
      <c r="R28884" t="s">
        <v>18</v>
      </c>
      <c r="S28884">
        <v>0</v>
      </c>
      <c r="T28884" t="s">
        <v>18</v>
      </c>
      <c r="U28884">
        <v>0</v>
      </c>
      <c r="V28884" t="s">
        <v>18</v>
      </c>
      <c r="W28884">
        <v>0</v>
      </c>
      <c r="X28884" t="s">
        <v>18</v>
      </c>
      <c r="Y28884">
        <v>0</v>
      </c>
      <c r="Z28884" t="s">
        <v>18</v>
      </c>
      <c r="AA28884">
        <v>0</v>
      </c>
      <c r="AB28884" t="s">
        <v>18</v>
      </c>
      <c r="AC28884">
        <v>0</v>
      </c>
      <c r="AD28884" t="s">
        <v>18</v>
      </c>
      <c r="AE28884">
        <v>0</v>
      </c>
      <c r="AF28884" t="s">
        <v>18</v>
      </c>
      <c r="AG28884" t="s">
        <v>43</v>
      </c>
    </row>
    <row r="28885" spans="1:33" x14ac:dyDescent="0.25">
      <c r="A28885" t="s">
        <v>18</v>
      </c>
      <c r="B28885" t="s">
        <v>0</v>
      </c>
      <c r="C28885" s="1" t="s">
        <v>46</v>
      </c>
      <c r="D28885" s="2">
        <v>45388</v>
      </c>
      <c r="E28885" t="s">
        <v>738</v>
      </c>
      <c r="F28885" s="2">
        <v>45388</v>
      </c>
      <c r="G28885" s="1" t="s">
        <v>213</v>
      </c>
      <c r="I28885">
        <v>0</v>
      </c>
      <c r="J28885" t="s">
        <v>18</v>
      </c>
      <c r="K28885">
        <v>0</v>
      </c>
      <c r="L28885" t="s">
        <v>18</v>
      </c>
      <c r="M28885">
        <v>0</v>
      </c>
      <c r="N28885" t="s">
        <v>18</v>
      </c>
      <c r="O28885">
        <v>0</v>
      </c>
      <c r="P28885" t="s">
        <v>18</v>
      </c>
      <c r="Q28885">
        <v>0</v>
      </c>
      <c r="R28885" t="s">
        <v>18</v>
      </c>
      <c r="S28885">
        <v>0</v>
      </c>
      <c r="T28885" t="s">
        <v>18</v>
      </c>
      <c r="U28885">
        <v>0</v>
      </c>
      <c r="V28885" t="s">
        <v>18</v>
      </c>
      <c r="W28885">
        <v>0</v>
      </c>
      <c r="X28885" t="s">
        <v>18</v>
      </c>
      <c r="Y28885">
        <v>0</v>
      </c>
      <c r="Z28885" t="s">
        <v>18</v>
      </c>
      <c r="AA28885">
        <v>0</v>
      </c>
      <c r="AB28885" t="s">
        <v>18</v>
      </c>
      <c r="AC28885">
        <v>0</v>
      </c>
      <c r="AD28885" t="s">
        <v>18</v>
      </c>
      <c r="AE28885">
        <v>0</v>
      </c>
      <c r="AF28885" t="s">
        <v>18</v>
      </c>
      <c r="AG28885" t="s">
        <v>43</v>
      </c>
    </row>
    <row r="28886" spans="1:33" x14ac:dyDescent="0.25">
      <c r="A28886" t="s">
        <v>18</v>
      </c>
      <c r="B28886" t="s">
        <v>0</v>
      </c>
      <c r="C28886" s="1" t="s">
        <v>46</v>
      </c>
      <c r="D28886" s="2">
        <v>45388</v>
      </c>
      <c r="E28886" t="s">
        <v>1133</v>
      </c>
      <c r="F28886" s="2">
        <v>45388</v>
      </c>
      <c r="G28886" s="1" t="s">
        <v>213</v>
      </c>
      <c r="I28886">
        <v>0</v>
      </c>
      <c r="J28886" t="s">
        <v>18</v>
      </c>
      <c r="K28886">
        <v>0</v>
      </c>
      <c r="L28886" t="s">
        <v>18</v>
      </c>
      <c r="M28886">
        <v>0</v>
      </c>
      <c r="N28886" t="s">
        <v>18</v>
      </c>
      <c r="O28886">
        <v>0</v>
      </c>
      <c r="P28886" t="s">
        <v>18</v>
      </c>
      <c r="Q28886">
        <v>0</v>
      </c>
      <c r="R28886" t="s">
        <v>18</v>
      </c>
      <c r="S28886">
        <v>0</v>
      </c>
      <c r="T28886" t="s">
        <v>18</v>
      </c>
      <c r="U28886">
        <v>0</v>
      </c>
      <c r="V28886" t="s">
        <v>18</v>
      </c>
      <c r="W28886">
        <v>0</v>
      </c>
      <c r="X28886" t="s">
        <v>18</v>
      </c>
      <c r="Y28886">
        <v>0</v>
      </c>
      <c r="Z28886" t="s">
        <v>18</v>
      </c>
      <c r="AA28886">
        <v>0</v>
      </c>
      <c r="AB28886" t="s">
        <v>18</v>
      </c>
      <c r="AC28886">
        <v>0</v>
      </c>
      <c r="AD28886" t="s">
        <v>18</v>
      </c>
      <c r="AE28886">
        <v>0</v>
      </c>
      <c r="AF28886" t="s">
        <v>18</v>
      </c>
      <c r="AG28886" t="s">
        <v>43</v>
      </c>
    </row>
    <row r="28887" spans="1:33" x14ac:dyDescent="0.25">
      <c r="A28887" t="s">
        <v>18</v>
      </c>
      <c r="B28887" t="s">
        <v>0</v>
      </c>
      <c r="C28887" s="1" t="s">
        <v>46</v>
      </c>
      <c r="D28887" s="2">
        <v>45388</v>
      </c>
      <c r="E28887" t="s">
        <v>912</v>
      </c>
      <c r="F28887" s="2">
        <v>45388</v>
      </c>
      <c r="G28887" s="1" t="s">
        <v>213</v>
      </c>
      <c r="I28887">
        <v>0</v>
      </c>
      <c r="J28887" t="s">
        <v>18</v>
      </c>
      <c r="K28887">
        <v>0</v>
      </c>
      <c r="L28887" t="s">
        <v>18</v>
      </c>
      <c r="M28887">
        <v>0</v>
      </c>
      <c r="N28887" t="s">
        <v>18</v>
      </c>
      <c r="O28887">
        <v>0</v>
      </c>
      <c r="P28887" t="s">
        <v>18</v>
      </c>
      <c r="Q28887">
        <v>0</v>
      </c>
      <c r="R28887" t="s">
        <v>18</v>
      </c>
      <c r="S28887">
        <v>0</v>
      </c>
      <c r="T28887" t="s">
        <v>18</v>
      </c>
      <c r="U28887">
        <v>0</v>
      </c>
      <c r="V28887" t="s">
        <v>18</v>
      </c>
      <c r="W28887">
        <v>0</v>
      </c>
      <c r="X28887" t="s">
        <v>18</v>
      </c>
      <c r="Y28887">
        <v>0</v>
      </c>
      <c r="Z28887" t="s">
        <v>18</v>
      </c>
      <c r="AA28887">
        <v>0</v>
      </c>
      <c r="AB28887" t="s">
        <v>18</v>
      </c>
      <c r="AC28887">
        <v>0</v>
      </c>
      <c r="AD28887" t="s">
        <v>18</v>
      </c>
      <c r="AE28887">
        <v>0</v>
      </c>
      <c r="AF28887" t="s">
        <v>18</v>
      </c>
      <c r="AG28887" t="s">
        <v>43</v>
      </c>
    </row>
    <row r="28888" spans="1:33" x14ac:dyDescent="0.25">
      <c r="A28888" t="s">
        <v>18</v>
      </c>
      <c r="B28888" t="s">
        <v>0</v>
      </c>
      <c r="C28888" s="1" t="s">
        <v>46</v>
      </c>
      <c r="D28888" s="2">
        <v>45388</v>
      </c>
      <c r="E28888" t="s">
        <v>853</v>
      </c>
      <c r="F28888" s="2">
        <v>45388</v>
      </c>
      <c r="G28888" s="1" t="s">
        <v>213</v>
      </c>
      <c r="I28888">
        <v>0</v>
      </c>
      <c r="J28888" t="s">
        <v>18</v>
      </c>
      <c r="K28888">
        <v>0</v>
      </c>
      <c r="L28888" t="s">
        <v>18</v>
      </c>
      <c r="M28888">
        <v>0</v>
      </c>
      <c r="N28888" t="s">
        <v>18</v>
      </c>
      <c r="O28888">
        <v>0</v>
      </c>
      <c r="P28888" t="s">
        <v>18</v>
      </c>
      <c r="Q28888">
        <v>0</v>
      </c>
      <c r="R28888" t="s">
        <v>18</v>
      </c>
      <c r="S28888">
        <v>0</v>
      </c>
      <c r="T28888" t="s">
        <v>18</v>
      </c>
      <c r="U28888">
        <v>0</v>
      </c>
      <c r="V28888" t="s">
        <v>18</v>
      </c>
      <c r="W28888">
        <v>0</v>
      </c>
      <c r="X28888" t="s">
        <v>18</v>
      </c>
      <c r="Y28888">
        <v>0</v>
      </c>
      <c r="Z28888" t="s">
        <v>18</v>
      </c>
      <c r="AA28888">
        <v>0</v>
      </c>
      <c r="AB28888" t="s">
        <v>18</v>
      </c>
      <c r="AC28888">
        <v>0</v>
      </c>
      <c r="AD28888" t="s">
        <v>18</v>
      </c>
      <c r="AE28888">
        <v>0</v>
      </c>
      <c r="AF28888" t="s">
        <v>18</v>
      </c>
      <c r="AG28888" t="s">
        <v>43</v>
      </c>
    </row>
    <row r="28889" spans="1:33" x14ac:dyDescent="0.25">
      <c r="A28889" t="s">
        <v>18</v>
      </c>
      <c r="B28889" t="s">
        <v>0</v>
      </c>
      <c r="C28889" s="1" t="s">
        <v>46</v>
      </c>
      <c r="D28889" s="2">
        <v>45388</v>
      </c>
      <c r="E28889" t="s">
        <v>344</v>
      </c>
      <c r="F28889" s="2">
        <v>45388</v>
      </c>
      <c r="G28889" s="1" t="s">
        <v>213</v>
      </c>
      <c r="I28889">
        <v>0</v>
      </c>
      <c r="J28889" t="s">
        <v>18</v>
      </c>
      <c r="K28889">
        <v>0</v>
      </c>
      <c r="L28889" t="s">
        <v>18</v>
      </c>
      <c r="M28889">
        <v>0</v>
      </c>
      <c r="N28889" t="s">
        <v>18</v>
      </c>
      <c r="O28889">
        <v>0</v>
      </c>
      <c r="P28889" t="s">
        <v>18</v>
      </c>
      <c r="Q28889">
        <v>0</v>
      </c>
      <c r="R28889" t="s">
        <v>18</v>
      </c>
      <c r="S28889">
        <v>0</v>
      </c>
      <c r="T28889" t="s">
        <v>18</v>
      </c>
      <c r="U28889">
        <v>0</v>
      </c>
      <c r="V28889" t="s">
        <v>18</v>
      </c>
      <c r="W28889">
        <v>0</v>
      </c>
      <c r="X28889" t="s">
        <v>18</v>
      </c>
      <c r="Y28889">
        <v>0</v>
      </c>
      <c r="Z28889" t="s">
        <v>18</v>
      </c>
      <c r="AA28889">
        <v>0</v>
      </c>
      <c r="AB28889" t="s">
        <v>18</v>
      </c>
      <c r="AC28889">
        <v>0</v>
      </c>
      <c r="AD28889" t="s">
        <v>18</v>
      </c>
      <c r="AE28889">
        <v>0</v>
      </c>
      <c r="AF28889" t="s">
        <v>18</v>
      </c>
      <c r="AG28889" t="s">
        <v>43</v>
      </c>
    </row>
    <row r="28890" spans="1:33" x14ac:dyDescent="0.25">
      <c r="A28890" t="s">
        <v>18</v>
      </c>
      <c r="B28890" t="s">
        <v>0</v>
      </c>
      <c r="C28890" s="1" t="s">
        <v>46</v>
      </c>
      <c r="D28890" s="2">
        <v>45388</v>
      </c>
      <c r="E28890" t="s">
        <v>1090</v>
      </c>
      <c r="F28890" s="2">
        <v>45388</v>
      </c>
      <c r="G28890" s="1" t="s">
        <v>213</v>
      </c>
      <c r="I28890">
        <v>0</v>
      </c>
      <c r="J28890" t="s">
        <v>18</v>
      </c>
      <c r="K28890">
        <v>0</v>
      </c>
      <c r="L28890" t="s">
        <v>18</v>
      </c>
      <c r="M28890">
        <v>0</v>
      </c>
      <c r="N28890" t="s">
        <v>18</v>
      </c>
      <c r="O28890">
        <v>0</v>
      </c>
      <c r="P28890" t="s">
        <v>18</v>
      </c>
      <c r="Q28890">
        <v>0</v>
      </c>
      <c r="R28890" t="s">
        <v>18</v>
      </c>
      <c r="S28890">
        <v>0</v>
      </c>
      <c r="T28890" t="s">
        <v>18</v>
      </c>
      <c r="U28890">
        <v>0</v>
      </c>
      <c r="V28890" t="s">
        <v>18</v>
      </c>
      <c r="W28890">
        <v>0</v>
      </c>
      <c r="X28890" t="s">
        <v>18</v>
      </c>
      <c r="Y28890">
        <v>0</v>
      </c>
      <c r="Z28890" t="s">
        <v>18</v>
      </c>
      <c r="AA28890">
        <v>0</v>
      </c>
      <c r="AB28890" t="s">
        <v>18</v>
      </c>
      <c r="AC28890">
        <v>0</v>
      </c>
      <c r="AD28890" t="s">
        <v>18</v>
      </c>
      <c r="AE28890">
        <v>0</v>
      </c>
      <c r="AF28890" t="s">
        <v>18</v>
      </c>
      <c r="AG28890" t="s">
        <v>43</v>
      </c>
    </row>
    <row r="28891" spans="1:33" x14ac:dyDescent="0.25">
      <c r="A28891" t="s">
        <v>18</v>
      </c>
      <c r="B28891" t="s">
        <v>0</v>
      </c>
      <c r="C28891" s="1" t="s">
        <v>46</v>
      </c>
      <c r="D28891" s="2">
        <v>45388</v>
      </c>
      <c r="E28891" t="s">
        <v>315</v>
      </c>
      <c r="F28891" s="2">
        <v>45388</v>
      </c>
      <c r="G28891" s="1" t="s">
        <v>213</v>
      </c>
      <c r="I28891">
        <v>0</v>
      </c>
      <c r="J28891" t="s">
        <v>18</v>
      </c>
      <c r="K28891">
        <v>0</v>
      </c>
      <c r="L28891" t="s">
        <v>18</v>
      </c>
      <c r="M28891">
        <v>0</v>
      </c>
      <c r="N28891" t="s">
        <v>18</v>
      </c>
      <c r="O28891">
        <v>0</v>
      </c>
      <c r="P28891" t="s">
        <v>18</v>
      </c>
      <c r="Q28891">
        <v>0</v>
      </c>
      <c r="R28891" t="s">
        <v>18</v>
      </c>
      <c r="S28891">
        <v>0</v>
      </c>
      <c r="T28891" t="s">
        <v>18</v>
      </c>
      <c r="U28891">
        <v>0</v>
      </c>
      <c r="V28891" t="s">
        <v>18</v>
      </c>
      <c r="W28891">
        <v>0</v>
      </c>
      <c r="X28891" t="s">
        <v>18</v>
      </c>
      <c r="Y28891">
        <v>0</v>
      </c>
      <c r="Z28891" t="s">
        <v>18</v>
      </c>
      <c r="AA28891">
        <v>0</v>
      </c>
      <c r="AB28891" t="s">
        <v>18</v>
      </c>
      <c r="AC28891">
        <v>0</v>
      </c>
      <c r="AD28891" t="s">
        <v>18</v>
      </c>
      <c r="AE28891">
        <v>0</v>
      </c>
      <c r="AF28891" t="s">
        <v>18</v>
      </c>
      <c r="AG28891" t="s">
        <v>43</v>
      </c>
    </row>
    <row r="28892" spans="1:33" x14ac:dyDescent="0.25">
      <c r="A28892" t="s">
        <v>18</v>
      </c>
      <c r="B28892" t="s">
        <v>0</v>
      </c>
      <c r="C28892" s="1" t="s">
        <v>46</v>
      </c>
      <c r="D28892" s="2">
        <v>45389</v>
      </c>
      <c r="E28892" t="s">
        <v>344</v>
      </c>
      <c r="F28892" s="2">
        <v>45389</v>
      </c>
      <c r="G28892" s="1" t="s">
        <v>213</v>
      </c>
      <c r="I28892">
        <v>9.6000000000000002E-2</v>
      </c>
      <c r="J28892" t="s">
        <v>18</v>
      </c>
      <c r="K28892">
        <v>0</v>
      </c>
      <c r="L28892" t="s">
        <v>18</v>
      </c>
      <c r="M28892">
        <v>0</v>
      </c>
      <c r="N28892" t="s">
        <v>18</v>
      </c>
      <c r="O28892">
        <v>9.6000000000000002E-2</v>
      </c>
      <c r="P28892" t="s">
        <v>18</v>
      </c>
      <c r="Q28892">
        <v>0</v>
      </c>
      <c r="R28892" t="s">
        <v>18</v>
      </c>
      <c r="S28892">
        <v>0</v>
      </c>
      <c r="T28892" t="s">
        <v>18</v>
      </c>
      <c r="U28892">
        <v>0</v>
      </c>
      <c r="V28892" t="s">
        <v>18</v>
      </c>
      <c r="W28892">
        <v>0</v>
      </c>
      <c r="X28892" t="s">
        <v>18</v>
      </c>
      <c r="Y28892">
        <v>9.6000000000000002E-2</v>
      </c>
      <c r="Z28892" t="s">
        <v>18</v>
      </c>
      <c r="AA28892">
        <v>0</v>
      </c>
      <c r="AB28892" t="s">
        <v>18</v>
      </c>
      <c r="AC28892">
        <v>0</v>
      </c>
      <c r="AD28892" t="s">
        <v>18</v>
      </c>
      <c r="AE28892">
        <v>9.6000000000000002E-2</v>
      </c>
      <c r="AF28892" t="s">
        <v>18</v>
      </c>
      <c r="AG28892" t="s">
        <v>43</v>
      </c>
    </row>
    <row r="28893" spans="1:33" x14ac:dyDescent="0.25">
      <c r="A28893" t="s">
        <v>18</v>
      </c>
      <c r="B28893" t="s">
        <v>0</v>
      </c>
      <c r="C28893" s="1" t="s">
        <v>46</v>
      </c>
      <c r="D28893" s="2">
        <v>45389</v>
      </c>
      <c r="E28893" t="s">
        <v>475</v>
      </c>
      <c r="F28893" s="2">
        <v>45389</v>
      </c>
      <c r="G28893" s="1" t="s">
        <v>213</v>
      </c>
      <c r="I28893">
        <v>0</v>
      </c>
      <c r="J28893" t="s">
        <v>18</v>
      </c>
      <c r="K28893">
        <v>0</v>
      </c>
      <c r="L28893" t="s">
        <v>18</v>
      </c>
      <c r="M28893">
        <v>0</v>
      </c>
      <c r="N28893" t="s">
        <v>18</v>
      </c>
      <c r="O28893">
        <v>0</v>
      </c>
      <c r="P28893" t="s">
        <v>18</v>
      </c>
      <c r="Q28893">
        <v>0</v>
      </c>
      <c r="R28893" t="s">
        <v>18</v>
      </c>
      <c r="S28893">
        <v>0</v>
      </c>
      <c r="T28893" t="s">
        <v>18</v>
      </c>
      <c r="U28893">
        <v>0</v>
      </c>
      <c r="V28893" t="s">
        <v>18</v>
      </c>
      <c r="W28893">
        <v>0</v>
      </c>
      <c r="X28893" t="s">
        <v>18</v>
      </c>
      <c r="Y28893">
        <v>0</v>
      </c>
      <c r="Z28893" t="s">
        <v>18</v>
      </c>
      <c r="AA28893">
        <v>0</v>
      </c>
      <c r="AB28893" t="s">
        <v>18</v>
      </c>
      <c r="AC28893">
        <v>0</v>
      </c>
      <c r="AD28893" t="s">
        <v>18</v>
      </c>
      <c r="AE28893">
        <v>0</v>
      </c>
      <c r="AF28893" t="s">
        <v>18</v>
      </c>
      <c r="AG28893" t="s">
        <v>43</v>
      </c>
    </row>
    <row r="28894" spans="1:33" x14ac:dyDescent="0.25">
      <c r="A28894" t="s">
        <v>18</v>
      </c>
      <c r="B28894" t="s">
        <v>0</v>
      </c>
      <c r="C28894" s="1" t="s">
        <v>46</v>
      </c>
      <c r="D28894" s="2">
        <v>45389</v>
      </c>
      <c r="E28894" t="s">
        <v>738</v>
      </c>
      <c r="F28894" s="2">
        <v>45389</v>
      </c>
      <c r="G28894" s="1" t="s">
        <v>213</v>
      </c>
      <c r="I28894">
        <v>0</v>
      </c>
      <c r="J28894" t="s">
        <v>18</v>
      </c>
      <c r="K28894">
        <v>0</v>
      </c>
      <c r="L28894" t="s">
        <v>18</v>
      </c>
      <c r="M28894">
        <v>0</v>
      </c>
      <c r="N28894" t="s">
        <v>18</v>
      </c>
      <c r="O28894">
        <v>0</v>
      </c>
      <c r="P28894" t="s">
        <v>18</v>
      </c>
      <c r="Q28894">
        <v>0</v>
      </c>
      <c r="R28894" t="s">
        <v>18</v>
      </c>
      <c r="S28894">
        <v>0</v>
      </c>
      <c r="T28894" t="s">
        <v>18</v>
      </c>
      <c r="U28894">
        <v>0</v>
      </c>
      <c r="V28894" t="s">
        <v>18</v>
      </c>
      <c r="W28894">
        <v>0</v>
      </c>
      <c r="X28894" t="s">
        <v>18</v>
      </c>
      <c r="Y28894">
        <v>0</v>
      </c>
      <c r="Z28894" t="s">
        <v>18</v>
      </c>
      <c r="AA28894">
        <v>0</v>
      </c>
      <c r="AB28894" t="s">
        <v>18</v>
      </c>
      <c r="AC28894">
        <v>0</v>
      </c>
      <c r="AD28894" t="s">
        <v>18</v>
      </c>
      <c r="AE28894">
        <v>0</v>
      </c>
      <c r="AF28894" t="s">
        <v>18</v>
      </c>
      <c r="AG28894" t="s">
        <v>43</v>
      </c>
    </row>
    <row r="28895" spans="1:33" x14ac:dyDescent="0.25">
      <c r="A28895" t="s">
        <v>18</v>
      </c>
      <c r="B28895" t="s">
        <v>0</v>
      </c>
      <c r="C28895" s="1" t="s">
        <v>46</v>
      </c>
      <c r="D28895" s="2">
        <v>45389</v>
      </c>
      <c r="E28895" t="s">
        <v>1133</v>
      </c>
      <c r="F28895" s="2">
        <v>45389</v>
      </c>
      <c r="G28895" s="1" t="s">
        <v>213</v>
      </c>
      <c r="I28895">
        <v>0</v>
      </c>
      <c r="J28895" t="s">
        <v>18</v>
      </c>
      <c r="K28895">
        <v>0</v>
      </c>
      <c r="L28895" t="s">
        <v>18</v>
      </c>
      <c r="M28895">
        <v>0</v>
      </c>
      <c r="N28895" t="s">
        <v>18</v>
      </c>
      <c r="O28895">
        <v>0</v>
      </c>
      <c r="P28895" t="s">
        <v>18</v>
      </c>
      <c r="Q28895">
        <v>0</v>
      </c>
      <c r="R28895" t="s">
        <v>18</v>
      </c>
      <c r="S28895">
        <v>0</v>
      </c>
      <c r="T28895" t="s">
        <v>18</v>
      </c>
      <c r="U28895">
        <v>0</v>
      </c>
      <c r="V28895" t="s">
        <v>18</v>
      </c>
      <c r="W28895">
        <v>0</v>
      </c>
      <c r="X28895" t="s">
        <v>18</v>
      </c>
      <c r="Y28895">
        <v>0</v>
      </c>
      <c r="Z28895" t="s">
        <v>18</v>
      </c>
      <c r="AA28895">
        <v>0</v>
      </c>
      <c r="AB28895" t="s">
        <v>18</v>
      </c>
      <c r="AC28895">
        <v>0</v>
      </c>
      <c r="AD28895" t="s">
        <v>18</v>
      </c>
      <c r="AE28895">
        <v>0</v>
      </c>
      <c r="AF28895" t="s">
        <v>18</v>
      </c>
      <c r="AG28895" t="s">
        <v>43</v>
      </c>
    </row>
    <row r="28896" spans="1:33" x14ac:dyDescent="0.25">
      <c r="A28896" t="s">
        <v>18</v>
      </c>
      <c r="B28896" t="s">
        <v>0</v>
      </c>
      <c r="C28896" s="1" t="s">
        <v>46</v>
      </c>
      <c r="D28896" s="2">
        <v>45389</v>
      </c>
      <c r="E28896" t="s">
        <v>912</v>
      </c>
      <c r="F28896" s="2">
        <v>45389</v>
      </c>
      <c r="G28896" s="1" t="s">
        <v>213</v>
      </c>
      <c r="I28896">
        <v>0</v>
      </c>
      <c r="J28896" t="s">
        <v>18</v>
      </c>
      <c r="K28896">
        <v>0</v>
      </c>
      <c r="L28896" t="s">
        <v>18</v>
      </c>
      <c r="M28896">
        <v>0</v>
      </c>
      <c r="N28896" t="s">
        <v>18</v>
      </c>
      <c r="O28896">
        <v>0</v>
      </c>
      <c r="P28896" t="s">
        <v>18</v>
      </c>
      <c r="Q28896">
        <v>0</v>
      </c>
      <c r="R28896" t="s">
        <v>18</v>
      </c>
      <c r="S28896">
        <v>0</v>
      </c>
      <c r="T28896" t="s">
        <v>18</v>
      </c>
      <c r="U28896">
        <v>0</v>
      </c>
      <c r="V28896" t="s">
        <v>18</v>
      </c>
      <c r="W28896">
        <v>0</v>
      </c>
      <c r="X28896" t="s">
        <v>18</v>
      </c>
      <c r="Y28896">
        <v>0</v>
      </c>
      <c r="Z28896" t="s">
        <v>18</v>
      </c>
      <c r="AA28896">
        <v>0</v>
      </c>
      <c r="AB28896" t="s">
        <v>18</v>
      </c>
      <c r="AC28896">
        <v>0</v>
      </c>
      <c r="AD28896" t="s">
        <v>18</v>
      </c>
      <c r="AE28896">
        <v>0</v>
      </c>
      <c r="AF28896" t="s">
        <v>18</v>
      </c>
      <c r="AG28896" t="s">
        <v>43</v>
      </c>
    </row>
    <row r="28897" spans="1:33" x14ac:dyDescent="0.25">
      <c r="A28897" t="s">
        <v>18</v>
      </c>
      <c r="B28897" t="s">
        <v>0</v>
      </c>
      <c r="C28897" s="1" t="s">
        <v>46</v>
      </c>
      <c r="D28897" s="2">
        <v>45389</v>
      </c>
      <c r="E28897" t="s">
        <v>853</v>
      </c>
      <c r="F28897" s="2">
        <v>45389</v>
      </c>
      <c r="G28897" s="1" t="s">
        <v>213</v>
      </c>
      <c r="I28897">
        <v>0</v>
      </c>
      <c r="J28897" t="s">
        <v>18</v>
      </c>
      <c r="K28897">
        <v>0</v>
      </c>
      <c r="L28897" t="s">
        <v>18</v>
      </c>
      <c r="M28897">
        <v>0</v>
      </c>
      <c r="N28897" t="s">
        <v>18</v>
      </c>
      <c r="O28897">
        <v>0</v>
      </c>
      <c r="P28897" t="s">
        <v>18</v>
      </c>
      <c r="Q28897">
        <v>0</v>
      </c>
      <c r="R28897" t="s">
        <v>18</v>
      </c>
      <c r="S28897">
        <v>0</v>
      </c>
      <c r="T28897" t="s">
        <v>18</v>
      </c>
      <c r="U28897">
        <v>0</v>
      </c>
      <c r="V28897" t="s">
        <v>18</v>
      </c>
      <c r="W28897">
        <v>0</v>
      </c>
      <c r="X28897" t="s">
        <v>18</v>
      </c>
      <c r="Y28897">
        <v>0</v>
      </c>
      <c r="Z28897" t="s">
        <v>18</v>
      </c>
      <c r="AA28897">
        <v>0</v>
      </c>
      <c r="AB28897" t="s">
        <v>18</v>
      </c>
      <c r="AC28897">
        <v>0</v>
      </c>
      <c r="AD28897" t="s">
        <v>18</v>
      </c>
      <c r="AE28897">
        <v>0</v>
      </c>
      <c r="AF28897" t="s">
        <v>18</v>
      </c>
      <c r="AG28897" t="s">
        <v>43</v>
      </c>
    </row>
    <row r="28898" spans="1:33" x14ac:dyDescent="0.25">
      <c r="A28898" t="s">
        <v>18</v>
      </c>
      <c r="B28898" t="s">
        <v>0</v>
      </c>
      <c r="C28898" s="1" t="s">
        <v>46</v>
      </c>
      <c r="D28898" s="2">
        <v>45389</v>
      </c>
      <c r="E28898" t="s">
        <v>927</v>
      </c>
      <c r="F28898" s="2">
        <v>45389</v>
      </c>
      <c r="G28898" s="1" t="s">
        <v>213</v>
      </c>
      <c r="I28898">
        <v>0</v>
      </c>
      <c r="J28898" t="s">
        <v>18</v>
      </c>
      <c r="K28898">
        <v>0</v>
      </c>
      <c r="L28898" t="s">
        <v>18</v>
      </c>
      <c r="M28898">
        <v>0</v>
      </c>
      <c r="N28898" t="s">
        <v>18</v>
      </c>
      <c r="O28898">
        <v>0</v>
      </c>
      <c r="P28898" t="s">
        <v>18</v>
      </c>
      <c r="Q28898">
        <v>0</v>
      </c>
      <c r="R28898" t="s">
        <v>18</v>
      </c>
      <c r="S28898">
        <v>0</v>
      </c>
      <c r="T28898" t="s">
        <v>18</v>
      </c>
      <c r="U28898">
        <v>0</v>
      </c>
      <c r="V28898" t="s">
        <v>18</v>
      </c>
      <c r="W28898">
        <v>0</v>
      </c>
      <c r="X28898" t="s">
        <v>18</v>
      </c>
      <c r="Y28898">
        <v>0</v>
      </c>
      <c r="Z28898" t="s">
        <v>18</v>
      </c>
      <c r="AA28898">
        <v>0</v>
      </c>
      <c r="AB28898" t="s">
        <v>18</v>
      </c>
      <c r="AC28898">
        <v>0</v>
      </c>
      <c r="AD28898" t="s">
        <v>18</v>
      </c>
      <c r="AE28898">
        <v>0</v>
      </c>
      <c r="AF28898" t="s">
        <v>18</v>
      </c>
      <c r="AG28898" t="s">
        <v>43</v>
      </c>
    </row>
    <row r="28899" spans="1:33" x14ac:dyDescent="0.25">
      <c r="A28899" t="s">
        <v>18</v>
      </c>
      <c r="B28899" t="s">
        <v>0</v>
      </c>
      <c r="C28899" s="1" t="s">
        <v>46</v>
      </c>
      <c r="D28899" s="2">
        <v>45389</v>
      </c>
      <c r="E28899" t="s">
        <v>701</v>
      </c>
      <c r="F28899" s="2">
        <v>45389</v>
      </c>
      <c r="G28899" s="1" t="s">
        <v>213</v>
      </c>
      <c r="I28899">
        <v>0</v>
      </c>
      <c r="J28899" t="s">
        <v>18</v>
      </c>
      <c r="K28899">
        <v>0</v>
      </c>
      <c r="L28899" t="s">
        <v>18</v>
      </c>
      <c r="M28899">
        <v>0</v>
      </c>
      <c r="N28899" t="s">
        <v>18</v>
      </c>
      <c r="O28899">
        <v>0</v>
      </c>
      <c r="P28899" t="s">
        <v>18</v>
      </c>
      <c r="Q28899">
        <v>0</v>
      </c>
      <c r="R28899" t="s">
        <v>18</v>
      </c>
      <c r="S28899">
        <v>0</v>
      </c>
      <c r="T28899" t="s">
        <v>18</v>
      </c>
      <c r="U28899">
        <v>0</v>
      </c>
      <c r="V28899" t="s">
        <v>18</v>
      </c>
      <c r="W28899">
        <v>0</v>
      </c>
      <c r="X28899" t="s">
        <v>18</v>
      </c>
      <c r="Y28899">
        <v>0</v>
      </c>
      <c r="Z28899" t="s">
        <v>18</v>
      </c>
      <c r="AA28899">
        <v>0</v>
      </c>
      <c r="AB28899" t="s">
        <v>18</v>
      </c>
      <c r="AC28899">
        <v>0</v>
      </c>
      <c r="AD28899" t="s">
        <v>18</v>
      </c>
      <c r="AE28899">
        <v>0</v>
      </c>
      <c r="AF28899" t="s">
        <v>18</v>
      </c>
      <c r="AG28899" t="s">
        <v>43</v>
      </c>
    </row>
    <row r="28900" spans="1:33" x14ac:dyDescent="0.25">
      <c r="A28900" t="s">
        <v>18</v>
      </c>
      <c r="B28900" t="s">
        <v>0</v>
      </c>
      <c r="C28900" s="1" t="s">
        <v>46</v>
      </c>
      <c r="D28900" s="2">
        <v>45389</v>
      </c>
      <c r="E28900" t="s">
        <v>1090</v>
      </c>
      <c r="F28900" s="2">
        <v>45389</v>
      </c>
      <c r="G28900" s="1" t="s">
        <v>213</v>
      </c>
      <c r="I28900">
        <v>0</v>
      </c>
      <c r="J28900" t="s">
        <v>18</v>
      </c>
      <c r="K28900">
        <v>0</v>
      </c>
      <c r="L28900" t="s">
        <v>18</v>
      </c>
      <c r="M28900">
        <v>0</v>
      </c>
      <c r="N28900" t="s">
        <v>18</v>
      </c>
      <c r="O28900">
        <v>0</v>
      </c>
      <c r="P28900" t="s">
        <v>18</v>
      </c>
      <c r="Q28900">
        <v>0</v>
      </c>
      <c r="R28900" t="s">
        <v>18</v>
      </c>
      <c r="S28900">
        <v>0</v>
      </c>
      <c r="T28900" t="s">
        <v>18</v>
      </c>
      <c r="U28900">
        <v>0</v>
      </c>
      <c r="V28900" t="s">
        <v>18</v>
      </c>
      <c r="W28900">
        <v>0</v>
      </c>
      <c r="X28900" t="s">
        <v>18</v>
      </c>
      <c r="Y28900">
        <v>0</v>
      </c>
      <c r="Z28900" t="s">
        <v>18</v>
      </c>
      <c r="AA28900">
        <v>0</v>
      </c>
      <c r="AB28900" t="s">
        <v>18</v>
      </c>
      <c r="AC28900">
        <v>0</v>
      </c>
      <c r="AD28900" t="s">
        <v>18</v>
      </c>
      <c r="AE28900">
        <v>0</v>
      </c>
      <c r="AF28900" t="s">
        <v>18</v>
      </c>
      <c r="AG28900" t="s">
        <v>43</v>
      </c>
    </row>
    <row r="28901" spans="1:33" x14ac:dyDescent="0.25">
      <c r="A28901" t="s">
        <v>18</v>
      </c>
      <c r="B28901" t="s">
        <v>0</v>
      </c>
      <c r="C28901" s="1" t="s">
        <v>46</v>
      </c>
      <c r="D28901" s="2">
        <v>45389</v>
      </c>
      <c r="E28901" t="s">
        <v>315</v>
      </c>
      <c r="F28901" s="2">
        <v>45389</v>
      </c>
      <c r="G28901" s="1" t="s">
        <v>213</v>
      </c>
      <c r="I28901">
        <v>0</v>
      </c>
      <c r="J28901" t="s">
        <v>18</v>
      </c>
      <c r="K28901">
        <v>0</v>
      </c>
      <c r="L28901" t="s">
        <v>18</v>
      </c>
      <c r="M28901">
        <v>0</v>
      </c>
      <c r="N28901" t="s">
        <v>18</v>
      </c>
      <c r="O28901">
        <v>0</v>
      </c>
      <c r="P28901" t="s">
        <v>18</v>
      </c>
      <c r="Q28901">
        <v>0</v>
      </c>
      <c r="R28901" t="s">
        <v>18</v>
      </c>
      <c r="S28901">
        <v>0</v>
      </c>
      <c r="T28901" t="s">
        <v>18</v>
      </c>
      <c r="U28901">
        <v>0</v>
      </c>
      <c r="V28901" t="s">
        <v>18</v>
      </c>
      <c r="W28901">
        <v>0</v>
      </c>
      <c r="X28901" t="s">
        <v>18</v>
      </c>
      <c r="Y28901">
        <v>0</v>
      </c>
      <c r="Z28901" t="s">
        <v>18</v>
      </c>
      <c r="AA28901">
        <v>0</v>
      </c>
      <c r="AB28901" t="s">
        <v>18</v>
      </c>
      <c r="AC28901">
        <v>0</v>
      </c>
      <c r="AD28901" t="s">
        <v>18</v>
      </c>
      <c r="AE28901">
        <v>0</v>
      </c>
      <c r="AF28901" t="s">
        <v>18</v>
      </c>
      <c r="AG28901" t="s">
        <v>43</v>
      </c>
    </row>
    <row r="28902" spans="1:33" x14ac:dyDescent="0.25">
      <c r="A28902" t="s">
        <v>18</v>
      </c>
      <c r="B28902" t="s">
        <v>0</v>
      </c>
      <c r="C28902" s="1" t="s">
        <v>46</v>
      </c>
      <c r="D28902" s="2">
        <v>45390</v>
      </c>
      <c r="E28902" t="s">
        <v>1090</v>
      </c>
      <c r="F28902" s="2">
        <v>45390</v>
      </c>
      <c r="G28902" s="1" t="s">
        <v>213</v>
      </c>
      <c r="I28902">
        <v>0.1</v>
      </c>
      <c r="J28902" t="s">
        <v>18</v>
      </c>
      <c r="K28902">
        <v>0</v>
      </c>
      <c r="L28902" t="s">
        <v>18</v>
      </c>
      <c r="M28902">
        <v>0</v>
      </c>
      <c r="N28902" t="s">
        <v>18</v>
      </c>
      <c r="O28902">
        <v>0.1</v>
      </c>
      <c r="P28902" t="s">
        <v>18</v>
      </c>
      <c r="Q28902">
        <v>0</v>
      </c>
      <c r="R28902" t="s">
        <v>18</v>
      </c>
      <c r="S28902">
        <v>0</v>
      </c>
      <c r="T28902" t="s">
        <v>18</v>
      </c>
      <c r="U28902">
        <v>0</v>
      </c>
      <c r="V28902" t="s">
        <v>18</v>
      </c>
      <c r="W28902">
        <v>0</v>
      </c>
      <c r="X28902" t="s">
        <v>18</v>
      </c>
      <c r="Y28902">
        <v>0.1</v>
      </c>
      <c r="Z28902" t="s">
        <v>18</v>
      </c>
      <c r="AA28902">
        <v>0</v>
      </c>
      <c r="AB28902" t="s">
        <v>18</v>
      </c>
      <c r="AC28902">
        <v>0</v>
      </c>
      <c r="AD28902" t="s">
        <v>18</v>
      </c>
      <c r="AE28902">
        <v>0.1</v>
      </c>
      <c r="AF28902" t="s">
        <v>18</v>
      </c>
      <c r="AG28902" t="s">
        <v>43</v>
      </c>
    </row>
    <row r="28903" spans="1:33" x14ac:dyDescent="0.25">
      <c r="A28903" t="s">
        <v>18</v>
      </c>
      <c r="B28903" t="s">
        <v>0</v>
      </c>
      <c r="C28903" s="1" t="s">
        <v>46</v>
      </c>
      <c r="D28903" s="2">
        <v>45390</v>
      </c>
      <c r="E28903" t="s">
        <v>475</v>
      </c>
      <c r="F28903" s="2">
        <v>45390</v>
      </c>
      <c r="G28903" s="1" t="s">
        <v>213</v>
      </c>
      <c r="I28903">
        <v>0</v>
      </c>
      <c r="J28903" t="s">
        <v>18</v>
      </c>
      <c r="K28903">
        <v>0</v>
      </c>
      <c r="L28903" t="s">
        <v>18</v>
      </c>
      <c r="M28903">
        <v>0</v>
      </c>
      <c r="N28903" t="s">
        <v>18</v>
      </c>
      <c r="O28903">
        <v>0</v>
      </c>
      <c r="P28903" t="s">
        <v>18</v>
      </c>
      <c r="Q28903">
        <v>0</v>
      </c>
      <c r="R28903" t="s">
        <v>18</v>
      </c>
      <c r="S28903">
        <v>0</v>
      </c>
      <c r="T28903" t="s">
        <v>18</v>
      </c>
      <c r="U28903">
        <v>0</v>
      </c>
      <c r="V28903" t="s">
        <v>18</v>
      </c>
      <c r="W28903">
        <v>0</v>
      </c>
      <c r="X28903" t="s">
        <v>18</v>
      </c>
      <c r="Y28903">
        <v>0</v>
      </c>
      <c r="Z28903" t="s">
        <v>18</v>
      </c>
      <c r="AA28903">
        <v>0</v>
      </c>
      <c r="AB28903" t="s">
        <v>18</v>
      </c>
      <c r="AC28903">
        <v>0</v>
      </c>
      <c r="AD28903" t="s">
        <v>18</v>
      </c>
      <c r="AE28903">
        <v>0</v>
      </c>
      <c r="AF28903" t="s">
        <v>18</v>
      </c>
      <c r="AG28903" t="s">
        <v>43</v>
      </c>
    </row>
    <row r="28904" spans="1:33" x14ac:dyDescent="0.25">
      <c r="A28904" t="s">
        <v>18</v>
      </c>
      <c r="B28904" t="s">
        <v>0</v>
      </c>
      <c r="C28904" s="1" t="s">
        <v>46</v>
      </c>
      <c r="D28904" s="2">
        <v>45390</v>
      </c>
      <c r="E28904" t="s">
        <v>738</v>
      </c>
      <c r="F28904" s="2">
        <v>45390</v>
      </c>
      <c r="G28904" s="1" t="s">
        <v>213</v>
      </c>
      <c r="I28904">
        <v>0</v>
      </c>
      <c r="J28904" t="s">
        <v>18</v>
      </c>
      <c r="K28904">
        <v>0</v>
      </c>
      <c r="L28904" t="s">
        <v>18</v>
      </c>
      <c r="M28904">
        <v>0</v>
      </c>
      <c r="N28904" t="s">
        <v>18</v>
      </c>
      <c r="O28904">
        <v>0</v>
      </c>
      <c r="P28904" t="s">
        <v>18</v>
      </c>
      <c r="Q28904">
        <v>0</v>
      </c>
      <c r="R28904" t="s">
        <v>18</v>
      </c>
      <c r="S28904">
        <v>0</v>
      </c>
      <c r="T28904" t="s">
        <v>18</v>
      </c>
      <c r="U28904">
        <v>0</v>
      </c>
      <c r="V28904" t="s">
        <v>18</v>
      </c>
      <c r="W28904">
        <v>0</v>
      </c>
      <c r="X28904" t="s">
        <v>18</v>
      </c>
      <c r="Y28904">
        <v>0</v>
      </c>
      <c r="Z28904" t="s">
        <v>18</v>
      </c>
      <c r="AA28904">
        <v>0</v>
      </c>
      <c r="AB28904" t="s">
        <v>18</v>
      </c>
      <c r="AC28904">
        <v>0</v>
      </c>
      <c r="AD28904" t="s">
        <v>18</v>
      </c>
      <c r="AE28904">
        <v>0</v>
      </c>
      <c r="AF28904" t="s">
        <v>18</v>
      </c>
      <c r="AG28904" t="s">
        <v>43</v>
      </c>
    </row>
    <row r="28905" spans="1:33" x14ac:dyDescent="0.25">
      <c r="A28905" t="s">
        <v>18</v>
      </c>
      <c r="B28905" t="s">
        <v>0</v>
      </c>
      <c r="C28905" s="1" t="s">
        <v>46</v>
      </c>
      <c r="D28905" s="2">
        <v>45390</v>
      </c>
      <c r="E28905" t="s">
        <v>1133</v>
      </c>
      <c r="F28905" s="2">
        <v>45390</v>
      </c>
      <c r="G28905" s="1" t="s">
        <v>213</v>
      </c>
      <c r="I28905">
        <v>0</v>
      </c>
      <c r="J28905" t="s">
        <v>18</v>
      </c>
      <c r="K28905">
        <v>0</v>
      </c>
      <c r="L28905" t="s">
        <v>18</v>
      </c>
      <c r="M28905">
        <v>0</v>
      </c>
      <c r="N28905" t="s">
        <v>18</v>
      </c>
      <c r="O28905">
        <v>0</v>
      </c>
      <c r="P28905" t="s">
        <v>18</v>
      </c>
      <c r="Q28905">
        <v>0</v>
      </c>
      <c r="R28905" t="s">
        <v>18</v>
      </c>
      <c r="S28905">
        <v>0</v>
      </c>
      <c r="T28905" t="s">
        <v>18</v>
      </c>
      <c r="U28905">
        <v>0</v>
      </c>
      <c r="V28905" t="s">
        <v>18</v>
      </c>
      <c r="W28905">
        <v>0</v>
      </c>
      <c r="X28905" t="s">
        <v>18</v>
      </c>
      <c r="Y28905">
        <v>0</v>
      </c>
      <c r="Z28905" t="s">
        <v>18</v>
      </c>
      <c r="AA28905">
        <v>0</v>
      </c>
      <c r="AB28905" t="s">
        <v>18</v>
      </c>
      <c r="AC28905">
        <v>0</v>
      </c>
      <c r="AD28905" t="s">
        <v>18</v>
      </c>
      <c r="AE28905">
        <v>0</v>
      </c>
      <c r="AF28905" t="s">
        <v>18</v>
      </c>
      <c r="AG28905" t="s">
        <v>43</v>
      </c>
    </row>
    <row r="28906" spans="1:33" x14ac:dyDescent="0.25">
      <c r="A28906" t="s">
        <v>18</v>
      </c>
      <c r="B28906" t="s">
        <v>0</v>
      </c>
      <c r="C28906" s="1" t="s">
        <v>46</v>
      </c>
      <c r="D28906" s="2">
        <v>45390</v>
      </c>
      <c r="E28906" t="s">
        <v>912</v>
      </c>
      <c r="F28906" s="2">
        <v>45390</v>
      </c>
      <c r="G28906" s="1" t="s">
        <v>213</v>
      </c>
      <c r="I28906">
        <v>0</v>
      </c>
      <c r="J28906" t="s">
        <v>18</v>
      </c>
      <c r="K28906">
        <v>0</v>
      </c>
      <c r="L28906" t="s">
        <v>18</v>
      </c>
      <c r="M28906">
        <v>0</v>
      </c>
      <c r="N28906" t="s">
        <v>18</v>
      </c>
      <c r="O28906">
        <v>0</v>
      </c>
      <c r="P28906" t="s">
        <v>18</v>
      </c>
      <c r="Q28906">
        <v>0</v>
      </c>
      <c r="R28906" t="s">
        <v>18</v>
      </c>
      <c r="S28906">
        <v>0</v>
      </c>
      <c r="T28906" t="s">
        <v>18</v>
      </c>
      <c r="U28906">
        <v>0</v>
      </c>
      <c r="V28906" t="s">
        <v>18</v>
      </c>
      <c r="W28906">
        <v>0</v>
      </c>
      <c r="X28906" t="s">
        <v>18</v>
      </c>
      <c r="Y28906">
        <v>0</v>
      </c>
      <c r="Z28906" t="s">
        <v>18</v>
      </c>
      <c r="AA28906">
        <v>0</v>
      </c>
      <c r="AB28906" t="s">
        <v>18</v>
      </c>
      <c r="AC28906">
        <v>0</v>
      </c>
      <c r="AD28906" t="s">
        <v>18</v>
      </c>
      <c r="AE28906">
        <v>0</v>
      </c>
      <c r="AF28906" t="s">
        <v>18</v>
      </c>
      <c r="AG28906" t="s">
        <v>43</v>
      </c>
    </row>
    <row r="28907" spans="1:33" x14ac:dyDescent="0.25">
      <c r="A28907" t="s">
        <v>18</v>
      </c>
      <c r="B28907" t="s">
        <v>0</v>
      </c>
      <c r="C28907" s="1" t="s">
        <v>46</v>
      </c>
      <c r="D28907" s="2">
        <v>45390</v>
      </c>
      <c r="E28907" t="s">
        <v>853</v>
      </c>
      <c r="F28907" s="2">
        <v>45390</v>
      </c>
      <c r="G28907" s="1" t="s">
        <v>213</v>
      </c>
      <c r="I28907">
        <v>0</v>
      </c>
      <c r="J28907" t="s">
        <v>18</v>
      </c>
      <c r="K28907">
        <v>0</v>
      </c>
      <c r="L28907" t="s">
        <v>18</v>
      </c>
      <c r="M28907">
        <v>0</v>
      </c>
      <c r="N28907" t="s">
        <v>18</v>
      </c>
      <c r="O28907">
        <v>0</v>
      </c>
      <c r="P28907" t="s">
        <v>18</v>
      </c>
      <c r="Q28907">
        <v>0</v>
      </c>
      <c r="R28907" t="s">
        <v>18</v>
      </c>
      <c r="S28907">
        <v>0</v>
      </c>
      <c r="T28907" t="s">
        <v>18</v>
      </c>
      <c r="U28907">
        <v>0</v>
      </c>
      <c r="V28907" t="s">
        <v>18</v>
      </c>
      <c r="W28907">
        <v>0</v>
      </c>
      <c r="X28907" t="s">
        <v>18</v>
      </c>
      <c r="Y28907">
        <v>0</v>
      </c>
      <c r="Z28907" t="s">
        <v>18</v>
      </c>
      <c r="AA28907">
        <v>0</v>
      </c>
      <c r="AB28907" t="s">
        <v>18</v>
      </c>
      <c r="AC28907">
        <v>0</v>
      </c>
      <c r="AD28907" t="s">
        <v>18</v>
      </c>
      <c r="AE28907">
        <v>0</v>
      </c>
      <c r="AF28907" t="s">
        <v>18</v>
      </c>
      <c r="AG28907" t="s">
        <v>43</v>
      </c>
    </row>
    <row r="28908" spans="1:33" x14ac:dyDescent="0.25">
      <c r="A28908" t="s">
        <v>18</v>
      </c>
      <c r="B28908" t="s">
        <v>0</v>
      </c>
      <c r="C28908" s="1" t="s">
        <v>46</v>
      </c>
      <c r="D28908" s="2">
        <v>45390</v>
      </c>
      <c r="E28908" t="s">
        <v>927</v>
      </c>
      <c r="F28908" s="2">
        <v>45390</v>
      </c>
      <c r="G28908" s="1" t="s">
        <v>213</v>
      </c>
      <c r="I28908">
        <v>0</v>
      </c>
      <c r="J28908" t="s">
        <v>18</v>
      </c>
      <c r="K28908">
        <v>0</v>
      </c>
      <c r="L28908" t="s">
        <v>18</v>
      </c>
      <c r="M28908">
        <v>0</v>
      </c>
      <c r="N28908" t="s">
        <v>18</v>
      </c>
      <c r="O28908">
        <v>0</v>
      </c>
      <c r="P28908" t="s">
        <v>18</v>
      </c>
      <c r="Q28908">
        <v>0</v>
      </c>
      <c r="R28908" t="s">
        <v>18</v>
      </c>
      <c r="S28908">
        <v>0</v>
      </c>
      <c r="T28908" t="s">
        <v>18</v>
      </c>
      <c r="U28908">
        <v>0</v>
      </c>
      <c r="V28908" t="s">
        <v>18</v>
      </c>
      <c r="W28908">
        <v>0</v>
      </c>
      <c r="X28908" t="s">
        <v>18</v>
      </c>
      <c r="Y28908">
        <v>0</v>
      </c>
      <c r="Z28908" t="s">
        <v>18</v>
      </c>
      <c r="AA28908">
        <v>0</v>
      </c>
      <c r="AB28908" t="s">
        <v>18</v>
      </c>
      <c r="AC28908">
        <v>0</v>
      </c>
      <c r="AD28908" t="s">
        <v>18</v>
      </c>
      <c r="AE28908">
        <v>0</v>
      </c>
      <c r="AF28908" t="s">
        <v>18</v>
      </c>
      <c r="AG28908" t="s">
        <v>43</v>
      </c>
    </row>
    <row r="28909" spans="1:33" x14ac:dyDescent="0.25">
      <c r="A28909" t="s">
        <v>18</v>
      </c>
      <c r="B28909" t="s">
        <v>0</v>
      </c>
      <c r="C28909" s="1" t="s">
        <v>46</v>
      </c>
      <c r="D28909" s="2">
        <v>45390</v>
      </c>
      <c r="E28909" t="s">
        <v>344</v>
      </c>
      <c r="F28909" s="2">
        <v>45390</v>
      </c>
      <c r="G28909" s="1" t="s">
        <v>213</v>
      </c>
      <c r="I28909">
        <v>0</v>
      </c>
      <c r="J28909" t="s">
        <v>18</v>
      </c>
      <c r="K28909">
        <v>0</v>
      </c>
      <c r="L28909" t="s">
        <v>18</v>
      </c>
      <c r="M28909">
        <v>0</v>
      </c>
      <c r="N28909" t="s">
        <v>18</v>
      </c>
      <c r="O28909">
        <v>0</v>
      </c>
      <c r="P28909" t="s">
        <v>18</v>
      </c>
      <c r="Q28909">
        <v>0</v>
      </c>
      <c r="R28909" t="s">
        <v>18</v>
      </c>
      <c r="S28909">
        <v>0</v>
      </c>
      <c r="T28909" t="s">
        <v>18</v>
      </c>
      <c r="U28909">
        <v>0</v>
      </c>
      <c r="V28909" t="s">
        <v>18</v>
      </c>
      <c r="W28909">
        <v>0</v>
      </c>
      <c r="X28909" t="s">
        <v>18</v>
      </c>
      <c r="Y28909">
        <v>0</v>
      </c>
      <c r="Z28909" t="s">
        <v>18</v>
      </c>
      <c r="AA28909">
        <v>0</v>
      </c>
      <c r="AB28909" t="s">
        <v>18</v>
      </c>
      <c r="AC28909">
        <v>0</v>
      </c>
      <c r="AD28909" t="s">
        <v>18</v>
      </c>
      <c r="AE28909">
        <v>0</v>
      </c>
      <c r="AF28909" t="s">
        <v>18</v>
      </c>
      <c r="AG28909" t="s">
        <v>43</v>
      </c>
    </row>
    <row r="28910" spans="1:33" x14ac:dyDescent="0.25">
      <c r="A28910" t="s">
        <v>18</v>
      </c>
      <c r="B28910" t="s">
        <v>0</v>
      </c>
      <c r="C28910" s="1" t="s">
        <v>46</v>
      </c>
      <c r="D28910" s="2">
        <v>45390</v>
      </c>
      <c r="E28910" t="s">
        <v>701</v>
      </c>
      <c r="F28910" s="2">
        <v>45390</v>
      </c>
      <c r="G28910" s="1" t="s">
        <v>213</v>
      </c>
      <c r="I28910">
        <v>0</v>
      </c>
      <c r="J28910" t="s">
        <v>18</v>
      </c>
      <c r="K28910">
        <v>0</v>
      </c>
      <c r="L28910" t="s">
        <v>18</v>
      </c>
      <c r="M28910">
        <v>0</v>
      </c>
      <c r="N28910" t="s">
        <v>18</v>
      </c>
      <c r="O28910">
        <v>0</v>
      </c>
      <c r="P28910" t="s">
        <v>18</v>
      </c>
      <c r="Q28910">
        <v>0</v>
      </c>
      <c r="R28910" t="s">
        <v>18</v>
      </c>
      <c r="S28910">
        <v>0</v>
      </c>
      <c r="T28910" t="s">
        <v>18</v>
      </c>
      <c r="U28910">
        <v>0</v>
      </c>
      <c r="V28910" t="s">
        <v>18</v>
      </c>
      <c r="W28910">
        <v>0</v>
      </c>
      <c r="X28910" t="s">
        <v>18</v>
      </c>
      <c r="Y28910">
        <v>0</v>
      </c>
      <c r="Z28910" t="s">
        <v>18</v>
      </c>
      <c r="AA28910">
        <v>0</v>
      </c>
      <c r="AB28910" t="s">
        <v>18</v>
      </c>
      <c r="AC28910">
        <v>0</v>
      </c>
      <c r="AD28910" t="s">
        <v>18</v>
      </c>
      <c r="AE28910">
        <v>0</v>
      </c>
      <c r="AF28910" t="s">
        <v>18</v>
      </c>
      <c r="AG28910" t="s">
        <v>43</v>
      </c>
    </row>
    <row r="28911" spans="1:33" x14ac:dyDescent="0.25">
      <c r="A28911" t="s">
        <v>18</v>
      </c>
      <c r="B28911" t="s">
        <v>0</v>
      </c>
      <c r="C28911" s="1" t="s">
        <v>46</v>
      </c>
      <c r="D28911" s="2">
        <v>45390</v>
      </c>
      <c r="E28911" t="s">
        <v>315</v>
      </c>
      <c r="F28911" s="2">
        <v>45390</v>
      </c>
      <c r="G28911" s="1" t="s">
        <v>213</v>
      </c>
      <c r="I28911">
        <v>0</v>
      </c>
      <c r="J28911" t="s">
        <v>18</v>
      </c>
      <c r="K28911">
        <v>0</v>
      </c>
      <c r="L28911" t="s">
        <v>18</v>
      </c>
      <c r="M28911">
        <v>0</v>
      </c>
      <c r="N28911" t="s">
        <v>18</v>
      </c>
      <c r="O28911">
        <v>0</v>
      </c>
      <c r="P28911" t="s">
        <v>18</v>
      </c>
      <c r="Q28911">
        <v>0</v>
      </c>
      <c r="R28911" t="s">
        <v>18</v>
      </c>
      <c r="S28911">
        <v>0</v>
      </c>
      <c r="T28911" t="s">
        <v>18</v>
      </c>
      <c r="U28911">
        <v>0</v>
      </c>
      <c r="V28911" t="s">
        <v>18</v>
      </c>
      <c r="W28911">
        <v>0</v>
      </c>
      <c r="X28911" t="s">
        <v>18</v>
      </c>
      <c r="Y28911">
        <v>0</v>
      </c>
      <c r="Z28911" t="s">
        <v>18</v>
      </c>
      <c r="AA28911">
        <v>0</v>
      </c>
      <c r="AB28911" t="s">
        <v>18</v>
      </c>
      <c r="AC28911">
        <v>0</v>
      </c>
      <c r="AD28911" t="s">
        <v>18</v>
      </c>
      <c r="AE28911">
        <v>0</v>
      </c>
      <c r="AF28911" t="s">
        <v>18</v>
      </c>
      <c r="AG28911" t="s">
        <v>43</v>
      </c>
    </row>
    <row r="28912" spans="1:33" x14ac:dyDescent="0.25">
      <c r="A28912" t="s">
        <v>18</v>
      </c>
      <c r="B28912" t="s">
        <v>0</v>
      </c>
      <c r="C28912" s="1" t="s">
        <v>46</v>
      </c>
      <c r="D28912" s="2">
        <v>45391</v>
      </c>
      <c r="E28912" t="s">
        <v>1090</v>
      </c>
      <c r="F28912" s="2">
        <v>45391</v>
      </c>
      <c r="G28912" s="1" t="s">
        <v>213</v>
      </c>
      <c r="I28912">
        <v>0.192</v>
      </c>
      <c r="J28912" t="s">
        <v>18</v>
      </c>
      <c r="K28912">
        <v>0</v>
      </c>
      <c r="L28912" t="s">
        <v>18</v>
      </c>
      <c r="M28912">
        <v>0</v>
      </c>
      <c r="N28912" t="s">
        <v>18</v>
      </c>
      <c r="O28912">
        <v>0.192</v>
      </c>
      <c r="P28912" t="s">
        <v>18</v>
      </c>
      <c r="Q28912">
        <v>0</v>
      </c>
      <c r="R28912" t="s">
        <v>18</v>
      </c>
      <c r="S28912">
        <v>0</v>
      </c>
      <c r="T28912" t="s">
        <v>18</v>
      </c>
      <c r="U28912">
        <v>0</v>
      </c>
      <c r="V28912" t="s">
        <v>18</v>
      </c>
      <c r="W28912">
        <v>0</v>
      </c>
      <c r="X28912" t="s">
        <v>18</v>
      </c>
      <c r="Y28912">
        <v>0.192</v>
      </c>
      <c r="Z28912" t="s">
        <v>18</v>
      </c>
      <c r="AA28912">
        <v>0</v>
      </c>
      <c r="AB28912" t="s">
        <v>18</v>
      </c>
      <c r="AC28912">
        <v>0</v>
      </c>
      <c r="AD28912" t="s">
        <v>18</v>
      </c>
      <c r="AE28912">
        <v>0.192</v>
      </c>
      <c r="AF28912" t="s">
        <v>18</v>
      </c>
      <c r="AG28912" t="s">
        <v>43</v>
      </c>
    </row>
    <row r="28913" spans="1:33" x14ac:dyDescent="0.25">
      <c r="A28913" t="s">
        <v>18</v>
      </c>
      <c r="B28913" t="s">
        <v>0</v>
      </c>
      <c r="C28913" s="1" t="s">
        <v>46</v>
      </c>
      <c r="D28913" s="2">
        <v>45391</v>
      </c>
      <c r="E28913" t="s">
        <v>344</v>
      </c>
      <c r="F28913" s="2">
        <v>45391</v>
      </c>
      <c r="G28913" s="1" t="s">
        <v>213</v>
      </c>
      <c r="I28913">
        <v>0.184</v>
      </c>
      <c r="J28913" t="s">
        <v>18</v>
      </c>
      <c r="K28913">
        <v>0</v>
      </c>
      <c r="L28913" t="s">
        <v>18</v>
      </c>
      <c r="M28913">
        <v>0</v>
      </c>
      <c r="N28913" t="s">
        <v>18</v>
      </c>
      <c r="O28913">
        <v>0.184</v>
      </c>
      <c r="P28913" t="s">
        <v>18</v>
      </c>
      <c r="Q28913">
        <v>0</v>
      </c>
      <c r="R28913" t="s">
        <v>18</v>
      </c>
      <c r="S28913">
        <v>0</v>
      </c>
      <c r="T28913" t="s">
        <v>18</v>
      </c>
      <c r="U28913">
        <v>0</v>
      </c>
      <c r="V28913" t="s">
        <v>18</v>
      </c>
      <c r="W28913">
        <v>0</v>
      </c>
      <c r="X28913" t="s">
        <v>18</v>
      </c>
      <c r="Y28913">
        <v>0.184</v>
      </c>
      <c r="Z28913" t="s">
        <v>18</v>
      </c>
      <c r="AA28913">
        <v>0</v>
      </c>
      <c r="AB28913" t="s">
        <v>18</v>
      </c>
      <c r="AC28913">
        <v>0</v>
      </c>
      <c r="AD28913" t="s">
        <v>18</v>
      </c>
      <c r="AE28913">
        <v>0.184</v>
      </c>
      <c r="AF28913" t="s">
        <v>18</v>
      </c>
      <c r="AG28913" t="s">
        <v>43</v>
      </c>
    </row>
    <row r="28914" spans="1:33" x14ac:dyDescent="0.25">
      <c r="A28914" t="s">
        <v>18</v>
      </c>
      <c r="B28914" t="s">
        <v>0</v>
      </c>
      <c r="C28914" s="1" t="s">
        <v>46</v>
      </c>
      <c r="D28914" s="2">
        <v>45391</v>
      </c>
      <c r="E28914" t="s">
        <v>475</v>
      </c>
      <c r="F28914" s="2">
        <v>45391</v>
      </c>
      <c r="G28914" s="1" t="s">
        <v>213</v>
      </c>
      <c r="I28914">
        <v>0</v>
      </c>
      <c r="J28914" t="s">
        <v>18</v>
      </c>
      <c r="K28914">
        <v>0</v>
      </c>
      <c r="L28914" t="s">
        <v>18</v>
      </c>
      <c r="M28914">
        <v>0</v>
      </c>
      <c r="N28914" t="s">
        <v>18</v>
      </c>
      <c r="O28914">
        <v>0</v>
      </c>
      <c r="P28914" t="s">
        <v>18</v>
      </c>
      <c r="Q28914">
        <v>0</v>
      </c>
      <c r="R28914" t="s">
        <v>18</v>
      </c>
      <c r="S28914">
        <v>0</v>
      </c>
      <c r="T28914" t="s">
        <v>18</v>
      </c>
      <c r="U28914">
        <v>0</v>
      </c>
      <c r="V28914" t="s">
        <v>18</v>
      </c>
      <c r="W28914">
        <v>0</v>
      </c>
      <c r="X28914" t="s">
        <v>18</v>
      </c>
      <c r="Y28914">
        <v>0</v>
      </c>
      <c r="Z28914" t="s">
        <v>18</v>
      </c>
      <c r="AA28914">
        <v>0</v>
      </c>
      <c r="AB28914" t="s">
        <v>18</v>
      </c>
      <c r="AC28914">
        <v>0</v>
      </c>
      <c r="AD28914" t="s">
        <v>18</v>
      </c>
      <c r="AE28914">
        <v>0</v>
      </c>
      <c r="AF28914" t="s">
        <v>18</v>
      </c>
      <c r="AG28914" t="s">
        <v>43</v>
      </c>
    </row>
    <row r="28915" spans="1:33" x14ac:dyDescent="0.25">
      <c r="A28915" t="s">
        <v>18</v>
      </c>
      <c r="B28915" t="s">
        <v>0</v>
      </c>
      <c r="C28915" s="1" t="s">
        <v>46</v>
      </c>
      <c r="D28915" s="2">
        <v>45391</v>
      </c>
      <c r="E28915" t="s">
        <v>738</v>
      </c>
      <c r="F28915" s="2">
        <v>45391</v>
      </c>
      <c r="G28915" s="1" t="s">
        <v>213</v>
      </c>
      <c r="I28915">
        <v>0</v>
      </c>
      <c r="J28915" t="s">
        <v>18</v>
      </c>
      <c r="K28915">
        <v>0</v>
      </c>
      <c r="L28915" t="s">
        <v>18</v>
      </c>
      <c r="M28915">
        <v>0</v>
      </c>
      <c r="N28915" t="s">
        <v>18</v>
      </c>
      <c r="O28915">
        <v>0</v>
      </c>
      <c r="P28915" t="s">
        <v>18</v>
      </c>
      <c r="Q28915">
        <v>0</v>
      </c>
      <c r="R28915" t="s">
        <v>18</v>
      </c>
      <c r="S28915">
        <v>0</v>
      </c>
      <c r="T28915" t="s">
        <v>18</v>
      </c>
      <c r="U28915">
        <v>0</v>
      </c>
      <c r="V28915" t="s">
        <v>18</v>
      </c>
      <c r="W28915">
        <v>0</v>
      </c>
      <c r="X28915" t="s">
        <v>18</v>
      </c>
      <c r="Y28915">
        <v>0</v>
      </c>
      <c r="Z28915" t="s">
        <v>18</v>
      </c>
      <c r="AA28915">
        <v>0</v>
      </c>
      <c r="AB28915" t="s">
        <v>18</v>
      </c>
      <c r="AC28915">
        <v>0</v>
      </c>
      <c r="AD28915" t="s">
        <v>18</v>
      </c>
      <c r="AE28915">
        <v>0</v>
      </c>
      <c r="AF28915" t="s">
        <v>18</v>
      </c>
      <c r="AG28915" t="s">
        <v>43</v>
      </c>
    </row>
    <row r="28916" spans="1:33" x14ac:dyDescent="0.25">
      <c r="A28916" t="s">
        <v>18</v>
      </c>
      <c r="B28916" t="s">
        <v>0</v>
      </c>
      <c r="C28916" s="1" t="s">
        <v>46</v>
      </c>
      <c r="D28916" s="2">
        <v>45391</v>
      </c>
      <c r="E28916" t="s">
        <v>1133</v>
      </c>
      <c r="F28916" s="2">
        <v>45391</v>
      </c>
      <c r="G28916" s="1" t="s">
        <v>213</v>
      </c>
      <c r="I28916">
        <v>0</v>
      </c>
      <c r="J28916" t="s">
        <v>18</v>
      </c>
      <c r="K28916">
        <v>0</v>
      </c>
      <c r="L28916" t="s">
        <v>18</v>
      </c>
      <c r="M28916">
        <v>0</v>
      </c>
      <c r="N28916" t="s">
        <v>18</v>
      </c>
      <c r="O28916">
        <v>0</v>
      </c>
      <c r="P28916" t="s">
        <v>18</v>
      </c>
      <c r="Q28916">
        <v>0</v>
      </c>
      <c r="R28916" t="s">
        <v>18</v>
      </c>
      <c r="S28916">
        <v>0</v>
      </c>
      <c r="T28916" t="s">
        <v>18</v>
      </c>
      <c r="U28916">
        <v>0</v>
      </c>
      <c r="V28916" t="s">
        <v>18</v>
      </c>
      <c r="W28916">
        <v>0</v>
      </c>
      <c r="X28916" t="s">
        <v>18</v>
      </c>
      <c r="Y28916">
        <v>0</v>
      </c>
      <c r="Z28916" t="s">
        <v>18</v>
      </c>
      <c r="AA28916">
        <v>0</v>
      </c>
      <c r="AB28916" t="s">
        <v>18</v>
      </c>
      <c r="AC28916">
        <v>0</v>
      </c>
      <c r="AD28916" t="s">
        <v>18</v>
      </c>
      <c r="AE28916">
        <v>0</v>
      </c>
      <c r="AF28916" t="s">
        <v>18</v>
      </c>
      <c r="AG28916" t="s">
        <v>43</v>
      </c>
    </row>
    <row r="28917" spans="1:33" x14ac:dyDescent="0.25">
      <c r="A28917" t="s">
        <v>18</v>
      </c>
      <c r="B28917" t="s">
        <v>0</v>
      </c>
      <c r="C28917" s="1" t="s">
        <v>46</v>
      </c>
      <c r="D28917" s="2">
        <v>45391</v>
      </c>
      <c r="E28917" t="s">
        <v>912</v>
      </c>
      <c r="F28917" s="2">
        <v>45391</v>
      </c>
      <c r="G28917" s="1" t="s">
        <v>213</v>
      </c>
      <c r="I28917">
        <v>0</v>
      </c>
      <c r="J28917" t="s">
        <v>18</v>
      </c>
      <c r="K28917">
        <v>0</v>
      </c>
      <c r="L28917" t="s">
        <v>18</v>
      </c>
      <c r="M28917">
        <v>0</v>
      </c>
      <c r="N28917" t="s">
        <v>18</v>
      </c>
      <c r="O28917">
        <v>0</v>
      </c>
      <c r="P28917" t="s">
        <v>18</v>
      </c>
      <c r="Q28917">
        <v>0</v>
      </c>
      <c r="R28917" t="s">
        <v>18</v>
      </c>
      <c r="S28917">
        <v>0</v>
      </c>
      <c r="T28917" t="s">
        <v>18</v>
      </c>
      <c r="U28917">
        <v>0</v>
      </c>
      <c r="V28917" t="s">
        <v>18</v>
      </c>
      <c r="W28917">
        <v>0</v>
      </c>
      <c r="X28917" t="s">
        <v>18</v>
      </c>
      <c r="Y28917">
        <v>0</v>
      </c>
      <c r="Z28917" t="s">
        <v>18</v>
      </c>
      <c r="AA28917">
        <v>0</v>
      </c>
      <c r="AB28917" t="s">
        <v>18</v>
      </c>
      <c r="AC28917">
        <v>0</v>
      </c>
      <c r="AD28917" t="s">
        <v>18</v>
      </c>
      <c r="AE28917">
        <v>0</v>
      </c>
      <c r="AF28917" t="s">
        <v>18</v>
      </c>
      <c r="AG28917" t="s">
        <v>43</v>
      </c>
    </row>
    <row r="28918" spans="1:33" x14ac:dyDescent="0.25">
      <c r="A28918" t="s">
        <v>18</v>
      </c>
      <c r="B28918" t="s">
        <v>0</v>
      </c>
      <c r="C28918" s="1" t="s">
        <v>46</v>
      </c>
      <c r="D28918" s="2">
        <v>45391</v>
      </c>
      <c r="E28918" t="s">
        <v>853</v>
      </c>
      <c r="F28918" s="2">
        <v>45391</v>
      </c>
      <c r="G28918" s="1" t="s">
        <v>213</v>
      </c>
      <c r="I28918">
        <v>0</v>
      </c>
      <c r="J28918" t="s">
        <v>18</v>
      </c>
      <c r="K28918">
        <v>0</v>
      </c>
      <c r="L28918" t="s">
        <v>18</v>
      </c>
      <c r="M28918">
        <v>0</v>
      </c>
      <c r="N28918" t="s">
        <v>18</v>
      </c>
      <c r="O28918">
        <v>0</v>
      </c>
      <c r="P28918" t="s">
        <v>18</v>
      </c>
      <c r="Q28918">
        <v>0</v>
      </c>
      <c r="R28918" t="s">
        <v>18</v>
      </c>
      <c r="S28918">
        <v>0</v>
      </c>
      <c r="T28918" t="s">
        <v>18</v>
      </c>
      <c r="U28918">
        <v>0</v>
      </c>
      <c r="V28918" t="s">
        <v>18</v>
      </c>
      <c r="W28918">
        <v>0</v>
      </c>
      <c r="X28918" t="s">
        <v>18</v>
      </c>
      <c r="Y28918">
        <v>0</v>
      </c>
      <c r="Z28918" t="s">
        <v>18</v>
      </c>
      <c r="AA28918">
        <v>0</v>
      </c>
      <c r="AB28918" t="s">
        <v>18</v>
      </c>
      <c r="AC28918">
        <v>0</v>
      </c>
      <c r="AD28918" t="s">
        <v>18</v>
      </c>
      <c r="AE28918">
        <v>0</v>
      </c>
      <c r="AF28918" t="s">
        <v>18</v>
      </c>
      <c r="AG28918" t="s">
        <v>43</v>
      </c>
    </row>
    <row r="28919" spans="1:33" x14ac:dyDescent="0.25">
      <c r="A28919" t="s">
        <v>18</v>
      </c>
      <c r="B28919" t="s">
        <v>0</v>
      </c>
      <c r="C28919" s="1" t="s">
        <v>46</v>
      </c>
      <c r="D28919" s="2">
        <v>45391</v>
      </c>
      <c r="E28919" t="s">
        <v>927</v>
      </c>
      <c r="F28919" s="2">
        <v>45391</v>
      </c>
      <c r="G28919" s="1" t="s">
        <v>213</v>
      </c>
      <c r="I28919">
        <v>0</v>
      </c>
      <c r="J28919" t="s">
        <v>18</v>
      </c>
      <c r="K28919">
        <v>0</v>
      </c>
      <c r="L28919" t="s">
        <v>18</v>
      </c>
      <c r="M28919">
        <v>0</v>
      </c>
      <c r="N28919" t="s">
        <v>18</v>
      </c>
      <c r="O28919">
        <v>0</v>
      </c>
      <c r="P28919" t="s">
        <v>18</v>
      </c>
      <c r="Q28919">
        <v>0</v>
      </c>
      <c r="R28919" t="s">
        <v>18</v>
      </c>
      <c r="S28919">
        <v>0</v>
      </c>
      <c r="T28919" t="s">
        <v>18</v>
      </c>
      <c r="U28919">
        <v>0</v>
      </c>
      <c r="V28919" t="s">
        <v>18</v>
      </c>
      <c r="W28919">
        <v>0</v>
      </c>
      <c r="X28919" t="s">
        <v>18</v>
      </c>
      <c r="Y28919">
        <v>0</v>
      </c>
      <c r="Z28919" t="s">
        <v>18</v>
      </c>
      <c r="AA28919">
        <v>0</v>
      </c>
      <c r="AB28919" t="s">
        <v>18</v>
      </c>
      <c r="AC28919">
        <v>0</v>
      </c>
      <c r="AD28919" t="s">
        <v>18</v>
      </c>
      <c r="AE28919">
        <v>0</v>
      </c>
      <c r="AF28919" t="s">
        <v>18</v>
      </c>
      <c r="AG28919" t="s">
        <v>43</v>
      </c>
    </row>
    <row r="28920" spans="1:33" x14ac:dyDescent="0.25">
      <c r="A28920" t="s">
        <v>18</v>
      </c>
      <c r="B28920" t="s">
        <v>0</v>
      </c>
      <c r="C28920" s="1" t="s">
        <v>46</v>
      </c>
      <c r="D28920" s="2">
        <v>45391</v>
      </c>
      <c r="E28920" t="s">
        <v>701</v>
      </c>
      <c r="F28920" s="2">
        <v>45391</v>
      </c>
      <c r="G28920" s="1" t="s">
        <v>213</v>
      </c>
      <c r="I28920">
        <v>0</v>
      </c>
      <c r="J28920" t="s">
        <v>18</v>
      </c>
      <c r="K28920">
        <v>0</v>
      </c>
      <c r="L28920" t="s">
        <v>18</v>
      </c>
      <c r="M28920">
        <v>0</v>
      </c>
      <c r="N28920" t="s">
        <v>18</v>
      </c>
      <c r="O28920">
        <v>0</v>
      </c>
      <c r="P28920" t="s">
        <v>18</v>
      </c>
      <c r="Q28920">
        <v>0</v>
      </c>
      <c r="R28920" t="s">
        <v>18</v>
      </c>
      <c r="S28920">
        <v>0</v>
      </c>
      <c r="T28920" t="s">
        <v>18</v>
      </c>
      <c r="U28920">
        <v>0</v>
      </c>
      <c r="V28920" t="s">
        <v>18</v>
      </c>
      <c r="W28920">
        <v>0</v>
      </c>
      <c r="X28920" t="s">
        <v>18</v>
      </c>
      <c r="Y28920">
        <v>0</v>
      </c>
      <c r="Z28920" t="s">
        <v>18</v>
      </c>
      <c r="AA28920">
        <v>0</v>
      </c>
      <c r="AB28920" t="s">
        <v>18</v>
      </c>
      <c r="AC28920">
        <v>0</v>
      </c>
      <c r="AD28920" t="s">
        <v>18</v>
      </c>
      <c r="AE28920">
        <v>0</v>
      </c>
      <c r="AF28920" t="s">
        <v>18</v>
      </c>
      <c r="AG28920" t="s">
        <v>43</v>
      </c>
    </row>
    <row r="28921" spans="1:33" x14ac:dyDescent="0.25">
      <c r="A28921" t="s">
        <v>18</v>
      </c>
      <c r="B28921" t="s">
        <v>0</v>
      </c>
      <c r="C28921" s="1" t="s">
        <v>46</v>
      </c>
      <c r="D28921" s="2">
        <v>45391</v>
      </c>
      <c r="E28921" t="s">
        <v>315</v>
      </c>
      <c r="F28921" s="2">
        <v>45391</v>
      </c>
      <c r="G28921" s="1" t="s">
        <v>213</v>
      </c>
      <c r="I28921">
        <v>0</v>
      </c>
      <c r="J28921" t="s">
        <v>18</v>
      </c>
      <c r="K28921">
        <v>0</v>
      </c>
      <c r="L28921" t="s">
        <v>18</v>
      </c>
      <c r="M28921">
        <v>0</v>
      </c>
      <c r="N28921" t="s">
        <v>18</v>
      </c>
      <c r="O28921">
        <v>0</v>
      </c>
      <c r="P28921" t="s">
        <v>18</v>
      </c>
      <c r="Q28921">
        <v>0</v>
      </c>
      <c r="R28921" t="s">
        <v>18</v>
      </c>
      <c r="S28921">
        <v>0</v>
      </c>
      <c r="T28921" t="s">
        <v>18</v>
      </c>
      <c r="U28921">
        <v>0</v>
      </c>
      <c r="V28921" t="s">
        <v>18</v>
      </c>
      <c r="W28921">
        <v>0</v>
      </c>
      <c r="X28921" t="s">
        <v>18</v>
      </c>
      <c r="Y28921">
        <v>0</v>
      </c>
      <c r="Z28921" t="s">
        <v>18</v>
      </c>
      <c r="AA28921">
        <v>0</v>
      </c>
      <c r="AB28921" t="s">
        <v>18</v>
      </c>
      <c r="AC28921">
        <v>0</v>
      </c>
      <c r="AD28921" t="s">
        <v>18</v>
      </c>
      <c r="AE28921">
        <v>0</v>
      </c>
      <c r="AF28921" t="s">
        <v>18</v>
      </c>
      <c r="AG28921" t="s">
        <v>43</v>
      </c>
    </row>
    <row r="28922" spans="1:33" x14ac:dyDescent="0.25">
      <c r="A28922" t="s">
        <v>18</v>
      </c>
      <c r="B28922" t="s">
        <v>0</v>
      </c>
      <c r="C28922" s="1" t="s">
        <v>46</v>
      </c>
      <c r="D28922" s="2">
        <v>45392</v>
      </c>
      <c r="E28922" t="s">
        <v>475</v>
      </c>
      <c r="F28922" s="2">
        <v>45392</v>
      </c>
      <c r="G28922" s="1" t="s">
        <v>213</v>
      </c>
      <c r="I28922">
        <v>0</v>
      </c>
      <c r="J28922" t="s">
        <v>18</v>
      </c>
      <c r="K28922">
        <v>0</v>
      </c>
      <c r="L28922" t="s">
        <v>18</v>
      </c>
      <c r="M28922">
        <v>0</v>
      </c>
      <c r="N28922" t="s">
        <v>18</v>
      </c>
      <c r="O28922">
        <v>0</v>
      </c>
      <c r="P28922" t="s">
        <v>18</v>
      </c>
      <c r="Q28922">
        <v>0</v>
      </c>
      <c r="R28922" t="s">
        <v>18</v>
      </c>
      <c r="S28922">
        <v>0</v>
      </c>
      <c r="T28922" t="s">
        <v>18</v>
      </c>
      <c r="U28922">
        <v>0</v>
      </c>
      <c r="V28922" t="s">
        <v>18</v>
      </c>
      <c r="W28922">
        <v>0</v>
      </c>
      <c r="X28922" t="s">
        <v>18</v>
      </c>
      <c r="Y28922">
        <v>0</v>
      </c>
      <c r="Z28922" t="s">
        <v>18</v>
      </c>
      <c r="AA28922">
        <v>0</v>
      </c>
      <c r="AB28922" t="s">
        <v>18</v>
      </c>
      <c r="AC28922">
        <v>0</v>
      </c>
      <c r="AD28922" t="s">
        <v>18</v>
      </c>
      <c r="AE28922">
        <v>0</v>
      </c>
      <c r="AF28922" t="s">
        <v>18</v>
      </c>
      <c r="AG28922" t="s">
        <v>43</v>
      </c>
    </row>
    <row r="28923" spans="1:33" x14ac:dyDescent="0.25">
      <c r="A28923" t="s">
        <v>18</v>
      </c>
      <c r="B28923" t="s">
        <v>0</v>
      </c>
      <c r="C28923" s="1" t="s">
        <v>46</v>
      </c>
      <c r="D28923" s="2">
        <v>45392</v>
      </c>
      <c r="E28923" t="s">
        <v>738</v>
      </c>
      <c r="F28923" s="2">
        <v>45392</v>
      </c>
      <c r="G28923" s="1" t="s">
        <v>213</v>
      </c>
      <c r="I28923">
        <v>0</v>
      </c>
      <c r="J28923" t="s">
        <v>18</v>
      </c>
      <c r="K28923">
        <v>0</v>
      </c>
      <c r="L28923" t="s">
        <v>18</v>
      </c>
      <c r="M28923">
        <v>0</v>
      </c>
      <c r="N28923" t="s">
        <v>18</v>
      </c>
      <c r="O28923">
        <v>0</v>
      </c>
      <c r="P28923" t="s">
        <v>18</v>
      </c>
      <c r="Q28923">
        <v>0</v>
      </c>
      <c r="R28923" t="s">
        <v>18</v>
      </c>
      <c r="S28923">
        <v>0</v>
      </c>
      <c r="T28923" t="s">
        <v>18</v>
      </c>
      <c r="U28923">
        <v>0</v>
      </c>
      <c r="V28923" t="s">
        <v>18</v>
      </c>
      <c r="W28923">
        <v>0</v>
      </c>
      <c r="X28923" t="s">
        <v>18</v>
      </c>
      <c r="Y28923">
        <v>0</v>
      </c>
      <c r="Z28923" t="s">
        <v>18</v>
      </c>
      <c r="AA28923">
        <v>0</v>
      </c>
      <c r="AB28923" t="s">
        <v>18</v>
      </c>
      <c r="AC28923">
        <v>0</v>
      </c>
      <c r="AD28923" t="s">
        <v>18</v>
      </c>
      <c r="AE28923">
        <v>0</v>
      </c>
      <c r="AF28923" t="s">
        <v>18</v>
      </c>
      <c r="AG28923" t="s">
        <v>43</v>
      </c>
    </row>
    <row r="28924" spans="1:33" x14ac:dyDescent="0.25">
      <c r="A28924" t="s">
        <v>18</v>
      </c>
      <c r="B28924" t="s">
        <v>0</v>
      </c>
      <c r="C28924" s="1" t="s">
        <v>46</v>
      </c>
      <c r="D28924" s="2">
        <v>45392</v>
      </c>
      <c r="E28924" t="s">
        <v>1133</v>
      </c>
      <c r="F28924" s="2">
        <v>45392</v>
      </c>
      <c r="G28924" s="1" t="s">
        <v>213</v>
      </c>
      <c r="I28924">
        <v>0</v>
      </c>
      <c r="J28924" t="s">
        <v>18</v>
      </c>
      <c r="K28924">
        <v>0</v>
      </c>
      <c r="L28924" t="s">
        <v>18</v>
      </c>
      <c r="M28924">
        <v>0</v>
      </c>
      <c r="N28924" t="s">
        <v>18</v>
      </c>
      <c r="O28924">
        <v>0</v>
      </c>
      <c r="P28924" t="s">
        <v>18</v>
      </c>
      <c r="Q28924">
        <v>0</v>
      </c>
      <c r="R28924" t="s">
        <v>18</v>
      </c>
      <c r="S28924">
        <v>0</v>
      </c>
      <c r="T28924" t="s">
        <v>18</v>
      </c>
      <c r="U28924">
        <v>0</v>
      </c>
      <c r="V28924" t="s">
        <v>18</v>
      </c>
      <c r="W28924">
        <v>0</v>
      </c>
      <c r="X28924" t="s">
        <v>18</v>
      </c>
      <c r="Y28924">
        <v>0</v>
      </c>
      <c r="Z28924" t="s">
        <v>18</v>
      </c>
      <c r="AA28924">
        <v>0</v>
      </c>
      <c r="AB28924" t="s">
        <v>18</v>
      </c>
      <c r="AC28924">
        <v>0</v>
      </c>
      <c r="AD28924" t="s">
        <v>18</v>
      </c>
      <c r="AE28924">
        <v>0</v>
      </c>
      <c r="AF28924" t="s">
        <v>18</v>
      </c>
      <c r="AG28924" t="s">
        <v>43</v>
      </c>
    </row>
    <row r="28925" spans="1:33" x14ac:dyDescent="0.25">
      <c r="A28925" t="s">
        <v>18</v>
      </c>
      <c r="B28925" t="s">
        <v>0</v>
      </c>
      <c r="C28925" s="1" t="s">
        <v>46</v>
      </c>
      <c r="D28925" s="2">
        <v>45392</v>
      </c>
      <c r="E28925" t="s">
        <v>912</v>
      </c>
      <c r="F28925" s="2">
        <v>45392</v>
      </c>
      <c r="G28925" s="1" t="s">
        <v>213</v>
      </c>
      <c r="I28925">
        <v>0</v>
      </c>
      <c r="J28925" t="s">
        <v>18</v>
      </c>
      <c r="K28925">
        <v>0</v>
      </c>
      <c r="L28925" t="s">
        <v>18</v>
      </c>
      <c r="M28925">
        <v>0</v>
      </c>
      <c r="N28925" t="s">
        <v>18</v>
      </c>
      <c r="O28925">
        <v>0</v>
      </c>
      <c r="P28925" t="s">
        <v>18</v>
      </c>
      <c r="Q28925">
        <v>0</v>
      </c>
      <c r="R28925" t="s">
        <v>18</v>
      </c>
      <c r="S28925">
        <v>0</v>
      </c>
      <c r="T28925" t="s">
        <v>18</v>
      </c>
      <c r="U28925">
        <v>0</v>
      </c>
      <c r="V28925" t="s">
        <v>18</v>
      </c>
      <c r="W28925">
        <v>0</v>
      </c>
      <c r="X28925" t="s">
        <v>18</v>
      </c>
      <c r="Y28925">
        <v>0</v>
      </c>
      <c r="Z28925" t="s">
        <v>18</v>
      </c>
      <c r="AA28925">
        <v>0</v>
      </c>
      <c r="AB28925" t="s">
        <v>18</v>
      </c>
      <c r="AC28925">
        <v>0</v>
      </c>
      <c r="AD28925" t="s">
        <v>18</v>
      </c>
      <c r="AE28925">
        <v>0</v>
      </c>
      <c r="AF28925" t="s">
        <v>18</v>
      </c>
      <c r="AG28925" t="s">
        <v>43</v>
      </c>
    </row>
    <row r="28926" spans="1:33" x14ac:dyDescent="0.25">
      <c r="A28926" t="s">
        <v>18</v>
      </c>
      <c r="B28926" t="s">
        <v>0</v>
      </c>
      <c r="C28926" s="1" t="s">
        <v>46</v>
      </c>
      <c r="D28926" s="2">
        <v>45392</v>
      </c>
      <c r="E28926" t="s">
        <v>853</v>
      </c>
      <c r="F28926" s="2">
        <v>45392</v>
      </c>
      <c r="G28926" s="1" t="s">
        <v>213</v>
      </c>
      <c r="I28926">
        <v>0</v>
      </c>
      <c r="J28926" t="s">
        <v>18</v>
      </c>
      <c r="K28926">
        <v>0</v>
      </c>
      <c r="L28926" t="s">
        <v>18</v>
      </c>
      <c r="M28926">
        <v>0</v>
      </c>
      <c r="N28926" t="s">
        <v>18</v>
      </c>
      <c r="O28926">
        <v>0</v>
      </c>
      <c r="P28926" t="s">
        <v>18</v>
      </c>
      <c r="Q28926">
        <v>0</v>
      </c>
      <c r="R28926" t="s">
        <v>18</v>
      </c>
      <c r="S28926">
        <v>0</v>
      </c>
      <c r="T28926" t="s">
        <v>18</v>
      </c>
      <c r="U28926">
        <v>0</v>
      </c>
      <c r="V28926" t="s">
        <v>18</v>
      </c>
      <c r="W28926">
        <v>0</v>
      </c>
      <c r="X28926" t="s">
        <v>18</v>
      </c>
      <c r="Y28926">
        <v>0</v>
      </c>
      <c r="Z28926" t="s">
        <v>18</v>
      </c>
      <c r="AA28926">
        <v>0</v>
      </c>
      <c r="AB28926" t="s">
        <v>18</v>
      </c>
      <c r="AC28926">
        <v>0</v>
      </c>
      <c r="AD28926" t="s">
        <v>18</v>
      </c>
      <c r="AE28926">
        <v>0</v>
      </c>
      <c r="AF28926" t="s">
        <v>18</v>
      </c>
      <c r="AG28926" t="s">
        <v>43</v>
      </c>
    </row>
    <row r="28927" spans="1:33" x14ac:dyDescent="0.25">
      <c r="A28927" t="s">
        <v>18</v>
      </c>
      <c r="B28927" t="s">
        <v>0</v>
      </c>
      <c r="C28927" s="1" t="s">
        <v>46</v>
      </c>
      <c r="D28927" s="2">
        <v>45392</v>
      </c>
      <c r="E28927" t="s">
        <v>927</v>
      </c>
      <c r="F28927" s="2">
        <v>45392</v>
      </c>
      <c r="G28927" s="1" t="s">
        <v>213</v>
      </c>
      <c r="I28927">
        <v>0</v>
      </c>
      <c r="J28927" t="s">
        <v>18</v>
      </c>
      <c r="K28927">
        <v>0</v>
      </c>
      <c r="L28927" t="s">
        <v>18</v>
      </c>
      <c r="M28927">
        <v>0</v>
      </c>
      <c r="N28927" t="s">
        <v>18</v>
      </c>
      <c r="O28927">
        <v>0</v>
      </c>
      <c r="P28927" t="s">
        <v>18</v>
      </c>
      <c r="Q28927">
        <v>0</v>
      </c>
      <c r="R28927" t="s">
        <v>18</v>
      </c>
      <c r="S28927">
        <v>0</v>
      </c>
      <c r="T28927" t="s">
        <v>18</v>
      </c>
      <c r="U28927">
        <v>0</v>
      </c>
      <c r="V28927" t="s">
        <v>18</v>
      </c>
      <c r="W28927">
        <v>0</v>
      </c>
      <c r="X28927" t="s">
        <v>18</v>
      </c>
      <c r="Y28927">
        <v>0</v>
      </c>
      <c r="Z28927" t="s">
        <v>18</v>
      </c>
      <c r="AA28927">
        <v>0</v>
      </c>
      <c r="AB28927" t="s">
        <v>18</v>
      </c>
      <c r="AC28927">
        <v>0</v>
      </c>
      <c r="AD28927" t="s">
        <v>18</v>
      </c>
      <c r="AE28927">
        <v>0</v>
      </c>
      <c r="AF28927" t="s">
        <v>18</v>
      </c>
      <c r="AG28927" t="s">
        <v>43</v>
      </c>
    </row>
    <row r="28928" spans="1:33" x14ac:dyDescent="0.25">
      <c r="A28928" t="s">
        <v>18</v>
      </c>
      <c r="B28928" t="s">
        <v>0</v>
      </c>
      <c r="C28928" s="1" t="s">
        <v>46</v>
      </c>
      <c r="D28928" s="2">
        <v>45392</v>
      </c>
      <c r="E28928" t="s">
        <v>344</v>
      </c>
      <c r="F28928" s="2">
        <v>45392</v>
      </c>
      <c r="G28928" s="1" t="s">
        <v>213</v>
      </c>
      <c r="I28928">
        <v>0</v>
      </c>
      <c r="J28928" t="s">
        <v>18</v>
      </c>
      <c r="K28928">
        <v>0</v>
      </c>
      <c r="L28928" t="s">
        <v>18</v>
      </c>
      <c r="M28928">
        <v>0</v>
      </c>
      <c r="N28928" t="s">
        <v>18</v>
      </c>
      <c r="O28928">
        <v>0</v>
      </c>
      <c r="P28928" t="s">
        <v>18</v>
      </c>
      <c r="Q28928">
        <v>0</v>
      </c>
      <c r="R28928" t="s">
        <v>18</v>
      </c>
      <c r="S28928">
        <v>0</v>
      </c>
      <c r="T28928" t="s">
        <v>18</v>
      </c>
      <c r="U28928">
        <v>0</v>
      </c>
      <c r="V28928" t="s">
        <v>18</v>
      </c>
      <c r="W28928">
        <v>0</v>
      </c>
      <c r="X28928" t="s">
        <v>18</v>
      </c>
      <c r="Y28928">
        <v>0</v>
      </c>
      <c r="Z28928" t="s">
        <v>18</v>
      </c>
      <c r="AA28928">
        <v>0</v>
      </c>
      <c r="AB28928" t="s">
        <v>18</v>
      </c>
      <c r="AC28928">
        <v>0</v>
      </c>
      <c r="AD28928" t="s">
        <v>18</v>
      </c>
      <c r="AE28928">
        <v>0</v>
      </c>
      <c r="AF28928" t="s">
        <v>18</v>
      </c>
      <c r="AG28928" t="s">
        <v>43</v>
      </c>
    </row>
    <row r="28929" spans="1:33" x14ac:dyDescent="0.25">
      <c r="A28929" t="s">
        <v>18</v>
      </c>
      <c r="B28929" t="s">
        <v>0</v>
      </c>
      <c r="C28929" s="1" t="s">
        <v>46</v>
      </c>
      <c r="D28929" s="2">
        <v>45392</v>
      </c>
      <c r="E28929" t="s">
        <v>701</v>
      </c>
      <c r="F28929" s="2">
        <v>45392</v>
      </c>
      <c r="G28929" s="1" t="s">
        <v>213</v>
      </c>
      <c r="I28929">
        <v>0</v>
      </c>
      <c r="J28929" t="s">
        <v>18</v>
      </c>
      <c r="K28929">
        <v>0</v>
      </c>
      <c r="L28929" t="s">
        <v>18</v>
      </c>
      <c r="M28929">
        <v>0</v>
      </c>
      <c r="N28929" t="s">
        <v>18</v>
      </c>
      <c r="O28929">
        <v>0</v>
      </c>
      <c r="P28929" t="s">
        <v>18</v>
      </c>
      <c r="Q28929">
        <v>0</v>
      </c>
      <c r="R28929" t="s">
        <v>18</v>
      </c>
      <c r="S28929">
        <v>0</v>
      </c>
      <c r="T28929" t="s">
        <v>18</v>
      </c>
      <c r="U28929">
        <v>0</v>
      </c>
      <c r="V28929" t="s">
        <v>18</v>
      </c>
      <c r="W28929">
        <v>0</v>
      </c>
      <c r="X28929" t="s">
        <v>18</v>
      </c>
      <c r="Y28929">
        <v>0</v>
      </c>
      <c r="Z28929" t="s">
        <v>18</v>
      </c>
      <c r="AA28929">
        <v>0</v>
      </c>
      <c r="AB28929" t="s">
        <v>18</v>
      </c>
      <c r="AC28929">
        <v>0</v>
      </c>
      <c r="AD28929" t="s">
        <v>18</v>
      </c>
      <c r="AE28929">
        <v>0</v>
      </c>
      <c r="AF28929" t="s">
        <v>18</v>
      </c>
      <c r="AG28929" t="s">
        <v>43</v>
      </c>
    </row>
    <row r="28930" spans="1:33" x14ac:dyDescent="0.25">
      <c r="A28930" t="s">
        <v>18</v>
      </c>
      <c r="B28930" t="s">
        <v>0</v>
      </c>
      <c r="C28930" s="1" t="s">
        <v>46</v>
      </c>
      <c r="D28930" s="2">
        <v>45392</v>
      </c>
      <c r="E28930" t="s">
        <v>1090</v>
      </c>
      <c r="F28930" s="2">
        <v>45392</v>
      </c>
      <c r="G28930" s="1" t="s">
        <v>213</v>
      </c>
      <c r="I28930">
        <v>0</v>
      </c>
      <c r="J28930" t="s">
        <v>18</v>
      </c>
      <c r="K28930">
        <v>0</v>
      </c>
      <c r="L28930" t="s">
        <v>18</v>
      </c>
      <c r="M28930">
        <v>0</v>
      </c>
      <c r="N28930" t="s">
        <v>18</v>
      </c>
      <c r="O28930">
        <v>0</v>
      </c>
      <c r="P28930" t="s">
        <v>18</v>
      </c>
      <c r="Q28930">
        <v>0</v>
      </c>
      <c r="R28930" t="s">
        <v>18</v>
      </c>
      <c r="S28930">
        <v>0</v>
      </c>
      <c r="T28930" t="s">
        <v>18</v>
      </c>
      <c r="U28930">
        <v>0</v>
      </c>
      <c r="V28930" t="s">
        <v>18</v>
      </c>
      <c r="W28930">
        <v>0</v>
      </c>
      <c r="X28930" t="s">
        <v>18</v>
      </c>
      <c r="Y28930">
        <v>0</v>
      </c>
      <c r="Z28930" t="s">
        <v>18</v>
      </c>
      <c r="AA28930">
        <v>0</v>
      </c>
      <c r="AB28930" t="s">
        <v>18</v>
      </c>
      <c r="AC28930">
        <v>0</v>
      </c>
      <c r="AD28930" t="s">
        <v>18</v>
      </c>
      <c r="AE28930">
        <v>0</v>
      </c>
      <c r="AF28930" t="s">
        <v>18</v>
      </c>
      <c r="AG28930" t="s">
        <v>43</v>
      </c>
    </row>
    <row r="28931" spans="1:33" x14ac:dyDescent="0.25">
      <c r="A28931" t="s">
        <v>18</v>
      </c>
      <c r="B28931" t="s">
        <v>0</v>
      </c>
      <c r="C28931" s="1" t="s">
        <v>46</v>
      </c>
      <c r="D28931" s="2">
        <v>45392</v>
      </c>
      <c r="E28931" t="s">
        <v>315</v>
      </c>
      <c r="F28931" s="2">
        <v>45392</v>
      </c>
      <c r="G28931" s="1" t="s">
        <v>213</v>
      </c>
      <c r="I28931">
        <v>0</v>
      </c>
      <c r="J28931" t="s">
        <v>18</v>
      </c>
      <c r="K28931">
        <v>0</v>
      </c>
      <c r="L28931" t="s">
        <v>18</v>
      </c>
      <c r="M28931">
        <v>0</v>
      </c>
      <c r="N28931" t="s">
        <v>18</v>
      </c>
      <c r="O28931">
        <v>0</v>
      </c>
      <c r="P28931" t="s">
        <v>18</v>
      </c>
      <c r="Q28931">
        <v>0</v>
      </c>
      <c r="R28931" t="s">
        <v>18</v>
      </c>
      <c r="S28931">
        <v>0</v>
      </c>
      <c r="T28931" t="s">
        <v>18</v>
      </c>
      <c r="U28931">
        <v>0</v>
      </c>
      <c r="V28931" t="s">
        <v>18</v>
      </c>
      <c r="W28931">
        <v>0</v>
      </c>
      <c r="X28931" t="s">
        <v>18</v>
      </c>
      <c r="Y28931">
        <v>0</v>
      </c>
      <c r="Z28931" t="s">
        <v>18</v>
      </c>
      <c r="AA28931">
        <v>0</v>
      </c>
      <c r="AB28931" t="s">
        <v>18</v>
      </c>
      <c r="AC28931">
        <v>0</v>
      </c>
      <c r="AD28931" t="s">
        <v>18</v>
      </c>
      <c r="AE28931">
        <v>0</v>
      </c>
      <c r="AF28931" t="s">
        <v>18</v>
      </c>
      <c r="AG28931" t="s">
        <v>43</v>
      </c>
    </row>
    <row r="28932" spans="1:33" x14ac:dyDescent="0.25">
      <c r="A28932" t="s">
        <v>18</v>
      </c>
      <c r="B28932" t="s">
        <v>0</v>
      </c>
      <c r="C28932" s="1" t="s">
        <v>46</v>
      </c>
      <c r="D28932" s="2">
        <v>45383</v>
      </c>
      <c r="E28932" t="s">
        <v>287</v>
      </c>
      <c r="F28932" s="2">
        <v>45383</v>
      </c>
      <c r="G28932" s="1" t="s">
        <v>213</v>
      </c>
      <c r="I28932">
        <v>22.544465826</v>
      </c>
      <c r="J28932" t="s">
        <v>18</v>
      </c>
      <c r="K28932">
        <v>0</v>
      </c>
      <c r="L28932" t="s">
        <v>18</v>
      </c>
      <c r="M28932">
        <v>0</v>
      </c>
      <c r="N28932" t="s">
        <v>18</v>
      </c>
      <c r="O28932">
        <v>22.544465826</v>
      </c>
      <c r="P28932" t="s">
        <v>18</v>
      </c>
      <c r="Q28932">
        <v>0</v>
      </c>
      <c r="R28932" t="s">
        <v>18</v>
      </c>
      <c r="S28932">
        <v>0</v>
      </c>
      <c r="T28932" t="s">
        <v>18</v>
      </c>
      <c r="U28932">
        <v>0</v>
      </c>
      <c r="V28932" t="s">
        <v>18</v>
      </c>
      <c r="W28932">
        <v>0</v>
      </c>
      <c r="X28932" t="s">
        <v>18</v>
      </c>
      <c r="Y28932">
        <v>22.544465826</v>
      </c>
      <c r="Z28932" t="s">
        <v>18</v>
      </c>
      <c r="AA28932">
        <v>0</v>
      </c>
      <c r="AB28932" t="s">
        <v>18</v>
      </c>
      <c r="AC28932">
        <v>0</v>
      </c>
      <c r="AD28932" t="s">
        <v>18</v>
      </c>
      <c r="AE28932">
        <v>22.544465826</v>
      </c>
      <c r="AF28932" t="s">
        <v>18</v>
      </c>
      <c r="AG28932" t="s">
        <v>43</v>
      </c>
    </row>
    <row r="28933" spans="1:33" x14ac:dyDescent="0.25">
      <c r="A28933" t="s">
        <v>18</v>
      </c>
      <c r="B28933" t="s">
        <v>0</v>
      </c>
      <c r="C28933" s="1" t="s">
        <v>46</v>
      </c>
      <c r="D28933" s="2">
        <v>45383</v>
      </c>
      <c r="E28933" t="s">
        <v>470</v>
      </c>
      <c r="F28933" s="2">
        <v>45383</v>
      </c>
      <c r="G28933" s="1" t="s">
        <v>213</v>
      </c>
      <c r="I28933">
        <v>22.544465826</v>
      </c>
      <c r="J28933" t="s">
        <v>18</v>
      </c>
      <c r="K28933">
        <v>0</v>
      </c>
      <c r="L28933" t="s">
        <v>18</v>
      </c>
      <c r="M28933">
        <v>0</v>
      </c>
      <c r="N28933" t="s">
        <v>18</v>
      </c>
      <c r="O28933">
        <v>22.544465826</v>
      </c>
      <c r="P28933" t="s">
        <v>18</v>
      </c>
      <c r="Q28933">
        <v>0</v>
      </c>
      <c r="R28933" t="s">
        <v>18</v>
      </c>
      <c r="S28933">
        <v>0</v>
      </c>
      <c r="T28933" t="s">
        <v>18</v>
      </c>
      <c r="U28933">
        <v>0</v>
      </c>
      <c r="V28933" t="s">
        <v>18</v>
      </c>
      <c r="W28933">
        <v>0</v>
      </c>
      <c r="X28933" t="s">
        <v>18</v>
      </c>
      <c r="Y28933">
        <v>22.544465826</v>
      </c>
      <c r="Z28933" t="s">
        <v>18</v>
      </c>
      <c r="AA28933">
        <v>0</v>
      </c>
      <c r="AB28933" t="s">
        <v>18</v>
      </c>
      <c r="AC28933">
        <v>0</v>
      </c>
      <c r="AD28933" t="s">
        <v>18</v>
      </c>
      <c r="AE28933">
        <v>22.544465826</v>
      </c>
      <c r="AF28933" t="s">
        <v>18</v>
      </c>
      <c r="AG28933" t="s">
        <v>43</v>
      </c>
    </row>
    <row r="28934" spans="1:33" x14ac:dyDescent="0.25">
      <c r="A28934" t="s">
        <v>18</v>
      </c>
      <c r="B28934" t="s">
        <v>0</v>
      </c>
      <c r="C28934" s="1" t="s">
        <v>46</v>
      </c>
      <c r="D28934" s="2">
        <v>45383</v>
      </c>
      <c r="E28934" t="s">
        <v>501</v>
      </c>
      <c r="F28934" s="2">
        <v>45383</v>
      </c>
      <c r="G28934" s="1" t="s">
        <v>213</v>
      </c>
      <c r="I28934">
        <v>22.544465826</v>
      </c>
      <c r="J28934" t="s">
        <v>18</v>
      </c>
      <c r="K28934">
        <v>0</v>
      </c>
      <c r="L28934" t="s">
        <v>18</v>
      </c>
      <c r="M28934">
        <v>0</v>
      </c>
      <c r="N28934" t="s">
        <v>18</v>
      </c>
      <c r="O28934">
        <v>22.544465826</v>
      </c>
      <c r="P28934" t="s">
        <v>18</v>
      </c>
      <c r="Q28934">
        <v>0</v>
      </c>
      <c r="R28934" t="s">
        <v>18</v>
      </c>
      <c r="S28934">
        <v>0</v>
      </c>
      <c r="T28934" t="s">
        <v>18</v>
      </c>
      <c r="U28934">
        <v>0</v>
      </c>
      <c r="V28934" t="s">
        <v>18</v>
      </c>
      <c r="W28934">
        <v>0</v>
      </c>
      <c r="X28934" t="s">
        <v>18</v>
      </c>
      <c r="Y28934">
        <v>22.544465826</v>
      </c>
      <c r="Z28934" t="s">
        <v>18</v>
      </c>
      <c r="AA28934">
        <v>0</v>
      </c>
      <c r="AB28934" t="s">
        <v>18</v>
      </c>
      <c r="AC28934">
        <v>0</v>
      </c>
      <c r="AD28934" t="s">
        <v>18</v>
      </c>
      <c r="AE28934">
        <v>22.544465826</v>
      </c>
      <c r="AF28934" t="s">
        <v>18</v>
      </c>
      <c r="AG28934" t="s">
        <v>43</v>
      </c>
    </row>
    <row r="28935" spans="1:33" x14ac:dyDescent="0.25">
      <c r="A28935" t="s">
        <v>18</v>
      </c>
      <c r="B28935" t="s">
        <v>0</v>
      </c>
      <c r="C28935" s="1" t="s">
        <v>46</v>
      </c>
      <c r="D28935" s="2">
        <v>45383</v>
      </c>
      <c r="E28935" t="s">
        <v>1177</v>
      </c>
      <c r="F28935" s="2">
        <v>45383</v>
      </c>
      <c r="G28935" s="1" t="s">
        <v>213</v>
      </c>
      <c r="I28935">
        <v>22.544465826</v>
      </c>
      <c r="J28935" t="s">
        <v>18</v>
      </c>
      <c r="K28935">
        <v>0</v>
      </c>
      <c r="L28935" t="s">
        <v>18</v>
      </c>
      <c r="M28935">
        <v>0</v>
      </c>
      <c r="N28935" t="s">
        <v>18</v>
      </c>
      <c r="O28935">
        <v>22.544465826</v>
      </c>
      <c r="P28935" t="s">
        <v>18</v>
      </c>
      <c r="Q28935">
        <v>0</v>
      </c>
      <c r="R28935" t="s">
        <v>18</v>
      </c>
      <c r="S28935">
        <v>0</v>
      </c>
      <c r="T28935" t="s">
        <v>18</v>
      </c>
      <c r="U28935">
        <v>0</v>
      </c>
      <c r="V28935" t="s">
        <v>18</v>
      </c>
      <c r="W28935">
        <v>0</v>
      </c>
      <c r="X28935" t="s">
        <v>18</v>
      </c>
      <c r="Y28935">
        <v>22.544465826</v>
      </c>
      <c r="Z28935" t="s">
        <v>18</v>
      </c>
      <c r="AA28935">
        <v>0</v>
      </c>
      <c r="AB28935" t="s">
        <v>18</v>
      </c>
      <c r="AC28935">
        <v>0</v>
      </c>
      <c r="AD28935" t="s">
        <v>18</v>
      </c>
      <c r="AE28935">
        <v>22.544465826</v>
      </c>
      <c r="AF28935" t="s">
        <v>18</v>
      </c>
      <c r="AG28935" t="s">
        <v>43</v>
      </c>
    </row>
    <row r="28936" spans="1:33" x14ac:dyDescent="0.25">
      <c r="A28936" t="s">
        <v>18</v>
      </c>
      <c r="B28936" t="s">
        <v>0</v>
      </c>
      <c r="C28936" s="1" t="s">
        <v>46</v>
      </c>
      <c r="D28936" s="2">
        <v>45383</v>
      </c>
      <c r="E28936" t="s">
        <v>343</v>
      </c>
      <c r="F28936" s="2">
        <v>45383</v>
      </c>
      <c r="G28936" s="1" t="s">
        <v>213</v>
      </c>
      <c r="I28936">
        <v>0</v>
      </c>
      <c r="J28936" t="s">
        <v>18</v>
      </c>
      <c r="K28936">
        <v>0</v>
      </c>
      <c r="L28936" t="s">
        <v>18</v>
      </c>
      <c r="M28936">
        <v>0</v>
      </c>
      <c r="N28936" t="s">
        <v>18</v>
      </c>
      <c r="O28936">
        <v>0</v>
      </c>
      <c r="P28936" t="s">
        <v>18</v>
      </c>
      <c r="Q28936">
        <v>0</v>
      </c>
      <c r="R28936" t="s">
        <v>18</v>
      </c>
      <c r="S28936">
        <v>0</v>
      </c>
      <c r="T28936" t="s">
        <v>18</v>
      </c>
      <c r="U28936">
        <v>0</v>
      </c>
      <c r="V28936" t="s">
        <v>18</v>
      </c>
      <c r="W28936">
        <v>0</v>
      </c>
      <c r="X28936" t="s">
        <v>18</v>
      </c>
      <c r="Y28936">
        <v>0</v>
      </c>
      <c r="Z28936" t="s">
        <v>18</v>
      </c>
      <c r="AA28936">
        <v>0</v>
      </c>
      <c r="AB28936" t="s">
        <v>18</v>
      </c>
      <c r="AC28936">
        <v>0</v>
      </c>
      <c r="AD28936" t="s">
        <v>18</v>
      </c>
      <c r="AE28936">
        <v>0</v>
      </c>
      <c r="AF28936" t="s">
        <v>18</v>
      </c>
      <c r="AG28936" t="s">
        <v>43</v>
      </c>
    </row>
    <row r="28937" spans="1:33" x14ac:dyDescent="0.25">
      <c r="A28937" t="s">
        <v>18</v>
      </c>
      <c r="B28937" t="s">
        <v>0</v>
      </c>
      <c r="C28937" s="1" t="s">
        <v>46</v>
      </c>
      <c r="D28937" s="2">
        <v>45383</v>
      </c>
      <c r="E28937" t="s">
        <v>725</v>
      </c>
      <c r="F28937" s="2">
        <v>45383</v>
      </c>
      <c r="G28937" s="1" t="s">
        <v>213</v>
      </c>
      <c r="I28937">
        <v>0</v>
      </c>
      <c r="J28937" t="s">
        <v>18</v>
      </c>
      <c r="K28937">
        <v>0</v>
      </c>
      <c r="L28937" t="s">
        <v>18</v>
      </c>
      <c r="M28937">
        <v>0</v>
      </c>
      <c r="N28937" t="s">
        <v>18</v>
      </c>
      <c r="O28937">
        <v>0</v>
      </c>
      <c r="P28937" t="s">
        <v>18</v>
      </c>
      <c r="Q28937">
        <v>0</v>
      </c>
      <c r="R28937" t="s">
        <v>18</v>
      </c>
      <c r="S28937">
        <v>0</v>
      </c>
      <c r="T28937" t="s">
        <v>18</v>
      </c>
      <c r="U28937">
        <v>0</v>
      </c>
      <c r="V28937" t="s">
        <v>18</v>
      </c>
      <c r="W28937">
        <v>0</v>
      </c>
      <c r="X28937" t="s">
        <v>18</v>
      </c>
      <c r="Y28937">
        <v>0</v>
      </c>
      <c r="Z28937" t="s">
        <v>18</v>
      </c>
      <c r="AA28937">
        <v>0</v>
      </c>
      <c r="AB28937" t="s">
        <v>18</v>
      </c>
      <c r="AC28937">
        <v>0</v>
      </c>
      <c r="AD28937" t="s">
        <v>18</v>
      </c>
      <c r="AE28937">
        <v>0</v>
      </c>
      <c r="AF28937" t="s">
        <v>18</v>
      </c>
      <c r="AG28937" t="s">
        <v>43</v>
      </c>
    </row>
    <row r="28938" spans="1:33" x14ac:dyDescent="0.25">
      <c r="A28938" t="s">
        <v>18</v>
      </c>
      <c r="B28938" t="s">
        <v>0</v>
      </c>
      <c r="C28938" s="1" t="s">
        <v>46</v>
      </c>
      <c r="D28938" s="2">
        <v>45383</v>
      </c>
      <c r="E28938" t="s">
        <v>719</v>
      </c>
      <c r="F28938" s="2">
        <v>45383</v>
      </c>
      <c r="G28938" s="1" t="s">
        <v>213</v>
      </c>
      <c r="I28938">
        <v>0</v>
      </c>
      <c r="J28938" t="s">
        <v>18</v>
      </c>
      <c r="K28938">
        <v>0</v>
      </c>
      <c r="L28938" t="s">
        <v>18</v>
      </c>
      <c r="M28938">
        <v>0</v>
      </c>
      <c r="N28938" t="s">
        <v>18</v>
      </c>
      <c r="O28938">
        <v>0</v>
      </c>
      <c r="P28938" t="s">
        <v>18</v>
      </c>
      <c r="Q28938">
        <v>0</v>
      </c>
      <c r="R28938" t="s">
        <v>18</v>
      </c>
      <c r="S28938">
        <v>0</v>
      </c>
      <c r="T28938" t="s">
        <v>18</v>
      </c>
      <c r="U28938">
        <v>0</v>
      </c>
      <c r="V28938" t="s">
        <v>18</v>
      </c>
      <c r="W28938">
        <v>0</v>
      </c>
      <c r="X28938" t="s">
        <v>18</v>
      </c>
      <c r="Y28938">
        <v>0</v>
      </c>
      <c r="Z28938" t="s">
        <v>18</v>
      </c>
      <c r="AA28938">
        <v>0</v>
      </c>
      <c r="AB28938" t="s">
        <v>18</v>
      </c>
      <c r="AC28938">
        <v>0</v>
      </c>
      <c r="AD28938" t="s">
        <v>18</v>
      </c>
      <c r="AE28938">
        <v>0</v>
      </c>
      <c r="AF28938" t="s">
        <v>18</v>
      </c>
      <c r="AG28938" t="s">
        <v>43</v>
      </c>
    </row>
    <row r="28939" spans="1:33" x14ac:dyDescent="0.25">
      <c r="A28939" t="s">
        <v>18</v>
      </c>
      <c r="B28939" t="s">
        <v>0</v>
      </c>
      <c r="C28939" s="1" t="s">
        <v>46</v>
      </c>
      <c r="D28939" s="2">
        <v>45383</v>
      </c>
      <c r="E28939" t="s">
        <v>575</v>
      </c>
      <c r="F28939" s="2">
        <v>45383</v>
      </c>
      <c r="G28939" s="1" t="s">
        <v>213</v>
      </c>
      <c r="I28939">
        <v>0</v>
      </c>
      <c r="J28939" t="s">
        <v>18</v>
      </c>
      <c r="K28939">
        <v>0</v>
      </c>
      <c r="L28939" t="s">
        <v>18</v>
      </c>
      <c r="M28939">
        <v>0</v>
      </c>
      <c r="N28939" t="s">
        <v>18</v>
      </c>
      <c r="O28939">
        <v>0</v>
      </c>
      <c r="P28939" t="s">
        <v>18</v>
      </c>
      <c r="Q28939">
        <v>0</v>
      </c>
      <c r="R28939" t="s">
        <v>18</v>
      </c>
      <c r="S28939">
        <v>0</v>
      </c>
      <c r="T28939" t="s">
        <v>18</v>
      </c>
      <c r="U28939">
        <v>0</v>
      </c>
      <c r="V28939" t="s">
        <v>18</v>
      </c>
      <c r="W28939">
        <v>0</v>
      </c>
      <c r="X28939" t="s">
        <v>18</v>
      </c>
      <c r="Y28939">
        <v>0</v>
      </c>
      <c r="Z28939" t="s">
        <v>18</v>
      </c>
      <c r="AA28939">
        <v>0</v>
      </c>
      <c r="AB28939" t="s">
        <v>18</v>
      </c>
      <c r="AC28939">
        <v>0</v>
      </c>
      <c r="AD28939" t="s">
        <v>18</v>
      </c>
      <c r="AE28939">
        <v>0</v>
      </c>
      <c r="AF28939" t="s">
        <v>18</v>
      </c>
      <c r="AG28939" t="s">
        <v>43</v>
      </c>
    </row>
    <row r="28940" spans="1:33" x14ac:dyDescent="0.25">
      <c r="A28940" t="s">
        <v>18</v>
      </c>
      <c r="B28940" t="s">
        <v>0</v>
      </c>
      <c r="C28940" s="1" t="s">
        <v>46</v>
      </c>
      <c r="D28940" s="2">
        <v>45383</v>
      </c>
      <c r="E28940" t="s">
        <v>351</v>
      </c>
      <c r="F28940" s="2">
        <v>45383</v>
      </c>
      <c r="G28940" s="1" t="s">
        <v>213</v>
      </c>
      <c r="I28940">
        <v>0</v>
      </c>
      <c r="J28940" t="s">
        <v>18</v>
      </c>
      <c r="K28940">
        <v>0</v>
      </c>
      <c r="L28940" t="s">
        <v>18</v>
      </c>
      <c r="M28940">
        <v>0</v>
      </c>
      <c r="N28940" t="s">
        <v>18</v>
      </c>
      <c r="O28940">
        <v>0</v>
      </c>
      <c r="P28940" t="s">
        <v>18</v>
      </c>
      <c r="Q28940">
        <v>0</v>
      </c>
      <c r="R28940" t="s">
        <v>18</v>
      </c>
      <c r="S28940">
        <v>0</v>
      </c>
      <c r="T28940" t="s">
        <v>18</v>
      </c>
      <c r="U28940">
        <v>0</v>
      </c>
      <c r="V28940" t="s">
        <v>18</v>
      </c>
      <c r="W28940">
        <v>0</v>
      </c>
      <c r="X28940" t="s">
        <v>18</v>
      </c>
      <c r="Y28940">
        <v>0</v>
      </c>
      <c r="Z28940" t="s">
        <v>18</v>
      </c>
      <c r="AA28940">
        <v>0</v>
      </c>
      <c r="AB28940" t="s">
        <v>18</v>
      </c>
      <c r="AC28940">
        <v>0</v>
      </c>
      <c r="AD28940" t="s">
        <v>18</v>
      </c>
      <c r="AE28940">
        <v>0</v>
      </c>
      <c r="AF28940" t="s">
        <v>18</v>
      </c>
      <c r="AG28940" t="s">
        <v>43</v>
      </c>
    </row>
    <row r="28941" spans="1:33" x14ac:dyDescent="0.25">
      <c r="A28941" t="s">
        <v>18</v>
      </c>
      <c r="B28941" t="s">
        <v>0</v>
      </c>
      <c r="C28941" s="1" t="s">
        <v>46</v>
      </c>
      <c r="D28941" s="2">
        <v>45383</v>
      </c>
      <c r="E28941" t="s">
        <v>951</v>
      </c>
      <c r="F28941" s="2">
        <v>45383</v>
      </c>
      <c r="G28941" s="1" t="s">
        <v>213</v>
      </c>
      <c r="I28941">
        <v>0</v>
      </c>
      <c r="J28941" t="s">
        <v>18</v>
      </c>
      <c r="K28941">
        <v>0</v>
      </c>
      <c r="L28941" t="s">
        <v>18</v>
      </c>
      <c r="M28941">
        <v>0</v>
      </c>
      <c r="N28941" t="s">
        <v>18</v>
      </c>
      <c r="O28941">
        <v>0</v>
      </c>
      <c r="P28941" t="s">
        <v>18</v>
      </c>
      <c r="Q28941">
        <v>0</v>
      </c>
      <c r="R28941" t="s">
        <v>18</v>
      </c>
      <c r="S28941">
        <v>0</v>
      </c>
      <c r="T28941" t="s">
        <v>18</v>
      </c>
      <c r="U28941">
        <v>0</v>
      </c>
      <c r="V28941" t="s">
        <v>18</v>
      </c>
      <c r="W28941">
        <v>0</v>
      </c>
      <c r="X28941" t="s">
        <v>18</v>
      </c>
      <c r="Y28941">
        <v>0</v>
      </c>
      <c r="Z28941" t="s">
        <v>18</v>
      </c>
      <c r="AA28941">
        <v>0</v>
      </c>
      <c r="AB28941" t="s">
        <v>18</v>
      </c>
      <c r="AC28941">
        <v>0</v>
      </c>
      <c r="AD28941" t="s">
        <v>18</v>
      </c>
      <c r="AE28941">
        <v>0</v>
      </c>
      <c r="AF28941" t="s">
        <v>18</v>
      </c>
      <c r="AG28941" t="s">
        <v>43</v>
      </c>
    </row>
    <row r="28942" spans="1:33" x14ac:dyDescent="0.25">
      <c r="A28942" t="s">
        <v>18</v>
      </c>
      <c r="B28942" t="s">
        <v>0</v>
      </c>
      <c r="C28942" s="1" t="s">
        <v>46</v>
      </c>
      <c r="D28942" s="2">
        <v>45384</v>
      </c>
      <c r="E28942" t="s">
        <v>343</v>
      </c>
      <c r="F28942" s="2">
        <v>45384</v>
      </c>
      <c r="G28942" s="1" t="s">
        <v>213</v>
      </c>
      <c r="I28942">
        <v>22.704465826</v>
      </c>
      <c r="J28942" t="s">
        <v>18</v>
      </c>
      <c r="K28942">
        <v>0</v>
      </c>
      <c r="L28942" t="s">
        <v>18</v>
      </c>
      <c r="M28942">
        <v>0</v>
      </c>
      <c r="N28942" t="s">
        <v>18</v>
      </c>
      <c r="O28942">
        <v>22.704465826</v>
      </c>
      <c r="P28942" t="s">
        <v>18</v>
      </c>
      <c r="Q28942">
        <v>0</v>
      </c>
      <c r="R28942" t="s">
        <v>18</v>
      </c>
      <c r="S28942">
        <v>0</v>
      </c>
      <c r="T28942" t="s">
        <v>18</v>
      </c>
      <c r="U28942">
        <v>0</v>
      </c>
      <c r="V28942" t="s">
        <v>18</v>
      </c>
      <c r="W28942">
        <v>0</v>
      </c>
      <c r="X28942" t="s">
        <v>18</v>
      </c>
      <c r="Y28942">
        <v>22.704465826</v>
      </c>
      <c r="Z28942" t="s">
        <v>18</v>
      </c>
      <c r="AA28942">
        <v>0</v>
      </c>
      <c r="AB28942" t="s">
        <v>18</v>
      </c>
      <c r="AC28942">
        <v>0</v>
      </c>
      <c r="AD28942" t="s">
        <v>18</v>
      </c>
      <c r="AE28942">
        <v>22.704465826</v>
      </c>
      <c r="AF28942" t="s">
        <v>18</v>
      </c>
      <c r="AG28942" t="s">
        <v>43</v>
      </c>
    </row>
    <row r="28943" spans="1:33" x14ac:dyDescent="0.25">
      <c r="A28943" t="s">
        <v>18</v>
      </c>
      <c r="B28943" t="s">
        <v>0</v>
      </c>
      <c r="C28943" s="1" t="s">
        <v>46</v>
      </c>
      <c r="D28943" s="2">
        <v>45384</v>
      </c>
      <c r="E28943" t="s">
        <v>719</v>
      </c>
      <c r="F28943" s="2">
        <v>45384</v>
      </c>
      <c r="G28943" s="1" t="s">
        <v>213</v>
      </c>
      <c r="I28943">
        <v>22.640465826</v>
      </c>
      <c r="J28943" t="s">
        <v>18</v>
      </c>
      <c r="K28943">
        <v>0</v>
      </c>
      <c r="L28943" t="s">
        <v>18</v>
      </c>
      <c r="M28943">
        <v>0</v>
      </c>
      <c r="N28943" t="s">
        <v>18</v>
      </c>
      <c r="O28943">
        <v>22.640465826</v>
      </c>
      <c r="P28943" t="s">
        <v>18</v>
      </c>
      <c r="Q28943">
        <v>0</v>
      </c>
      <c r="R28943" t="s">
        <v>18</v>
      </c>
      <c r="S28943">
        <v>0</v>
      </c>
      <c r="T28943" t="s">
        <v>18</v>
      </c>
      <c r="U28943">
        <v>0</v>
      </c>
      <c r="V28943" t="s">
        <v>18</v>
      </c>
      <c r="W28943">
        <v>0</v>
      </c>
      <c r="X28943" t="s">
        <v>18</v>
      </c>
      <c r="Y28943">
        <v>22.640465826</v>
      </c>
      <c r="Z28943" t="s">
        <v>18</v>
      </c>
      <c r="AA28943">
        <v>0</v>
      </c>
      <c r="AB28943" t="s">
        <v>18</v>
      </c>
      <c r="AC28943">
        <v>0</v>
      </c>
      <c r="AD28943" t="s">
        <v>18</v>
      </c>
      <c r="AE28943">
        <v>22.640465826</v>
      </c>
      <c r="AF28943" t="s">
        <v>18</v>
      </c>
      <c r="AG28943" t="s">
        <v>43</v>
      </c>
    </row>
    <row r="28944" spans="1:33" x14ac:dyDescent="0.25">
      <c r="A28944" t="s">
        <v>18</v>
      </c>
      <c r="B28944" t="s">
        <v>0</v>
      </c>
      <c r="C28944" s="1" t="s">
        <v>46</v>
      </c>
      <c r="D28944" s="2">
        <v>45384</v>
      </c>
      <c r="E28944" t="s">
        <v>725</v>
      </c>
      <c r="F28944" s="2">
        <v>45384</v>
      </c>
      <c r="G28944" s="1" t="s">
        <v>213</v>
      </c>
      <c r="I28944">
        <v>22.544466226000001</v>
      </c>
      <c r="J28944" t="s">
        <v>18</v>
      </c>
      <c r="K28944">
        <v>0</v>
      </c>
      <c r="L28944" t="s">
        <v>18</v>
      </c>
      <c r="M28944">
        <v>0</v>
      </c>
      <c r="N28944" t="s">
        <v>18</v>
      </c>
      <c r="O28944">
        <v>22.544466226000001</v>
      </c>
      <c r="P28944" t="s">
        <v>18</v>
      </c>
      <c r="Q28944">
        <v>0</v>
      </c>
      <c r="R28944" t="s">
        <v>18</v>
      </c>
      <c r="S28944">
        <v>0</v>
      </c>
      <c r="T28944" t="s">
        <v>18</v>
      </c>
      <c r="U28944">
        <v>0</v>
      </c>
      <c r="V28944" t="s">
        <v>18</v>
      </c>
      <c r="W28944">
        <v>0</v>
      </c>
      <c r="X28944" t="s">
        <v>18</v>
      </c>
      <c r="Y28944">
        <v>22.544466226000001</v>
      </c>
      <c r="Z28944" t="s">
        <v>18</v>
      </c>
      <c r="AA28944">
        <v>0</v>
      </c>
      <c r="AB28944" t="s">
        <v>18</v>
      </c>
      <c r="AC28944">
        <v>0</v>
      </c>
      <c r="AD28944" t="s">
        <v>18</v>
      </c>
      <c r="AE28944">
        <v>22.544466226000001</v>
      </c>
      <c r="AF28944" t="s">
        <v>18</v>
      </c>
      <c r="AG28944" t="s">
        <v>43</v>
      </c>
    </row>
    <row r="28945" spans="1:33" x14ac:dyDescent="0.25">
      <c r="A28945" t="s">
        <v>18</v>
      </c>
      <c r="B28945" t="s">
        <v>0</v>
      </c>
      <c r="C28945" s="1" t="s">
        <v>46</v>
      </c>
      <c r="D28945" s="2">
        <v>45384</v>
      </c>
      <c r="E28945" t="s">
        <v>351</v>
      </c>
      <c r="F28945" s="2">
        <v>45384</v>
      </c>
      <c r="G28945" s="1" t="s">
        <v>213</v>
      </c>
      <c r="I28945">
        <v>22.544465826</v>
      </c>
      <c r="J28945" t="s">
        <v>18</v>
      </c>
      <c r="K28945">
        <v>0</v>
      </c>
      <c r="L28945" t="s">
        <v>18</v>
      </c>
      <c r="M28945">
        <v>0</v>
      </c>
      <c r="N28945" t="s">
        <v>18</v>
      </c>
      <c r="O28945">
        <v>22.544465826</v>
      </c>
      <c r="P28945" t="s">
        <v>18</v>
      </c>
      <c r="Q28945">
        <v>0</v>
      </c>
      <c r="R28945" t="s">
        <v>18</v>
      </c>
      <c r="S28945">
        <v>0</v>
      </c>
      <c r="T28945" t="s">
        <v>18</v>
      </c>
      <c r="U28945">
        <v>0</v>
      </c>
      <c r="V28945" t="s">
        <v>18</v>
      </c>
      <c r="W28945">
        <v>0</v>
      </c>
      <c r="X28945" t="s">
        <v>18</v>
      </c>
      <c r="Y28945">
        <v>22.544465826</v>
      </c>
      <c r="Z28945" t="s">
        <v>18</v>
      </c>
      <c r="AA28945">
        <v>0</v>
      </c>
      <c r="AB28945" t="s">
        <v>18</v>
      </c>
      <c r="AC28945">
        <v>0</v>
      </c>
      <c r="AD28945" t="s">
        <v>18</v>
      </c>
      <c r="AE28945">
        <v>22.544465826</v>
      </c>
      <c r="AF28945" t="s">
        <v>18</v>
      </c>
      <c r="AG28945" t="s">
        <v>43</v>
      </c>
    </row>
    <row r="28946" spans="1:33" x14ac:dyDescent="0.25">
      <c r="A28946" t="s">
        <v>18</v>
      </c>
      <c r="B28946" t="s">
        <v>0</v>
      </c>
      <c r="C28946" s="1" t="s">
        <v>46</v>
      </c>
      <c r="D28946" s="2">
        <v>45384</v>
      </c>
      <c r="E28946" t="s">
        <v>951</v>
      </c>
      <c r="F28946" s="2">
        <v>45384</v>
      </c>
      <c r="G28946" s="1" t="s">
        <v>213</v>
      </c>
      <c r="I28946">
        <v>22.544465826</v>
      </c>
      <c r="J28946" t="s">
        <v>18</v>
      </c>
      <c r="K28946">
        <v>0</v>
      </c>
      <c r="L28946" t="s">
        <v>18</v>
      </c>
      <c r="M28946">
        <v>0</v>
      </c>
      <c r="N28946" t="s">
        <v>18</v>
      </c>
      <c r="O28946">
        <v>22.544465826</v>
      </c>
      <c r="P28946" t="s">
        <v>18</v>
      </c>
      <c r="Q28946">
        <v>0</v>
      </c>
      <c r="R28946" t="s">
        <v>18</v>
      </c>
      <c r="S28946">
        <v>0</v>
      </c>
      <c r="T28946" t="s">
        <v>18</v>
      </c>
      <c r="U28946">
        <v>0</v>
      </c>
      <c r="V28946" t="s">
        <v>18</v>
      </c>
      <c r="W28946">
        <v>0</v>
      </c>
      <c r="X28946" t="s">
        <v>18</v>
      </c>
      <c r="Y28946">
        <v>22.544465826</v>
      </c>
      <c r="Z28946" t="s">
        <v>18</v>
      </c>
      <c r="AA28946">
        <v>0</v>
      </c>
      <c r="AB28946" t="s">
        <v>18</v>
      </c>
      <c r="AC28946">
        <v>0</v>
      </c>
      <c r="AD28946" t="s">
        <v>18</v>
      </c>
      <c r="AE28946">
        <v>22.544465826</v>
      </c>
      <c r="AF28946" t="s">
        <v>18</v>
      </c>
      <c r="AG28946" t="s">
        <v>43</v>
      </c>
    </row>
    <row r="28947" spans="1:33" x14ac:dyDescent="0.25">
      <c r="A28947" t="s">
        <v>18</v>
      </c>
      <c r="B28947" t="s">
        <v>0</v>
      </c>
      <c r="C28947" s="1" t="s">
        <v>46</v>
      </c>
      <c r="D28947" s="2">
        <v>45384</v>
      </c>
      <c r="E28947" t="s">
        <v>287</v>
      </c>
      <c r="F28947" s="2">
        <v>45384</v>
      </c>
      <c r="G28947" s="1" t="s">
        <v>213</v>
      </c>
      <c r="I28947">
        <v>0.18099999999999999</v>
      </c>
      <c r="J28947" t="s">
        <v>18</v>
      </c>
      <c r="K28947">
        <v>0</v>
      </c>
      <c r="L28947" t="s">
        <v>18</v>
      </c>
      <c r="M28947">
        <v>0</v>
      </c>
      <c r="N28947" t="s">
        <v>18</v>
      </c>
      <c r="O28947">
        <v>0.18099999999999999</v>
      </c>
      <c r="P28947" t="s">
        <v>18</v>
      </c>
      <c r="Q28947">
        <v>0</v>
      </c>
      <c r="R28947" t="s">
        <v>18</v>
      </c>
      <c r="S28947">
        <v>0</v>
      </c>
      <c r="T28947" t="s">
        <v>18</v>
      </c>
      <c r="U28947">
        <v>0</v>
      </c>
      <c r="V28947" t="s">
        <v>18</v>
      </c>
      <c r="W28947">
        <v>0</v>
      </c>
      <c r="X28947" t="s">
        <v>18</v>
      </c>
      <c r="Y28947">
        <v>0.18099999999999999</v>
      </c>
      <c r="Z28947" t="s">
        <v>18</v>
      </c>
      <c r="AA28947">
        <v>0</v>
      </c>
      <c r="AB28947" t="s">
        <v>18</v>
      </c>
      <c r="AC28947">
        <v>0</v>
      </c>
      <c r="AD28947" t="s">
        <v>18</v>
      </c>
      <c r="AE28947">
        <v>0.18099999999999999</v>
      </c>
      <c r="AF28947" t="s">
        <v>18</v>
      </c>
      <c r="AG28947" t="s">
        <v>43</v>
      </c>
    </row>
    <row r="28948" spans="1:33" x14ac:dyDescent="0.25">
      <c r="A28948" t="s">
        <v>18</v>
      </c>
      <c r="B28948" t="s">
        <v>0</v>
      </c>
      <c r="C28948" s="1" t="s">
        <v>46</v>
      </c>
      <c r="D28948" s="2">
        <v>45384</v>
      </c>
      <c r="E28948" t="s">
        <v>501</v>
      </c>
      <c r="F28948" s="2">
        <v>45384</v>
      </c>
      <c r="G28948" s="1" t="s">
        <v>213</v>
      </c>
      <c r="I28948">
        <v>0.1</v>
      </c>
      <c r="J28948" t="s">
        <v>18</v>
      </c>
      <c r="K28948">
        <v>0</v>
      </c>
      <c r="L28948" t="s">
        <v>18</v>
      </c>
      <c r="M28948">
        <v>0</v>
      </c>
      <c r="N28948" t="s">
        <v>18</v>
      </c>
      <c r="O28948">
        <v>0.1</v>
      </c>
      <c r="P28948" t="s">
        <v>18</v>
      </c>
      <c r="Q28948">
        <v>0</v>
      </c>
      <c r="R28948" t="s">
        <v>18</v>
      </c>
      <c r="S28948">
        <v>0</v>
      </c>
      <c r="T28948" t="s">
        <v>18</v>
      </c>
      <c r="U28948">
        <v>0</v>
      </c>
      <c r="V28948" t="s">
        <v>18</v>
      </c>
      <c r="W28948">
        <v>0</v>
      </c>
      <c r="X28948" t="s">
        <v>18</v>
      </c>
      <c r="Y28948">
        <v>0.1</v>
      </c>
      <c r="Z28948" t="s">
        <v>18</v>
      </c>
      <c r="AA28948">
        <v>0</v>
      </c>
      <c r="AB28948" t="s">
        <v>18</v>
      </c>
      <c r="AC28948">
        <v>0</v>
      </c>
      <c r="AD28948" t="s">
        <v>18</v>
      </c>
      <c r="AE28948">
        <v>0.1</v>
      </c>
      <c r="AF28948" t="s">
        <v>18</v>
      </c>
      <c r="AG28948" t="s">
        <v>43</v>
      </c>
    </row>
    <row r="28949" spans="1:33" x14ac:dyDescent="0.25">
      <c r="A28949" t="s">
        <v>18</v>
      </c>
      <c r="B28949" t="s">
        <v>0</v>
      </c>
      <c r="C28949" s="1" t="s">
        <v>46</v>
      </c>
      <c r="D28949" s="2">
        <v>45384</v>
      </c>
      <c r="E28949" t="s">
        <v>575</v>
      </c>
      <c r="F28949" s="2">
        <v>45384</v>
      </c>
      <c r="G28949" s="1" t="s">
        <v>213</v>
      </c>
      <c r="I28949">
        <v>0</v>
      </c>
      <c r="J28949" t="s">
        <v>18</v>
      </c>
      <c r="K28949">
        <v>0</v>
      </c>
      <c r="L28949" t="s">
        <v>18</v>
      </c>
      <c r="M28949">
        <v>0</v>
      </c>
      <c r="N28949" t="s">
        <v>18</v>
      </c>
      <c r="O28949">
        <v>0</v>
      </c>
      <c r="P28949" t="s">
        <v>18</v>
      </c>
      <c r="Q28949">
        <v>0</v>
      </c>
      <c r="R28949" t="s">
        <v>18</v>
      </c>
      <c r="S28949">
        <v>0</v>
      </c>
      <c r="T28949" t="s">
        <v>18</v>
      </c>
      <c r="U28949">
        <v>0</v>
      </c>
      <c r="V28949" t="s">
        <v>18</v>
      </c>
      <c r="W28949">
        <v>0</v>
      </c>
      <c r="X28949" t="s">
        <v>18</v>
      </c>
      <c r="Y28949">
        <v>0</v>
      </c>
      <c r="Z28949" t="s">
        <v>18</v>
      </c>
      <c r="AA28949">
        <v>0</v>
      </c>
      <c r="AB28949" t="s">
        <v>18</v>
      </c>
      <c r="AC28949">
        <v>0</v>
      </c>
      <c r="AD28949" t="s">
        <v>18</v>
      </c>
      <c r="AE28949">
        <v>0</v>
      </c>
      <c r="AF28949" t="s">
        <v>18</v>
      </c>
      <c r="AG28949" t="s">
        <v>43</v>
      </c>
    </row>
    <row r="28950" spans="1:33" x14ac:dyDescent="0.25">
      <c r="A28950" t="s">
        <v>18</v>
      </c>
      <c r="B28950" t="s">
        <v>0</v>
      </c>
      <c r="C28950" s="1" t="s">
        <v>46</v>
      </c>
      <c r="D28950" s="2">
        <v>45384</v>
      </c>
      <c r="E28950" t="s">
        <v>470</v>
      </c>
      <c r="F28950" s="2">
        <v>45384</v>
      </c>
      <c r="G28950" s="1" t="s">
        <v>213</v>
      </c>
      <c r="I28950">
        <v>0</v>
      </c>
      <c r="J28950" t="s">
        <v>18</v>
      </c>
      <c r="K28950">
        <v>0</v>
      </c>
      <c r="L28950" t="s">
        <v>18</v>
      </c>
      <c r="M28950">
        <v>0</v>
      </c>
      <c r="N28950" t="s">
        <v>18</v>
      </c>
      <c r="O28950">
        <v>0</v>
      </c>
      <c r="P28950" t="s">
        <v>18</v>
      </c>
      <c r="Q28950">
        <v>0</v>
      </c>
      <c r="R28950" t="s">
        <v>18</v>
      </c>
      <c r="S28950">
        <v>0</v>
      </c>
      <c r="T28950" t="s">
        <v>18</v>
      </c>
      <c r="U28950">
        <v>0</v>
      </c>
      <c r="V28950" t="s">
        <v>18</v>
      </c>
      <c r="W28950">
        <v>0</v>
      </c>
      <c r="X28950" t="s">
        <v>18</v>
      </c>
      <c r="Y28950">
        <v>0</v>
      </c>
      <c r="Z28950" t="s">
        <v>18</v>
      </c>
      <c r="AA28950">
        <v>0</v>
      </c>
      <c r="AB28950" t="s">
        <v>18</v>
      </c>
      <c r="AC28950">
        <v>0</v>
      </c>
      <c r="AD28950" t="s">
        <v>18</v>
      </c>
      <c r="AE28950">
        <v>0</v>
      </c>
      <c r="AF28950" t="s">
        <v>18</v>
      </c>
      <c r="AG28950" t="s">
        <v>43</v>
      </c>
    </row>
    <row r="28951" spans="1:33" x14ac:dyDescent="0.25">
      <c r="A28951" t="s">
        <v>18</v>
      </c>
      <c r="B28951" t="s">
        <v>0</v>
      </c>
      <c r="C28951" s="1" t="s">
        <v>46</v>
      </c>
      <c r="D28951" s="2">
        <v>45384</v>
      </c>
      <c r="E28951" t="s">
        <v>1177</v>
      </c>
      <c r="F28951" s="2">
        <v>45384</v>
      </c>
      <c r="G28951" s="1" t="s">
        <v>213</v>
      </c>
      <c r="I28951">
        <v>0</v>
      </c>
      <c r="J28951" t="s">
        <v>18</v>
      </c>
      <c r="K28951">
        <v>0</v>
      </c>
      <c r="L28951" t="s">
        <v>18</v>
      </c>
      <c r="M28951">
        <v>0</v>
      </c>
      <c r="N28951" t="s">
        <v>18</v>
      </c>
      <c r="O28951">
        <v>0</v>
      </c>
      <c r="P28951" t="s">
        <v>18</v>
      </c>
      <c r="Q28951">
        <v>0</v>
      </c>
      <c r="R28951" t="s">
        <v>18</v>
      </c>
      <c r="S28951">
        <v>0</v>
      </c>
      <c r="T28951" t="s">
        <v>18</v>
      </c>
      <c r="U28951">
        <v>0</v>
      </c>
      <c r="V28951" t="s">
        <v>18</v>
      </c>
      <c r="W28951">
        <v>0</v>
      </c>
      <c r="X28951" t="s">
        <v>18</v>
      </c>
      <c r="Y28951">
        <v>0</v>
      </c>
      <c r="Z28951" t="s">
        <v>18</v>
      </c>
      <c r="AA28951">
        <v>0</v>
      </c>
      <c r="AB28951" t="s">
        <v>18</v>
      </c>
      <c r="AC28951">
        <v>0</v>
      </c>
      <c r="AD28951" t="s">
        <v>18</v>
      </c>
      <c r="AE28951">
        <v>0</v>
      </c>
      <c r="AF28951" t="s">
        <v>18</v>
      </c>
      <c r="AG28951" t="s">
        <v>43</v>
      </c>
    </row>
    <row r="28952" spans="1:33" x14ac:dyDescent="0.25">
      <c r="A28952" t="s">
        <v>18</v>
      </c>
      <c r="B28952" t="s">
        <v>0</v>
      </c>
      <c r="C28952" s="1" t="s">
        <v>46</v>
      </c>
      <c r="D28952" s="2">
        <v>45385</v>
      </c>
      <c r="E28952" t="s">
        <v>575</v>
      </c>
      <c r="F28952" s="2">
        <v>45385</v>
      </c>
      <c r="G28952" s="1" t="s">
        <v>213</v>
      </c>
      <c r="I28952">
        <v>9.6000000000000002E-2</v>
      </c>
      <c r="J28952" t="s">
        <v>18</v>
      </c>
      <c r="K28952">
        <v>0</v>
      </c>
      <c r="L28952" t="s">
        <v>18</v>
      </c>
      <c r="M28952">
        <v>0</v>
      </c>
      <c r="N28952" t="s">
        <v>18</v>
      </c>
      <c r="O28952">
        <v>9.6000000000000002E-2</v>
      </c>
      <c r="P28952" t="s">
        <v>18</v>
      </c>
      <c r="Q28952">
        <v>0</v>
      </c>
      <c r="R28952" t="s">
        <v>18</v>
      </c>
      <c r="S28952">
        <v>0</v>
      </c>
      <c r="T28952" t="s">
        <v>18</v>
      </c>
      <c r="U28952">
        <v>0</v>
      </c>
      <c r="V28952" t="s">
        <v>18</v>
      </c>
      <c r="W28952">
        <v>0</v>
      </c>
      <c r="X28952" t="s">
        <v>18</v>
      </c>
      <c r="Y28952">
        <v>9.6000000000000002E-2</v>
      </c>
      <c r="Z28952" t="s">
        <v>18</v>
      </c>
      <c r="AA28952">
        <v>0</v>
      </c>
      <c r="AB28952" t="s">
        <v>18</v>
      </c>
      <c r="AC28952">
        <v>0</v>
      </c>
      <c r="AD28952" t="s">
        <v>18</v>
      </c>
      <c r="AE28952">
        <v>9.6000000000000002E-2</v>
      </c>
      <c r="AF28952" t="s">
        <v>18</v>
      </c>
      <c r="AG28952" t="s">
        <v>43</v>
      </c>
    </row>
    <row r="28953" spans="1:33" x14ac:dyDescent="0.25">
      <c r="A28953" t="s">
        <v>18</v>
      </c>
      <c r="B28953" t="s">
        <v>0</v>
      </c>
      <c r="C28953" s="1" t="s">
        <v>46</v>
      </c>
      <c r="D28953" s="2">
        <v>45385</v>
      </c>
      <c r="E28953" t="s">
        <v>1177</v>
      </c>
      <c r="F28953" s="2">
        <v>45385</v>
      </c>
      <c r="G28953" s="1" t="s">
        <v>213</v>
      </c>
      <c r="I28953">
        <v>7.1999999999999995E-2</v>
      </c>
      <c r="J28953" t="s">
        <v>18</v>
      </c>
      <c r="K28953">
        <v>0</v>
      </c>
      <c r="L28953" t="s">
        <v>18</v>
      </c>
      <c r="M28953">
        <v>0</v>
      </c>
      <c r="N28953" t="s">
        <v>18</v>
      </c>
      <c r="O28953">
        <v>7.1999999999999995E-2</v>
      </c>
      <c r="P28953" t="s">
        <v>18</v>
      </c>
      <c r="Q28953">
        <v>0</v>
      </c>
      <c r="R28953" t="s">
        <v>18</v>
      </c>
      <c r="S28953">
        <v>0</v>
      </c>
      <c r="T28953" t="s">
        <v>18</v>
      </c>
      <c r="U28953">
        <v>0</v>
      </c>
      <c r="V28953" t="s">
        <v>18</v>
      </c>
      <c r="W28953">
        <v>0</v>
      </c>
      <c r="X28953" t="s">
        <v>18</v>
      </c>
      <c r="Y28953">
        <v>7.1999999999999995E-2</v>
      </c>
      <c r="Z28953" t="s">
        <v>18</v>
      </c>
      <c r="AA28953">
        <v>0</v>
      </c>
      <c r="AB28953" t="s">
        <v>18</v>
      </c>
      <c r="AC28953">
        <v>0</v>
      </c>
      <c r="AD28953" t="s">
        <v>18</v>
      </c>
      <c r="AE28953">
        <v>7.1999999999999995E-2</v>
      </c>
      <c r="AF28953" t="s">
        <v>18</v>
      </c>
      <c r="AG28953" t="s">
        <v>43</v>
      </c>
    </row>
    <row r="28954" spans="1:33" x14ac:dyDescent="0.25">
      <c r="A28954" t="s">
        <v>18</v>
      </c>
      <c r="B28954" t="s">
        <v>0</v>
      </c>
      <c r="C28954" s="1" t="s">
        <v>46</v>
      </c>
      <c r="D28954" s="2">
        <v>45385</v>
      </c>
      <c r="E28954" t="s">
        <v>719</v>
      </c>
      <c r="F28954" s="2">
        <v>45385</v>
      </c>
      <c r="G28954" s="1" t="s">
        <v>213</v>
      </c>
      <c r="I28954">
        <v>3.9999999999999998E-7</v>
      </c>
      <c r="J28954" t="s">
        <v>18</v>
      </c>
      <c r="K28954">
        <v>0</v>
      </c>
      <c r="L28954" t="s">
        <v>18</v>
      </c>
      <c r="M28954">
        <v>0</v>
      </c>
      <c r="N28954" t="s">
        <v>18</v>
      </c>
      <c r="O28954">
        <v>3.9999999999999998E-7</v>
      </c>
      <c r="P28954" t="s">
        <v>18</v>
      </c>
      <c r="Q28954">
        <v>0</v>
      </c>
      <c r="R28954" t="s">
        <v>18</v>
      </c>
      <c r="S28954">
        <v>0</v>
      </c>
      <c r="T28954" t="s">
        <v>18</v>
      </c>
      <c r="U28954">
        <v>0</v>
      </c>
      <c r="V28954" t="s">
        <v>18</v>
      </c>
      <c r="W28954">
        <v>0</v>
      </c>
      <c r="X28954" t="s">
        <v>18</v>
      </c>
      <c r="Y28954">
        <v>3.9999999999999998E-7</v>
      </c>
      <c r="Z28954" t="s">
        <v>18</v>
      </c>
      <c r="AA28954">
        <v>0</v>
      </c>
      <c r="AB28954" t="s">
        <v>18</v>
      </c>
      <c r="AC28954">
        <v>0</v>
      </c>
      <c r="AD28954" t="s">
        <v>18</v>
      </c>
      <c r="AE28954">
        <v>3.9999999999999998E-7</v>
      </c>
      <c r="AF28954" t="s">
        <v>18</v>
      </c>
      <c r="AG28954" t="s">
        <v>43</v>
      </c>
    </row>
    <row r="28955" spans="1:33" x14ac:dyDescent="0.25">
      <c r="A28955" t="s">
        <v>18</v>
      </c>
      <c r="B28955" t="s">
        <v>0</v>
      </c>
      <c r="C28955" s="1" t="s">
        <v>46</v>
      </c>
      <c r="D28955" s="2">
        <v>45385</v>
      </c>
      <c r="E28955" t="s">
        <v>287</v>
      </c>
      <c r="F28955" s="2">
        <v>45385</v>
      </c>
      <c r="G28955" s="1" t="s">
        <v>213</v>
      </c>
      <c r="I28955">
        <v>0</v>
      </c>
      <c r="J28955" t="s">
        <v>18</v>
      </c>
      <c r="K28955">
        <v>0</v>
      </c>
      <c r="L28955" t="s">
        <v>18</v>
      </c>
      <c r="M28955">
        <v>0</v>
      </c>
      <c r="N28955" t="s">
        <v>18</v>
      </c>
      <c r="O28955">
        <v>0</v>
      </c>
      <c r="P28955" t="s">
        <v>18</v>
      </c>
      <c r="Q28955">
        <v>0</v>
      </c>
      <c r="R28955" t="s">
        <v>18</v>
      </c>
      <c r="S28955">
        <v>0</v>
      </c>
      <c r="T28955" t="s">
        <v>18</v>
      </c>
      <c r="U28955">
        <v>0</v>
      </c>
      <c r="V28955" t="s">
        <v>18</v>
      </c>
      <c r="W28955">
        <v>0</v>
      </c>
      <c r="X28955" t="s">
        <v>18</v>
      </c>
      <c r="Y28955">
        <v>0</v>
      </c>
      <c r="Z28955" t="s">
        <v>18</v>
      </c>
      <c r="AA28955">
        <v>0</v>
      </c>
      <c r="AB28955" t="s">
        <v>18</v>
      </c>
      <c r="AC28955">
        <v>0</v>
      </c>
      <c r="AD28955" t="s">
        <v>18</v>
      </c>
      <c r="AE28955">
        <v>0</v>
      </c>
      <c r="AF28955" t="s">
        <v>18</v>
      </c>
      <c r="AG28955" t="s">
        <v>43</v>
      </c>
    </row>
    <row r="28956" spans="1:33" x14ac:dyDescent="0.25">
      <c r="A28956" t="s">
        <v>18</v>
      </c>
      <c r="B28956" t="s">
        <v>0</v>
      </c>
      <c r="C28956" s="1" t="s">
        <v>46</v>
      </c>
      <c r="D28956" s="2">
        <v>45385</v>
      </c>
      <c r="E28956" t="s">
        <v>343</v>
      </c>
      <c r="F28956" s="2">
        <v>45385</v>
      </c>
      <c r="G28956" s="1" t="s">
        <v>213</v>
      </c>
      <c r="I28956">
        <v>0</v>
      </c>
      <c r="J28956" t="s">
        <v>18</v>
      </c>
      <c r="K28956">
        <v>0</v>
      </c>
      <c r="L28956" t="s">
        <v>18</v>
      </c>
      <c r="M28956">
        <v>0</v>
      </c>
      <c r="N28956" t="s">
        <v>18</v>
      </c>
      <c r="O28956">
        <v>0</v>
      </c>
      <c r="P28956" t="s">
        <v>18</v>
      </c>
      <c r="Q28956">
        <v>0</v>
      </c>
      <c r="R28956" t="s">
        <v>18</v>
      </c>
      <c r="S28956">
        <v>0</v>
      </c>
      <c r="T28956" t="s">
        <v>18</v>
      </c>
      <c r="U28956">
        <v>0</v>
      </c>
      <c r="V28956" t="s">
        <v>18</v>
      </c>
      <c r="W28956">
        <v>0</v>
      </c>
      <c r="X28956" t="s">
        <v>18</v>
      </c>
      <c r="Y28956">
        <v>0</v>
      </c>
      <c r="Z28956" t="s">
        <v>18</v>
      </c>
      <c r="AA28956">
        <v>0</v>
      </c>
      <c r="AB28956" t="s">
        <v>18</v>
      </c>
      <c r="AC28956">
        <v>0</v>
      </c>
      <c r="AD28956" t="s">
        <v>18</v>
      </c>
      <c r="AE28956">
        <v>0</v>
      </c>
      <c r="AF28956" t="s">
        <v>18</v>
      </c>
      <c r="AG28956" t="s">
        <v>43</v>
      </c>
    </row>
    <row r="28957" spans="1:33" x14ac:dyDescent="0.25">
      <c r="A28957" t="s">
        <v>18</v>
      </c>
      <c r="B28957" t="s">
        <v>0</v>
      </c>
      <c r="C28957" s="1" t="s">
        <v>46</v>
      </c>
      <c r="D28957" s="2">
        <v>45385</v>
      </c>
      <c r="E28957" t="s">
        <v>725</v>
      </c>
      <c r="F28957" s="2">
        <v>45385</v>
      </c>
      <c r="G28957" s="1" t="s">
        <v>213</v>
      </c>
      <c r="I28957">
        <v>0</v>
      </c>
      <c r="J28957" t="s">
        <v>18</v>
      </c>
      <c r="K28957">
        <v>0</v>
      </c>
      <c r="L28957" t="s">
        <v>18</v>
      </c>
      <c r="M28957">
        <v>0</v>
      </c>
      <c r="N28957" t="s">
        <v>18</v>
      </c>
      <c r="O28957">
        <v>0</v>
      </c>
      <c r="P28957" t="s">
        <v>18</v>
      </c>
      <c r="Q28957">
        <v>0</v>
      </c>
      <c r="R28957" t="s">
        <v>18</v>
      </c>
      <c r="S28957">
        <v>0</v>
      </c>
      <c r="T28957" t="s">
        <v>18</v>
      </c>
      <c r="U28957">
        <v>0</v>
      </c>
      <c r="V28957" t="s">
        <v>18</v>
      </c>
      <c r="W28957">
        <v>0</v>
      </c>
      <c r="X28957" t="s">
        <v>18</v>
      </c>
      <c r="Y28957">
        <v>0</v>
      </c>
      <c r="Z28957" t="s">
        <v>18</v>
      </c>
      <c r="AA28957">
        <v>0</v>
      </c>
      <c r="AB28957" t="s">
        <v>18</v>
      </c>
      <c r="AC28957">
        <v>0</v>
      </c>
      <c r="AD28957" t="s">
        <v>18</v>
      </c>
      <c r="AE28957">
        <v>0</v>
      </c>
      <c r="AF28957" t="s">
        <v>18</v>
      </c>
      <c r="AG28957" t="s">
        <v>43</v>
      </c>
    </row>
    <row r="28958" spans="1:33" x14ac:dyDescent="0.25">
      <c r="A28958" t="s">
        <v>18</v>
      </c>
      <c r="B28958" t="s">
        <v>0</v>
      </c>
      <c r="C28958" s="1" t="s">
        <v>46</v>
      </c>
      <c r="D28958" s="2">
        <v>45385</v>
      </c>
      <c r="E28958" t="s">
        <v>470</v>
      </c>
      <c r="F28958" s="2">
        <v>45385</v>
      </c>
      <c r="G28958" s="1" t="s">
        <v>213</v>
      </c>
      <c r="I28958">
        <v>0</v>
      </c>
      <c r="J28958" t="s">
        <v>18</v>
      </c>
      <c r="K28958">
        <v>0</v>
      </c>
      <c r="L28958" t="s">
        <v>18</v>
      </c>
      <c r="M28958">
        <v>0</v>
      </c>
      <c r="N28958" t="s">
        <v>18</v>
      </c>
      <c r="O28958">
        <v>0</v>
      </c>
      <c r="P28958" t="s">
        <v>18</v>
      </c>
      <c r="Q28958">
        <v>0</v>
      </c>
      <c r="R28958" t="s">
        <v>18</v>
      </c>
      <c r="S28958">
        <v>0</v>
      </c>
      <c r="T28958" t="s">
        <v>18</v>
      </c>
      <c r="U28958">
        <v>0</v>
      </c>
      <c r="V28958" t="s">
        <v>18</v>
      </c>
      <c r="W28958">
        <v>0</v>
      </c>
      <c r="X28958" t="s">
        <v>18</v>
      </c>
      <c r="Y28958">
        <v>0</v>
      </c>
      <c r="Z28958" t="s">
        <v>18</v>
      </c>
      <c r="AA28958">
        <v>0</v>
      </c>
      <c r="AB28958" t="s">
        <v>18</v>
      </c>
      <c r="AC28958">
        <v>0</v>
      </c>
      <c r="AD28958" t="s">
        <v>18</v>
      </c>
      <c r="AE28958">
        <v>0</v>
      </c>
      <c r="AF28958" t="s">
        <v>18</v>
      </c>
      <c r="AG28958" t="s">
        <v>43</v>
      </c>
    </row>
    <row r="28959" spans="1:33" x14ac:dyDescent="0.25">
      <c r="A28959" t="s">
        <v>18</v>
      </c>
      <c r="B28959" t="s">
        <v>0</v>
      </c>
      <c r="C28959" s="1" t="s">
        <v>46</v>
      </c>
      <c r="D28959" s="2">
        <v>45385</v>
      </c>
      <c r="E28959" t="s">
        <v>501</v>
      </c>
      <c r="F28959" s="2">
        <v>45385</v>
      </c>
      <c r="G28959" s="1" t="s">
        <v>213</v>
      </c>
      <c r="I28959">
        <v>0</v>
      </c>
      <c r="J28959" t="s">
        <v>18</v>
      </c>
      <c r="K28959">
        <v>0</v>
      </c>
      <c r="L28959" t="s">
        <v>18</v>
      </c>
      <c r="M28959">
        <v>0</v>
      </c>
      <c r="N28959" t="s">
        <v>18</v>
      </c>
      <c r="O28959">
        <v>0</v>
      </c>
      <c r="P28959" t="s">
        <v>18</v>
      </c>
      <c r="Q28959">
        <v>0</v>
      </c>
      <c r="R28959" t="s">
        <v>18</v>
      </c>
      <c r="S28959">
        <v>0</v>
      </c>
      <c r="T28959" t="s">
        <v>18</v>
      </c>
      <c r="U28959">
        <v>0</v>
      </c>
      <c r="V28959" t="s">
        <v>18</v>
      </c>
      <c r="W28959">
        <v>0</v>
      </c>
      <c r="X28959" t="s">
        <v>18</v>
      </c>
      <c r="Y28959">
        <v>0</v>
      </c>
      <c r="Z28959" t="s">
        <v>18</v>
      </c>
      <c r="AA28959">
        <v>0</v>
      </c>
      <c r="AB28959" t="s">
        <v>18</v>
      </c>
      <c r="AC28959">
        <v>0</v>
      </c>
      <c r="AD28959" t="s">
        <v>18</v>
      </c>
      <c r="AE28959">
        <v>0</v>
      </c>
      <c r="AF28959" t="s">
        <v>18</v>
      </c>
      <c r="AG28959" t="s">
        <v>43</v>
      </c>
    </row>
    <row r="28960" spans="1:33" x14ac:dyDescent="0.25">
      <c r="A28960" t="s">
        <v>18</v>
      </c>
      <c r="B28960" t="s">
        <v>0</v>
      </c>
      <c r="C28960" s="1" t="s">
        <v>46</v>
      </c>
      <c r="D28960" s="2">
        <v>45385</v>
      </c>
      <c r="E28960" t="s">
        <v>351</v>
      </c>
      <c r="F28960" s="2">
        <v>45385</v>
      </c>
      <c r="G28960" s="1" t="s">
        <v>213</v>
      </c>
      <c r="I28960">
        <v>0</v>
      </c>
      <c r="J28960" t="s">
        <v>18</v>
      </c>
      <c r="K28960">
        <v>0</v>
      </c>
      <c r="L28960" t="s">
        <v>18</v>
      </c>
      <c r="M28960">
        <v>0</v>
      </c>
      <c r="N28960" t="s">
        <v>18</v>
      </c>
      <c r="O28960">
        <v>0</v>
      </c>
      <c r="P28960" t="s">
        <v>18</v>
      </c>
      <c r="Q28960">
        <v>0</v>
      </c>
      <c r="R28960" t="s">
        <v>18</v>
      </c>
      <c r="S28960">
        <v>0</v>
      </c>
      <c r="T28960" t="s">
        <v>18</v>
      </c>
      <c r="U28960">
        <v>0</v>
      </c>
      <c r="V28960" t="s">
        <v>18</v>
      </c>
      <c r="W28960">
        <v>0</v>
      </c>
      <c r="X28960" t="s">
        <v>18</v>
      </c>
      <c r="Y28960">
        <v>0</v>
      </c>
      <c r="Z28960" t="s">
        <v>18</v>
      </c>
      <c r="AA28960">
        <v>0</v>
      </c>
      <c r="AB28960" t="s">
        <v>18</v>
      </c>
      <c r="AC28960">
        <v>0</v>
      </c>
      <c r="AD28960" t="s">
        <v>18</v>
      </c>
      <c r="AE28960">
        <v>0</v>
      </c>
      <c r="AF28960" t="s">
        <v>18</v>
      </c>
      <c r="AG28960" t="s">
        <v>43</v>
      </c>
    </row>
    <row r="28961" spans="1:33" x14ac:dyDescent="0.25">
      <c r="A28961" t="s">
        <v>18</v>
      </c>
      <c r="B28961" t="s">
        <v>0</v>
      </c>
      <c r="C28961" s="1" t="s">
        <v>46</v>
      </c>
      <c r="D28961" s="2">
        <v>45385</v>
      </c>
      <c r="E28961" t="s">
        <v>951</v>
      </c>
      <c r="F28961" s="2">
        <v>45385</v>
      </c>
      <c r="G28961" s="1" t="s">
        <v>213</v>
      </c>
      <c r="I28961">
        <v>0</v>
      </c>
      <c r="J28961" t="s">
        <v>18</v>
      </c>
      <c r="K28961">
        <v>0</v>
      </c>
      <c r="L28961" t="s">
        <v>18</v>
      </c>
      <c r="M28961">
        <v>0</v>
      </c>
      <c r="N28961" t="s">
        <v>18</v>
      </c>
      <c r="O28961">
        <v>0</v>
      </c>
      <c r="P28961" t="s">
        <v>18</v>
      </c>
      <c r="Q28961">
        <v>0</v>
      </c>
      <c r="R28961" t="s">
        <v>18</v>
      </c>
      <c r="S28961">
        <v>0</v>
      </c>
      <c r="T28961" t="s">
        <v>18</v>
      </c>
      <c r="U28961">
        <v>0</v>
      </c>
      <c r="V28961" t="s">
        <v>18</v>
      </c>
      <c r="W28961">
        <v>0</v>
      </c>
      <c r="X28961" t="s">
        <v>18</v>
      </c>
      <c r="Y28961">
        <v>0</v>
      </c>
      <c r="Z28961" t="s">
        <v>18</v>
      </c>
      <c r="AA28961">
        <v>0</v>
      </c>
      <c r="AB28961" t="s">
        <v>18</v>
      </c>
      <c r="AC28961">
        <v>0</v>
      </c>
      <c r="AD28961" t="s">
        <v>18</v>
      </c>
      <c r="AE28961">
        <v>0</v>
      </c>
      <c r="AF28961" t="s">
        <v>18</v>
      </c>
      <c r="AG28961" t="s">
        <v>43</v>
      </c>
    </row>
    <row r="28962" spans="1:33" x14ac:dyDescent="0.25">
      <c r="A28962" t="s">
        <v>18</v>
      </c>
      <c r="B28962" t="s">
        <v>0</v>
      </c>
      <c r="C28962" s="1" t="s">
        <v>46</v>
      </c>
      <c r="D28962" s="2">
        <v>45386</v>
      </c>
      <c r="E28962" t="s">
        <v>575</v>
      </c>
      <c r="F28962" s="2">
        <v>45386</v>
      </c>
      <c r="G28962" s="1" t="s">
        <v>213</v>
      </c>
      <c r="I28962">
        <v>17.790120267999999</v>
      </c>
      <c r="J28962" t="s">
        <v>18</v>
      </c>
      <c r="K28962">
        <v>0</v>
      </c>
      <c r="L28962" t="s">
        <v>18</v>
      </c>
      <c r="M28962">
        <v>0</v>
      </c>
      <c r="N28962" t="s">
        <v>18</v>
      </c>
      <c r="O28962">
        <v>17.790120267999999</v>
      </c>
      <c r="P28962" t="s">
        <v>18</v>
      </c>
      <c r="Q28962">
        <v>0</v>
      </c>
      <c r="R28962" t="s">
        <v>18</v>
      </c>
      <c r="S28962">
        <v>0</v>
      </c>
      <c r="T28962" t="s">
        <v>18</v>
      </c>
      <c r="U28962">
        <v>0</v>
      </c>
      <c r="V28962" t="s">
        <v>18</v>
      </c>
      <c r="W28962">
        <v>0</v>
      </c>
      <c r="X28962" t="s">
        <v>18</v>
      </c>
      <c r="Y28962">
        <v>17.790120267999999</v>
      </c>
      <c r="Z28962" t="s">
        <v>18</v>
      </c>
      <c r="AA28962">
        <v>0</v>
      </c>
      <c r="AB28962" t="s">
        <v>18</v>
      </c>
      <c r="AC28962">
        <v>0</v>
      </c>
      <c r="AD28962" t="s">
        <v>18</v>
      </c>
      <c r="AE28962">
        <v>17.790120267999999</v>
      </c>
      <c r="AF28962" t="s">
        <v>18</v>
      </c>
      <c r="AG28962" t="s">
        <v>43</v>
      </c>
    </row>
    <row r="28963" spans="1:33" x14ac:dyDescent="0.25">
      <c r="A28963" t="s">
        <v>18</v>
      </c>
      <c r="B28963" t="s">
        <v>0</v>
      </c>
      <c r="C28963" s="1" t="s">
        <v>46</v>
      </c>
      <c r="D28963" s="2">
        <v>45386</v>
      </c>
      <c r="E28963" t="s">
        <v>719</v>
      </c>
      <c r="F28963" s="2">
        <v>45386</v>
      </c>
      <c r="G28963" s="1" t="s">
        <v>213</v>
      </c>
      <c r="I28963">
        <v>9.6000000000000002E-2</v>
      </c>
      <c r="J28963" t="s">
        <v>18</v>
      </c>
      <c r="K28963">
        <v>0</v>
      </c>
      <c r="L28963" t="s">
        <v>18</v>
      </c>
      <c r="M28963">
        <v>0</v>
      </c>
      <c r="N28963" t="s">
        <v>18</v>
      </c>
      <c r="O28963">
        <v>9.6000000000000002E-2</v>
      </c>
      <c r="P28963" t="s">
        <v>18</v>
      </c>
      <c r="Q28963">
        <v>0</v>
      </c>
      <c r="R28963" t="s">
        <v>18</v>
      </c>
      <c r="S28963">
        <v>0</v>
      </c>
      <c r="T28963" t="s">
        <v>18</v>
      </c>
      <c r="U28963">
        <v>0</v>
      </c>
      <c r="V28963" t="s">
        <v>18</v>
      </c>
      <c r="W28963">
        <v>0</v>
      </c>
      <c r="X28963" t="s">
        <v>18</v>
      </c>
      <c r="Y28963">
        <v>9.6000000000000002E-2</v>
      </c>
      <c r="Z28963" t="s">
        <v>18</v>
      </c>
      <c r="AA28963">
        <v>0</v>
      </c>
      <c r="AB28963" t="s">
        <v>18</v>
      </c>
      <c r="AC28963">
        <v>0</v>
      </c>
      <c r="AD28963" t="s">
        <v>18</v>
      </c>
      <c r="AE28963">
        <v>9.6000000000000002E-2</v>
      </c>
      <c r="AF28963" t="s">
        <v>18</v>
      </c>
      <c r="AG28963" t="s">
        <v>43</v>
      </c>
    </row>
    <row r="28964" spans="1:33" x14ac:dyDescent="0.25">
      <c r="A28964" t="s">
        <v>18</v>
      </c>
      <c r="B28964" t="s">
        <v>0</v>
      </c>
      <c r="C28964" s="1" t="s">
        <v>46</v>
      </c>
      <c r="D28964" s="2">
        <v>45386</v>
      </c>
      <c r="E28964" t="s">
        <v>287</v>
      </c>
      <c r="F28964" s="2">
        <v>45386</v>
      </c>
      <c r="G28964" s="1" t="s">
        <v>213</v>
      </c>
      <c r="I28964">
        <v>3.9999999999999998E-7</v>
      </c>
      <c r="J28964" t="s">
        <v>18</v>
      </c>
      <c r="K28964">
        <v>0</v>
      </c>
      <c r="L28964" t="s">
        <v>18</v>
      </c>
      <c r="M28964">
        <v>0</v>
      </c>
      <c r="N28964" t="s">
        <v>18</v>
      </c>
      <c r="O28964">
        <v>3.9999999999999998E-7</v>
      </c>
      <c r="P28964" t="s">
        <v>18</v>
      </c>
      <c r="Q28964">
        <v>0</v>
      </c>
      <c r="R28964" t="s">
        <v>18</v>
      </c>
      <c r="S28964">
        <v>0</v>
      </c>
      <c r="T28964" t="s">
        <v>18</v>
      </c>
      <c r="U28964">
        <v>0</v>
      </c>
      <c r="V28964" t="s">
        <v>18</v>
      </c>
      <c r="W28964">
        <v>0</v>
      </c>
      <c r="X28964" t="s">
        <v>18</v>
      </c>
      <c r="Y28964">
        <v>3.9999999999999998E-7</v>
      </c>
      <c r="Z28964" t="s">
        <v>18</v>
      </c>
      <c r="AA28964">
        <v>0</v>
      </c>
      <c r="AB28964" t="s">
        <v>18</v>
      </c>
      <c r="AC28964">
        <v>0</v>
      </c>
      <c r="AD28964" t="s">
        <v>18</v>
      </c>
      <c r="AE28964">
        <v>3.9999999999999998E-7</v>
      </c>
      <c r="AF28964" t="s">
        <v>18</v>
      </c>
      <c r="AG28964" t="s">
        <v>43</v>
      </c>
    </row>
    <row r="28965" spans="1:33" x14ac:dyDescent="0.25">
      <c r="A28965" t="s">
        <v>18</v>
      </c>
      <c r="B28965" t="s">
        <v>0</v>
      </c>
      <c r="C28965" s="1" t="s">
        <v>46</v>
      </c>
      <c r="D28965" s="2">
        <v>45386</v>
      </c>
      <c r="E28965" t="s">
        <v>1177</v>
      </c>
      <c r="F28965" s="2">
        <v>45386</v>
      </c>
      <c r="G28965" s="1" t="s">
        <v>213</v>
      </c>
      <c r="I28965">
        <v>3.9999999999999998E-7</v>
      </c>
      <c r="J28965" t="s">
        <v>18</v>
      </c>
      <c r="K28965">
        <v>0</v>
      </c>
      <c r="L28965" t="s">
        <v>18</v>
      </c>
      <c r="M28965">
        <v>0</v>
      </c>
      <c r="N28965" t="s">
        <v>18</v>
      </c>
      <c r="O28965">
        <v>3.9999999999999998E-7</v>
      </c>
      <c r="P28965" t="s">
        <v>18</v>
      </c>
      <c r="Q28965">
        <v>0</v>
      </c>
      <c r="R28965" t="s">
        <v>18</v>
      </c>
      <c r="S28965">
        <v>0</v>
      </c>
      <c r="T28965" t="s">
        <v>18</v>
      </c>
      <c r="U28965">
        <v>0</v>
      </c>
      <c r="V28965" t="s">
        <v>18</v>
      </c>
      <c r="W28965">
        <v>0</v>
      </c>
      <c r="X28965" t="s">
        <v>18</v>
      </c>
      <c r="Y28965">
        <v>3.9999999999999998E-7</v>
      </c>
      <c r="Z28965" t="s">
        <v>18</v>
      </c>
      <c r="AA28965">
        <v>0</v>
      </c>
      <c r="AB28965" t="s">
        <v>18</v>
      </c>
      <c r="AC28965">
        <v>0</v>
      </c>
      <c r="AD28965" t="s">
        <v>18</v>
      </c>
      <c r="AE28965">
        <v>3.9999999999999998E-7</v>
      </c>
      <c r="AF28965" t="s">
        <v>18</v>
      </c>
      <c r="AG28965" t="s">
        <v>43</v>
      </c>
    </row>
    <row r="28966" spans="1:33" x14ac:dyDescent="0.25">
      <c r="A28966" t="s">
        <v>18</v>
      </c>
      <c r="B28966" t="s">
        <v>0</v>
      </c>
      <c r="C28966" s="1" t="s">
        <v>46</v>
      </c>
      <c r="D28966" s="2">
        <v>45386</v>
      </c>
      <c r="E28966" t="s">
        <v>343</v>
      </c>
      <c r="F28966" s="2">
        <v>45386</v>
      </c>
      <c r="G28966" s="1" t="s">
        <v>213</v>
      </c>
      <c r="I28966">
        <v>0</v>
      </c>
      <c r="J28966" t="s">
        <v>18</v>
      </c>
      <c r="K28966">
        <v>0</v>
      </c>
      <c r="L28966" t="s">
        <v>18</v>
      </c>
      <c r="M28966">
        <v>0</v>
      </c>
      <c r="N28966" t="s">
        <v>18</v>
      </c>
      <c r="O28966">
        <v>0</v>
      </c>
      <c r="P28966" t="s">
        <v>18</v>
      </c>
      <c r="Q28966">
        <v>0</v>
      </c>
      <c r="R28966" t="s">
        <v>18</v>
      </c>
      <c r="S28966">
        <v>0</v>
      </c>
      <c r="T28966" t="s">
        <v>18</v>
      </c>
      <c r="U28966">
        <v>0</v>
      </c>
      <c r="V28966" t="s">
        <v>18</v>
      </c>
      <c r="W28966">
        <v>0</v>
      </c>
      <c r="X28966" t="s">
        <v>18</v>
      </c>
      <c r="Y28966">
        <v>0</v>
      </c>
      <c r="Z28966" t="s">
        <v>18</v>
      </c>
      <c r="AA28966">
        <v>0</v>
      </c>
      <c r="AB28966" t="s">
        <v>18</v>
      </c>
      <c r="AC28966">
        <v>0</v>
      </c>
      <c r="AD28966" t="s">
        <v>18</v>
      </c>
      <c r="AE28966">
        <v>0</v>
      </c>
      <c r="AF28966" t="s">
        <v>18</v>
      </c>
      <c r="AG28966" t="s">
        <v>43</v>
      </c>
    </row>
    <row r="28967" spans="1:33" x14ac:dyDescent="0.25">
      <c r="A28967" t="s">
        <v>18</v>
      </c>
      <c r="B28967" t="s">
        <v>0</v>
      </c>
      <c r="C28967" s="1" t="s">
        <v>46</v>
      </c>
      <c r="D28967" s="2">
        <v>45386</v>
      </c>
      <c r="E28967" t="s">
        <v>725</v>
      </c>
      <c r="F28967" s="2">
        <v>45386</v>
      </c>
      <c r="G28967" s="1" t="s">
        <v>213</v>
      </c>
      <c r="I28967">
        <v>0</v>
      </c>
      <c r="J28967" t="s">
        <v>18</v>
      </c>
      <c r="K28967">
        <v>0</v>
      </c>
      <c r="L28967" t="s">
        <v>18</v>
      </c>
      <c r="M28967">
        <v>0</v>
      </c>
      <c r="N28967" t="s">
        <v>18</v>
      </c>
      <c r="O28967">
        <v>0</v>
      </c>
      <c r="P28967" t="s">
        <v>18</v>
      </c>
      <c r="Q28967">
        <v>0</v>
      </c>
      <c r="R28967" t="s">
        <v>18</v>
      </c>
      <c r="S28967">
        <v>0</v>
      </c>
      <c r="T28967" t="s">
        <v>18</v>
      </c>
      <c r="U28967">
        <v>0</v>
      </c>
      <c r="V28967" t="s">
        <v>18</v>
      </c>
      <c r="W28967">
        <v>0</v>
      </c>
      <c r="X28967" t="s">
        <v>18</v>
      </c>
      <c r="Y28967">
        <v>0</v>
      </c>
      <c r="Z28967" t="s">
        <v>18</v>
      </c>
      <c r="AA28967">
        <v>0</v>
      </c>
      <c r="AB28967" t="s">
        <v>18</v>
      </c>
      <c r="AC28967">
        <v>0</v>
      </c>
      <c r="AD28967" t="s">
        <v>18</v>
      </c>
      <c r="AE28967">
        <v>0</v>
      </c>
      <c r="AF28967" t="s">
        <v>18</v>
      </c>
      <c r="AG28967" t="s">
        <v>43</v>
      </c>
    </row>
    <row r="28968" spans="1:33" x14ac:dyDescent="0.25">
      <c r="A28968" t="s">
        <v>18</v>
      </c>
      <c r="B28968" t="s">
        <v>0</v>
      </c>
      <c r="C28968" s="1" t="s">
        <v>46</v>
      </c>
      <c r="D28968" s="2">
        <v>45386</v>
      </c>
      <c r="E28968" t="s">
        <v>470</v>
      </c>
      <c r="F28968" s="2">
        <v>45386</v>
      </c>
      <c r="G28968" s="1" t="s">
        <v>213</v>
      </c>
      <c r="I28968">
        <v>0</v>
      </c>
      <c r="J28968" t="s">
        <v>18</v>
      </c>
      <c r="K28968">
        <v>0</v>
      </c>
      <c r="L28968" t="s">
        <v>18</v>
      </c>
      <c r="M28968">
        <v>0</v>
      </c>
      <c r="N28968" t="s">
        <v>18</v>
      </c>
      <c r="O28968">
        <v>0</v>
      </c>
      <c r="P28968" t="s">
        <v>18</v>
      </c>
      <c r="Q28968">
        <v>0</v>
      </c>
      <c r="R28968" t="s">
        <v>18</v>
      </c>
      <c r="S28968">
        <v>0</v>
      </c>
      <c r="T28968" t="s">
        <v>18</v>
      </c>
      <c r="U28968">
        <v>0</v>
      </c>
      <c r="V28968" t="s">
        <v>18</v>
      </c>
      <c r="W28968">
        <v>0</v>
      </c>
      <c r="X28968" t="s">
        <v>18</v>
      </c>
      <c r="Y28968">
        <v>0</v>
      </c>
      <c r="Z28968" t="s">
        <v>18</v>
      </c>
      <c r="AA28968">
        <v>0</v>
      </c>
      <c r="AB28968" t="s">
        <v>18</v>
      </c>
      <c r="AC28968">
        <v>0</v>
      </c>
      <c r="AD28968" t="s">
        <v>18</v>
      </c>
      <c r="AE28968">
        <v>0</v>
      </c>
      <c r="AF28968" t="s">
        <v>18</v>
      </c>
      <c r="AG28968" t="s">
        <v>43</v>
      </c>
    </row>
    <row r="28969" spans="1:33" x14ac:dyDescent="0.25">
      <c r="A28969" t="s">
        <v>18</v>
      </c>
      <c r="B28969" t="s">
        <v>0</v>
      </c>
      <c r="C28969" s="1" t="s">
        <v>46</v>
      </c>
      <c r="D28969" s="2">
        <v>45386</v>
      </c>
      <c r="E28969" t="s">
        <v>501</v>
      </c>
      <c r="F28969" s="2">
        <v>45386</v>
      </c>
      <c r="G28969" s="1" t="s">
        <v>213</v>
      </c>
      <c r="I28969">
        <v>0</v>
      </c>
      <c r="J28969" t="s">
        <v>18</v>
      </c>
      <c r="K28969">
        <v>0</v>
      </c>
      <c r="L28969" t="s">
        <v>18</v>
      </c>
      <c r="M28969">
        <v>0</v>
      </c>
      <c r="N28969" t="s">
        <v>18</v>
      </c>
      <c r="O28969">
        <v>0</v>
      </c>
      <c r="P28969" t="s">
        <v>18</v>
      </c>
      <c r="Q28969">
        <v>0</v>
      </c>
      <c r="R28969" t="s">
        <v>18</v>
      </c>
      <c r="S28969">
        <v>0</v>
      </c>
      <c r="T28969" t="s">
        <v>18</v>
      </c>
      <c r="U28969">
        <v>0</v>
      </c>
      <c r="V28969" t="s">
        <v>18</v>
      </c>
      <c r="W28969">
        <v>0</v>
      </c>
      <c r="X28969" t="s">
        <v>18</v>
      </c>
      <c r="Y28969">
        <v>0</v>
      </c>
      <c r="Z28969" t="s">
        <v>18</v>
      </c>
      <c r="AA28969">
        <v>0</v>
      </c>
      <c r="AB28969" t="s">
        <v>18</v>
      </c>
      <c r="AC28969">
        <v>0</v>
      </c>
      <c r="AD28969" t="s">
        <v>18</v>
      </c>
      <c r="AE28969">
        <v>0</v>
      </c>
      <c r="AF28969" t="s">
        <v>18</v>
      </c>
      <c r="AG28969" t="s">
        <v>43</v>
      </c>
    </row>
    <row r="28970" spans="1:33" x14ac:dyDescent="0.25">
      <c r="A28970" t="s">
        <v>18</v>
      </c>
      <c r="B28970" t="s">
        <v>0</v>
      </c>
      <c r="C28970" s="1" t="s">
        <v>46</v>
      </c>
      <c r="D28970" s="2">
        <v>45386</v>
      </c>
      <c r="E28970" t="s">
        <v>351</v>
      </c>
      <c r="F28970" s="2">
        <v>45386</v>
      </c>
      <c r="G28970" s="1" t="s">
        <v>213</v>
      </c>
      <c r="I28970">
        <v>0</v>
      </c>
      <c r="J28970" t="s">
        <v>18</v>
      </c>
      <c r="K28970">
        <v>0</v>
      </c>
      <c r="L28970" t="s">
        <v>18</v>
      </c>
      <c r="M28970">
        <v>0</v>
      </c>
      <c r="N28970" t="s">
        <v>18</v>
      </c>
      <c r="O28970">
        <v>0</v>
      </c>
      <c r="P28970" t="s">
        <v>18</v>
      </c>
      <c r="Q28970">
        <v>0</v>
      </c>
      <c r="R28970" t="s">
        <v>18</v>
      </c>
      <c r="S28970">
        <v>0</v>
      </c>
      <c r="T28970" t="s">
        <v>18</v>
      </c>
      <c r="U28970">
        <v>0</v>
      </c>
      <c r="V28970" t="s">
        <v>18</v>
      </c>
      <c r="W28970">
        <v>0</v>
      </c>
      <c r="X28970" t="s">
        <v>18</v>
      </c>
      <c r="Y28970">
        <v>0</v>
      </c>
      <c r="Z28970" t="s">
        <v>18</v>
      </c>
      <c r="AA28970">
        <v>0</v>
      </c>
      <c r="AB28970" t="s">
        <v>18</v>
      </c>
      <c r="AC28970">
        <v>0</v>
      </c>
      <c r="AD28970" t="s">
        <v>18</v>
      </c>
      <c r="AE28970">
        <v>0</v>
      </c>
      <c r="AF28970" t="s">
        <v>18</v>
      </c>
      <c r="AG28970" t="s">
        <v>43</v>
      </c>
    </row>
    <row r="28971" spans="1:33" x14ac:dyDescent="0.25">
      <c r="A28971" t="s">
        <v>18</v>
      </c>
      <c r="B28971" t="s">
        <v>0</v>
      </c>
      <c r="C28971" s="1" t="s">
        <v>46</v>
      </c>
      <c r="D28971" s="2">
        <v>45386</v>
      </c>
      <c r="E28971" t="s">
        <v>951</v>
      </c>
      <c r="F28971" s="2">
        <v>45386</v>
      </c>
      <c r="G28971" s="1" t="s">
        <v>213</v>
      </c>
      <c r="I28971">
        <v>0</v>
      </c>
      <c r="J28971" t="s">
        <v>18</v>
      </c>
      <c r="K28971">
        <v>0</v>
      </c>
      <c r="L28971" t="s">
        <v>18</v>
      </c>
      <c r="M28971">
        <v>0</v>
      </c>
      <c r="N28971" t="s">
        <v>18</v>
      </c>
      <c r="O28971">
        <v>0</v>
      </c>
      <c r="P28971" t="s">
        <v>18</v>
      </c>
      <c r="Q28971">
        <v>0</v>
      </c>
      <c r="R28971" t="s">
        <v>18</v>
      </c>
      <c r="S28971">
        <v>0</v>
      </c>
      <c r="T28971" t="s">
        <v>18</v>
      </c>
      <c r="U28971">
        <v>0</v>
      </c>
      <c r="V28971" t="s">
        <v>18</v>
      </c>
      <c r="W28971">
        <v>0</v>
      </c>
      <c r="X28971" t="s">
        <v>18</v>
      </c>
      <c r="Y28971">
        <v>0</v>
      </c>
      <c r="Z28971" t="s">
        <v>18</v>
      </c>
      <c r="AA28971">
        <v>0</v>
      </c>
      <c r="AB28971" t="s">
        <v>18</v>
      </c>
      <c r="AC28971">
        <v>0</v>
      </c>
      <c r="AD28971" t="s">
        <v>18</v>
      </c>
      <c r="AE28971">
        <v>0</v>
      </c>
      <c r="AF28971" t="s">
        <v>18</v>
      </c>
      <c r="AG28971" t="s">
        <v>43</v>
      </c>
    </row>
    <row r="28972" spans="1:33" x14ac:dyDescent="0.25">
      <c r="A28972" t="s">
        <v>18</v>
      </c>
      <c r="B28972" t="s">
        <v>0</v>
      </c>
      <c r="C28972" s="1" t="s">
        <v>46</v>
      </c>
      <c r="D28972" s="2">
        <v>45387</v>
      </c>
      <c r="E28972" t="s">
        <v>343</v>
      </c>
      <c r="F28972" s="2">
        <v>45387</v>
      </c>
      <c r="G28972" s="1" t="s">
        <v>213</v>
      </c>
      <c r="I28972">
        <v>0.05</v>
      </c>
      <c r="J28972" t="s">
        <v>18</v>
      </c>
      <c r="K28972">
        <v>0</v>
      </c>
      <c r="L28972" t="s">
        <v>18</v>
      </c>
      <c r="M28972">
        <v>0</v>
      </c>
      <c r="N28972" t="s">
        <v>18</v>
      </c>
      <c r="O28972">
        <v>0.05</v>
      </c>
      <c r="P28972" t="s">
        <v>18</v>
      </c>
      <c r="Q28972">
        <v>0</v>
      </c>
      <c r="R28972" t="s">
        <v>18</v>
      </c>
      <c r="S28972">
        <v>0</v>
      </c>
      <c r="T28972" t="s">
        <v>18</v>
      </c>
      <c r="U28972">
        <v>0</v>
      </c>
      <c r="V28972" t="s">
        <v>18</v>
      </c>
      <c r="W28972">
        <v>0</v>
      </c>
      <c r="X28972" t="s">
        <v>18</v>
      </c>
      <c r="Y28972">
        <v>0.05</v>
      </c>
      <c r="Z28972" t="s">
        <v>18</v>
      </c>
      <c r="AA28972">
        <v>0</v>
      </c>
      <c r="AB28972" t="s">
        <v>18</v>
      </c>
      <c r="AC28972">
        <v>0</v>
      </c>
      <c r="AD28972" t="s">
        <v>18</v>
      </c>
      <c r="AE28972">
        <v>0.05</v>
      </c>
      <c r="AF28972" t="s">
        <v>18</v>
      </c>
      <c r="AG28972" t="s">
        <v>43</v>
      </c>
    </row>
    <row r="28973" spans="1:33" x14ac:dyDescent="0.25">
      <c r="A28973" t="s">
        <v>18</v>
      </c>
      <c r="B28973" t="s">
        <v>0</v>
      </c>
      <c r="C28973" s="1" t="s">
        <v>46</v>
      </c>
      <c r="D28973" s="2">
        <v>45387</v>
      </c>
      <c r="E28973" t="s">
        <v>287</v>
      </c>
      <c r="F28973" s="2">
        <v>45387</v>
      </c>
      <c r="G28973" s="1" t="s">
        <v>213</v>
      </c>
      <c r="I28973">
        <v>0</v>
      </c>
      <c r="J28973" t="s">
        <v>18</v>
      </c>
      <c r="K28973">
        <v>0</v>
      </c>
      <c r="L28973" t="s">
        <v>18</v>
      </c>
      <c r="M28973">
        <v>0</v>
      </c>
      <c r="N28973" t="s">
        <v>18</v>
      </c>
      <c r="O28973">
        <v>0</v>
      </c>
      <c r="P28973" t="s">
        <v>18</v>
      </c>
      <c r="Q28973">
        <v>0</v>
      </c>
      <c r="R28973" t="s">
        <v>18</v>
      </c>
      <c r="S28973">
        <v>0</v>
      </c>
      <c r="T28973" t="s">
        <v>18</v>
      </c>
      <c r="U28973">
        <v>0</v>
      </c>
      <c r="V28973" t="s">
        <v>18</v>
      </c>
      <c r="W28973">
        <v>0</v>
      </c>
      <c r="X28973" t="s">
        <v>18</v>
      </c>
      <c r="Y28973">
        <v>0</v>
      </c>
      <c r="Z28973" t="s">
        <v>18</v>
      </c>
      <c r="AA28973">
        <v>0</v>
      </c>
      <c r="AB28973" t="s">
        <v>18</v>
      </c>
      <c r="AC28973">
        <v>0</v>
      </c>
      <c r="AD28973" t="s">
        <v>18</v>
      </c>
      <c r="AE28973">
        <v>0</v>
      </c>
      <c r="AF28973" t="s">
        <v>18</v>
      </c>
      <c r="AG28973" t="s">
        <v>43</v>
      </c>
    </row>
    <row r="28974" spans="1:33" x14ac:dyDescent="0.25">
      <c r="A28974" t="s">
        <v>18</v>
      </c>
      <c r="B28974" t="s">
        <v>0</v>
      </c>
      <c r="C28974" s="1" t="s">
        <v>46</v>
      </c>
      <c r="D28974" s="2">
        <v>45387</v>
      </c>
      <c r="E28974" t="s">
        <v>725</v>
      </c>
      <c r="F28974" s="2">
        <v>45387</v>
      </c>
      <c r="G28974" s="1" t="s">
        <v>213</v>
      </c>
      <c r="I28974">
        <v>0</v>
      </c>
      <c r="J28974" t="s">
        <v>18</v>
      </c>
      <c r="K28974">
        <v>0</v>
      </c>
      <c r="L28974" t="s">
        <v>18</v>
      </c>
      <c r="M28974">
        <v>0</v>
      </c>
      <c r="N28974" t="s">
        <v>18</v>
      </c>
      <c r="O28974">
        <v>0</v>
      </c>
      <c r="P28974" t="s">
        <v>18</v>
      </c>
      <c r="Q28974">
        <v>0</v>
      </c>
      <c r="R28974" t="s">
        <v>18</v>
      </c>
      <c r="S28974">
        <v>0</v>
      </c>
      <c r="T28974" t="s">
        <v>18</v>
      </c>
      <c r="U28974">
        <v>0</v>
      </c>
      <c r="V28974" t="s">
        <v>18</v>
      </c>
      <c r="W28974">
        <v>0</v>
      </c>
      <c r="X28974" t="s">
        <v>18</v>
      </c>
      <c r="Y28974">
        <v>0</v>
      </c>
      <c r="Z28974" t="s">
        <v>18</v>
      </c>
      <c r="AA28974">
        <v>0</v>
      </c>
      <c r="AB28974" t="s">
        <v>18</v>
      </c>
      <c r="AC28974">
        <v>0</v>
      </c>
      <c r="AD28974" t="s">
        <v>18</v>
      </c>
      <c r="AE28974">
        <v>0</v>
      </c>
      <c r="AF28974" t="s">
        <v>18</v>
      </c>
      <c r="AG28974" t="s">
        <v>43</v>
      </c>
    </row>
    <row r="28975" spans="1:33" x14ac:dyDescent="0.25">
      <c r="A28975" t="s">
        <v>18</v>
      </c>
      <c r="B28975" t="s">
        <v>0</v>
      </c>
      <c r="C28975" s="1" t="s">
        <v>46</v>
      </c>
      <c r="D28975" s="2">
        <v>45387</v>
      </c>
      <c r="E28975" t="s">
        <v>719</v>
      </c>
      <c r="F28975" s="2">
        <v>45387</v>
      </c>
      <c r="G28975" s="1" t="s">
        <v>213</v>
      </c>
      <c r="I28975">
        <v>0</v>
      </c>
      <c r="J28975" t="s">
        <v>18</v>
      </c>
      <c r="K28975">
        <v>0</v>
      </c>
      <c r="L28975" t="s">
        <v>18</v>
      </c>
      <c r="M28975">
        <v>0</v>
      </c>
      <c r="N28975" t="s">
        <v>18</v>
      </c>
      <c r="O28975">
        <v>0</v>
      </c>
      <c r="P28975" t="s">
        <v>18</v>
      </c>
      <c r="Q28975">
        <v>0</v>
      </c>
      <c r="R28975" t="s">
        <v>18</v>
      </c>
      <c r="S28975">
        <v>0</v>
      </c>
      <c r="T28975" t="s">
        <v>18</v>
      </c>
      <c r="U28975">
        <v>0</v>
      </c>
      <c r="V28975" t="s">
        <v>18</v>
      </c>
      <c r="W28975">
        <v>0</v>
      </c>
      <c r="X28975" t="s">
        <v>18</v>
      </c>
      <c r="Y28975">
        <v>0</v>
      </c>
      <c r="Z28975" t="s">
        <v>18</v>
      </c>
      <c r="AA28975">
        <v>0</v>
      </c>
      <c r="AB28975" t="s">
        <v>18</v>
      </c>
      <c r="AC28975">
        <v>0</v>
      </c>
      <c r="AD28975" t="s">
        <v>18</v>
      </c>
      <c r="AE28975">
        <v>0</v>
      </c>
      <c r="AF28975" t="s">
        <v>18</v>
      </c>
      <c r="AG28975" t="s">
        <v>43</v>
      </c>
    </row>
    <row r="28976" spans="1:33" x14ac:dyDescent="0.25">
      <c r="A28976" t="s">
        <v>18</v>
      </c>
      <c r="B28976" t="s">
        <v>0</v>
      </c>
      <c r="C28976" s="1" t="s">
        <v>46</v>
      </c>
      <c r="D28976" s="2">
        <v>45387</v>
      </c>
      <c r="E28976" t="s">
        <v>575</v>
      </c>
      <c r="F28976" s="2">
        <v>45387</v>
      </c>
      <c r="G28976" s="1" t="s">
        <v>213</v>
      </c>
      <c r="I28976">
        <v>0</v>
      </c>
      <c r="J28976" t="s">
        <v>18</v>
      </c>
      <c r="K28976">
        <v>0</v>
      </c>
      <c r="L28976" t="s">
        <v>18</v>
      </c>
      <c r="M28976">
        <v>0</v>
      </c>
      <c r="N28976" t="s">
        <v>18</v>
      </c>
      <c r="O28976">
        <v>0</v>
      </c>
      <c r="P28976" t="s">
        <v>18</v>
      </c>
      <c r="Q28976">
        <v>0</v>
      </c>
      <c r="R28976" t="s">
        <v>18</v>
      </c>
      <c r="S28976">
        <v>0</v>
      </c>
      <c r="T28976" t="s">
        <v>18</v>
      </c>
      <c r="U28976">
        <v>0</v>
      </c>
      <c r="V28976" t="s">
        <v>18</v>
      </c>
      <c r="W28976">
        <v>0</v>
      </c>
      <c r="X28976" t="s">
        <v>18</v>
      </c>
      <c r="Y28976">
        <v>0</v>
      </c>
      <c r="Z28976" t="s">
        <v>18</v>
      </c>
      <c r="AA28976">
        <v>0</v>
      </c>
      <c r="AB28976" t="s">
        <v>18</v>
      </c>
      <c r="AC28976">
        <v>0</v>
      </c>
      <c r="AD28976" t="s">
        <v>18</v>
      </c>
      <c r="AE28976">
        <v>0</v>
      </c>
      <c r="AF28976" t="s">
        <v>18</v>
      </c>
      <c r="AG28976" t="s">
        <v>43</v>
      </c>
    </row>
    <row r="28977" spans="1:33" x14ac:dyDescent="0.25">
      <c r="A28977" t="s">
        <v>18</v>
      </c>
      <c r="B28977" t="s">
        <v>0</v>
      </c>
      <c r="C28977" s="1" t="s">
        <v>46</v>
      </c>
      <c r="D28977" s="2">
        <v>45387</v>
      </c>
      <c r="E28977" t="s">
        <v>470</v>
      </c>
      <c r="F28977" s="2">
        <v>45387</v>
      </c>
      <c r="G28977" s="1" t="s">
        <v>213</v>
      </c>
      <c r="I28977">
        <v>0</v>
      </c>
      <c r="J28977" t="s">
        <v>18</v>
      </c>
      <c r="K28977">
        <v>0</v>
      </c>
      <c r="L28977" t="s">
        <v>18</v>
      </c>
      <c r="M28977">
        <v>0</v>
      </c>
      <c r="N28977" t="s">
        <v>18</v>
      </c>
      <c r="O28977">
        <v>0</v>
      </c>
      <c r="P28977" t="s">
        <v>18</v>
      </c>
      <c r="Q28977">
        <v>0</v>
      </c>
      <c r="R28977" t="s">
        <v>18</v>
      </c>
      <c r="S28977">
        <v>0</v>
      </c>
      <c r="T28977" t="s">
        <v>18</v>
      </c>
      <c r="U28977">
        <v>0</v>
      </c>
      <c r="V28977" t="s">
        <v>18</v>
      </c>
      <c r="W28977">
        <v>0</v>
      </c>
      <c r="X28977" t="s">
        <v>18</v>
      </c>
      <c r="Y28977">
        <v>0</v>
      </c>
      <c r="Z28977" t="s">
        <v>18</v>
      </c>
      <c r="AA28977">
        <v>0</v>
      </c>
      <c r="AB28977" t="s">
        <v>18</v>
      </c>
      <c r="AC28977">
        <v>0</v>
      </c>
      <c r="AD28977" t="s">
        <v>18</v>
      </c>
      <c r="AE28977">
        <v>0</v>
      </c>
      <c r="AF28977" t="s">
        <v>18</v>
      </c>
      <c r="AG28977" t="s">
        <v>43</v>
      </c>
    </row>
    <row r="28978" spans="1:33" x14ac:dyDescent="0.25">
      <c r="A28978" t="s">
        <v>18</v>
      </c>
      <c r="B28978" t="s">
        <v>0</v>
      </c>
      <c r="C28978" s="1" t="s">
        <v>46</v>
      </c>
      <c r="D28978" s="2">
        <v>45387</v>
      </c>
      <c r="E28978" t="s">
        <v>501</v>
      </c>
      <c r="F28978" s="2">
        <v>45387</v>
      </c>
      <c r="G28978" s="1" t="s">
        <v>213</v>
      </c>
      <c r="I28978">
        <v>0</v>
      </c>
      <c r="J28978" t="s">
        <v>18</v>
      </c>
      <c r="K28978">
        <v>0</v>
      </c>
      <c r="L28978" t="s">
        <v>18</v>
      </c>
      <c r="M28978">
        <v>0</v>
      </c>
      <c r="N28978" t="s">
        <v>18</v>
      </c>
      <c r="O28978">
        <v>0</v>
      </c>
      <c r="P28978" t="s">
        <v>18</v>
      </c>
      <c r="Q28978">
        <v>0</v>
      </c>
      <c r="R28978" t="s">
        <v>18</v>
      </c>
      <c r="S28978">
        <v>0</v>
      </c>
      <c r="T28978" t="s">
        <v>18</v>
      </c>
      <c r="U28978">
        <v>0</v>
      </c>
      <c r="V28978" t="s">
        <v>18</v>
      </c>
      <c r="W28978">
        <v>0</v>
      </c>
      <c r="X28978" t="s">
        <v>18</v>
      </c>
      <c r="Y28978">
        <v>0</v>
      </c>
      <c r="Z28978" t="s">
        <v>18</v>
      </c>
      <c r="AA28978">
        <v>0</v>
      </c>
      <c r="AB28978" t="s">
        <v>18</v>
      </c>
      <c r="AC28978">
        <v>0</v>
      </c>
      <c r="AD28978" t="s">
        <v>18</v>
      </c>
      <c r="AE28978">
        <v>0</v>
      </c>
      <c r="AF28978" t="s">
        <v>18</v>
      </c>
      <c r="AG28978" t="s">
        <v>43</v>
      </c>
    </row>
    <row r="28979" spans="1:33" x14ac:dyDescent="0.25">
      <c r="A28979" t="s">
        <v>18</v>
      </c>
      <c r="B28979" t="s">
        <v>0</v>
      </c>
      <c r="C28979" s="1" t="s">
        <v>46</v>
      </c>
      <c r="D28979" s="2">
        <v>45387</v>
      </c>
      <c r="E28979" t="s">
        <v>351</v>
      </c>
      <c r="F28979" s="2">
        <v>45387</v>
      </c>
      <c r="G28979" s="1" t="s">
        <v>213</v>
      </c>
      <c r="I28979">
        <v>0</v>
      </c>
      <c r="J28979" t="s">
        <v>18</v>
      </c>
      <c r="K28979">
        <v>0</v>
      </c>
      <c r="L28979" t="s">
        <v>18</v>
      </c>
      <c r="M28979">
        <v>0</v>
      </c>
      <c r="N28979" t="s">
        <v>18</v>
      </c>
      <c r="O28979">
        <v>0</v>
      </c>
      <c r="P28979" t="s">
        <v>18</v>
      </c>
      <c r="Q28979">
        <v>0</v>
      </c>
      <c r="R28979" t="s">
        <v>18</v>
      </c>
      <c r="S28979">
        <v>0</v>
      </c>
      <c r="T28979" t="s">
        <v>18</v>
      </c>
      <c r="U28979">
        <v>0</v>
      </c>
      <c r="V28979" t="s">
        <v>18</v>
      </c>
      <c r="W28979">
        <v>0</v>
      </c>
      <c r="X28979" t="s">
        <v>18</v>
      </c>
      <c r="Y28979">
        <v>0</v>
      </c>
      <c r="Z28979" t="s">
        <v>18</v>
      </c>
      <c r="AA28979">
        <v>0</v>
      </c>
      <c r="AB28979" t="s">
        <v>18</v>
      </c>
      <c r="AC28979">
        <v>0</v>
      </c>
      <c r="AD28979" t="s">
        <v>18</v>
      </c>
      <c r="AE28979">
        <v>0</v>
      </c>
      <c r="AF28979" t="s">
        <v>18</v>
      </c>
      <c r="AG28979" t="s">
        <v>43</v>
      </c>
    </row>
    <row r="28980" spans="1:33" x14ac:dyDescent="0.25">
      <c r="A28980" t="s">
        <v>18</v>
      </c>
      <c r="B28980" t="s">
        <v>0</v>
      </c>
      <c r="C28980" s="1" t="s">
        <v>46</v>
      </c>
      <c r="D28980" s="2">
        <v>45387</v>
      </c>
      <c r="E28980" t="s">
        <v>1177</v>
      </c>
      <c r="F28980" s="2">
        <v>45387</v>
      </c>
      <c r="G28980" s="1" t="s">
        <v>213</v>
      </c>
      <c r="I28980">
        <v>0</v>
      </c>
      <c r="J28980" t="s">
        <v>18</v>
      </c>
      <c r="K28980">
        <v>0</v>
      </c>
      <c r="L28980" t="s">
        <v>18</v>
      </c>
      <c r="M28980">
        <v>0</v>
      </c>
      <c r="N28980" t="s">
        <v>18</v>
      </c>
      <c r="O28980">
        <v>0</v>
      </c>
      <c r="P28980" t="s">
        <v>18</v>
      </c>
      <c r="Q28980">
        <v>0</v>
      </c>
      <c r="R28980" t="s">
        <v>18</v>
      </c>
      <c r="S28980">
        <v>0</v>
      </c>
      <c r="T28980" t="s">
        <v>18</v>
      </c>
      <c r="U28980">
        <v>0</v>
      </c>
      <c r="V28980" t="s">
        <v>18</v>
      </c>
      <c r="W28980">
        <v>0</v>
      </c>
      <c r="X28980" t="s">
        <v>18</v>
      </c>
      <c r="Y28980">
        <v>0</v>
      </c>
      <c r="Z28980" t="s">
        <v>18</v>
      </c>
      <c r="AA28980">
        <v>0</v>
      </c>
      <c r="AB28980" t="s">
        <v>18</v>
      </c>
      <c r="AC28980">
        <v>0</v>
      </c>
      <c r="AD28980" t="s">
        <v>18</v>
      </c>
      <c r="AE28980">
        <v>0</v>
      </c>
      <c r="AF28980" t="s">
        <v>18</v>
      </c>
      <c r="AG28980" t="s">
        <v>43</v>
      </c>
    </row>
    <row r="28981" spans="1:33" x14ac:dyDescent="0.25">
      <c r="A28981" t="s">
        <v>18</v>
      </c>
      <c r="B28981" t="s">
        <v>0</v>
      </c>
      <c r="C28981" s="1" t="s">
        <v>46</v>
      </c>
      <c r="D28981" s="2">
        <v>45387</v>
      </c>
      <c r="E28981" t="s">
        <v>951</v>
      </c>
      <c r="F28981" s="2">
        <v>45387</v>
      </c>
      <c r="G28981" s="1" t="s">
        <v>213</v>
      </c>
      <c r="I28981">
        <v>0</v>
      </c>
      <c r="J28981" t="s">
        <v>18</v>
      </c>
      <c r="K28981">
        <v>0</v>
      </c>
      <c r="L28981" t="s">
        <v>18</v>
      </c>
      <c r="M28981">
        <v>0</v>
      </c>
      <c r="N28981" t="s">
        <v>18</v>
      </c>
      <c r="O28981">
        <v>0</v>
      </c>
      <c r="P28981" t="s">
        <v>18</v>
      </c>
      <c r="Q28981">
        <v>0</v>
      </c>
      <c r="R28981" t="s">
        <v>18</v>
      </c>
      <c r="S28981">
        <v>0</v>
      </c>
      <c r="T28981" t="s">
        <v>18</v>
      </c>
      <c r="U28981">
        <v>0</v>
      </c>
      <c r="V28981" t="s">
        <v>18</v>
      </c>
      <c r="W28981">
        <v>0</v>
      </c>
      <c r="X28981" t="s">
        <v>18</v>
      </c>
      <c r="Y28981">
        <v>0</v>
      </c>
      <c r="Z28981" t="s">
        <v>18</v>
      </c>
      <c r="AA28981">
        <v>0</v>
      </c>
      <c r="AB28981" t="s">
        <v>18</v>
      </c>
      <c r="AC28981">
        <v>0</v>
      </c>
      <c r="AD28981" t="s">
        <v>18</v>
      </c>
      <c r="AE28981">
        <v>0</v>
      </c>
      <c r="AF28981" t="s">
        <v>18</v>
      </c>
      <c r="AG28981" t="s">
        <v>43</v>
      </c>
    </row>
    <row r="28982" spans="1:33" x14ac:dyDescent="0.25">
      <c r="A28982" t="s">
        <v>18</v>
      </c>
      <c r="B28982" t="s">
        <v>0</v>
      </c>
      <c r="C28982" s="1" t="s">
        <v>46</v>
      </c>
      <c r="D28982" s="2">
        <v>45388</v>
      </c>
      <c r="E28982" t="s">
        <v>575</v>
      </c>
      <c r="F28982" s="2">
        <v>45388</v>
      </c>
      <c r="G28982" s="1" t="s">
        <v>213</v>
      </c>
      <c r="I28982">
        <v>9.6000000000000002E-2</v>
      </c>
      <c r="J28982" t="s">
        <v>18</v>
      </c>
      <c r="K28982">
        <v>0</v>
      </c>
      <c r="L28982" t="s">
        <v>18</v>
      </c>
      <c r="M28982">
        <v>0</v>
      </c>
      <c r="N28982" t="s">
        <v>18</v>
      </c>
      <c r="O28982">
        <v>9.6000000000000002E-2</v>
      </c>
      <c r="P28982" t="s">
        <v>18</v>
      </c>
      <c r="Q28982">
        <v>0</v>
      </c>
      <c r="R28982" t="s">
        <v>18</v>
      </c>
      <c r="S28982">
        <v>0</v>
      </c>
      <c r="T28982" t="s">
        <v>18</v>
      </c>
      <c r="U28982">
        <v>0</v>
      </c>
      <c r="V28982" t="s">
        <v>18</v>
      </c>
      <c r="W28982">
        <v>0</v>
      </c>
      <c r="X28982" t="s">
        <v>18</v>
      </c>
      <c r="Y28982">
        <v>9.6000000000000002E-2</v>
      </c>
      <c r="Z28982" t="s">
        <v>18</v>
      </c>
      <c r="AA28982">
        <v>0</v>
      </c>
      <c r="AB28982" t="s">
        <v>18</v>
      </c>
      <c r="AC28982">
        <v>0</v>
      </c>
      <c r="AD28982" t="s">
        <v>18</v>
      </c>
      <c r="AE28982">
        <v>9.6000000000000002E-2</v>
      </c>
      <c r="AF28982" t="s">
        <v>18</v>
      </c>
      <c r="AG28982" t="s">
        <v>43</v>
      </c>
    </row>
    <row r="28983" spans="1:33" x14ac:dyDescent="0.25">
      <c r="A28983" t="s">
        <v>18</v>
      </c>
      <c r="B28983" t="s">
        <v>0</v>
      </c>
      <c r="C28983" s="1" t="s">
        <v>46</v>
      </c>
      <c r="D28983" s="2">
        <v>45388</v>
      </c>
      <c r="E28983" t="s">
        <v>287</v>
      </c>
      <c r="F28983" s="2">
        <v>45388</v>
      </c>
      <c r="G28983" s="1" t="s">
        <v>213</v>
      </c>
      <c r="I28983">
        <v>3.9999999999999998E-7</v>
      </c>
      <c r="J28983" t="s">
        <v>18</v>
      </c>
      <c r="K28983">
        <v>0</v>
      </c>
      <c r="L28983" t="s">
        <v>18</v>
      </c>
      <c r="M28983">
        <v>0</v>
      </c>
      <c r="N28983" t="s">
        <v>18</v>
      </c>
      <c r="O28983">
        <v>3.9999999999999998E-7</v>
      </c>
      <c r="P28983" t="s">
        <v>18</v>
      </c>
      <c r="Q28983">
        <v>0</v>
      </c>
      <c r="R28983" t="s">
        <v>18</v>
      </c>
      <c r="S28983">
        <v>0</v>
      </c>
      <c r="T28983" t="s">
        <v>18</v>
      </c>
      <c r="U28983">
        <v>0</v>
      </c>
      <c r="V28983" t="s">
        <v>18</v>
      </c>
      <c r="W28983">
        <v>0</v>
      </c>
      <c r="X28983" t="s">
        <v>18</v>
      </c>
      <c r="Y28983">
        <v>3.9999999999999998E-7</v>
      </c>
      <c r="Z28983" t="s">
        <v>18</v>
      </c>
      <c r="AA28983">
        <v>0</v>
      </c>
      <c r="AB28983" t="s">
        <v>18</v>
      </c>
      <c r="AC28983">
        <v>0</v>
      </c>
      <c r="AD28983" t="s">
        <v>18</v>
      </c>
      <c r="AE28983">
        <v>3.9999999999999998E-7</v>
      </c>
      <c r="AF28983" t="s">
        <v>18</v>
      </c>
      <c r="AG28983" t="s">
        <v>43</v>
      </c>
    </row>
    <row r="28984" spans="1:33" x14ac:dyDescent="0.25">
      <c r="A28984" t="s">
        <v>18</v>
      </c>
      <c r="B28984" t="s">
        <v>0</v>
      </c>
      <c r="C28984" s="1" t="s">
        <v>46</v>
      </c>
      <c r="D28984" s="2">
        <v>45388</v>
      </c>
      <c r="E28984" t="s">
        <v>343</v>
      </c>
      <c r="F28984" s="2">
        <v>45388</v>
      </c>
      <c r="G28984" s="1" t="s">
        <v>213</v>
      </c>
      <c r="I28984">
        <v>0</v>
      </c>
      <c r="J28984" t="s">
        <v>18</v>
      </c>
      <c r="K28984">
        <v>0</v>
      </c>
      <c r="L28984" t="s">
        <v>18</v>
      </c>
      <c r="M28984">
        <v>0</v>
      </c>
      <c r="N28984" t="s">
        <v>18</v>
      </c>
      <c r="O28984">
        <v>0</v>
      </c>
      <c r="P28984" t="s">
        <v>18</v>
      </c>
      <c r="Q28984">
        <v>0</v>
      </c>
      <c r="R28984" t="s">
        <v>18</v>
      </c>
      <c r="S28984">
        <v>0</v>
      </c>
      <c r="T28984" t="s">
        <v>18</v>
      </c>
      <c r="U28984">
        <v>0</v>
      </c>
      <c r="V28984" t="s">
        <v>18</v>
      </c>
      <c r="W28984">
        <v>0</v>
      </c>
      <c r="X28984" t="s">
        <v>18</v>
      </c>
      <c r="Y28984">
        <v>0</v>
      </c>
      <c r="Z28984" t="s">
        <v>18</v>
      </c>
      <c r="AA28984">
        <v>0</v>
      </c>
      <c r="AB28984" t="s">
        <v>18</v>
      </c>
      <c r="AC28984">
        <v>0</v>
      </c>
      <c r="AD28984" t="s">
        <v>18</v>
      </c>
      <c r="AE28984">
        <v>0</v>
      </c>
      <c r="AF28984" t="s">
        <v>18</v>
      </c>
      <c r="AG28984" t="s">
        <v>43</v>
      </c>
    </row>
    <row r="28985" spans="1:33" x14ac:dyDescent="0.25">
      <c r="A28985" t="s">
        <v>18</v>
      </c>
      <c r="B28985" t="s">
        <v>0</v>
      </c>
      <c r="C28985" s="1" t="s">
        <v>46</v>
      </c>
      <c r="D28985" s="2">
        <v>45388</v>
      </c>
      <c r="E28985" t="s">
        <v>725</v>
      </c>
      <c r="F28985" s="2">
        <v>45388</v>
      </c>
      <c r="G28985" s="1" t="s">
        <v>213</v>
      </c>
      <c r="I28985">
        <v>0</v>
      </c>
      <c r="J28985" t="s">
        <v>18</v>
      </c>
      <c r="K28985">
        <v>0</v>
      </c>
      <c r="L28985" t="s">
        <v>18</v>
      </c>
      <c r="M28985">
        <v>0</v>
      </c>
      <c r="N28985" t="s">
        <v>18</v>
      </c>
      <c r="O28985">
        <v>0</v>
      </c>
      <c r="P28985" t="s">
        <v>18</v>
      </c>
      <c r="Q28985">
        <v>0</v>
      </c>
      <c r="R28985" t="s">
        <v>18</v>
      </c>
      <c r="S28985">
        <v>0</v>
      </c>
      <c r="T28985" t="s">
        <v>18</v>
      </c>
      <c r="U28985">
        <v>0</v>
      </c>
      <c r="V28985" t="s">
        <v>18</v>
      </c>
      <c r="W28985">
        <v>0</v>
      </c>
      <c r="X28985" t="s">
        <v>18</v>
      </c>
      <c r="Y28985">
        <v>0</v>
      </c>
      <c r="Z28985" t="s">
        <v>18</v>
      </c>
      <c r="AA28985">
        <v>0</v>
      </c>
      <c r="AB28985" t="s">
        <v>18</v>
      </c>
      <c r="AC28985">
        <v>0</v>
      </c>
      <c r="AD28985" t="s">
        <v>18</v>
      </c>
      <c r="AE28985">
        <v>0</v>
      </c>
      <c r="AF28985" t="s">
        <v>18</v>
      </c>
      <c r="AG28985" t="s">
        <v>43</v>
      </c>
    </row>
    <row r="28986" spans="1:33" x14ac:dyDescent="0.25">
      <c r="A28986" t="s">
        <v>18</v>
      </c>
      <c r="B28986" t="s">
        <v>0</v>
      </c>
      <c r="C28986" s="1" t="s">
        <v>46</v>
      </c>
      <c r="D28986" s="2">
        <v>45388</v>
      </c>
      <c r="E28986" t="s">
        <v>719</v>
      </c>
      <c r="F28986" s="2">
        <v>45388</v>
      </c>
      <c r="G28986" s="1" t="s">
        <v>213</v>
      </c>
      <c r="I28986">
        <v>0</v>
      </c>
      <c r="J28986" t="s">
        <v>18</v>
      </c>
      <c r="K28986">
        <v>0</v>
      </c>
      <c r="L28986" t="s">
        <v>18</v>
      </c>
      <c r="M28986">
        <v>0</v>
      </c>
      <c r="N28986" t="s">
        <v>18</v>
      </c>
      <c r="O28986">
        <v>0</v>
      </c>
      <c r="P28986" t="s">
        <v>18</v>
      </c>
      <c r="Q28986">
        <v>0</v>
      </c>
      <c r="R28986" t="s">
        <v>18</v>
      </c>
      <c r="S28986">
        <v>0</v>
      </c>
      <c r="T28986" t="s">
        <v>18</v>
      </c>
      <c r="U28986">
        <v>0</v>
      </c>
      <c r="V28986" t="s">
        <v>18</v>
      </c>
      <c r="W28986">
        <v>0</v>
      </c>
      <c r="X28986" t="s">
        <v>18</v>
      </c>
      <c r="Y28986">
        <v>0</v>
      </c>
      <c r="Z28986" t="s">
        <v>18</v>
      </c>
      <c r="AA28986">
        <v>0</v>
      </c>
      <c r="AB28986" t="s">
        <v>18</v>
      </c>
      <c r="AC28986">
        <v>0</v>
      </c>
      <c r="AD28986" t="s">
        <v>18</v>
      </c>
      <c r="AE28986">
        <v>0</v>
      </c>
      <c r="AF28986" t="s">
        <v>18</v>
      </c>
      <c r="AG28986" t="s">
        <v>43</v>
      </c>
    </row>
    <row r="28987" spans="1:33" x14ac:dyDescent="0.25">
      <c r="A28987" t="s">
        <v>18</v>
      </c>
      <c r="B28987" t="s">
        <v>0</v>
      </c>
      <c r="C28987" s="1" t="s">
        <v>46</v>
      </c>
      <c r="D28987" s="2">
        <v>45388</v>
      </c>
      <c r="E28987" t="s">
        <v>470</v>
      </c>
      <c r="F28987" s="2">
        <v>45388</v>
      </c>
      <c r="G28987" s="1" t="s">
        <v>213</v>
      </c>
      <c r="I28987">
        <v>0</v>
      </c>
      <c r="J28987" t="s">
        <v>18</v>
      </c>
      <c r="K28987">
        <v>0</v>
      </c>
      <c r="L28987" t="s">
        <v>18</v>
      </c>
      <c r="M28987">
        <v>0</v>
      </c>
      <c r="N28987" t="s">
        <v>18</v>
      </c>
      <c r="O28987">
        <v>0</v>
      </c>
      <c r="P28987" t="s">
        <v>18</v>
      </c>
      <c r="Q28987">
        <v>0</v>
      </c>
      <c r="R28987" t="s">
        <v>18</v>
      </c>
      <c r="S28987">
        <v>0</v>
      </c>
      <c r="T28987" t="s">
        <v>18</v>
      </c>
      <c r="U28987">
        <v>0</v>
      </c>
      <c r="V28987" t="s">
        <v>18</v>
      </c>
      <c r="W28987">
        <v>0</v>
      </c>
      <c r="X28987" t="s">
        <v>18</v>
      </c>
      <c r="Y28987">
        <v>0</v>
      </c>
      <c r="Z28987" t="s">
        <v>18</v>
      </c>
      <c r="AA28987">
        <v>0</v>
      </c>
      <c r="AB28987" t="s">
        <v>18</v>
      </c>
      <c r="AC28987">
        <v>0</v>
      </c>
      <c r="AD28987" t="s">
        <v>18</v>
      </c>
      <c r="AE28987">
        <v>0</v>
      </c>
      <c r="AF28987" t="s">
        <v>18</v>
      </c>
      <c r="AG28987" t="s">
        <v>43</v>
      </c>
    </row>
    <row r="28988" spans="1:33" x14ac:dyDescent="0.25">
      <c r="A28988" t="s">
        <v>18</v>
      </c>
      <c r="B28988" t="s">
        <v>0</v>
      </c>
      <c r="C28988" s="1" t="s">
        <v>46</v>
      </c>
      <c r="D28988" s="2">
        <v>45388</v>
      </c>
      <c r="E28988" t="s">
        <v>501</v>
      </c>
      <c r="F28988" s="2">
        <v>45388</v>
      </c>
      <c r="G28988" s="1" t="s">
        <v>213</v>
      </c>
      <c r="I28988">
        <v>0</v>
      </c>
      <c r="J28988" t="s">
        <v>18</v>
      </c>
      <c r="K28988">
        <v>0</v>
      </c>
      <c r="L28988" t="s">
        <v>18</v>
      </c>
      <c r="M28988">
        <v>0</v>
      </c>
      <c r="N28988" t="s">
        <v>18</v>
      </c>
      <c r="O28988">
        <v>0</v>
      </c>
      <c r="P28988" t="s">
        <v>18</v>
      </c>
      <c r="Q28988">
        <v>0</v>
      </c>
      <c r="R28988" t="s">
        <v>18</v>
      </c>
      <c r="S28988">
        <v>0</v>
      </c>
      <c r="T28988" t="s">
        <v>18</v>
      </c>
      <c r="U28988">
        <v>0</v>
      </c>
      <c r="V28988" t="s">
        <v>18</v>
      </c>
      <c r="W28988">
        <v>0</v>
      </c>
      <c r="X28988" t="s">
        <v>18</v>
      </c>
      <c r="Y28988">
        <v>0</v>
      </c>
      <c r="Z28988" t="s">
        <v>18</v>
      </c>
      <c r="AA28988">
        <v>0</v>
      </c>
      <c r="AB28988" t="s">
        <v>18</v>
      </c>
      <c r="AC28988">
        <v>0</v>
      </c>
      <c r="AD28988" t="s">
        <v>18</v>
      </c>
      <c r="AE28988">
        <v>0</v>
      </c>
      <c r="AF28988" t="s">
        <v>18</v>
      </c>
      <c r="AG28988" t="s">
        <v>43</v>
      </c>
    </row>
    <row r="28989" spans="1:33" x14ac:dyDescent="0.25">
      <c r="A28989" t="s">
        <v>18</v>
      </c>
      <c r="B28989" t="s">
        <v>0</v>
      </c>
      <c r="C28989" s="1" t="s">
        <v>46</v>
      </c>
      <c r="D28989" s="2">
        <v>45388</v>
      </c>
      <c r="E28989" t="s">
        <v>351</v>
      </c>
      <c r="F28989" s="2">
        <v>45388</v>
      </c>
      <c r="G28989" s="1" t="s">
        <v>213</v>
      </c>
      <c r="I28989">
        <v>0</v>
      </c>
      <c r="J28989" t="s">
        <v>18</v>
      </c>
      <c r="K28989">
        <v>0</v>
      </c>
      <c r="L28989" t="s">
        <v>18</v>
      </c>
      <c r="M28989">
        <v>0</v>
      </c>
      <c r="N28989" t="s">
        <v>18</v>
      </c>
      <c r="O28989">
        <v>0</v>
      </c>
      <c r="P28989" t="s">
        <v>18</v>
      </c>
      <c r="Q28989">
        <v>0</v>
      </c>
      <c r="R28989" t="s">
        <v>18</v>
      </c>
      <c r="S28989">
        <v>0</v>
      </c>
      <c r="T28989" t="s">
        <v>18</v>
      </c>
      <c r="U28989">
        <v>0</v>
      </c>
      <c r="V28989" t="s">
        <v>18</v>
      </c>
      <c r="W28989">
        <v>0</v>
      </c>
      <c r="X28989" t="s">
        <v>18</v>
      </c>
      <c r="Y28989">
        <v>0</v>
      </c>
      <c r="Z28989" t="s">
        <v>18</v>
      </c>
      <c r="AA28989">
        <v>0</v>
      </c>
      <c r="AB28989" t="s">
        <v>18</v>
      </c>
      <c r="AC28989">
        <v>0</v>
      </c>
      <c r="AD28989" t="s">
        <v>18</v>
      </c>
      <c r="AE28989">
        <v>0</v>
      </c>
      <c r="AF28989" t="s">
        <v>18</v>
      </c>
      <c r="AG28989" t="s">
        <v>43</v>
      </c>
    </row>
    <row r="28990" spans="1:33" x14ac:dyDescent="0.25">
      <c r="A28990" t="s">
        <v>18</v>
      </c>
      <c r="B28990" t="s">
        <v>0</v>
      </c>
      <c r="C28990" s="1" t="s">
        <v>46</v>
      </c>
      <c r="D28990" s="2">
        <v>45388</v>
      </c>
      <c r="E28990" t="s">
        <v>1177</v>
      </c>
      <c r="F28990" s="2">
        <v>45388</v>
      </c>
      <c r="G28990" s="1" t="s">
        <v>213</v>
      </c>
      <c r="I28990">
        <v>0</v>
      </c>
      <c r="J28990" t="s">
        <v>18</v>
      </c>
      <c r="K28990">
        <v>0</v>
      </c>
      <c r="L28990" t="s">
        <v>18</v>
      </c>
      <c r="M28990">
        <v>0</v>
      </c>
      <c r="N28990" t="s">
        <v>18</v>
      </c>
      <c r="O28990">
        <v>0</v>
      </c>
      <c r="P28990" t="s">
        <v>18</v>
      </c>
      <c r="Q28990">
        <v>0</v>
      </c>
      <c r="R28990" t="s">
        <v>18</v>
      </c>
      <c r="S28990">
        <v>0</v>
      </c>
      <c r="T28990" t="s">
        <v>18</v>
      </c>
      <c r="U28990">
        <v>0</v>
      </c>
      <c r="V28990" t="s">
        <v>18</v>
      </c>
      <c r="W28990">
        <v>0</v>
      </c>
      <c r="X28990" t="s">
        <v>18</v>
      </c>
      <c r="Y28990">
        <v>0</v>
      </c>
      <c r="Z28990" t="s">
        <v>18</v>
      </c>
      <c r="AA28990">
        <v>0</v>
      </c>
      <c r="AB28990" t="s">
        <v>18</v>
      </c>
      <c r="AC28990">
        <v>0</v>
      </c>
      <c r="AD28990" t="s">
        <v>18</v>
      </c>
      <c r="AE28990">
        <v>0</v>
      </c>
      <c r="AF28990" t="s">
        <v>18</v>
      </c>
      <c r="AG28990" t="s">
        <v>43</v>
      </c>
    </row>
    <row r="28991" spans="1:33" x14ac:dyDescent="0.25">
      <c r="A28991" t="s">
        <v>18</v>
      </c>
      <c r="B28991" t="s">
        <v>0</v>
      </c>
      <c r="C28991" s="1" t="s">
        <v>46</v>
      </c>
      <c r="D28991" s="2">
        <v>45388</v>
      </c>
      <c r="E28991" t="s">
        <v>951</v>
      </c>
      <c r="F28991" s="2">
        <v>45388</v>
      </c>
      <c r="G28991" s="1" t="s">
        <v>213</v>
      </c>
      <c r="I28991">
        <v>0</v>
      </c>
      <c r="J28991" t="s">
        <v>18</v>
      </c>
      <c r="K28991">
        <v>0</v>
      </c>
      <c r="L28991" t="s">
        <v>18</v>
      </c>
      <c r="M28991">
        <v>0</v>
      </c>
      <c r="N28991" t="s">
        <v>18</v>
      </c>
      <c r="O28991">
        <v>0</v>
      </c>
      <c r="P28991" t="s">
        <v>18</v>
      </c>
      <c r="Q28991">
        <v>0</v>
      </c>
      <c r="R28991" t="s">
        <v>18</v>
      </c>
      <c r="S28991">
        <v>0</v>
      </c>
      <c r="T28991" t="s">
        <v>18</v>
      </c>
      <c r="U28991">
        <v>0</v>
      </c>
      <c r="V28991" t="s">
        <v>18</v>
      </c>
      <c r="W28991">
        <v>0</v>
      </c>
      <c r="X28991" t="s">
        <v>18</v>
      </c>
      <c r="Y28991">
        <v>0</v>
      </c>
      <c r="Z28991" t="s">
        <v>18</v>
      </c>
      <c r="AA28991">
        <v>0</v>
      </c>
      <c r="AB28991" t="s">
        <v>18</v>
      </c>
      <c r="AC28991">
        <v>0</v>
      </c>
      <c r="AD28991" t="s">
        <v>18</v>
      </c>
      <c r="AE28991">
        <v>0</v>
      </c>
      <c r="AF28991" t="s">
        <v>18</v>
      </c>
      <c r="AG28991" t="s">
        <v>43</v>
      </c>
    </row>
    <row r="28992" spans="1:33" x14ac:dyDescent="0.25">
      <c r="A28992" t="s">
        <v>18</v>
      </c>
      <c r="B28992" t="s">
        <v>0</v>
      </c>
      <c r="C28992" s="1" t="s">
        <v>46</v>
      </c>
      <c r="D28992" s="2">
        <v>45389</v>
      </c>
      <c r="E28992" t="s">
        <v>575</v>
      </c>
      <c r="F28992" s="2">
        <v>45389</v>
      </c>
      <c r="G28992" s="1" t="s">
        <v>213</v>
      </c>
      <c r="I28992">
        <v>0.27500000000000002</v>
      </c>
      <c r="J28992" t="s">
        <v>18</v>
      </c>
      <c r="K28992">
        <v>0</v>
      </c>
      <c r="L28992" t="s">
        <v>18</v>
      </c>
      <c r="M28992">
        <v>0</v>
      </c>
      <c r="N28992" t="s">
        <v>18</v>
      </c>
      <c r="O28992">
        <v>0.27500000000000002</v>
      </c>
      <c r="P28992" t="s">
        <v>18</v>
      </c>
      <c r="Q28992">
        <v>0</v>
      </c>
      <c r="R28992" t="s">
        <v>18</v>
      </c>
      <c r="S28992">
        <v>0</v>
      </c>
      <c r="T28992" t="s">
        <v>18</v>
      </c>
      <c r="U28992">
        <v>0</v>
      </c>
      <c r="V28992" t="s">
        <v>18</v>
      </c>
      <c r="W28992">
        <v>0</v>
      </c>
      <c r="X28992" t="s">
        <v>18</v>
      </c>
      <c r="Y28992">
        <v>0.27500000000000002</v>
      </c>
      <c r="Z28992" t="s">
        <v>18</v>
      </c>
      <c r="AA28992">
        <v>0</v>
      </c>
      <c r="AB28992" t="s">
        <v>18</v>
      </c>
      <c r="AC28992">
        <v>0</v>
      </c>
      <c r="AD28992" t="s">
        <v>18</v>
      </c>
      <c r="AE28992">
        <v>0.27500000000000002</v>
      </c>
      <c r="AF28992" t="s">
        <v>18</v>
      </c>
      <c r="AG28992" t="s">
        <v>43</v>
      </c>
    </row>
    <row r="28993" spans="1:33" x14ac:dyDescent="0.25">
      <c r="A28993" t="s">
        <v>18</v>
      </c>
      <c r="B28993" t="s">
        <v>0</v>
      </c>
      <c r="C28993" s="1" t="s">
        <v>46</v>
      </c>
      <c r="D28993" s="2">
        <v>45389</v>
      </c>
      <c r="E28993" t="s">
        <v>725</v>
      </c>
      <c r="F28993" s="2">
        <v>45389</v>
      </c>
      <c r="G28993" s="1" t="s">
        <v>213</v>
      </c>
      <c r="I28993">
        <v>0.1</v>
      </c>
      <c r="J28993" t="s">
        <v>18</v>
      </c>
      <c r="K28993">
        <v>0</v>
      </c>
      <c r="L28993" t="s">
        <v>18</v>
      </c>
      <c r="M28993">
        <v>0</v>
      </c>
      <c r="N28993" t="s">
        <v>18</v>
      </c>
      <c r="O28993">
        <v>0.1</v>
      </c>
      <c r="P28993" t="s">
        <v>18</v>
      </c>
      <c r="Q28993">
        <v>0</v>
      </c>
      <c r="R28993" t="s">
        <v>18</v>
      </c>
      <c r="S28993">
        <v>0</v>
      </c>
      <c r="T28993" t="s">
        <v>18</v>
      </c>
      <c r="U28993">
        <v>0</v>
      </c>
      <c r="V28993" t="s">
        <v>18</v>
      </c>
      <c r="W28993">
        <v>0</v>
      </c>
      <c r="X28993" t="s">
        <v>18</v>
      </c>
      <c r="Y28993">
        <v>0.1</v>
      </c>
      <c r="Z28993" t="s">
        <v>18</v>
      </c>
      <c r="AA28993">
        <v>0</v>
      </c>
      <c r="AB28993" t="s">
        <v>18</v>
      </c>
      <c r="AC28993">
        <v>0</v>
      </c>
      <c r="AD28993" t="s">
        <v>18</v>
      </c>
      <c r="AE28993">
        <v>0.1</v>
      </c>
      <c r="AF28993" t="s">
        <v>18</v>
      </c>
      <c r="AG28993" t="s">
        <v>43</v>
      </c>
    </row>
    <row r="28994" spans="1:33" x14ac:dyDescent="0.25">
      <c r="A28994" t="s">
        <v>18</v>
      </c>
      <c r="B28994" t="s">
        <v>0</v>
      </c>
      <c r="C28994" s="1" t="s">
        <v>46</v>
      </c>
      <c r="D28994" s="2">
        <v>45389</v>
      </c>
      <c r="E28994" t="s">
        <v>287</v>
      </c>
      <c r="F28994" s="2">
        <v>45389</v>
      </c>
      <c r="G28994" s="1" t="s">
        <v>213</v>
      </c>
      <c r="I28994">
        <v>0</v>
      </c>
      <c r="J28994" t="s">
        <v>18</v>
      </c>
      <c r="K28994">
        <v>0</v>
      </c>
      <c r="L28994" t="s">
        <v>18</v>
      </c>
      <c r="M28994">
        <v>0</v>
      </c>
      <c r="N28994" t="s">
        <v>18</v>
      </c>
      <c r="O28994">
        <v>0</v>
      </c>
      <c r="P28994" t="s">
        <v>18</v>
      </c>
      <c r="Q28994">
        <v>0</v>
      </c>
      <c r="R28994" t="s">
        <v>18</v>
      </c>
      <c r="S28994">
        <v>0</v>
      </c>
      <c r="T28994" t="s">
        <v>18</v>
      </c>
      <c r="U28994">
        <v>0</v>
      </c>
      <c r="V28994" t="s">
        <v>18</v>
      </c>
      <c r="W28994">
        <v>0</v>
      </c>
      <c r="X28994" t="s">
        <v>18</v>
      </c>
      <c r="Y28994">
        <v>0</v>
      </c>
      <c r="Z28994" t="s">
        <v>18</v>
      </c>
      <c r="AA28994">
        <v>0</v>
      </c>
      <c r="AB28994" t="s">
        <v>18</v>
      </c>
      <c r="AC28994">
        <v>0</v>
      </c>
      <c r="AD28994" t="s">
        <v>18</v>
      </c>
      <c r="AE28994">
        <v>0</v>
      </c>
      <c r="AF28994" t="s">
        <v>18</v>
      </c>
      <c r="AG28994" t="s">
        <v>43</v>
      </c>
    </row>
    <row r="28995" spans="1:33" x14ac:dyDescent="0.25">
      <c r="A28995" t="s">
        <v>18</v>
      </c>
      <c r="B28995" t="s">
        <v>0</v>
      </c>
      <c r="C28995" s="1" t="s">
        <v>46</v>
      </c>
      <c r="D28995" s="2">
        <v>45389</v>
      </c>
      <c r="E28995" t="s">
        <v>343</v>
      </c>
      <c r="F28995" s="2">
        <v>45389</v>
      </c>
      <c r="G28995" s="1" t="s">
        <v>213</v>
      </c>
      <c r="I28995">
        <v>0</v>
      </c>
      <c r="J28995" t="s">
        <v>18</v>
      </c>
      <c r="K28995">
        <v>0</v>
      </c>
      <c r="L28995" t="s">
        <v>18</v>
      </c>
      <c r="M28995">
        <v>0</v>
      </c>
      <c r="N28995" t="s">
        <v>18</v>
      </c>
      <c r="O28995">
        <v>0</v>
      </c>
      <c r="P28995" t="s">
        <v>18</v>
      </c>
      <c r="Q28995">
        <v>0</v>
      </c>
      <c r="R28995" t="s">
        <v>18</v>
      </c>
      <c r="S28995">
        <v>0</v>
      </c>
      <c r="T28995" t="s">
        <v>18</v>
      </c>
      <c r="U28995">
        <v>0</v>
      </c>
      <c r="V28995" t="s">
        <v>18</v>
      </c>
      <c r="W28995">
        <v>0</v>
      </c>
      <c r="X28995" t="s">
        <v>18</v>
      </c>
      <c r="Y28995">
        <v>0</v>
      </c>
      <c r="Z28995" t="s">
        <v>18</v>
      </c>
      <c r="AA28995">
        <v>0</v>
      </c>
      <c r="AB28995" t="s">
        <v>18</v>
      </c>
      <c r="AC28995">
        <v>0</v>
      </c>
      <c r="AD28995" t="s">
        <v>18</v>
      </c>
      <c r="AE28995">
        <v>0</v>
      </c>
      <c r="AF28995" t="s">
        <v>18</v>
      </c>
      <c r="AG28995" t="s">
        <v>43</v>
      </c>
    </row>
    <row r="28996" spans="1:33" x14ac:dyDescent="0.25">
      <c r="A28996" t="s">
        <v>18</v>
      </c>
      <c r="B28996" t="s">
        <v>0</v>
      </c>
      <c r="C28996" s="1" t="s">
        <v>46</v>
      </c>
      <c r="D28996" s="2">
        <v>45389</v>
      </c>
      <c r="E28996" t="s">
        <v>719</v>
      </c>
      <c r="F28996" s="2">
        <v>45389</v>
      </c>
      <c r="G28996" s="1" t="s">
        <v>213</v>
      </c>
      <c r="I28996">
        <v>0</v>
      </c>
      <c r="J28996" t="s">
        <v>18</v>
      </c>
      <c r="K28996">
        <v>0</v>
      </c>
      <c r="L28996" t="s">
        <v>18</v>
      </c>
      <c r="M28996">
        <v>0</v>
      </c>
      <c r="N28996" t="s">
        <v>18</v>
      </c>
      <c r="O28996">
        <v>0</v>
      </c>
      <c r="P28996" t="s">
        <v>18</v>
      </c>
      <c r="Q28996">
        <v>0</v>
      </c>
      <c r="R28996" t="s">
        <v>18</v>
      </c>
      <c r="S28996">
        <v>0</v>
      </c>
      <c r="T28996" t="s">
        <v>18</v>
      </c>
      <c r="U28996">
        <v>0</v>
      </c>
      <c r="V28996" t="s">
        <v>18</v>
      </c>
      <c r="W28996">
        <v>0</v>
      </c>
      <c r="X28996" t="s">
        <v>18</v>
      </c>
      <c r="Y28996">
        <v>0</v>
      </c>
      <c r="Z28996" t="s">
        <v>18</v>
      </c>
      <c r="AA28996">
        <v>0</v>
      </c>
      <c r="AB28996" t="s">
        <v>18</v>
      </c>
      <c r="AC28996">
        <v>0</v>
      </c>
      <c r="AD28996" t="s">
        <v>18</v>
      </c>
      <c r="AE28996">
        <v>0</v>
      </c>
      <c r="AF28996" t="s">
        <v>18</v>
      </c>
      <c r="AG28996" t="s">
        <v>43</v>
      </c>
    </row>
    <row r="28997" spans="1:33" x14ac:dyDescent="0.25">
      <c r="A28997" t="s">
        <v>18</v>
      </c>
      <c r="B28997" t="s">
        <v>0</v>
      </c>
      <c r="C28997" s="1" t="s">
        <v>46</v>
      </c>
      <c r="D28997" s="2">
        <v>45389</v>
      </c>
      <c r="E28997" t="s">
        <v>470</v>
      </c>
      <c r="F28997" s="2">
        <v>45389</v>
      </c>
      <c r="G28997" s="1" t="s">
        <v>213</v>
      </c>
      <c r="I28997">
        <v>0</v>
      </c>
      <c r="J28997" t="s">
        <v>18</v>
      </c>
      <c r="K28997">
        <v>0</v>
      </c>
      <c r="L28997" t="s">
        <v>18</v>
      </c>
      <c r="M28997">
        <v>0</v>
      </c>
      <c r="N28997" t="s">
        <v>18</v>
      </c>
      <c r="O28997">
        <v>0</v>
      </c>
      <c r="P28997" t="s">
        <v>18</v>
      </c>
      <c r="Q28997">
        <v>0</v>
      </c>
      <c r="R28997" t="s">
        <v>18</v>
      </c>
      <c r="S28997">
        <v>0</v>
      </c>
      <c r="T28997" t="s">
        <v>18</v>
      </c>
      <c r="U28997">
        <v>0</v>
      </c>
      <c r="V28997" t="s">
        <v>18</v>
      </c>
      <c r="W28997">
        <v>0</v>
      </c>
      <c r="X28997" t="s">
        <v>18</v>
      </c>
      <c r="Y28997">
        <v>0</v>
      </c>
      <c r="Z28997" t="s">
        <v>18</v>
      </c>
      <c r="AA28997">
        <v>0</v>
      </c>
      <c r="AB28997" t="s">
        <v>18</v>
      </c>
      <c r="AC28997">
        <v>0</v>
      </c>
      <c r="AD28997" t="s">
        <v>18</v>
      </c>
      <c r="AE28997">
        <v>0</v>
      </c>
      <c r="AF28997" t="s">
        <v>18</v>
      </c>
      <c r="AG28997" t="s">
        <v>43</v>
      </c>
    </row>
    <row r="28998" spans="1:33" x14ac:dyDescent="0.25">
      <c r="A28998" t="s">
        <v>18</v>
      </c>
      <c r="B28998" t="s">
        <v>0</v>
      </c>
      <c r="C28998" s="1" t="s">
        <v>46</v>
      </c>
      <c r="D28998" s="2">
        <v>45389</v>
      </c>
      <c r="E28998" t="s">
        <v>501</v>
      </c>
      <c r="F28998" s="2">
        <v>45389</v>
      </c>
      <c r="G28998" s="1" t="s">
        <v>213</v>
      </c>
      <c r="I28998">
        <v>0</v>
      </c>
      <c r="J28998" t="s">
        <v>18</v>
      </c>
      <c r="K28998">
        <v>0</v>
      </c>
      <c r="L28998" t="s">
        <v>18</v>
      </c>
      <c r="M28998">
        <v>0</v>
      </c>
      <c r="N28998" t="s">
        <v>18</v>
      </c>
      <c r="O28998">
        <v>0</v>
      </c>
      <c r="P28998" t="s">
        <v>18</v>
      </c>
      <c r="Q28998">
        <v>0</v>
      </c>
      <c r="R28998" t="s">
        <v>18</v>
      </c>
      <c r="S28998">
        <v>0</v>
      </c>
      <c r="T28998" t="s">
        <v>18</v>
      </c>
      <c r="U28998">
        <v>0</v>
      </c>
      <c r="V28998" t="s">
        <v>18</v>
      </c>
      <c r="W28998">
        <v>0</v>
      </c>
      <c r="X28998" t="s">
        <v>18</v>
      </c>
      <c r="Y28998">
        <v>0</v>
      </c>
      <c r="Z28998" t="s">
        <v>18</v>
      </c>
      <c r="AA28998">
        <v>0</v>
      </c>
      <c r="AB28998" t="s">
        <v>18</v>
      </c>
      <c r="AC28998">
        <v>0</v>
      </c>
      <c r="AD28998" t="s">
        <v>18</v>
      </c>
      <c r="AE28998">
        <v>0</v>
      </c>
      <c r="AF28998" t="s">
        <v>18</v>
      </c>
      <c r="AG28998" t="s">
        <v>43</v>
      </c>
    </row>
    <row r="28999" spans="1:33" x14ac:dyDescent="0.25">
      <c r="A28999" t="s">
        <v>18</v>
      </c>
      <c r="B28999" t="s">
        <v>0</v>
      </c>
      <c r="C28999" s="1" t="s">
        <v>46</v>
      </c>
      <c r="D28999" s="2">
        <v>45389</v>
      </c>
      <c r="E28999" t="s">
        <v>351</v>
      </c>
      <c r="F28999" s="2">
        <v>45389</v>
      </c>
      <c r="G28999" s="1" t="s">
        <v>213</v>
      </c>
      <c r="I28999">
        <v>0</v>
      </c>
      <c r="J28999" t="s">
        <v>18</v>
      </c>
      <c r="K28999">
        <v>0</v>
      </c>
      <c r="L28999" t="s">
        <v>18</v>
      </c>
      <c r="M28999">
        <v>0</v>
      </c>
      <c r="N28999" t="s">
        <v>18</v>
      </c>
      <c r="O28999">
        <v>0</v>
      </c>
      <c r="P28999" t="s">
        <v>18</v>
      </c>
      <c r="Q28999">
        <v>0</v>
      </c>
      <c r="R28999" t="s">
        <v>18</v>
      </c>
      <c r="S28999">
        <v>0</v>
      </c>
      <c r="T28999" t="s">
        <v>18</v>
      </c>
      <c r="U28999">
        <v>0</v>
      </c>
      <c r="V28999" t="s">
        <v>18</v>
      </c>
      <c r="W28999">
        <v>0</v>
      </c>
      <c r="X28999" t="s">
        <v>18</v>
      </c>
      <c r="Y28999">
        <v>0</v>
      </c>
      <c r="Z28999" t="s">
        <v>18</v>
      </c>
      <c r="AA28999">
        <v>0</v>
      </c>
      <c r="AB28999" t="s">
        <v>18</v>
      </c>
      <c r="AC28999">
        <v>0</v>
      </c>
      <c r="AD28999" t="s">
        <v>18</v>
      </c>
      <c r="AE28999">
        <v>0</v>
      </c>
      <c r="AF28999" t="s">
        <v>18</v>
      </c>
      <c r="AG28999" t="s">
        <v>43</v>
      </c>
    </row>
    <row r="29000" spans="1:33" x14ac:dyDescent="0.25">
      <c r="A29000" t="s">
        <v>18</v>
      </c>
      <c r="B29000" t="s">
        <v>0</v>
      </c>
      <c r="C29000" s="1" t="s">
        <v>46</v>
      </c>
      <c r="D29000" s="2">
        <v>45389</v>
      </c>
      <c r="E29000" t="s">
        <v>1177</v>
      </c>
      <c r="F29000" s="2">
        <v>45389</v>
      </c>
      <c r="G29000" s="1" t="s">
        <v>213</v>
      </c>
      <c r="I29000">
        <v>0</v>
      </c>
      <c r="J29000" t="s">
        <v>18</v>
      </c>
      <c r="K29000">
        <v>0</v>
      </c>
      <c r="L29000" t="s">
        <v>18</v>
      </c>
      <c r="M29000">
        <v>0</v>
      </c>
      <c r="N29000" t="s">
        <v>18</v>
      </c>
      <c r="O29000">
        <v>0</v>
      </c>
      <c r="P29000" t="s">
        <v>18</v>
      </c>
      <c r="Q29000">
        <v>0</v>
      </c>
      <c r="R29000" t="s">
        <v>18</v>
      </c>
      <c r="S29000">
        <v>0</v>
      </c>
      <c r="T29000" t="s">
        <v>18</v>
      </c>
      <c r="U29000">
        <v>0</v>
      </c>
      <c r="V29000" t="s">
        <v>18</v>
      </c>
      <c r="W29000">
        <v>0</v>
      </c>
      <c r="X29000" t="s">
        <v>18</v>
      </c>
      <c r="Y29000">
        <v>0</v>
      </c>
      <c r="Z29000" t="s">
        <v>18</v>
      </c>
      <c r="AA29000">
        <v>0</v>
      </c>
      <c r="AB29000" t="s">
        <v>18</v>
      </c>
      <c r="AC29000">
        <v>0</v>
      </c>
      <c r="AD29000" t="s">
        <v>18</v>
      </c>
      <c r="AE29000">
        <v>0</v>
      </c>
      <c r="AF29000" t="s">
        <v>18</v>
      </c>
      <c r="AG29000" t="s">
        <v>43</v>
      </c>
    </row>
    <row r="29001" spans="1:33" x14ac:dyDescent="0.25">
      <c r="A29001" t="s">
        <v>18</v>
      </c>
      <c r="B29001" t="s">
        <v>0</v>
      </c>
      <c r="C29001" s="1" t="s">
        <v>46</v>
      </c>
      <c r="D29001" s="2">
        <v>45389</v>
      </c>
      <c r="E29001" t="s">
        <v>951</v>
      </c>
      <c r="F29001" s="2">
        <v>45389</v>
      </c>
      <c r="G29001" s="1" t="s">
        <v>213</v>
      </c>
      <c r="I29001">
        <v>0</v>
      </c>
      <c r="J29001" t="s">
        <v>18</v>
      </c>
      <c r="K29001">
        <v>0</v>
      </c>
      <c r="L29001" t="s">
        <v>18</v>
      </c>
      <c r="M29001">
        <v>0</v>
      </c>
      <c r="N29001" t="s">
        <v>18</v>
      </c>
      <c r="O29001">
        <v>0</v>
      </c>
      <c r="P29001" t="s">
        <v>18</v>
      </c>
      <c r="Q29001">
        <v>0</v>
      </c>
      <c r="R29001" t="s">
        <v>18</v>
      </c>
      <c r="S29001">
        <v>0</v>
      </c>
      <c r="T29001" t="s">
        <v>18</v>
      </c>
      <c r="U29001">
        <v>0</v>
      </c>
      <c r="V29001" t="s">
        <v>18</v>
      </c>
      <c r="W29001">
        <v>0</v>
      </c>
      <c r="X29001" t="s">
        <v>18</v>
      </c>
      <c r="Y29001">
        <v>0</v>
      </c>
      <c r="Z29001" t="s">
        <v>18</v>
      </c>
      <c r="AA29001">
        <v>0</v>
      </c>
      <c r="AB29001" t="s">
        <v>18</v>
      </c>
      <c r="AC29001">
        <v>0</v>
      </c>
      <c r="AD29001" t="s">
        <v>18</v>
      </c>
      <c r="AE29001">
        <v>0</v>
      </c>
      <c r="AF29001" t="s">
        <v>18</v>
      </c>
      <c r="AG29001" t="s">
        <v>43</v>
      </c>
    </row>
    <row r="29002" spans="1:33" x14ac:dyDescent="0.25">
      <c r="A29002" t="s">
        <v>18</v>
      </c>
      <c r="B29002" t="s">
        <v>0</v>
      </c>
      <c r="C29002" s="1" t="s">
        <v>46</v>
      </c>
      <c r="D29002" s="2">
        <v>45390</v>
      </c>
      <c r="E29002" t="s">
        <v>470</v>
      </c>
      <c r="F29002" s="2">
        <v>45390</v>
      </c>
      <c r="G29002" s="1" t="s">
        <v>213</v>
      </c>
      <c r="I29002">
        <v>0.1</v>
      </c>
      <c r="J29002" t="s">
        <v>18</v>
      </c>
      <c r="K29002">
        <v>0</v>
      </c>
      <c r="L29002" t="s">
        <v>18</v>
      </c>
      <c r="M29002">
        <v>0</v>
      </c>
      <c r="N29002" t="s">
        <v>18</v>
      </c>
      <c r="O29002">
        <v>0.1</v>
      </c>
      <c r="P29002" t="s">
        <v>18</v>
      </c>
      <c r="Q29002">
        <v>0</v>
      </c>
      <c r="R29002" t="s">
        <v>18</v>
      </c>
      <c r="S29002">
        <v>0</v>
      </c>
      <c r="T29002" t="s">
        <v>18</v>
      </c>
      <c r="U29002">
        <v>0</v>
      </c>
      <c r="V29002" t="s">
        <v>18</v>
      </c>
      <c r="W29002">
        <v>0</v>
      </c>
      <c r="X29002" t="s">
        <v>18</v>
      </c>
      <c r="Y29002">
        <v>0.1</v>
      </c>
      <c r="Z29002" t="s">
        <v>18</v>
      </c>
      <c r="AA29002">
        <v>0</v>
      </c>
      <c r="AB29002" t="s">
        <v>18</v>
      </c>
      <c r="AC29002">
        <v>0</v>
      </c>
      <c r="AD29002" t="s">
        <v>18</v>
      </c>
      <c r="AE29002">
        <v>0.1</v>
      </c>
      <c r="AF29002" t="s">
        <v>18</v>
      </c>
      <c r="AG29002" t="s">
        <v>43</v>
      </c>
    </row>
    <row r="29003" spans="1:33" x14ac:dyDescent="0.25">
      <c r="A29003" t="s">
        <v>18</v>
      </c>
      <c r="B29003" t="s">
        <v>0</v>
      </c>
      <c r="C29003" s="1" t="s">
        <v>46</v>
      </c>
      <c r="D29003" s="2">
        <v>45390</v>
      </c>
      <c r="E29003" t="s">
        <v>287</v>
      </c>
      <c r="F29003" s="2">
        <v>45390</v>
      </c>
      <c r="G29003" s="1" t="s">
        <v>213</v>
      </c>
      <c r="I29003">
        <v>9.6000000000000002E-2</v>
      </c>
      <c r="J29003" t="s">
        <v>18</v>
      </c>
      <c r="K29003">
        <v>0</v>
      </c>
      <c r="L29003" t="s">
        <v>18</v>
      </c>
      <c r="M29003">
        <v>0</v>
      </c>
      <c r="N29003" t="s">
        <v>18</v>
      </c>
      <c r="O29003">
        <v>9.6000000000000002E-2</v>
      </c>
      <c r="P29003" t="s">
        <v>18</v>
      </c>
      <c r="Q29003">
        <v>0</v>
      </c>
      <c r="R29003" t="s">
        <v>18</v>
      </c>
      <c r="S29003">
        <v>0</v>
      </c>
      <c r="T29003" t="s">
        <v>18</v>
      </c>
      <c r="U29003">
        <v>0</v>
      </c>
      <c r="V29003" t="s">
        <v>18</v>
      </c>
      <c r="W29003">
        <v>0</v>
      </c>
      <c r="X29003" t="s">
        <v>18</v>
      </c>
      <c r="Y29003">
        <v>9.6000000000000002E-2</v>
      </c>
      <c r="Z29003" t="s">
        <v>18</v>
      </c>
      <c r="AA29003">
        <v>0</v>
      </c>
      <c r="AB29003" t="s">
        <v>18</v>
      </c>
      <c r="AC29003">
        <v>0</v>
      </c>
      <c r="AD29003" t="s">
        <v>18</v>
      </c>
      <c r="AE29003">
        <v>9.6000000000000002E-2</v>
      </c>
      <c r="AF29003" t="s">
        <v>18</v>
      </c>
      <c r="AG29003" t="s">
        <v>43</v>
      </c>
    </row>
    <row r="29004" spans="1:33" x14ac:dyDescent="0.25">
      <c r="A29004" t="s">
        <v>18</v>
      </c>
      <c r="B29004" t="s">
        <v>0</v>
      </c>
      <c r="C29004" s="1" t="s">
        <v>46</v>
      </c>
      <c r="D29004" s="2">
        <v>45390</v>
      </c>
      <c r="E29004" t="s">
        <v>725</v>
      </c>
      <c r="F29004" s="2">
        <v>45390</v>
      </c>
      <c r="G29004" s="1" t="s">
        <v>213</v>
      </c>
      <c r="I29004">
        <v>9.6000000000000002E-2</v>
      </c>
      <c r="J29004" t="s">
        <v>18</v>
      </c>
      <c r="K29004">
        <v>0</v>
      </c>
      <c r="L29004" t="s">
        <v>18</v>
      </c>
      <c r="M29004">
        <v>0</v>
      </c>
      <c r="N29004" t="s">
        <v>18</v>
      </c>
      <c r="O29004">
        <v>9.6000000000000002E-2</v>
      </c>
      <c r="P29004" t="s">
        <v>18</v>
      </c>
      <c r="Q29004">
        <v>0</v>
      </c>
      <c r="R29004" t="s">
        <v>18</v>
      </c>
      <c r="S29004">
        <v>0</v>
      </c>
      <c r="T29004" t="s">
        <v>18</v>
      </c>
      <c r="U29004">
        <v>0</v>
      </c>
      <c r="V29004" t="s">
        <v>18</v>
      </c>
      <c r="W29004">
        <v>0</v>
      </c>
      <c r="X29004" t="s">
        <v>18</v>
      </c>
      <c r="Y29004">
        <v>9.6000000000000002E-2</v>
      </c>
      <c r="Z29004" t="s">
        <v>18</v>
      </c>
      <c r="AA29004">
        <v>0</v>
      </c>
      <c r="AB29004" t="s">
        <v>18</v>
      </c>
      <c r="AC29004">
        <v>0</v>
      </c>
      <c r="AD29004" t="s">
        <v>18</v>
      </c>
      <c r="AE29004">
        <v>9.6000000000000002E-2</v>
      </c>
      <c r="AF29004" t="s">
        <v>18</v>
      </c>
      <c r="AG29004" t="s">
        <v>43</v>
      </c>
    </row>
    <row r="29005" spans="1:33" x14ac:dyDescent="0.25">
      <c r="A29005" t="s">
        <v>18</v>
      </c>
      <c r="B29005" t="s">
        <v>0</v>
      </c>
      <c r="C29005" s="1" t="s">
        <v>46</v>
      </c>
      <c r="D29005" s="2">
        <v>45390</v>
      </c>
      <c r="E29005" t="s">
        <v>343</v>
      </c>
      <c r="F29005" s="2">
        <v>45390</v>
      </c>
      <c r="G29005" s="1" t="s">
        <v>213</v>
      </c>
      <c r="I29005">
        <v>0</v>
      </c>
      <c r="J29005" t="s">
        <v>18</v>
      </c>
      <c r="K29005">
        <v>0</v>
      </c>
      <c r="L29005" t="s">
        <v>18</v>
      </c>
      <c r="M29005">
        <v>0</v>
      </c>
      <c r="N29005" t="s">
        <v>18</v>
      </c>
      <c r="O29005">
        <v>0</v>
      </c>
      <c r="P29005" t="s">
        <v>18</v>
      </c>
      <c r="Q29005">
        <v>0</v>
      </c>
      <c r="R29005" t="s">
        <v>18</v>
      </c>
      <c r="S29005">
        <v>0</v>
      </c>
      <c r="T29005" t="s">
        <v>18</v>
      </c>
      <c r="U29005">
        <v>0</v>
      </c>
      <c r="V29005" t="s">
        <v>18</v>
      </c>
      <c r="W29005">
        <v>0</v>
      </c>
      <c r="X29005" t="s">
        <v>18</v>
      </c>
      <c r="Y29005">
        <v>0</v>
      </c>
      <c r="Z29005" t="s">
        <v>18</v>
      </c>
      <c r="AA29005">
        <v>0</v>
      </c>
      <c r="AB29005" t="s">
        <v>18</v>
      </c>
      <c r="AC29005">
        <v>0</v>
      </c>
      <c r="AD29005" t="s">
        <v>18</v>
      </c>
      <c r="AE29005">
        <v>0</v>
      </c>
      <c r="AF29005" t="s">
        <v>18</v>
      </c>
      <c r="AG29005" t="s">
        <v>43</v>
      </c>
    </row>
    <row r="29006" spans="1:33" x14ac:dyDescent="0.25">
      <c r="A29006" t="s">
        <v>18</v>
      </c>
      <c r="B29006" t="s">
        <v>0</v>
      </c>
      <c r="C29006" s="1" t="s">
        <v>46</v>
      </c>
      <c r="D29006" s="2">
        <v>45390</v>
      </c>
      <c r="E29006" t="s">
        <v>719</v>
      </c>
      <c r="F29006" s="2">
        <v>45390</v>
      </c>
      <c r="G29006" s="1" t="s">
        <v>213</v>
      </c>
      <c r="I29006">
        <v>0</v>
      </c>
      <c r="J29006" t="s">
        <v>18</v>
      </c>
      <c r="K29006">
        <v>0</v>
      </c>
      <c r="L29006" t="s">
        <v>18</v>
      </c>
      <c r="M29006">
        <v>0</v>
      </c>
      <c r="N29006" t="s">
        <v>18</v>
      </c>
      <c r="O29006">
        <v>0</v>
      </c>
      <c r="P29006" t="s">
        <v>18</v>
      </c>
      <c r="Q29006">
        <v>0</v>
      </c>
      <c r="R29006" t="s">
        <v>18</v>
      </c>
      <c r="S29006">
        <v>0</v>
      </c>
      <c r="T29006" t="s">
        <v>18</v>
      </c>
      <c r="U29006">
        <v>0</v>
      </c>
      <c r="V29006" t="s">
        <v>18</v>
      </c>
      <c r="W29006">
        <v>0</v>
      </c>
      <c r="X29006" t="s">
        <v>18</v>
      </c>
      <c r="Y29006">
        <v>0</v>
      </c>
      <c r="Z29006" t="s">
        <v>18</v>
      </c>
      <c r="AA29006">
        <v>0</v>
      </c>
      <c r="AB29006" t="s">
        <v>18</v>
      </c>
      <c r="AC29006">
        <v>0</v>
      </c>
      <c r="AD29006" t="s">
        <v>18</v>
      </c>
      <c r="AE29006">
        <v>0</v>
      </c>
      <c r="AF29006" t="s">
        <v>18</v>
      </c>
      <c r="AG29006" t="s">
        <v>43</v>
      </c>
    </row>
    <row r="29007" spans="1:33" x14ac:dyDescent="0.25">
      <c r="A29007" t="s">
        <v>18</v>
      </c>
      <c r="B29007" t="s">
        <v>0</v>
      </c>
      <c r="C29007" s="1" t="s">
        <v>46</v>
      </c>
      <c r="D29007" s="2">
        <v>45390</v>
      </c>
      <c r="E29007" t="s">
        <v>575</v>
      </c>
      <c r="F29007" s="2">
        <v>45390</v>
      </c>
      <c r="G29007" s="1" t="s">
        <v>213</v>
      </c>
      <c r="I29007">
        <v>0</v>
      </c>
      <c r="J29007" t="s">
        <v>18</v>
      </c>
      <c r="K29007">
        <v>0</v>
      </c>
      <c r="L29007" t="s">
        <v>18</v>
      </c>
      <c r="M29007">
        <v>0</v>
      </c>
      <c r="N29007" t="s">
        <v>18</v>
      </c>
      <c r="O29007">
        <v>0</v>
      </c>
      <c r="P29007" t="s">
        <v>18</v>
      </c>
      <c r="Q29007">
        <v>0</v>
      </c>
      <c r="R29007" t="s">
        <v>18</v>
      </c>
      <c r="S29007">
        <v>0</v>
      </c>
      <c r="T29007" t="s">
        <v>18</v>
      </c>
      <c r="U29007">
        <v>0</v>
      </c>
      <c r="V29007" t="s">
        <v>18</v>
      </c>
      <c r="W29007">
        <v>0</v>
      </c>
      <c r="X29007" t="s">
        <v>18</v>
      </c>
      <c r="Y29007">
        <v>0</v>
      </c>
      <c r="Z29007" t="s">
        <v>18</v>
      </c>
      <c r="AA29007">
        <v>0</v>
      </c>
      <c r="AB29007" t="s">
        <v>18</v>
      </c>
      <c r="AC29007">
        <v>0</v>
      </c>
      <c r="AD29007" t="s">
        <v>18</v>
      </c>
      <c r="AE29007">
        <v>0</v>
      </c>
      <c r="AF29007" t="s">
        <v>18</v>
      </c>
      <c r="AG29007" t="s">
        <v>43</v>
      </c>
    </row>
    <row r="29008" spans="1:33" x14ac:dyDescent="0.25">
      <c r="A29008" t="s">
        <v>18</v>
      </c>
      <c r="B29008" t="s">
        <v>0</v>
      </c>
      <c r="C29008" s="1" t="s">
        <v>46</v>
      </c>
      <c r="D29008" s="2">
        <v>45390</v>
      </c>
      <c r="E29008" t="s">
        <v>501</v>
      </c>
      <c r="F29008" s="2">
        <v>45390</v>
      </c>
      <c r="G29008" s="1" t="s">
        <v>213</v>
      </c>
      <c r="I29008">
        <v>0</v>
      </c>
      <c r="J29008" t="s">
        <v>18</v>
      </c>
      <c r="K29008">
        <v>0</v>
      </c>
      <c r="L29008" t="s">
        <v>18</v>
      </c>
      <c r="M29008">
        <v>0</v>
      </c>
      <c r="N29008" t="s">
        <v>18</v>
      </c>
      <c r="O29008">
        <v>0</v>
      </c>
      <c r="P29008" t="s">
        <v>18</v>
      </c>
      <c r="Q29008">
        <v>0</v>
      </c>
      <c r="R29008" t="s">
        <v>18</v>
      </c>
      <c r="S29008">
        <v>0</v>
      </c>
      <c r="T29008" t="s">
        <v>18</v>
      </c>
      <c r="U29008">
        <v>0</v>
      </c>
      <c r="V29008" t="s">
        <v>18</v>
      </c>
      <c r="W29008">
        <v>0</v>
      </c>
      <c r="X29008" t="s">
        <v>18</v>
      </c>
      <c r="Y29008">
        <v>0</v>
      </c>
      <c r="Z29008" t="s">
        <v>18</v>
      </c>
      <c r="AA29008">
        <v>0</v>
      </c>
      <c r="AB29008" t="s">
        <v>18</v>
      </c>
      <c r="AC29008">
        <v>0</v>
      </c>
      <c r="AD29008" t="s">
        <v>18</v>
      </c>
      <c r="AE29008">
        <v>0</v>
      </c>
      <c r="AF29008" t="s">
        <v>18</v>
      </c>
      <c r="AG29008" t="s">
        <v>43</v>
      </c>
    </row>
    <row r="29009" spans="1:33" x14ac:dyDescent="0.25">
      <c r="A29009" t="s">
        <v>18</v>
      </c>
      <c r="B29009" t="s">
        <v>0</v>
      </c>
      <c r="C29009" s="1" t="s">
        <v>46</v>
      </c>
      <c r="D29009" s="2">
        <v>45390</v>
      </c>
      <c r="E29009" t="s">
        <v>351</v>
      </c>
      <c r="F29009" s="2">
        <v>45390</v>
      </c>
      <c r="G29009" s="1" t="s">
        <v>213</v>
      </c>
      <c r="I29009">
        <v>0</v>
      </c>
      <c r="J29009" t="s">
        <v>18</v>
      </c>
      <c r="K29009">
        <v>0</v>
      </c>
      <c r="L29009" t="s">
        <v>18</v>
      </c>
      <c r="M29009">
        <v>0</v>
      </c>
      <c r="N29009" t="s">
        <v>18</v>
      </c>
      <c r="O29009">
        <v>0</v>
      </c>
      <c r="P29009" t="s">
        <v>18</v>
      </c>
      <c r="Q29009">
        <v>0</v>
      </c>
      <c r="R29009" t="s">
        <v>18</v>
      </c>
      <c r="S29009">
        <v>0</v>
      </c>
      <c r="T29009" t="s">
        <v>18</v>
      </c>
      <c r="U29009">
        <v>0</v>
      </c>
      <c r="V29009" t="s">
        <v>18</v>
      </c>
      <c r="W29009">
        <v>0</v>
      </c>
      <c r="X29009" t="s">
        <v>18</v>
      </c>
      <c r="Y29009">
        <v>0</v>
      </c>
      <c r="Z29009" t="s">
        <v>18</v>
      </c>
      <c r="AA29009">
        <v>0</v>
      </c>
      <c r="AB29009" t="s">
        <v>18</v>
      </c>
      <c r="AC29009">
        <v>0</v>
      </c>
      <c r="AD29009" t="s">
        <v>18</v>
      </c>
      <c r="AE29009">
        <v>0</v>
      </c>
      <c r="AF29009" t="s">
        <v>18</v>
      </c>
      <c r="AG29009" t="s">
        <v>43</v>
      </c>
    </row>
    <row r="29010" spans="1:33" x14ac:dyDescent="0.25">
      <c r="A29010" t="s">
        <v>18</v>
      </c>
      <c r="B29010" t="s">
        <v>0</v>
      </c>
      <c r="C29010" s="1" t="s">
        <v>46</v>
      </c>
      <c r="D29010" s="2">
        <v>45390</v>
      </c>
      <c r="E29010" t="s">
        <v>1177</v>
      </c>
      <c r="F29010" s="2">
        <v>45390</v>
      </c>
      <c r="G29010" s="1" t="s">
        <v>213</v>
      </c>
      <c r="I29010">
        <v>0</v>
      </c>
      <c r="J29010" t="s">
        <v>18</v>
      </c>
      <c r="K29010">
        <v>0</v>
      </c>
      <c r="L29010" t="s">
        <v>18</v>
      </c>
      <c r="M29010">
        <v>0</v>
      </c>
      <c r="N29010" t="s">
        <v>18</v>
      </c>
      <c r="O29010">
        <v>0</v>
      </c>
      <c r="P29010" t="s">
        <v>18</v>
      </c>
      <c r="Q29010">
        <v>0</v>
      </c>
      <c r="R29010" t="s">
        <v>18</v>
      </c>
      <c r="S29010">
        <v>0</v>
      </c>
      <c r="T29010" t="s">
        <v>18</v>
      </c>
      <c r="U29010">
        <v>0</v>
      </c>
      <c r="V29010" t="s">
        <v>18</v>
      </c>
      <c r="W29010">
        <v>0</v>
      </c>
      <c r="X29010" t="s">
        <v>18</v>
      </c>
      <c r="Y29010">
        <v>0</v>
      </c>
      <c r="Z29010" t="s">
        <v>18</v>
      </c>
      <c r="AA29010">
        <v>0</v>
      </c>
      <c r="AB29010" t="s">
        <v>18</v>
      </c>
      <c r="AC29010">
        <v>0</v>
      </c>
      <c r="AD29010" t="s">
        <v>18</v>
      </c>
      <c r="AE29010">
        <v>0</v>
      </c>
      <c r="AF29010" t="s">
        <v>18</v>
      </c>
      <c r="AG29010" t="s">
        <v>43</v>
      </c>
    </row>
    <row r="29011" spans="1:33" x14ac:dyDescent="0.25">
      <c r="A29011" t="s">
        <v>18</v>
      </c>
      <c r="B29011" t="s">
        <v>0</v>
      </c>
      <c r="C29011" s="1" t="s">
        <v>46</v>
      </c>
      <c r="D29011" s="2">
        <v>45390</v>
      </c>
      <c r="E29011" t="s">
        <v>951</v>
      </c>
      <c r="F29011" s="2">
        <v>45390</v>
      </c>
      <c r="G29011" s="1" t="s">
        <v>213</v>
      </c>
      <c r="I29011">
        <v>0</v>
      </c>
      <c r="J29011" t="s">
        <v>18</v>
      </c>
      <c r="K29011">
        <v>0</v>
      </c>
      <c r="L29011" t="s">
        <v>18</v>
      </c>
      <c r="M29011">
        <v>0</v>
      </c>
      <c r="N29011" t="s">
        <v>18</v>
      </c>
      <c r="O29011">
        <v>0</v>
      </c>
      <c r="P29011" t="s">
        <v>18</v>
      </c>
      <c r="Q29011">
        <v>0</v>
      </c>
      <c r="R29011" t="s">
        <v>18</v>
      </c>
      <c r="S29011">
        <v>0</v>
      </c>
      <c r="T29011" t="s">
        <v>18</v>
      </c>
      <c r="U29011">
        <v>0</v>
      </c>
      <c r="V29011" t="s">
        <v>18</v>
      </c>
      <c r="W29011">
        <v>0</v>
      </c>
      <c r="X29011" t="s">
        <v>18</v>
      </c>
      <c r="Y29011">
        <v>0</v>
      </c>
      <c r="Z29011" t="s">
        <v>18</v>
      </c>
      <c r="AA29011">
        <v>0</v>
      </c>
      <c r="AB29011" t="s">
        <v>18</v>
      </c>
      <c r="AC29011">
        <v>0</v>
      </c>
      <c r="AD29011" t="s">
        <v>18</v>
      </c>
      <c r="AE29011">
        <v>0</v>
      </c>
      <c r="AF29011" t="s">
        <v>18</v>
      </c>
      <c r="AG29011" t="s">
        <v>43</v>
      </c>
    </row>
    <row r="29012" spans="1:33" x14ac:dyDescent="0.25">
      <c r="A29012" t="s">
        <v>18</v>
      </c>
      <c r="B29012" t="s">
        <v>0</v>
      </c>
      <c r="C29012" s="1" t="s">
        <v>46</v>
      </c>
      <c r="D29012" s="2">
        <v>45391</v>
      </c>
      <c r="E29012" t="s">
        <v>351</v>
      </c>
      <c r="F29012" s="2">
        <v>45391</v>
      </c>
      <c r="G29012" s="1" t="s">
        <v>213</v>
      </c>
      <c r="I29012">
        <v>7.2000400000000006E-2</v>
      </c>
      <c r="J29012" t="s">
        <v>18</v>
      </c>
      <c r="K29012">
        <v>0</v>
      </c>
      <c r="L29012" t="s">
        <v>18</v>
      </c>
      <c r="M29012">
        <v>0</v>
      </c>
      <c r="N29012" t="s">
        <v>18</v>
      </c>
      <c r="O29012">
        <v>7.2000400000000006E-2</v>
      </c>
      <c r="P29012" t="s">
        <v>18</v>
      </c>
      <c r="Q29012">
        <v>0</v>
      </c>
      <c r="R29012" t="s">
        <v>18</v>
      </c>
      <c r="S29012">
        <v>0</v>
      </c>
      <c r="T29012" t="s">
        <v>18</v>
      </c>
      <c r="U29012">
        <v>0</v>
      </c>
      <c r="V29012" t="s">
        <v>18</v>
      </c>
      <c r="W29012">
        <v>0</v>
      </c>
      <c r="X29012" t="s">
        <v>18</v>
      </c>
      <c r="Y29012">
        <v>7.2000400000000006E-2</v>
      </c>
      <c r="Z29012" t="s">
        <v>18</v>
      </c>
      <c r="AA29012">
        <v>0</v>
      </c>
      <c r="AB29012" t="s">
        <v>18</v>
      </c>
      <c r="AC29012">
        <v>0</v>
      </c>
      <c r="AD29012" t="s">
        <v>18</v>
      </c>
      <c r="AE29012">
        <v>7.2000400000000006E-2</v>
      </c>
      <c r="AF29012" t="s">
        <v>18</v>
      </c>
      <c r="AG29012" t="s">
        <v>43</v>
      </c>
    </row>
    <row r="29013" spans="1:33" x14ac:dyDescent="0.25">
      <c r="A29013" t="s">
        <v>18</v>
      </c>
      <c r="B29013" t="s">
        <v>0</v>
      </c>
      <c r="C29013" s="1" t="s">
        <v>46</v>
      </c>
      <c r="D29013" s="2">
        <v>45391</v>
      </c>
      <c r="E29013" t="s">
        <v>287</v>
      </c>
      <c r="F29013" s="2">
        <v>45391</v>
      </c>
      <c r="G29013" s="1" t="s">
        <v>213</v>
      </c>
      <c r="I29013">
        <v>0</v>
      </c>
      <c r="J29013" t="s">
        <v>18</v>
      </c>
      <c r="K29013">
        <v>0</v>
      </c>
      <c r="L29013" t="s">
        <v>18</v>
      </c>
      <c r="M29013">
        <v>0</v>
      </c>
      <c r="N29013" t="s">
        <v>18</v>
      </c>
      <c r="O29013">
        <v>0</v>
      </c>
      <c r="P29013" t="s">
        <v>18</v>
      </c>
      <c r="Q29013">
        <v>0</v>
      </c>
      <c r="R29013" t="s">
        <v>18</v>
      </c>
      <c r="S29013">
        <v>0</v>
      </c>
      <c r="T29013" t="s">
        <v>18</v>
      </c>
      <c r="U29013">
        <v>0</v>
      </c>
      <c r="V29013" t="s">
        <v>18</v>
      </c>
      <c r="W29013">
        <v>0</v>
      </c>
      <c r="X29013" t="s">
        <v>18</v>
      </c>
      <c r="Y29013">
        <v>0</v>
      </c>
      <c r="Z29013" t="s">
        <v>18</v>
      </c>
      <c r="AA29013">
        <v>0</v>
      </c>
      <c r="AB29013" t="s">
        <v>18</v>
      </c>
      <c r="AC29013">
        <v>0</v>
      </c>
      <c r="AD29013" t="s">
        <v>18</v>
      </c>
      <c r="AE29013">
        <v>0</v>
      </c>
      <c r="AF29013" t="s">
        <v>18</v>
      </c>
      <c r="AG29013" t="s">
        <v>43</v>
      </c>
    </row>
    <row r="29014" spans="1:33" x14ac:dyDescent="0.25">
      <c r="A29014" t="s">
        <v>18</v>
      </c>
      <c r="B29014" t="s">
        <v>0</v>
      </c>
      <c r="C29014" s="1" t="s">
        <v>46</v>
      </c>
      <c r="D29014" s="2">
        <v>45391</v>
      </c>
      <c r="E29014" t="s">
        <v>343</v>
      </c>
      <c r="F29014" s="2">
        <v>45391</v>
      </c>
      <c r="G29014" s="1" t="s">
        <v>213</v>
      </c>
      <c r="I29014">
        <v>0</v>
      </c>
      <c r="J29014" t="s">
        <v>18</v>
      </c>
      <c r="K29014">
        <v>0</v>
      </c>
      <c r="L29014" t="s">
        <v>18</v>
      </c>
      <c r="M29014">
        <v>0</v>
      </c>
      <c r="N29014" t="s">
        <v>18</v>
      </c>
      <c r="O29014">
        <v>0</v>
      </c>
      <c r="P29014" t="s">
        <v>18</v>
      </c>
      <c r="Q29014">
        <v>0</v>
      </c>
      <c r="R29014" t="s">
        <v>18</v>
      </c>
      <c r="S29014">
        <v>0</v>
      </c>
      <c r="T29014" t="s">
        <v>18</v>
      </c>
      <c r="U29014">
        <v>0</v>
      </c>
      <c r="V29014" t="s">
        <v>18</v>
      </c>
      <c r="W29014">
        <v>0</v>
      </c>
      <c r="X29014" t="s">
        <v>18</v>
      </c>
      <c r="Y29014">
        <v>0</v>
      </c>
      <c r="Z29014" t="s">
        <v>18</v>
      </c>
      <c r="AA29014">
        <v>0</v>
      </c>
      <c r="AB29014" t="s">
        <v>18</v>
      </c>
      <c r="AC29014">
        <v>0</v>
      </c>
      <c r="AD29014" t="s">
        <v>18</v>
      </c>
      <c r="AE29014">
        <v>0</v>
      </c>
      <c r="AF29014" t="s">
        <v>18</v>
      </c>
      <c r="AG29014" t="s">
        <v>43</v>
      </c>
    </row>
    <row r="29015" spans="1:33" x14ac:dyDescent="0.25">
      <c r="A29015" t="s">
        <v>18</v>
      </c>
      <c r="B29015" t="s">
        <v>0</v>
      </c>
      <c r="C29015" s="1" t="s">
        <v>46</v>
      </c>
      <c r="D29015" s="2">
        <v>45391</v>
      </c>
      <c r="E29015" t="s">
        <v>725</v>
      </c>
      <c r="F29015" s="2">
        <v>45391</v>
      </c>
      <c r="G29015" s="1" t="s">
        <v>213</v>
      </c>
      <c r="I29015">
        <v>0</v>
      </c>
      <c r="J29015" t="s">
        <v>18</v>
      </c>
      <c r="K29015">
        <v>0</v>
      </c>
      <c r="L29015" t="s">
        <v>18</v>
      </c>
      <c r="M29015">
        <v>0</v>
      </c>
      <c r="N29015" t="s">
        <v>18</v>
      </c>
      <c r="O29015">
        <v>0</v>
      </c>
      <c r="P29015" t="s">
        <v>18</v>
      </c>
      <c r="Q29015">
        <v>0</v>
      </c>
      <c r="R29015" t="s">
        <v>18</v>
      </c>
      <c r="S29015">
        <v>0</v>
      </c>
      <c r="T29015" t="s">
        <v>18</v>
      </c>
      <c r="U29015">
        <v>0</v>
      </c>
      <c r="V29015" t="s">
        <v>18</v>
      </c>
      <c r="W29015">
        <v>0</v>
      </c>
      <c r="X29015" t="s">
        <v>18</v>
      </c>
      <c r="Y29015">
        <v>0</v>
      </c>
      <c r="Z29015" t="s">
        <v>18</v>
      </c>
      <c r="AA29015">
        <v>0</v>
      </c>
      <c r="AB29015" t="s">
        <v>18</v>
      </c>
      <c r="AC29015">
        <v>0</v>
      </c>
      <c r="AD29015" t="s">
        <v>18</v>
      </c>
      <c r="AE29015">
        <v>0</v>
      </c>
      <c r="AF29015" t="s">
        <v>18</v>
      </c>
      <c r="AG29015" t="s">
        <v>43</v>
      </c>
    </row>
    <row r="29016" spans="1:33" x14ac:dyDescent="0.25">
      <c r="A29016" t="s">
        <v>18</v>
      </c>
      <c r="B29016" t="s">
        <v>0</v>
      </c>
      <c r="C29016" s="1" t="s">
        <v>46</v>
      </c>
      <c r="D29016" s="2">
        <v>45391</v>
      </c>
      <c r="E29016" t="s">
        <v>719</v>
      </c>
      <c r="F29016" s="2">
        <v>45391</v>
      </c>
      <c r="G29016" s="1" t="s">
        <v>213</v>
      </c>
      <c r="I29016">
        <v>0</v>
      </c>
      <c r="J29016" t="s">
        <v>18</v>
      </c>
      <c r="K29016">
        <v>0</v>
      </c>
      <c r="L29016" t="s">
        <v>18</v>
      </c>
      <c r="M29016">
        <v>0</v>
      </c>
      <c r="N29016" t="s">
        <v>18</v>
      </c>
      <c r="O29016">
        <v>0</v>
      </c>
      <c r="P29016" t="s">
        <v>18</v>
      </c>
      <c r="Q29016">
        <v>0</v>
      </c>
      <c r="R29016" t="s">
        <v>18</v>
      </c>
      <c r="S29016">
        <v>0</v>
      </c>
      <c r="T29016" t="s">
        <v>18</v>
      </c>
      <c r="U29016">
        <v>0</v>
      </c>
      <c r="V29016" t="s">
        <v>18</v>
      </c>
      <c r="W29016">
        <v>0</v>
      </c>
      <c r="X29016" t="s">
        <v>18</v>
      </c>
      <c r="Y29016">
        <v>0</v>
      </c>
      <c r="Z29016" t="s">
        <v>18</v>
      </c>
      <c r="AA29016">
        <v>0</v>
      </c>
      <c r="AB29016" t="s">
        <v>18</v>
      </c>
      <c r="AC29016">
        <v>0</v>
      </c>
      <c r="AD29016" t="s">
        <v>18</v>
      </c>
      <c r="AE29016">
        <v>0</v>
      </c>
      <c r="AF29016" t="s">
        <v>18</v>
      </c>
      <c r="AG29016" t="s">
        <v>43</v>
      </c>
    </row>
    <row r="29017" spans="1:33" x14ac:dyDescent="0.25">
      <c r="A29017" t="s">
        <v>18</v>
      </c>
      <c r="B29017" t="s">
        <v>0</v>
      </c>
      <c r="C29017" s="1" t="s">
        <v>46</v>
      </c>
      <c r="D29017" s="2">
        <v>45391</v>
      </c>
      <c r="E29017" t="s">
        <v>575</v>
      </c>
      <c r="F29017" s="2">
        <v>45391</v>
      </c>
      <c r="G29017" s="1" t="s">
        <v>213</v>
      </c>
      <c r="I29017">
        <v>0</v>
      </c>
      <c r="J29017" t="s">
        <v>18</v>
      </c>
      <c r="K29017">
        <v>0</v>
      </c>
      <c r="L29017" t="s">
        <v>18</v>
      </c>
      <c r="M29017">
        <v>0</v>
      </c>
      <c r="N29017" t="s">
        <v>18</v>
      </c>
      <c r="O29017">
        <v>0</v>
      </c>
      <c r="P29017" t="s">
        <v>18</v>
      </c>
      <c r="Q29017">
        <v>0</v>
      </c>
      <c r="R29017" t="s">
        <v>18</v>
      </c>
      <c r="S29017">
        <v>0</v>
      </c>
      <c r="T29017" t="s">
        <v>18</v>
      </c>
      <c r="U29017">
        <v>0</v>
      </c>
      <c r="V29017" t="s">
        <v>18</v>
      </c>
      <c r="W29017">
        <v>0</v>
      </c>
      <c r="X29017" t="s">
        <v>18</v>
      </c>
      <c r="Y29017">
        <v>0</v>
      </c>
      <c r="Z29017" t="s">
        <v>18</v>
      </c>
      <c r="AA29017">
        <v>0</v>
      </c>
      <c r="AB29017" t="s">
        <v>18</v>
      </c>
      <c r="AC29017">
        <v>0</v>
      </c>
      <c r="AD29017" t="s">
        <v>18</v>
      </c>
      <c r="AE29017">
        <v>0</v>
      </c>
      <c r="AF29017" t="s">
        <v>18</v>
      </c>
      <c r="AG29017" t="s">
        <v>43</v>
      </c>
    </row>
    <row r="29018" spans="1:33" x14ac:dyDescent="0.25">
      <c r="A29018" t="s">
        <v>18</v>
      </c>
      <c r="B29018" t="s">
        <v>0</v>
      </c>
      <c r="C29018" s="1" t="s">
        <v>46</v>
      </c>
      <c r="D29018" s="2">
        <v>45391</v>
      </c>
      <c r="E29018" t="s">
        <v>470</v>
      </c>
      <c r="F29018" s="2">
        <v>45391</v>
      </c>
      <c r="G29018" s="1" t="s">
        <v>213</v>
      </c>
      <c r="I29018">
        <v>0</v>
      </c>
      <c r="J29018" t="s">
        <v>18</v>
      </c>
      <c r="K29018">
        <v>0</v>
      </c>
      <c r="L29018" t="s">
        <v>18</v>
      </c>
      <c r="M29018">
        <v>0</v>
      </c>
      <c r="N29018" t="s">
        <v>18</v>
      </c>
      <c r="O29018">
        <v>0</v>
      </c>
      <c r="P29018" t="s">
        <v>18</v>
      </c>
      <c r="Q29018">
        <v>0</v>
      </c>
      <c r="R29018" t="s">
        <v>18</v>
      </c>
      <c r="S29018">
        <v>0</v>
      </c>
      <c r="T29018" t="s">
        <v>18</v>
      </c>
      <c r="U29018">
        <v>0</v>
      </c>
      <c r="V29018" t="s">
        <v>18</v>
      </c>
      <c r="W29018">
        <v>0</v>
      </c>
      <c r="X29018" t="s">
        <v>18</v>
      </c>
      <c r="Y29018">
        <v>0</v>
      </c>
      <c r="Z29018" t="s">
        <v>18</v>
      </c>
      <c r="AA29018">
        <v>0</v>
      </c>
      <c r="AB29018" t="s">
        <v>18</v>
      </c>
      <c r="AC29018">
        <v>0</v>
      </c>
      <c r="AD29018" t="s">
        <v>18</v>
      </c>
      <c r="AE29018">
        <v>0</v>
      </c>
      <c r="AF29018" t="s">
        <v>18</v>
      </c>
      <c r="AG29018" t="s">
        <v>43</v>
      </c>
    </row>
    <row r="29019" spans="1:33" x14ac:dyDescent="0.25">
      <c r="A29019" t="s">
        <v>18</v>
      </c>
      <c r="B29019" t="s">
        <v>0</v>
      </c>
      <c r="C29019" s="1" t="s">
        <v>46</v>
      </c>
      <c r="D29019" s="2">
        <v>45391</v>
      </c>
      <c r="E29019" t="s">
        <v>501</v>
      </c>
      <c r="F29019" s="2">
        <v>45391</v>
      </c>
      <c r="G29019" s="1" t="s">
        <v>213</v>
      </c>
      <c r="I29019">
        <v>0</v>
      </c>
      <c r="J29019" t="s">
        <v>18</v>
      </c>
      <c r="K29019">
        <v>0</v>
      </c>
      <c r="L29019" t="s">
        <v>18</v>
      </c>
      <c r="M29019">
        <v>0</v>
      </c>
      <c r="N29019" t="s">
        <v>18</v>
      </c>
      <c r="O29019">
        <v>0</v>
      </c>
      <c r="P29019" t="s">
        <v>18</v>
      </c>
      <c r="Q29019">
        <v>0</v>
      </c>
      <c r="R29019" t="s">
        <v>18</v>
      </c>
      <c r="S29019">
        <v>0</v>
      </c>
      <c r="T29019" t="s">
        <v>18</v>
      </c>
      <c r="U29019">
        <v>0</v>
      </c>
      <c r="V29019" t="s">
        <v>18</v>
      </c>
      <c r="W29019">
        <v>0</v>
      </c>
      <c r="X29019" t="s">
        <v>18</v>
      </c>
      <c r="Y29019">
        <v>0</v>
      </c>
      <c r="Z29019" t="s">
        <v>18</v>
      </c>
      <c r="AA29019">
        <v>0</v>
      </c>
      <c r="AB29019" t="s">
        <v>18</v>
      </c>
      <c r="AC29019">
        <v>0</v>
      </c>
      <c r="AD29019" t="s">
        <v>18</v>
      </c>
      <c r="AE29019">
        <v>0</v>
      </c>
      <c r="AF29019" t="s">
        <v>18</v>
      </c>
      <c r="AG29019" t="s">
        <v>43</v>
      </c>
    </row>
    <row r="29020" spans="1:33" x14ac:dyDescent="0.25">
      <c r="A29020" t="s">
        <v>18</v>
      </c>
      <c r="B29020" t="s">
        <v>0</v>
      </c>
      <c r="C29020" s="1" t="s">
        <v>46</v>
      </c>
      <c r="D29020" s="2">
        <v>45391</v>
      </c>
      <c r="E29020" t="s">
        <v>1177</v>
      </c>
      <c r="F29020" s="2">
        <v>45391</v>
      </c>
      <c r="G29020" s="1" t="s">
        <v>213</v>
      </c>
      <c r="I29020">
        <v>0</v>
      </c>
      <c r="J29020" t="s">
        <v>18</v>
      </c>
      <c r="K29020">
        <v>0</v>
      </c>
      <c r="L29020" t="s">
        <v>18</v>
      </c>
      <c r="M29020">
        <v>0</v>
      </c>
      <c r="N29020" t="s">
        <v>18</v>
      </c>
      <c r="O29020">
        <v>0</v>
      </c>
      <c r="P29020" t="s">
        <v>18</v>
      </c>
      <c r="Q29020">
        <v>0</v>
      </c>
      <c r="R29020" t="s">
        <v>18</v>
      </c>
      <c r="S29020">
        <v>0</v>
      </c>
      <c r="T29020" t="s">
        <v>18</v>
      </c>
      <c r="U29020">
        <v>0</v>
      </c>
      <c r="V29020" t="s">
        <v>18</v>
      </c>
      <c r="W29020">
        <v>0</v>
      </c>
      <c r="X29020" t="s">
        <v>18</v>
      </c>
      <c r="Y29020">
        <v>0</v>
      </c>
      <c r="Z29020" t="s">
        <v>18</v>
      </c>
      <c r="AA29020">
        <v>0</v>
      </c>
      <c r="AB29020" t="s">
        <v>18</v>
      </c>
      <c r="AC29020">
        <v>0</v>
      </c>
      <c r="AD29020" t="s">
        <v>18</v>
      </c>
      <c r="AE29020">
        <v>0</v>
      </c>
      <c r="AF29020" t="s">
        <v>18</v>
      </c>
      <c r="AG29020" t="s">
        <v>43</v>
      </c>
    </row>
    <row r="29021" spans="1:33" x14ac:dyDescent="0.25">
      <c r="A29021" t="s">
        <v>18</v>
      </c>
      <c r="B29021" t="s">
        <v>0</v>
      </c>
      <c r="C29021" s="1" t="s">
        <v>46</v>
      </c>
      <c r="D29021" s="2">
        <v>45391</v>
      </c>
      <c r="E29021" t="s">
        <v>951</v>
      </c>
      <c r="F29021" s="2">
        <v>45391</v>
      </c>
      <c r="G29021" s="1" t="s">
        <v>213</v>
      </c>
      <c r="I29021">
        <v>0</v>
      </c>
      <c r="J29021" t="s">
        <v>18</v>
      </c>
      <c r="K29021">
        <v>0</v>
      </c>
      <c r="L29021" t="s">
        <v>18</v>
      </c>
      <c r="M29021">
        <v>0</v>
      </c>
      <c r="N29021" t="s">
        <v>18</v>
      </c>
      <c r="O29021">
        <v>0</v>
      </c>
      <c r="P29021" t="s">
        <v>18</v>
      </c>
      <c r="Q29021">
        <v>0</v>
      </c>
      <c r="R29021" t="s">
        <v>18</v>
      </c>
      <c r="S29021">
        <v>0</v>
      </c>
      <c r="T29021" t="s">
        <v>18</v>
      </c>
      <c r="U29021">
        <v>0</v>
      </c>
      <c r="V29021" t="s">
        <v>18</v>
      </c>
      <c r="W29021">
        <v>0</v>
      </c>
      <c r="X29021" t="s">
        <v>18</v>
      </c>
      <c r="Y29021">
        <v>0</v>
      </c>
      <c r="Z29021" t="s">
        <v>18</v>
      </c>
      <c r="AA29021">
        <v>0</v>
      </c>
      <c r="AB29021" t="s">
        <v>18</v>
      </c>
      <c r="AC29021">
        <v>0</v>
      </c>
      <c r="AD29021" t="s">
        <v>18</v>
      </c>
      <c r="AE29021">
        <v>0</v>
      </c>
      <c r="AF29021" t="s">
        <v>18</v>
      </c>
      <c r="AG29021" t="s">
        <v>43</v>
      </c>
    </row>
    <row r="29022" spans="1:33" x14ac:dyDescent="0.25">
      <c r="A29022" t="s">
        <v>18</v>
      </c>
      <c r="B29022" t="s">
        <v>0</v>
      </c>
      <c r="C29022" s="1" t="s">
        <v>46</v>
      </c>
      <c r="D29022" s="2">
        <v>45392</v>
      </c>
      <c r="E29022" t="s">
        <v>575</v>
      </c>
      <c r="F29022" s="2">
        <v>45392</v>
      </c>
      <c r="G29022" s="1" t="s">
        <v>213</v>
      </c>
      <c r="I29022">
        <v>4.3895592069999996</v>
      </c>
      <c r="J29022" t="s">
        <v>18</v>
      </c>
      <c r="K29022">
        <v>0</v>
      </c>
      <c r="L29022" t="s">
        <v>18</v>
      </c>
      <c r="M29022">
        <v>0</v>
      </c>
      <c r="N29022" t="s">
        <v>18</v>
      </c>
      <c r="O29022">
        <v>4.3895592069999996</v>
      </c>
      <c r="P29022" t="s">
        <v>18</v>
      </c>
      <c r="Q29022">
        <v>0</v>
      </c>
      <c r="R29022" t="s">
        <v>18</v>
      </c>
      <c r="S29022">
        <v>0</v>
      </c>
      <c r="T29022" t="s">
        <v>18</v>
      </c>
      <c r="U29022">
        <v>0</v>
      </c>
      <c r="V29022" t="s">
        <v>18</v>
      </c>
      <c r="W29022">
        <v>0</v>
      </c>
      <c r="X29022" t="s">
        <v>18</v>
      </c>
      <c r="Y29022">
        <v>4.3895592069999996</v>
      </c>
      <c r="Z29022" t="s">
        <v>18</v>
      </c>
      <c r="AA29022">
        <v>0</v>
      </c>
      <c r="AB29022" t="s">
        <v>18</v>
      </c>
      <c r="AC29022">
        <v>0</v>
      </c>
      <c r="AD29022" t="s">
        <v>18</v>
      </c>
      <c r="AE29022">
        <v>4.3895592069999996</v>
      </c>
      <c r="AF29022" t="s">
        <v>18</v>
      </c>
      <c r="AG29022" t="s">
        <v>43</v>
      </c>
    </row>
    <row r="29023" spans="1:33" x14ac:dyDescent="0.25">
      <c r="A29023" t="s">
        <v>18</v>
      </c>
      <c r="B29023" t="s">
        <v>0</v>
      </c>
      <c r="C29023" s="1" t="s">
        <v>46</v>
      </c>
      <c r="D29023" s="2">
        <v>45392</v>
      </c>
      <c r="E29023" t="s">
        <v>287</v>
      </c>
      <c r="F29023" s="2">
        <v>45392</v>
      </c>
      <c r="G29023" s="1" t="s">
        <v>213</v>
      </c>
      <c r="I29023">
        <v>0</v>
      </c>
      <c r="J29023" t="s">
        <v>18</v>
      </c>
      <c r="K29023">
        <v>0</v>
      </c>
      <c r="L29023" t="s">
        <v>18</v>
      </c>
      <c r="M29023">
        <v>0</v>
      </c>
      <c r="N29023" t="s">
        <v>18</v>
      </c>
      <c r="O29023">
        <v>0</v>
      </c>
      <c r="P29023" t="s">
        <v>18</v>
      </c>
      <c r="Q29023">
        <v>0</v>
      </c>
      <c r="R29023" t="s">
        <v>18</v>
      </c>
      <c r="S29023">
        <v>0</v>
      </c>
      <c r="T29023" t="s">
        <v>18</v>
      </c>
      <c r="U29023">
        <v>0</v>
      </c>
      <c r="V29023" t="s">
        <v>18</v>
      </c>
      <c r="W29023">
        <v>0</v>
      </c>
      <c r="X29023" t="s">
        <v>18</v>
      </c>
      <c r="Y29023">
        <v>0</v>
      </c>
      <c r="Z29023" t="s">
        <v>18</v>
      </c>
      <c r="AA29023">
        <v>0</v>
      </c>
      <c r="AB29023" t="s">
        <v>18</v>
      </c>
      <c r="AC29023">
        <v>0</v>
      </c>
      <c r="AD29023" t="s">
        <v>18</v>
      </c>
      <c r="AE29023">
        <v>0</v>
      </c>
      <c r="AF29023" t="s">
        <v>18</v>
      </c>
      <c r="AG29023" t="s">
        <v>43</v>
      </c>
    </row>
    <row r="29024" spans="1:33" x14ac:dyDescent="0.25">
      <c r="A29024" t="s">
        <v>18</v>
      </c>
      <c r="B29024" t="s">
        <v>0</v>
      </c>
      <c r="C29024" s="1" t="s">
        <v>46</v>
      </c>
      <c r="D29024" s="2">
        <v>45392</v>
      </c>
      <c r="E29024" t="s">
        <v>343</v>
      </c>
      <c r="F29024" s="2">
        <v>45392</v>
      </c>
      <c r="G29024" s="1" t="s">
        <v>213</v>
      </c>
      <c r="I29024">
        <v>0</v>
      </c>
      <c r="J29024" t="s">
        <v>18</v>
      </c>
      <c r="K29024">
        <v>0</v>
      </c>
      <c r="L29024" t="s">
        <v>18</v>
      </c>
      <c r="M29024">
        <v>0</v>
      </c>
      <c r="N29024" t="s">
        <v>18</v>
      </c>
      <c r="O29024">
        <v>0</v>
      </c>
      <c r="P29024" t="s">
        <v>18</v>
      </c>
      <c r="Q29024">
        <v>0</v>
      </c>
      <c r="R29024" t="s">
        <v>18</v>
      </c>
      <c r="S29024">
        <v>0</v>
      </c>
      <c r="T29024" t="s">
        <v>18</v>
      </c>
      <c r="U29024">
        <v>0</v>
      </c>
      <c r="V29024" t="s">
        <v>18</v>
      </c>
      <c r="W29024">
        <v>0</v>
      </c>
      <c r="X29024" t="s">
        <v>18</v>
      </c>
      <c r="Y29024">
        <v>0</v>
      </c>
      <c r="Z29024" t="s">
        <v>18</v>
      </c>
      <c r="AA29024">
        <v>0</v>
      </c>
      <c r="AB29024" t="s">
        <v>18</v>
      </c>
      <c r="AC29024">
        <v>0</v>
      </c>
      <c r="AD29024" t="s">
        <v>18</v>
      </c>
      <c r="AE29024">
        <v>0</v>
      </c>
      <c r="AF29024" t="s">
        <v>18</v>
      </c>
      <c r="AG29024" t="s">
        <v>43</v>
      </c>
    </row>
    <row r="29025" spans="1:33" x14ac:dyDescent="0.25">
      <c r="A29025" t="s">
        <v>18</v>
      </c>
      <c r="B29025" t="s">
        <v>0</v>
      </c>
      <c r="C29025" s="1" t="s">
        <v>46</v>
      </c>
      <c r="D29025" s="2">
        <v>45392</v>
      </c>
      <c r="E29025" t="s">
        <v>725</v>
      </c>
      <c r="F29025" s="2">
        <v>45392</v>
      </c>
      <c r="G29025" s="1" t="s">
        <v>213</v>
      </c>
      <c r="I29025">
        <v>0</v>
      </c>
      <c r="J29025" t="s">
        <v>18</v>
      </c>
      <c r="K29025">
        <v>0</v>
      </c>
      <c r="L29025" t="s">
        <v>18</v>
      </c>
      <c r="M29025">
        <v>0</v>
      </c>
      <c r="N29025" t="s">
        <v>18</v>
      </c>
      <c r="O29025">
        <v>0</v>
      </c>
      <c r="P29025" t="s">
        <v>18</v>
      </c>
      <c r="Q29025">
        <v>0</v>
      </c>
      <c r="R29025" t="s">
        <v>18</v>
      </c>
      <c r="S29025">
        <v>0</v>
      </c>
      <c r="T29025" t="s">
        <v>18</v>
      </c>
      <c r="U29025">
        <v>0</v>
      </c>
      <c r="V29025" t="s">
        <v>18</v>
      </c>
      <c r="W29025">
        <v>0</v>
      </c>
      <c r="X29025" t="s">
        <v>18</v>
      </c>
      <c r="Y29025">
        <v>0</v>
      </c>
      <c r="Z29025" t="s">
        <v>18</v>
      </c>
      <c r="AA29025">
        <v>0</v>
      </c>
      <c r="AB29025" t="s">
        <v>18</v>
      </c>
      <c r="AC29025">
        <v>0</v>
      </c>
      <c r="AD29025" t="s">
        <v>18</v>
      </c>
      <c r="AE29025">
        <v>0</v>
      </c>
      <c r="AF29025" t="s">
        <v>18</v>
      </c>
      <c r="AG29025" t="s">
        <v>43</v>
      </c>
    </row>
    <row r="29026" spans="1:33" x14ac:dyDescent="0.25">
      <c r="A29026" t="s">
        <v>18</v>
      </c>
      <c r="B29026" t="s">
        <v>0</v>
      </c>
      <c r="C29026" s="1" t="s">
        <v>46</v>
      </c>
      <c r="D29026" s="2">
        <v>45392</v>
      </c>
      <c r="E29026" t="s">
        <v>719</v>
      </c>
      <c r="F29026" s="2">
        <v>45392</v>
      </c>
      <c r="G29026" s="1" t="s">
        <v>213</v>
      </c>
      <c r="I29026">
        <v>0</v>
      </c>
      <c r="J29026" t="s">
        <v>18</v>
      </c>
      <c r="K29026">
        <v>0</v>
      </c>
      <c r="L29026" t="s">
        <v>18</v>
      </c>
      <c r="M29026">
        <v>0</v>
      </c>
      <c r="N29026" t="s">
        <v>18</v>
      </c>
      <c r="O29026">
        <v>0</v>
      </c>
      <c r="P29026" t="s">
        <v>18</v>
      </c>
      <c r="Q29026">
        <v>0</v>
      </c>
      <c r="R29026" t="s">
        <v>18</v>
      </c>
      <c r="S29026">
        <v>0</v>
      </c>
      <c r="T29026" t="s">
        <v>18</v>
      </c>
      <c r="U29026">
        <v>0</v>
      </c>
      <c r="V29026" t="s">
        <v>18</v>
      </c>
      <c r="W29026">
        <v>0</v>
      </c>
      <c r="X29026" t="s">
        <v>18</v>
      </c>
      <c r="Y29026">
        <v>0</v>
      </c>
      <c r="Z29026" t="s">
        <v>18</v>
      </c>
      <c r="AA29026">
        <v>0</v>
      </c>
      <c r="AB29026" t="s">
        <v>18</v>
      </c>
      <c r="AC29026">
        <v>0</v>
      </c>
      <c r="AD29026" t="s">
        <v>18</v>
      </c>
      <c r="AE29026">
        <v>0</v>
      </c>
      <c r="AF29026" t="s">
        <v>18</v>
      </c>
      <c r="AG29026" t="s">
        <v>43</v>
      </c>
    </row>
    <row r="29027" spans="1:33" x14ac:dyDescent="0.25">
      <c r="A29027" t="s">
        <v>18</v>
      </c>
      <c r="B29027" t="s">
        <v>0</v>
      </c>
      <c r="C29027" s="1" t="s">
        <v>46</v>
      </c>
      <c r="D29027" s="2">
        <v>45392</v>
      </c>
      <c r="E29027" t="s">
        <v>470</v>
      </c>
      <c r="F29027" s="2">
        <v>45392</v>
      </c>
      <c r="G29027" s="1" t="s">
        <v>213</v>
      </c>
      <c r="I29027">
        <v>0</v>
      </c>
      <c r="J29027" t="s">
        <v>18</v>
      </c>
      <c r="K29027">
        <v>0</v>
      </c>
      <c r="L29027" t="s">
        <v>18</v>
      </c>
      <c r="M29027">
        <v>0</v>
      </c>
      <c r="N29027" t="s">
        <v>18</v>
      </c>
      <c r="O29027">
        <v>0</v>
      </c>
      <c r="P29027" t="s">
        <v>18</v>
      </c>
      <c r="Q29027">
        <v>0</v>
      </c>
      <c r="R29027" t="s">
        <v>18</v>
      </c>
      <c r="S29027">
        <v>0</v>
      </c>
      <c r="T29027" t="s">
        <v>18</v>
      </c>
      <c r="U29027">
        <v>0</v>
      </c>
      <c r="V29027" t="s">
        <v>18</v>
      </c>
      <c r="W29027">
        <v>0</v>
      </c>
      <c r="X29027" t="s">
        <v>18</v>
      </c>
      <c r="Y29027">
        <v>0</v>
      </c>
      <c r="Z29027" t="s">
        <v>18</v>
      </c>
      <c r="AA29027">
        <v>0</v>
      </c>
      <c r="AB29027" t="s">
        <v>18</v>
      </c>
      <c r="AC29027">
        <v>0</v>
      </c>
      <c r="AD29027" t="s">
        <v>18</v>
      </c>
      <c r="AE29027">
        <v>0</v>
      </c>
      <c r="AF29027" t="s">
        <v>18</v>
      </c>
      <c r="AG29027" t="s">
        <v>43</v>
      </c>
    </row>
    <row r="29028" spans="1:33" x14ac:dyDescent="0.25">
      <c r="A29028" t="s">
        <v>18</v>
      </c>
      <c r="B29028" t="s">
        <v>0</v>
      </c>
      <c r="C29028" s="1" t="s">
        <v>46</v>
      </c>
      <c r="D29028" s="2">
        <v>45392</v>
      </c>
      <c r="E29028" t="s">
        <v>501</v>
      </c>
      <c r="F29028" s="2">
        <v>45392</v>
      </c>
      <c r="G29028" s="1" t="s">
        <v>213</v>
      </c>
      <c r="I29028">
        <v>0</v>
      </c>
      <c r="J29028" t="s">
        <v>18</v>
      </c>
      <c r="K29028">
        <v>0</v>
      </c>
      <c r="L29028" t="s">
        <v>18</v>
      </c>
      <c r="M29028">
        <v>0</v>
      </c>
      <c r="N29028" t="s">
        <v>18</v>
      </c>
      <c r="O29028">
        <v>0</v>
      </c>
      <c r="P29028" t="s">
        <v>18</v>
      </c>
      <c r="Q29028">
        <v>0</v>
      </c>
      <c r="R29028" t="s">
        <v>18</v>
      </c>
      <c r="S29028">
        <v>0</v>
      </c>
      <c r="T29028" t="s">
        <v>18</v>
      </c>
      <c r="U29028">
        <v>0</v>
      </c>
      <c r="V29028" t="s">
        <v>18</v>
      </c>
      <c r="W29028">
        <v>0</v>
      </c>
      <c r="X29028" t="s">
        <v>18</v>
      </c>
      <c r="Y29028">
        <v>0</v>
      </c>
      <c r="Z29028" t="s">
        <v>18</v>
      </c>
      <c r="AA29028">
        <v>0</v>
      </c>
      <c r="AB29028" t="s">
        <v>18</v>
      </c>
      <c r="AC29028">
        <v>0</v>
      </c>
      <c r="AD29028" t="s">
        <v>18</v>
      </c>
      <c r="AE29028">
        <v>0</v>
      </c>
      <c r="AF29028" t="s">
        <v>18</v>
      </c>
      <c r="AG29028" t="s">
        <v>43</v>
      </c>
    </row>
    <row r="29029" spans="1:33" x14ac:dyDescent="0.25">
      <c r="A29029" t="s">
        <v>18</v>
      </c>
      <c r="B29029" t="s">
        <v>0</v>
      </c>
      <c r="C29029" s="1" t="s">
        <v>46</v>
      </c>
      <c r="D29029" s="2">
        <v>45392</v>
      </c>
      <c r="E29029" t="s">
        <v>351</v>
      </c>
      <c r="F29029" s="2">
        <v>45392</v>
      </c>
      <c r="G29029" s="1" t="s">
        <v>213</v>
      </c>
      <c r="I29029">
        <v>0</v>
      </c>
      <c r="J29029" t="s">
        <v>18</v>
      </c>
      <c r="K29029">
        <v>0</v>
      </c>
      <c r="L29029" t="s">
        <v>18</v>
      </c>
      <c r="M29029">
        <v>0</v>
      </c>
      <c r="N29029" t="s">
        <v>18</v>
      </c>
      <c r="O29029">
        <v>0</v>
      </c>
      <c r="P29029" t="s">
        <v>18</v>
      </c>
      <c r="Q29029">
        <v>0</v>
      </c>
      <c r="R29029" t="s">
        <v>18</v>
      </c>
      <c r="S29029">
        <v>0</v>
      </c>
      <c r="T29029" t="s">
        <v>18</v>
      </c>
      <c r="U29029">
        <v>0</v>
      </c>
      <c r="V29029" t="s">
        <v>18</v>
      </c>
      <c r="W29029">
        <v>0</v>
      </c>
      <c r="X29029" t="s">
        <v>18</v>
      </c>
      <c r="Y29029">
        <v>0</v>
      </c>
      <c r="Z29029" t="s">
        <v>18</v>
      </c>
      <c r="AA29029">
        <v>0</v>
      </c>
      <c r="AB29029" t="s">
        <v>18</v>
      </c>
      <c r="AC29029">
        <v>0</v>
      </c>
      <c r="AD29029" t="s">
        <v>18</v>
      </c>
      <c r="AE29029">
        <v>0</v>
      </c>
      <c r="AF29029" t="s">
        <v>18</v>
      </c>
      <c r="AG29029" t="s">
        <v>43</v>
      </c>
    </row>
    <row r="29030" spans="1:33" x14ac:dyDescent="0.25">
      <c r="A29030" t="s">
        <v>18</v>
      </c>
      <c r="B29030" t="s">
        <v>0</v>
      </c>
      <c r="C29030" s="1" t="s">
        <v>46</v>
      </c>
      <c r="D29030" s="2">
        <v>45392</v>
      </c>
      <c r="E29030" t="s">
        <v>1177</v>
      </c>
      <c r="F29030" s="2">
        <v>45392</v>
      </c>
      <c r="G29030" s="1" t="s">
        <v>213</v>
      </c>
      <c r="I29030">
        <v>0</v>
      </c>
      <c r="J29030" t="s">
        <v>18</v>
      </c>
      <c r="K29030">
        <v>0</v>
      </c>
      <c r="L29030" t="s">
        <v>18</v>
      </c>
      <c r="M29030">
        <v>0</v>
      </c>
      <c r="N29030" t="s">
        <v>18</v>
      </c>
      <c r="O29030">
        <v>0</v>
      </c>
      <c r="P29030" t="s">
        <v>18</v>
      </c>
      <c r="Q29030">
        <v>0</v>
      </c>
      <c r="R29030" t="s">
        <v>18</v>
      </c>
      <c r="S29030">
        <v>0</v>
      </c>
      <c r="T29030" t="s">
        <v>18</v>
      </c>
      <c r="U29030">
        <v>0</v>
      </c>
      <c r="V29030" t="s">
        <v>18</v>
      </c>
      <c r="W29030">
        <v>0</v>
      </c>
      <c r="X29030" t="s">
        <v>18</v>
      </c>
      <c r="Y29030">
        <v>0</v>
      </c>
      <c r="Z29030" t="s">
        <v>18</v>
      </c>
      <c r="AA29030">
        <v>0</v>
      </c>
      <c r="AB29030" t="s">
        <v>18</v>
      </c>
      <c r="AC29030">
        <v>0</v>
      </c>
      <c r="AD29030" t="s">
        <v>18</v>
      </c>
      <c r="AE29030">
        <v>0</v>
      </c>
      <c r="AF29030" t="s">
        <v>18</v>
      </c>
      <c r="AG29030" t="s">
        <v>43</v>
      </c>
    </row>
    <row r="29031" spans="1:33" x14ac:dyDescent="0.25">
      <c r="A29031" t="s">
        <v>18</v>
      </c>
      <c r="B29031" t="s">
        <v>0</v>
      </c>
      <c r="C29031" s="1" t="s">
        <v>46</v>
      </c>
      <c r="D29031" s="2">
        <v>45392</v>
      </c>
      <c r="E29031" t="s">
        <v>951</v>
      </c>
      <c r="F29031" s="2">
        <v>45392</v>
      </c>
      <c r="G29031" s="1" t="s">
        <v>213</v>
      </c>
      <c r="I29031">
        <v>0</v>
      </c>
      <c r="J29031" t="s">
        <v>18</v>
      </c>
      <c r="K29031">
        <v>0</v>
      </c>
      <c r="L29031" t="s">
        <v>18</v>
      </c>
      <c r="M29031">
        <v>0</v>
      </c>
      <c r="N29031" t="s">
        <v>18</v>
      </c>
      <c r="O29031">
        <v>0</v>
      </c>
      <c r="P29031" t="s">
        <v>18</v>
      </c>
      <c r="Q29031">
        <v>0</v>
      </c>
      <c r="R29031" t="s">
        <v>18</v>
      </c>
      <c r="S29031">
        <v>0</v>
      </c>
      <c r="T29031" t="s">
        <v>18</v>
      </c>
      <c r="U29031">
        <v>0</v>
      </c>
      <c r="V29031" t="s">
        <v>18</v>
      </c>
      <c r="W29031">
        <v>0</v>
      </c>
      <c r="X29031" t="s">
        <v>18</v>
      </c>
      <c r="Y29031">
        <v>0</v>
      </c>
      <c r="Z29031" t="s">
        <v>18</v>
      </c>
      <c r="AA29031">
        <v>0</v>
      </c>
      <c r="AB29031" t="s">
        <v>18</v>
      </c>
      <c r="AC29031">
        <v>0</v>
      </c>
      <c r="AD29031" t="s">
        <v>18</v>
      </c>
      <c r="AE29031">
        <v>0</v>
      </c>
      <c r="AF29031" t="s">
        <v>18</v>
      </c>
      <c r="AG29031" t="s">
        <v>43</v>
      </c>
    </row>
    <row r="29032" spans="1:33" x14ac:dyDescent="0.25">
      <c r="A29032" t="s">
        <v>18</v>
      </c>
      <c r="B29032" t="s">
        <v>0</v>
      </c>
      <c r="C29032" s="1" t="s">
        <v>46</v>
      </c>
      <c r="D29032" s="2">
        <v>45383</v>
      </c>
      <c r="E29032" t="s">
        <v>720</v>
      </c>
      <c r="F29032" s="2">
        <v>45383</v>
      </c>
      <c r="G29032" s="1" t="s">
        <v>213</v>
      </c>
      <c r="I29032">
        <v>0</v>
      </c>
      <c r="J29032" t="s">
        <v>18</v>
      </c>
      <c r="K29032">
        <v>0</v>
      </c>
      <c r="L29032" t="s">
        <v>18</v>
      </c>
      <c r="M29032">
        <v>0</v>
      </c>
      <c r="N29032" t="s">
        <v>18</v>
      </c>
      <c r="O29032">
        <v>0</v>
      </c>
      <c r="P29032" t="s">
        <v>18</v>
      </c>
      <c r="Q29032">
        <v>0</v>
      </c>
      <c r="R29032" t="s">
        <v>18</v>
      </c>
      <c r="S29032">
        <v>0</v>
      </c>
      <c r="T29032" t="s">
        <v>18</v>
      </c>
      <c r="U29032">
        <v>0</v>
      </c>
      <c r="V29032" t="s">
        <v>18</v>
      </c>
      <c r="W29032">
        <v>0</v>
      </c>
      <c r="X29032" t="s">
        <v>18</v>
      </c>
      <c r="Y29032">
        <v>0</v>
      </c>
      <c r="Z29032" t="s">
        <v>18</v>
      </c>
      <c r="AA29032">
        <v>0</v>
      </c>
      <c r="AB29032" t="s">
        <v>18</v>
      </c>
      <c r="AC29032">
        <v>0</v>
      </c>
      <c r="AD29032" t="s">
        <v>18</v>
      </c>
      <c r="AE29032">
        <v>0</v>
      </c>
      <c r="AF29032" t="s">
        <v>18</v>
      </c>
      <c r="AG29032" t="s">
        <v>43</v>
      </c>
    </row>
    <row r="29033" spans="1:33" x14ac:dyDescent="0.25">
      <c r="A29033" t="s">
        <v>18</v>
      </c>
      <c r="B29033" t="s">
        <v>0</v>
      </c>
      <c r="C29033" s="1" t="s">
        <v>46</v>
      </c>
      <c r="D29033" s="2">
        <v>45383</v>
      </c>
      <c r="E29033" t="s">
        <v>795</v>
      </c>
      <c r="F29033" s="2">
        <v>45383</v>
      </c>
      <c r="G29033" s="1" t="s">
        <v>213</v>
      </c>
      <c r="I29033">
        <v>0</v>
      </c>
      <c r="J29033" t="s">
        <v>18</v>
      </c>
      <c r="K29033">
        <v>0</v>
      </c>
      <c r="L29033" t="s">
        <v>18</v>
      </c>
      <c r="M29033">
        <v>0</v>
      </c>
      <c r="N29033" t="s">
        <v>18</v>
      </c>
      <c r="O29033">
        <v>0</v>
      </c>
      <c r="P29033" t="s">
        <v>18</v>
      </c>
      <c r="Q29033">
        <v>0</v>
      </c>
      <c r="R29033" t="s">
        <v>18</v>
      </c>
      <c r="S29033">
        <v>0</v>
      </c>
      <c r="T29033" t="s">
        <v>18</v>
      </c>
      <c r="U29033">
        <v>0</v>
      </c>
      <c r="V29033" t="s">
        <v>18</v>
      </c>
      <c r="W29033">
        <v>0</v>
      </c>
      <c r="X29033" t="s">
        <v>18</v>
      </c>
      <c r="Y29033">
        <v>0</v>
      </c>
      <c r="Z29033" t="s">
        <v>18</v>
      </c>
      <c r="AA29033">
        <v>0</v>
      </c>
      <c r="AB29033" t="s">
        <v>18</v>
      </c>
      <c r="AC29033">
        <v>0</v>
      </c>
      <c r="AD29033" t="s">
        <v>18</v>
      </c>
      <c r="AE29033">
        <v>0</v>
      </c>
      <c r="AF29033" t="s">
        <v>18</v>
      </c>
      <c r="AG29033" t="s">
        <v>43</v>
      </c>
    </row>
    <row r="29034" spans="1:33" x14ac:dyDescent="0.25">
      <c r="A29034" t="s">
        <v>18</v>
      </c>
      <c r="B29034" t="s">
        <v>0</v>
      </c>
      <c r="C29034" s="1" t="s">
        <v>46</v>
      </c>
      <c r="D29034" s="2">
        <v>45383</v>
      </c>
      <c r="E29034" t="s">
        <v>919</v>
      </c>
      <c r="F29034" s="2">
        <v>45383</v>
      </c>
      <c r="G29034" s="1" t="s">
        <v>213</v>
      </c>
      <c r="I29034">
        <v>0</v>
      </c>
      <c r="J29034" t="s">
        <v>18</v>
      </c>
      <c r="K29034">
        <v>0</v>
      </c>
      <c r="L29034" t="s">
        <v>18</v>
      </c>
      <c r="M29034">
        <v>0</v>
      </c>
      <c r="N29034" t="s">
        <v>18</v>
      </c>
      <c r="O29034">
        <v>0</v>
      </c>
      <c r="P29034" t="s">
        <v>18</v>
      </c>
      <c r="Q29034">
        <v>0</v>
      </c>
      <c r="R29034" t="s">
        <v>18</v>
      </c>
      <c r="S29034">
        <v>0</v>
      </c>
      <c r="T29034" t="s">
        <v>18</v>
      </c>
      <c r="U29034">
        <v>0</v>
      </c>
      <c r="V29034" t="s">
        <v>18</v>
      </c>
      <c r="W29034">
        <v>0</v>
      </c>
      <c r="X29034" t="s">
        <v>18</v>
      </c>
      <c r="Y29034">
        <v>0</v>
      </c>
      <c r="Z29034" t="s">
        <v>18</v>
      </c>
      <c r="AA29034">
        <v>0</v>
      </c>
      <c r="AB29034" t="s">
        <v>18</v>
      </c>
      <c r="AC29034">
        <v>0</v>
      </c>
      <c r="AD29034" t="s">
        <v>18</v>
      </c>
      <c r="AE29034">
        <v>0</v>
      </c>
      <c r="AF29034" t="s">
        <v>18</v>
      </c>
      <c r="AG29034" t="s">
        <v>43</v>
      </c>
    </row>
    <row r="29035" spans="1:33" x14ac:dyDescent="0.25">
      <c r="A29035" t="s">
        <v>18</v>
      </c>
      <c r="B29035" t="s">
        <v>0</v>
      </c>
      <c r="C29035" s="1" t="s">
        <v>46</v>
      </c>
      <c r="D29035" s="2">
        <v>45383</v>
      </c>
      <c r="E29035" t="s">
        <v>574</v>
      </c>
      <c r="F29035" s="2">
        <v>45383</v>
      </c>
      <c r="G29035" s="1" t="s">
        <v>213</v>
      </c>
      <c r="I29035">
        <v>0</v>
      </c>
      <c r="J29035" t="s">
        <v>18</v>
      </c>
      <c r="K29035">
        <v>0</v>
      </c>
      <c r="L29035" t="s">
        <v>18</v>
      </c>
      <c r="M29035">
        <v>0</v>
      </c>
      <c r="N29035" t="s">
        <v>18</v>
      </c>
      <c r="O29035">
        <v>0</v>
      </c>
      <c r="P29035" t="s">
        <v>18</v>
      </c>
      <c r="Q29035">
        <v>0</v>
      </c>
      <c r="R29035" t="s">
        <v>18</v>
      </c>
      <c r="S29035">
        <v>0</v>
      </c>
      <c r="T29035" t="s">
        <v>18</v>
      </c>
      <c r="U29035">
        <v>0</v>
      </c>
      <c r="V29035" t="s">
        <v>18</v>
      </c>
      <c r="W29035">
        <v>0</v>
      </c>
      <c r="X29035" t="s">
        <v>18</v>
      </c>
      <c r="Y29035">
        <v>0</v>
      </c>
      <c r="Z29035" t="s">
        <v>18</v>
      </c>
      <c r="AA29035">
        <v>0</v>
      </c>
      <c r="AB29035" t="s">
        <v>18</v>
      </c>
      <c r="AC29035">
        <v>0</v>
      </c>
      <c r="AD29035" t="s">
        <v>18</v>
      </c>
      <c r="AE29035">
        <v>0</v>
      </c>
      <c r="AF29035" t="s">
        <v>18</v>
      </c>
      <c r="AG29035" t="s">
        <v>43</v>
      </c>
    </row>
    <row r="29036" spans="1:33" x14ac:dyDescent="0.25">
      <c r="A29036" t="s">
        <v>18</v>
      </c>
      <c r="B29036" t="s">
        <v>0</v>
      </c>
      <c r="C29036" s="1" t="s">
        <v>46</v>
      </c>
      <c r="D29036" s="2">
        <v>45383</v>
      </c>
      <c r="E29036" t="s">
        <v>907</v>
      </c>
      <c r="F29036" s="2">
        <v>45383</v>
      </c>
      <c r="G29036" s="1" t="s">
        <v>213</v>
      </c>
      <c r="I29036">
        <v>0</v>
      </c>
      <c r="J29036" t="s">
        <v>18</v>
      </c>
      <c r="K29036">
        <v>0</v>
      </c>
      <c r="L29036" t="s">
        <v>18</v>
      </c>
      <c r="M29036">
        <v>0</v>
      </c>
      <c r="N29036" t="s">
        <v>18</v>
      </c>
      <c r="O29036">
        <v>0</v>
      </c>
      <c r="P29036" t="s">
        <v>18</v>
      </c>
      <c r="Q29036">
        <v>0</v>
      </c>
      <c r="R29036" t="s">
        <v>18</v>
      </c>
      <c r="S29036">
        <v>0</v>
      </c>
      <c r="T29036" t="s">
        <v>18</v>
      </c>
      <c r="U29036">
        <v>0</v>
      </c>
      <c r="V29036" t="s">
        <v>18</v>
      </c>
      <c r="W29036">
        <v>0</v>
      </c>
      <c r="X29036" t="s">
        <v>18</v>
      </c>
      <c r="Y29036">
        <v>0</v>
      </c>
      <c r="Z29036" t="s">
        <v>18</v>
      </c>
      <c r="AA29036">
        <v>0</v>
      </c>
      <c r="AB29036" t="s">
        <v>18</v>
      </c>
      <c r="AC29036">
        <v>0</v>
      </c>
      <c r="AD29036" t="s">
        <v>18</v>
      </c>
      <c r="AE29036">
        <v>0</v>
      </c>
      <c r="AF29036" t="s">
        <v>18</v>
      </c>
      <c r="AG29036" t="s">
        <v>43</v>
      </c>
    </row>
    <row r="29037" spans="1:33" x14ac:dyDescent="0.25">
      <c r="A29037" t="s">
        <v>18</v>
      </c>
      <c r="B29037" t="s">
        <v>0</v>
      </c>
      <c r="C29037" s="1" t="s">
        <v>46</v>
      </c>
      <c r="D29037" s="2">
        <v>45383</v>
      </c>
      <c r="E29037" t="s">
        <v>1025</v>
      </c>
      <c r="F29037" s="2">
        <v>45383</v>
      </c>
      <c r="G29037" s="1" t="s">
        <v>213</v>
      </c>
      <c r="I29037">
        <v>0</v>
      </c>
      <c r="J29037" t="s">
        <v>18</v>
      </c>
      <c r="K29037">
        <v>0</v>
      </c>
      <c r="L29037" t="s">
        <v>18</v>
      </c>
      <c r="M29037">
        <v>0</v>
      </c>
      <c r="N29037" t="s">
        <v>18</v>
      </c>
      <c r="O29037">
        <v>0</v>
      </c>
      <c r="P29037" t="s">
        <v>18</v>
      </c>
      <c r="Q29037">
        <v>0</v>
      </c>
      <c r="R29037" t="s">
        <v>18</v>
      </c>
      <c r="S29037">
        <v>0</v>
      </c>
      <c r="T29037" t="s">
        <v>18</v>
      </c>
      <c r="U29037">
        <v>0</v>
      </c>
      <c r="V29037" t="s">
        <v>18</v>
      </c>
      <c r="W29037">
        <v>0</v>
      </c>
      <c r="X29037" t="s">
        <v>18</v>
      </c>
      <c r="Y29037">
        <v>0</v>
      </c>
      <c r="Z29037" t="s">
        <v>18</v>
      </c>
      <c r="AA29037">
        <v>0</v>
      </c>
      <c r="AB29037" t="s">
        <v>18</v>
      </c>
      <c r="AC29037">
        <v>0</v>
      </c>
      <c r="AD29037" t="s">
        <v>18</v>
      </c>
      <c r="AE29037">
        <v>0</v>
      </c>
      <c r="AF29037" t="s">
        <v>18</v>
      </c>
      <c r="AG29037" t="s">
        <v>43</v>
      </c>
    </row>
    <row r="29038" spans="1:33" x14ac:dyDescent="0.25">
      <c r="A29038" t="s">
        <v>18</v>
      </c>
      <c r="B29038" t="s">
        <v>0</v>
      </c>
      <c r="C29038" s="1" t="s">
        <v>46</v>
      </c>
      <c r="D29038" s="2">
        <v>45383</v>
      </c>
      <c r="E29038" t="s">
        <v>807</v>
      </c>
      <c r="F29038" s="2">
        <v>45383</v>
      </c>
      <c r="G29038" s="1" t="s">
        <v>213</v>
      </c>
      <c r="I29038">
        <v>0</v>
      </c>
      <c r="J29038" t="s">
        <v>18</v>
      </c>
      <c r="K29038">
        <v>0</v>
      </c>
      <c r="L29038" t="s">
        <v>18</v>
      </c>
      <c r="M29038">
        <v>0</v>
      </c>
      <c r="N29038" t="s">
        <v>18</v>
      </c>
      <c r="O29038">
        <v>0</v>
      </c>
      <c r="P29038" t="s">
        <v>18</v>
      </c>
      <c r="Q29038">
        <v>0</v>
      </c>
      <c r="R29038" t="s">
        <v>18</v>
      </c>
      <c r="S29038">
        <v>0</v>
      </c>
      <c r="T29038" t="s">
        <v>18</v>
      </c>
      <c r="U29038">
        <v>0</v>
      </c>
      <c r="V29038" t="s">
        <v>18</v>
      </c>
      <c r="W29038">
        <v>0</v>
      </c>
      <c r="X29038" t="s">
        <v>18</v>
      </c>
      <c r="Y29038">
        <v>0</v>
      </c>
      <c r="Z29038" t="s">
        <v>18</v>
      </c>
      <c r="AA29038">
        <v>0</v>
      </c>
      <c r="AB29038" t="s">
        <v>18</v>
      </c>
      <c r="AC29038">
        <v>0</v>
      </c>
      <c r="AD29038" t="s">
        <v>18</v>
      </c>
      <c r="AE29038">
        <v>0</v>
      </c>
      <c r="AF29038" t="s">
        <v>18</v>
      </c>
      <c r="AG29038" t="s">
        <v>43</v>
      </c>
    </row>
    <row r="29039" spans="1:33" x14ac:dyDescent="0.25">
      <c r="A29039" t="s">
        <v>18</v>
      </c>
      <c r="B29039" t="s">
        <v>0</v>
      </c>
      <c r="C29039" s="1" t="s">
        <v>46</v>
      </c>
      <c r="D29039" s="2">
        <v>45383</v>
      </c>
      <c r="E29039" t="s">
        <v>474</v>
      </c>
      <c r="F29039" s="2">
        <v>45383</v>
      </c>
      <c r="G29039" s="1" t="s">
        <v>213</v>
      </c>
      <c r="I29039">
        <v>0</v>
      </c>
      <c r="J29039" t="s">
        <v>18</v>
      </c>
      <c r="K29039">
        <v>0</v>
      </c>
      <c r="L29039" t="s">
        <v>18</v>
      </c>
      <c r="M29039">
        <v>0</v>
      </c>
      <c r="N29039" t="s">
        <v>18</v>
      </c>
      <c r="O29039">
        <v>0</v>
      </c>
      <c r="P29039" t="s">
        <v>18</v>
      </c>
      <c r="Q29039">
        <v>0</v>
      </c>
      <c r="R29039" t="s">
        <v>18</v>
      </c>
      <c r="S29039">
        <v>0</v>
      </c>
      <c r="T29039" t="s">
        <v>18</v>
      </c>
      <c r="U29039">
        <v>0</v>
      </c>
      <c r="V29039" t="s">
        <v>18</v>
      </c>
      <c r="W29039">
        <v>0</v>
      </c>
      <c r="X29039" t="s">
        <v>18</v>
      </c>
      <c r="Y29039">
        <v>0</v>
      </c>
      <c r="Z29039" t="s">
        <v>18</v>
      </c>
      <c r="AA29039">
        <v>0</v>
      </c>
      <c r="AB29039" t="s">
        <v>18</v>
      </c>
      <c r="AC29039">
        <v>0</v>
      </c>
      <c r="AD29039" t="s">
        <v>18</v>
      </c>
      <c r="AE29039">
        <v>0</v>
      </c>
      <c r="AF29039" t="s">
        <v>18</v>
      </c>
      <c r="AG29039" t="s">
        <v>43</v>
      </c>
    </row>
    <row r="29040" spans="1:33" x14ac:dyDescent="0.25">
      <c r="A29040" t="s">
        <v>18</v>
      </c>
      <c r="B29040" t="s">
        <v>0</v>
      </c>
      <c r="C29040" s="1" t="s">
        <v>46</v>
      </c>
      <c r="D29040" s="2">
        <v>45383</v>
      </c>
      <c r="E29040" t="s">
        <v>1038</v>
      </c>
      <c r="F29040" s="2">
        <v>45383</v>
      </c>
      <c r="G29040" s="1" t="s">
        <v>213</v>
      </c>
      <c r="I29040">
        <v>0</v>
      </c>
      <c r="J29040" t="s">
        <v>18</v>
      </c>
      <c r="K29040">
        <v>0</v>
      </c>
      <c r="L29040" t="s">
        <v>18</v>
      </c>
      <c r="M29040">
        <v>0</v>
      </c>
      <c r="N29040" t="s">
        <v>18</v>
      </c>
      <c r="O29040">
        <v>0</v>
      </c>
      <c r="P29040" t="s">
        <v>18</v>
      </c>
      <c r="Q29040">
        <v>0</v>
      </c>
      <c r="R29040" t="s">
        <v>18</v>
      </c>
      <c r="S29040">
        <v>0</v>
      </c>
      <c r="T29040" t="s">
        <v>18</v>
      </c>
      <c r="U29040">
        <v>0</v>
      </c>
      <c r="V29040" t="s">
        <v>18</v>
      </c>
      <c r="W29040">
        <v>0</v>
      </c>
      <c r="X29040" t="s">
        <v>18</v>
      </c>
      <c r="Y29040">
        <v>0</v>
      </c>
      <c r="Z29040" t="s">
        <v>18</v>
      </c>
      <c r="AA29040">
        <v>0</v>
      </c>
      <c r="AB29040" t="s">
        <v>18</v>
      </c>
      <c r="AC29040">
        <v>0</v>
      </c>
      <c r="AD29040" t="s">
        <v>18</v>
      </c>
      <c r="AE29040">
        <v>0</v>
      </c>
      <c r="AF29040" t="s">
        <v>18</v>
      </c>
      <c r="AG29040" t="s">
        <v>43</v>
      </c>
    </row>
    <row r="29041" spans="1:33" x14ac:dyDescent="0.25">
      <c r="A29041" t="s">
        <v>18</v>
      </c>
      <c r="B29041" t="s">
        <v>0</v>
      </c>
      <c r="C29041" s="1" t="s">
        <v>46</v>
      </c>
      <c r="D29041" s="2">
        <v>45383</v>
      </c>
      <c r="E29041" t="s">
        <v>424</v>
      </c>
      <c r="F29041" s="2">
        <v>45383</v>
      </c>
      <c r="G29041" s="1" t="s">
        <v>213</v>
      </c>
      <c r="I29041">
        <v>0</v>
      </c>
      <c r="J29041" t="s">
        <v>18</v>
      </c>
      <c r="K29041">
        <v>0</v>
      </c>
      <c r="L29041" t="s">
        <v>18</v>
      </c>
      <c r="M29041">
        <v>0</v>
      </c>
      <c r="N29041" t="s">
        <v>18</v>
      </c>
      <c r="O29041">
        <v>0</v>
      </c>
      <c r="P29041" t="s">
        <v>18</v>
      </c>
      <c r="Q29041">
        <v>0</v>
      </c>
      <c r="R29041" t="s">
        <v>18</v>
      </c>
      <c r="S29041">
        <v>0</v>
      </c>
      <c r="T29041" t="s">
        <v>18</v>
      </c>
      <c r="U29041">
        <v>0</v>
      </c>
      <c r="V29041" t="s">
        <v>18</v>
      </c>
      <c r="W29041">
        <v>0</v>
      </c>
      <c r="X29041" t="s">
        <v>18</v>
      </c>
      <c r="Y29041">
        <v>0</v>
      </c>
      <c r="Z29041" t="s">
        <v>18</v>
      </c>
      <c r="AA29041">
        <v>0</v>
      </c>
      <c r="AB29041" t="s">
        <v>18</v>
      </c>
      <c r="AC29041">
        <v>0</v>
      </c>
      <c r="AD29041" t="s">
        <v>18</v>
      </c>
      <c r="AE29041">
        <v>0</v>
      </c>
      <c r="AF29041" t="s">
        <v>18</v>
      </c>
      <c r="AG29041" t="s">
        <v>43</v>
      </c>
    </row>
    <row r="29042" spans="1:33" x14ac:dyDescent="0.25">
      <c r="A29042" t="s">
        <v>18</v>
      </c>
      <c r="B29042" t="s">
        <v>0</v>
      </c>
      <c r="C29042" s="1" t="s">
        <v>46</v>
      </c>
      <c r="D29042" s="2">
        <v>45384</v>
      </c>
      <c r="E29042" t="s">
        <v>474</v>
      </c>
      <c r="F29042" s="2">
        <v>45384</v>
      </c>
      <c r="G29042" s="1" t="s">
        <v>213</v>
      </c>
      <c r="I29042">
        <v>0.5</v>
      </c>
      <c r="J29042" t="s">
        <v>18</v>
      </c>
      <c r="K29042">
        <v>0</v>
      </c>
      <c r="L29042" t="s">
        <v>18</v>
      </c>
      <c r="M29042">
        <v>0</v>
      </c>
      <c r="N29042" t="s">
        <v>18</v>
      </c>
      <c r="O29042">
        <v>0.5</v>
      </c>
      <c r="P29042" t="s">
        <v>18</v>
      </c>
      <c r="Q29042">
        <v>0</v>
      </c>
      <c r="R29042" t="s">
        <v>18</v>
      </c>
      <c r="S29042">
        <v>0</v>
      </c>
      <c r="T29042" t="s">
        <v>18</v>
      </c>
      <c r="U29042">
        <v>0</v>
      </c>
      <c r="V29042" t="s">
        <v>18</v>
      </c>
      <c r="W29042">
        <v>0</v>
      </c>
      <c r="X29042" t="s">
        <v>18</v>
      </c>
      <c r="Y29042">
        <v>0.5</v>
      </c>
      <c r="Z29042" t="s">
        <v>18</v>
      </c>
      <c r="AA29042">
        <v>0</v>
      </c>
      <c r="AB29042" t="s">
        <v>18</v>
      </c>
      <c r="AC29042">
        <v>0</v>
      </c>
      <c r="AD29042" t="s">
        <v>18</v>
      </c>
      <c r="AE29042">
        <v>0.5</v>
      </c>
      <c r="AF29042" t="s">
        <v>18</v>
      </c>
      <c r="AG29042" t="s">
        <v>43</v>
      </c>
    </row>
    <row r="29043" spans="1:33" x14ac:dyDescent="0.25">
      <c r="A29043" t="s">
        <v>18</v>
      </c>
      <c r="B29043" t="s">
        <v>0</v>
      </c>
      <c r="C29043" s="1" t="s">
        <v>46</v>
      </c>
      <c r="D29043" s="2">
        <v>45384</v>
      </c>
      <c r="E29043" t="s">
        <v>795</v>
      </c>
      <c r="F29043" s="2">
        <v>45384</v>
      </c>
      <c r="G29043" s="1" t="s">
        <v>213</v>
      </c>
      <c r="I29043">
        <v>0.127</v>
      </c>
      <c r="J29043" t="s">
        <v>18</v>
      </c>
      <c r="K29043">
        <v>0</v>
      </c>
      <c r="L29043" t="s">
        <v>18</v>
      </c>
      <c r="M29043">
        <v>0</v>
      </c>
      <c r="N29043" t="s">
        <v>18</v>
      </c>
      <c r="O29043">
        <v>0.127</v>
      </c>
      <c r="P29043" t="s">
        <v>18</v>
      </c>
      <c r="Q29043">
        <v>0</v>
      </c>
      <c r="R29043" t="s">
        <v>18</v>
      </c>
      <c r="S29043">
        <v>0</v>
      </c>
      <c r="T29043" t="s">
        <v>18</v>
      </c>
      <c r="U29043">
        <v>0</v>
      </c>
      <c r="V29043" t="s">
        <v>18</v>
      </c>
      <c r="W29043">
        <v>0</v>
      </c>
      <c r="X29043" t="s">
        <v>18</v>
      </c>
      <c r="Y29043">
        <v>0.127</v>
      </c>
      <c r="Z29043" t="s">
        <v>18</v>
      </c>
      <c r="AA29043">
        <v>0</v>
      </c>
      <c r="AB29043" t="s">
        <v>18</v>
      </c>
      <c r="AC29043">
        <v>0</v>
      </c>
      <c r="AD29043" t="s">
        <v>18</v>
      </c>
      <c r="AE29043">
        <v>0.127</v>
      </c>
      <c r="AF29043" t="s">
        <v>18</v>
      </c>
      <c r="AG29043" t="s">
        <v>43</v>
      </c>
    </row>
    <row r="29044" spans="1:33" x14ac:dyDescent="0.25">
      <c r="A29044" t="s">
        <v>18</v>
      </c>
      <c r="B29044" t="s">
        <v>0</v>
      </c>
      <c r="C29044" s="1" t="s">
        <v>46</v>
      </c>
      <c r="D29044" s="2">
        <v>45384</v>
      </c>
      <c r="E29044" t="s">
        <v>720</v>
      </c>
      <c r="F29044" s="2">
        <v>45384</v>
      </c>
      <c r="G29044" s="1" t="s">
        <v>213</v>
      </c>
      <c r="I29044">
        <v>0</v>
      </c>
      <c r="J29044" t="s">
        <v>18</v>
      </c>
      <c r="K29044">
        <v>0</v>
      </c>
      <c r="L29044" t="s">
        <v>18</v>
      </c>
      <c r="M29044">
        <v>0</v>
      </c>
      <c r="N29044" t="s">
        <v>18</v>
      </c>
      <c r="O29044">
        <v>0</v>
      </c>
      <c r="P29044" t="s">
        <v>18</v>
      </c>
      <c r="Q29044">
        <v>0</v>
      </c>
      <c r="R29044" t="s">
        <v>18</v>
      </c>
      <c r="S29044">
        <v>0</v>
      </c>
      <c r="T29044" t="s">
        <v>18</v>
      </c>
      <c r="U29044">
        <v>0</v>
      </c>
      <c r="V29044" t="s">
        <v>18</v>
      </c>
      <c r="W29044">
        <v>0</v>
      </c>
      <c r="X29044" t="s">
        <v>18</v>
      </c>
      <c r="Y29044">
        <v>0</v>
      </c>
      <c r="Z29044" t="s">
        <v>18</v>
      </c>
      <c r="AA29044">
        <v>0</v>
      </c>
      <c r="AB29044" t="s">
        <v>18</v>
      </c>
      <c r="AC29044">
        <v>0</v>
      </c>
      <c r="AD29044" t="s">
        <v>18</v>
      </c>
      <c r="AE29044">
        <v>0</v>
      </c>
      <c r="AF29044" t="s">
        <v>18</v>
      </c>
      <c r="AG29044" t="s">
        <v>43</v>
      </c>
    </row>
    <row r="29045" spans="1:33" x14ac:dyDescent="0.25">
      <c r="A29045" t="s">
        <v>18</v>
      </c>
      <c r="B29045" t="s">
        <v>0</v>
      </c>
      <c r="C29045" s="1" t="s">
        <v>46</v>
      </c>
      <c r="D29045" s="2">
        <v>45384</v>
      </c>
      <c r="E29045" t="s">
        <v>919</v>
      </c>
      <c r="F29045" s="2">
        <v>45384</v>
      </c>
      <c r="G29045" s="1" t="s">
        <v>213</v>
      </c>
      <c r="I29045">
        <v>0</v>
      </c>
      <c r="J29045" t="s">
        <v>18</v>
      </c>
      <c r="K29045">
        <v>0</v>
      </c>
      <c r="L29045" t="s">
        <v>18</v>
      </c>
      <c r="M29045">
        <v>0</v>
      </c>
      <c r="N29045" t="s">
        <v>18</v>
      </c>
      <c r="O29045">
        <v>0</v>
      </c>
      <c r="P29045" t="s">
        <v>18</v>
      </c>
      <c r="Q29045">
        <v>0</v>
      </c>
      <c r="R29045" t="s">
        <v>18</v>
      </c>
      <c r="S29045">
        <v>0</v>
      </c>
      <c r="T29045" t="s">
        <v>18</v>
      </c>
      <c r="U29045">
        <v>0</v>
      </c>
      <c r="V29045" t="s">
        <v>18</v>
      </c>
      <c r="W29045">
        <v>0</v>
      </c>
      <c r="X29045" t="s">
        <v>18</v>
      </c>
      <c r="Y29045">
        <v>0</v>
      </c>
      <c r="Z29045" t="s">
        <v>18</v>
      </c>
      <c r="AA29045">
        <v>0</v>
      </c>
      <c r="AB29045" t="s">
        <v>18</v>
      </c>
      <c r="AC29045">
        <v>0</v>
      </c>
      <c r="AD29045" t="s">
        <v>18</v>
      </c>
      <c r="AE29045">
        <v>0</v>
      </c>
      <c r="AF29045" t="s">
        <v>18</v>
      </c>
      <c r="AG29045" t="s">
        <v>43</v>
      </c>
    </row>
    <row r="29046" spans="1:33" x14ac:dyDescent="0.25">
      <c r="A29046" t="s">
        <v>18</v>
      </c>
      <c r="B29046" t="s">
        <v>0</v>
      </c>
      <c r="C29046" s="1" t="s">
        <v>46</v>
      </c>
      <c r="D29046" s="2">
        <v>45384</v>
      </c>
      <c r="E29046" t="s">
        <v>574</v>
      </c>
      <c r="F29046" s="2">
        <v>45384</v>
      </c>
      <c r="G29046" s="1" t="s">
        <v>213</v>
      </c>
      <c r="I29046">
        <v>0</v>
      </c>
      <c r="J29046" t="s">
        <v>18</v>
      </c>
      <c r="K29046">
        <v>0</v>
      </c>
      <c r="L29046" t="s">
        <v>18</v>
      </c>
      <c r="M29046">
        <v>0</v>
      </c>
      <c r="N29046" t="s">
        <v>18</v>
      </c>
      <c r="O29046">
        <v>0</v>
      </c>
      <c r="P29046" t="s">
        <v>18</v>
      </c>
      <c r="Q29046">
        <v>0</v>
      </c>
      <c r="R29046" t="s">
        <v>18</v>
      </c>
      <c r="S29046">
        <v>0</v>
      </c>
      <c r="T29046" t="s">
        <v>18</v>
      </c>
      <c r="U29046">
        <v>0</v>
      </c>
      <c r="V29046" t="s">
        <v>18</v>
      </c>
      <c r="W29046">
        <v>0</v>
      </c>
      <c r="X29046" t="s">
        <v>18</v>
      </c>
      <c r="Y29046">
        <v>0</v>
      </c>
      <c r="Z29046" t="s">
        <v>18</v>
      </c>
      <c r="AA29046">
        <v>0</v>
      </c>
      <c r="AB29046" t="s">
        <v>18</v>
      </c>
      <c r="AC29046">
        <v>0</v>
      </c>
      <c r="AD29046" t="s">
        <v>18</v>
      </c>
      <c r="AE29046">
        <v>0</v>
      </c>
      <c r="AF29046" t="s">
        <v>18</v>
      </c>
      <c r="AG29046" t="s">
        <v>43</v>
      </c>
    </row>
    <row r="29047" spans="1:33" x14ac:dyDescent="0.25">
      <c r="A29047" t="s">
        <v>18</v>
      </c>
      <c r="B29047" t="s">
        <v>0</v>
      </c>
      <c r="C29047" s="1" t="s">
        <v>46</v>
      </c>
      <c r="D29047" s="2">
        <v>45384</v>
      </c>
      <c r="E29047" t="s">
        <v>907</v>
      </c>
      <c r="F29047" s="2">
        <v>45384</v>
      </c>
      <c r="G29047" s="1" t="s">
        <v>213</v>
      </c>
      <c r="I29047">
        <v>0</v>
      </c>
      <c r="J29047" t="s">
        <v>18</v>
      </c>
      <c r="K29047">
        <v>0</v>
      </c>
      <c r="L29047" t="s">
        <v>18</v>
      </c>
      <c r="M29047">
        <v>0</v>
      </c>
      <c r="N29047" t="s">
        <v>18</v>
      </c>
      <c r="O29047">
        <v>0</v>
      </c>
      <c r="P29047" t="s">
        <v>18</v>
      </c>
      <c r="Q29047">
        <v>0</v>
      </c>
      <c r="R29047" t="s">
        <v>18</v>
      </c>
      <c r="S29047">
        <v>0</v>
      </c>
      <c r="T29047" t="s">
        <v>18</v>
      </c>
      <c r="U29047">
        <v>0</v>
      </c>
      <c r="V29047" t="s">
        <v>18</v>
      </c>
      <c r="W29047">
        <v>0</v>
      </c>
      <c r="X29047" t="s">
        <v>18</v>
      </c>
      <c r="Y29047">
        <v>0</v>
      </c>
      <c r="Z29047" t="s">
        <v>18</v>
      </c>
      <c r="AA29047">
        <v>0</v>
      </c>
      <c r="AB29047" t="s">
        <v>18</v>
      </c>
      <c r="AC29047">
        <v>0</v>
      </c>
      <c r="AD29047" t="s">
        <v>18</v>
      </c>
      <c r="AE29047">
        <v>0</v>
      </c>
      <c r="AF29047" t="s">
        <v>18</v>
      </c>
      <c r="AG29047" t="s">
        <v>43</v>
      </c>
    </row>
    <row r="29048" spans="1:33" x14ac:dyDescent="0.25">
      <c r="A29048" t="s">
        <v>18</v>
      </c>
      <c r="B29048" t="s">
        <v>0</v>
      </c>
      <c r="C29048" s="1" t="s">
        <v>46</v>
      </c>
      <c r="D29048" s="2">
        <v>45384</v>
      </c>
      <c r="E29048" t="s">
        <v>1025</v>
      </c>
      <c r="F29048" s="2">
        <v>45384</v>
      </c>
      <c r="G29048" s="1" t="s">
        <v>213</v>
      </c>
      <c r="I29048">
        <v>0</v>
      </c>
      <c r="J29048" t="s">
        <v>18</v>
      </c>
      <c r="K29048">
        <v>0</v>
      </c>
      <c r="L29048" t="s">
        <v>18</v>
      </c>
      <c r="M29048">
        <v>0</v>
      </c>
      <c r="N29048" t="s">
        <v>18</v>
      </c>
      <c r="O29048">
        <v>0</v>
      </c>
      <c r="P29048" t="s">
        <v>18</v>
      </c>
      <c r="Q29048">
        <v>0</v>
      </c>
      <c r="R29048" t="s">
        <v>18</v>
      </c>
      <c r="S29048">
        <v>0</v>
      </c>
      <c r="T29048" t="s">
        <v>18</v>
      </c>
      <c r="U29048">
        <v>0</v>
      </c>
      <c r="V29048" t="s">
        <v>18</v>
      </c>
      <c r="W29048">
        <v>0</v>
      </c>
      <c r="X29048" t="s">
        <v>18</v>
      </c>
      <c r="Y29048">
        <v>0</v>
      </c>
      <c r="Z29048" t="s">
        <v>18</v>
      </c>
      <c r="AA29048">
        <v>0</v>
      </c>
      <c r="AB29048" t="s">
        <v>18</v>
      </c>
      <c r="AC29048">
        <v>0</v>
      </c>
      <c r="AD29048" t="s">
        <v>18</v>
      </c>
      <c r="AE29048">
        <v>0</v>
      </c>
      <c r="AF29048" t="s">
        <v>18</v>
      </c>
      <c r="AG29048" t="s">
        <v>43</v>
      </c>
    </row>
    <row r="29049" spans="1:33" x14ac:dyDescent="0.25">
      <c r="A29049" t="s">
        <v>18</v>
      </c>
      <c r="B29049" t="s">
        <v>0</v>
      </c>
      <c r="C29049" s="1" t="s">
        <v>46</v>
      </c>
      <c r="D29049" s="2">
        <v>45384</v>
      </c>
      <c r="E29049" t="s">
        <v>807</v>
      </c>
      <c r="F29049" s="2">
        <v>45384</v>
      </c>
      <c r="G29049" s="1" t="s">
        <v>213</v>
      </c>
      <c r="I29049">
        <v>0</v>
      </c>
      <c r="J29049" t="s">
        <v>18</v>
      </c>
      <c r="K29049">
        <v>0</v>
      </c>
      <c r="L29049" t="s">
        <v>18</v>
      </c>
      <c r="M29049">
        <v>0</v>
      </c>
      <c r="N29049" t="s">
        <v>18</v>
      </c>
      <c r="O29049">
        <v>0</v>
      </c>
      <c r="P29049" t="s">
        <v>18</v>
      </c>
      <c r="Q29049">
        <v>0</v>
      </c>
      <c r="R29049" t="s">
        <v>18</v>
      </c>
      <c r="S29049">
        <v>0</v>
      </c>
      <c r="T29049" t="s">
        <v>18</v>
      </c>
      <c r="U29049">
        <v>0</v>
      </c>
      <c r="V29049" t="s">
        <v>18</v>
      </c>
      <c r="W29049">
        <v>0</v>
      </c>
      <c r="X29049" t="s">
        <v>18</v>
      </c>
      <c r="Y29049">
        <v>0</v>
      </c>
      <c r="Z29049" t="s">
        <v>18</v>
      </c>
      <c r="AA29049">
        <v>0</v>
      </c>
      <c r="AB29049" t="s">
        <v>18</v>
      </c>
      <c r="AC29049">
        <v>0</v>
      </c>
      <c r="AD29049" t="s">
        <v>18</v>
      </c>
      <c r="AE29049">
        <v>0</v>
      </c>
      <c r="AF29049" t="s">
        <v>18</v>
      </c>
      <c r="AG29049" t="s">
        <v>43</v>
      </c>
    </row>
    <row r="29050" spans="1:33" x14ac:dyDescent="0.25">
      <c r="A29050" t="s">
        <v>18</v>
      </c>
      <c r="B29050" t="s">
        <v>0</v>
      </c>
      <c r="C29050" s="1" t="s">
        <v>46</v>
      </c>
      <c r="D29050" s="2">
        <v>45384</v>
      </c>
      <c r="E29050" t="s">
        <v>1038</v>
      </c>
      <c r="F29050" s="2">
        <v>45384</v>
      </c>
      <c r="G29050" s="1" t="s">
        <v>213</v>
      </c>
      <c r="I29050">
        <v>0</v>
      </c>
      <c r="J29050" t="s">
        <v>18</v>
      </c>
      <c r="K29050">
        <v>0</v>
      </c>
      <c r="L29050" t="s">
        <v>18</v>
      </c>
      <c r="M29050">
        <v>0</v>
      </c>
      <c r="N29050" t="s">
        <v>18</v>
      </c>
      <c r="O29050">
        <v>0</v>
      </c>
      <c r="P29050" t="s">
        <v>18</v>
      </c>
      <c r="Q29050">
        <v>0</v>
      </c>
      <c r="R29050" t="s">
        <v>18</v>
      </c>
      <c r="S29050">
        <v>0</v>
      </c>
      <c r="T29050" t="s">
        <v>18</v>
      </c>
      <c r="U29050">
        <v>0</v>
      </c>
      <c r="V29050" t="s">
        <v>18</v>
      </c>
      <c r="W29050">
        <v>0</v>
      </c>
      <c r="X29050" t="s">
        <v>18</v>
      </c>
      <c r="Y29050">
        <v>0</v>
      </c>
      <c r="Z29050" t="s">
        <v>18</v>
      </c>
      <c r="AA29050">
        <v>0</v>
      </c>
      <c r="AB29050" t="s">
        <v>18</v>
      </c>
      <c r="AC29050">
        <v>0</v>
      </c>
      <c r="AD29050" t="s">
        <v>18</v>
      </c>
      <c r="AE29050">
        <v>0</v>
      </c>
      <c r="AF29050" t="s">
        <v>18</v>
      </c>
      <c r="AG29050" t="s">
        <v>43</v>
      </c>
    </row>
    <row r="29051" spans="1:33" x14ac:dyDescent="0.25">
      <c r="A29051" t="s">
        <v>18</v>
      </c>
      <c r="B29051" t="s">
        <v>0</v>
      </c>
      <c r="C29051" s="1" t="s">
        <v>46</v>
      </c>
      <c r="D29051" s="2">
        <v>45384</v>
      </c>
      <c r="E29051" t="s">
        <v>424</v>
      </c>
      <c r="F29051" s="2">
        <v>45384</v>
      </c>
      <c r="G29051" s="1" t="s">
        <v>213</v>
      </c>
      <c r="I29051">
        <v>0</v>
      </c>
      <c r="J29051" t="s">
        <v>18</v>
      </c>
      <c r="K29051">
        <v>0</v>
      </c>
      <c r="L29051" t="s">
        <v>18</v>
      </c>
      <c r="M29051">
        <v>0</v>
      </c>
      <c r="N29051" t="s">
        <v>18</v>
      </c>
      <c r="O29051">
        <v>0</v>
      </c>
      <c r="P29051" t="s">
        <v>18</v>
      </c>
      <c r="Q29051">
        <v>0</v>
      </c>
      <c r="R29051" t="s">
        <v>18</v>
      </c>
      <c r="S29051">
        <v>0</v>
      </c>
      <c r="T29051" t="s">
        <v>18</v>
      </c>
      <c r="U29051">
        <v>0</v>
      </c>
      <c r="V29051" t="s">
        <v>18</v>
      </c>
      <c r="W29051">
        <v>0</v>
      </c>
      <c r="X29051" t="s">
        <v>18</v>
      </c>
      <c r="Y29051">
        <v>0</v>
      </c>
      <c r="Z29051" t="s">
        <v>18</v>
      </c>
      <c r="AA29051">
        <v>0</v>
      </c>
      <c r="AB29051" t="s">
        <v>18</v>
      </c>
      <c r="AC29051">
        <v>0</v>
      </c>
      <c r="AD29051" t="s">
        <v>18</v>
      </c>
      <c r="AE29051">
        <v>0</v>
      </c>
      <c r="AF29051" t="s">
        <v>18</v>
      </c>
      <c r="AG29051" t="s">
        <v>43</v>
      </c>
    </row>
    <row r="29052" spans="1:33" x14ac:dyDescent="0.25">
      <c r="A29052" t="s">
        <v>18</v>
      </c>
      <c r="B29052" t="s">
        <v>0</v>
      </c>
      <c r="C29052" s="1" t="s">
        <v>46</v>
      </c>
      <c r="D29052" s="2">
        <v>45385</v>
      </c>
      <c r="E29052" t="s">
        <v>1038</v>
      </c>
      <c r="F29052" s="2">
        <v>45385</v>
      </c>
      <c r="G29052" s="1" t="s">
        <v>213</v>
      </c>
      <c r="I29052">
        <v>0.19600000000000001</v>
      </c>
      <c r="J29052" t="s">
        <v>18</v>
      </c>
      <c r="K29052">
        <v>0</v>
      </c>
      <c r="L29052" t="s">
        <v>18</v>
      </c>
      <c r="M29052">
        <v>0</v>
      </c>
      <c r="N29052" t="s">
        <v>18</v>
      </c>
      <c r="O29052">
        <v>0.19600000000000001</v>
      </c>
      <c r="P29052" t="s">
        <v>18</v>
      </c>
      <c r="Q29052">
        <v>0</v>
      </c>
      <c r="R29052" t="s">
        <v>18</v>
      </c>
      <c r="S29052">
        <v>0</v>
      </c>
      <c r="T29052" t="s">
        <v>18</v>
      </c>
      <c r="U29052">
        <v>0</v>
      </c>
      <c r="V29052" t="s">
        <v>18</v>
      </c>
      <c r="W29052">
        <v>0</v>
      </c>
      <c r="X29052" t="s">
        <v>18</v>
      </c>
      <c r="Y29052">
        <v>0.19600000000000001</v>
      </c>
      <c r="Z29052" t="s">
        <v>18</v>
      </c>
      <c r="AA29052">
        <v>0</v>
      </c>
      <c r="AB29052" t="s">
        <v>18</v>
      </c>
      <c r="AC29052">
        <v>0</v>
      </c>
      <c r="AD29052" t="s">
        <v>18</v>
      </c>
      <c r="AE29052">
        <v>0.19600000000000001</v>
      </c>
      <c r="AF29052" t="s">
        <v>18</v>
      </c>
      <c r="AG29052" t="s">
        <v>43</v>
      </c>
    </row>
    <row r="29053" spans="1:33" x14ac:dyDescent="0.25">
      <c r="A29053" t="s">
        <v>18</v>
      </c>
      <c r="B29053" t="s">
        <v>0</v>
      </c>
      <c r="C29053" s="1" t="s">
        <v>46</v>
      </c>
      <c r="D29053" s="2">
        <v>45385</v>
      </c>
      <c r="E29053" t="s">
        <v>807</v>
      </c>
      <c r="F29053" s="2">
        <v>45385</v>
      </c>
      <c r="G29053" s="1" t="s">
        <v>213</v>
      </c>
      <c r="I29053">
        <v>0.154</v>
      </c>
      <c r="J29053" t="s">
        <v>18</v>
      </c>
      <c r="K29053">
        <v>0</v>
      </c>
      <c r="L29053" t="s">
        <v>18</v>
      </c>
      <c r="M29053">
        <v>0</v>
      </c>
      <c r="N29053" t="s">
        <v>18</v>
      </c>
      <c r="O29053">
        <v>0.154</v>
      </c>
      <c r="P29053" t="s">
        <v>18</v>
      </c>
      <c r="Q29053">
        <v>0</v>
      </c>
      <c r="R29053" t="s">
        <v>18</v>
      </c>
      <c r="S29053">
        <v>0</v>
      </c>
      <c r="T29053" t="s">
        <v>18</v>
      </c>
      <c r="U29053">
        <v>0</v>
      </c>
      <c r="V29053" t="s">
        <v>18</v>
      </c>
      <c r="W29053">
        <v>0</v>
      </c>
      <c r="X29053" t="s">
        <v>18</v>
      </c>
      <c r="Y29053">
        <v>0.154</v>
      </c>
      <c r="Z29053" t="s">
        <v>18</v>
      </c>
      <c r="AA29053">
        <v>0</v>
      </c>
      <c r="AB29053" t="s">
        <v>18</v>
      </c>
      <c r="AC29053">
        <v>0</v>
      </c>
      <c r="AD29053" t="s">
        <v>18</v>
      </c>
      <c r="AE29053">
        <v>0.154</v>
      </c>
      <c r="AF29053" t="s">
        <v>18</v>
      </c>
      <c r="AG29053" t="s">
        <v>43</v>
      </c>
    </row>
    <row r="29054" spans="1:33" x14ac:dyDescent="0.25">
      <c r="A29054" t="s">
        <v>18</v>
      </c>
      <c r="B29054" t="s">
        <v>0</v>
      </c>
      <c r="C29054" s="1" t="s">
        <v>46</v>
      </c>
      <c r="D29054" s="2">
        <v>45385</v>
      </c>
      <c r="E29054" t="s">
        <v>720</v>
      </c>
      <c r="F29054" s="2">
        <v>45385</v>
      </c>
      <c r="G29054" s="1" t="s">
        <v>213</v>
      </c>
      <c r="I29054">
        <v>0.14099999999999999</v>
      </c>
      <c r="J29054" t="s">
        <v>18</v>
      </c>
      <c r="K29054">
        <v>0</v>
      </c>
      <c r="L29054" t="s">
        <v>18</v>
      </c>
      <c r="M29054">
        <v>0</v>
      </c>
      <c r="N29054" t="s">
        <v>18</v>
      </c>
      <c r="O29054">
        <v>0.14099999999999999</v>
      </c>
      <c r="P29054" t="s">
        <v>18</v>
      </c>
      <c r="Q29054">
        <v>0</v>
      </c>
      <c r="R29054" t="s">
        <v>18</v>
      </c>
      <c r="S29054">
        <v>0</v>
      </c>
      <c r="T29054" t="s">
        <v>18</v>
      </c>
      <c r="U29054">
        <v>0</v>
      </c>
      <c r="V29054" t="s">
        <v>18</v>
      </c>
      <c r="W29054">
        <v>0</v>
      </c>
      <c r="X29054" t="s">
        <v>18</v>
      </c>
      <c r="Y29054">
        <v>0.14099999999999999</v>
      </c>
      <c r="Z29054" t="s">
        <v>18</v>
      </c>
      <c r="AA29054">
        <v>0</v>
      </c>
      <c r="AB29054" t="s">
        <v>18</v>
      </c>
      <c r="AC29054">
        <v>0</v>
      </c>
      <c r="AD29054" t="s">
        <v>18</v>
      </c>
      <c r="AE29054">
        <v>0.14099999999999999</v>
      </c>
      <c r="AF29054" t="s">
        <v>18</v>
      </c>
      <c r="AG29054" t="s">
        <v>43</v>
      </c>
    </row>
    <row r="29055" spans="1:33" x14ac:dyDescent="0.25">
      <c r="A29055" t="s">
        <v>18</v>
      </c>
      <c r="B29055" t="s">
        <v>0</v>
      </c>
      <c r="C29055" s="1" t="s">
        <v>46</v>
      </c>
      <c r="D29055" s="2">
        <v>45385</v>
      </c>
      <c r="E29055" t="s">
        <v>1025</v>
      </c>
      <c r="F29055" s="2">
        <v>45385</v>
      </c>
      <c r="G29055" s="1" t="s">
        <v>213</v>
      </c>
      <c r="I29055">
        <v>9.6000000000000002E-2</v>
      </c>
      <c r="J29055" t="s">
        <v>18</v>
      </c>
      <c r="K29055">
        <v>0</v>
      </c>
      <c r="L29055" t="s">
        <v>18</v>
      </c>
      <c r="M29055">
        <v>0</v>
      </c>
      <c r="N29055" t="s">
        <v>18</v>
      </c>
      <c r="O29055">
        <v>9.6000000000000002E-2</v>
      </c>
      <c r="P29055" t="s">
        <v>18</v>
      </c>
      <c r="Q29055">
        <v>0</v>
      </c>
      <c r="R29055" t="s">
        <v>18</v>
      </c>
      <c r="S29055">
        <v>0</v>
      </c>
      <c r="T29055" t="s">
        <v>18</v>
      </c>
      <c r="U29055">
        <v>0</v>
      </c>
      <c r="V29055" t="s">
        <v>18</v>
      </c>
      <c r="W29055">
        <v>0</v>
      </c>
      <c r="X29055" t="s">
        <v>18</v>
      </c>
      <c r="Y29055">
        <v>9.6000000000000002E-2</v>
      </c>
      <c r="Z29055" t="s">
        <v>18</v>
      </c>
      <c r="AA29055">
        <v>0</v>
      </c>
      <c r="AB29055" t="s">
        <v>18</v>
      </c>
      <c r="AC29055">
        <v>0</v>
      </c>
      <c r="AD29055" t="s">
        <v>18</v>
      </c>
      <c r="AE29055">
        <v>9.6000000000000002E-2</v>
      </c>
      <c r="AF29055" t="s">
        <v>18</v>
      </c>
      <c r="AG29055" t="s">
        <v>43</v>
      </c>
    </row>
    <row r="29056" spans="1:33" x14ac:dyDescent="0.25">
      <c r="A29056" t="s">
        <v>18</v>
      </c>
      <c r="B29056" t="s">
        <v>0</v>
      </c>
      <c r="C29056" s="1" t="s">
        <v>46</v>
      </c>
      <c r="D29056" s="2">
        <v>45385</v>
      </c>
      <c r="E29056" t="s">
        <v>907</v>
      </c>
      <c r="F29056" s="2">
        <v>45385</v>
      </c>
      <c r="G29056" s="1" t="s">
        <v>213</v>
      </c>
      <c r="I29056">
        <v>7.1999999999999995E-2</v>
      </c>
      <c r="J29056" t="s">
        <v>18</v>
      </c>
      <c r="K29056">
        <v>0</v>
      </c>
      <c r="L29056" t="s">
        <v>18</v>
      </c>
      <c r="M29056">
        <v>0</v>
      </c>
      <c r="N29056" t="s">
        <v>18</v>
      </c>
      <c r="O29056">
        <v>7.1999999999999995E-2</v>
      </c>
      <c r="P29056" t="s">
        <v>18</v>
      </c>
      <c r="Q29056">
        <v>0</v>
      </c>
      <c r="R29056" t="s">
        <v>18</v>
      </c>
      <c r="S29056">
        <v>0</v>
      </c>
      <c r="T29056" t="s">
        <v>18</v>
      </c>
      <c r="U29056">
        <v>0</v>
      </c>
      <c r="V29056" t="s">
        <v>18</v>
      </c>
      <c r="W29056">
        <v>0</v>
      </c>
      <c r="X29056" t="s">
        <v>18</v>
      </c>
      <c r="Y29056">
        <v>7.1999999999999995E-2</v>
      </c>
      <c r="Z29056" t="s">
        <v>18</v>
      </c>
      <c r="AA29056">
        <v>0</v>
      </c>
      <c r="AB29056" t="s">
        <v>18</v>
      </c>
      <c r="AC29056">
        <v>0</v>
      </c>
      <c r="AD29056" t="s">
        <v>18</v>
      </c>
      <c r="AE29056">
        <v>7.1999999999999995E-2</v>
      </c>
      <c r="AF29056" t="s">
        <v>18</v>
      </c>
      <c r="AG29056" t="s">
        <v>43</v>
      </c>
    </row>
    <row r="29057" spans="1:33" x14ac:dyDescent="0.25">
      <c r="A29057" t="s">
        <v>18</v>
      </c>
      <c r="B29057" t="s">
        <v>0</v>
      </c>
      <c r="C29057" s="1" t="s">
        <v>46</v>
      </c>
      <c r="D29057" s="2">
        <v>45385</v>
      </c>
      <c r="E29057" t="s">
        <v>795</v>
      </c>
      <c r="F29057" s="2">
        <v>45385</v>
      </c>
      <c r="G29057" s="1" t="s">
        <v>213</v>
      </c>
      <c r="I29057">
        <v>0</v>
      </c>
      <c r="J29057" t="s">
        <v>18</v>
      </c>
      <c r="K29057">
        <v>0</v>
      </c>
      <c r="L29057" t="s">
        <v>18</v>
      </c>
      <c r="M29057">
        <v>0</v>
      </c>
      <c r="N29057" t="s">
        <v>18</v>
      </c>
      <c r="O29057">
        <v>0</v>
      </c>
      <c r="P29057" t="s">
        <v>18</v>
      </c>
      <c r="Q29057">
        <v>0</v>
      </c>
      <c r="R29057" t="s">
        <v>18</v>
      </c>
      <c r="S29057">
        <v>0</v>
      </c>
      <c r="T29057" t="s">
        <v>18</v>
      </c>
      <c r="U29057">
        <v>0</v>
      </c>
      <c r="V29057" t="s">
        <v>18</v>
      </c>
      <c r="W29057">
        <v>0</v>
      </c>
      <c r="X29057" t="s">
        <v>18</v>
      </c>
      <c r="Y29057">
        <v>0</v>
      </c>
      <c r="Z29057" t="s">
        <v>18</v>
      </c>
      <c r="AA29057">
        <v>0</v>
      </c>
      <c r="AB29057" t="s">
        <v>18</v>
      </c>
      <c r="AC29057">
        <v>0</v>
      </c>
      <c r="AD29057" t="s">
        <v>18</v>
      </c>
      <c r="AE29057">
        <v>0</v>
      </c>
      <c r="AF29057" t="s">
        <v>18</v>
      </c>
      <c r="AG29057" t="s">
        <v>43</v>
      </c>
    </row>
    <row r="29058" spans="1:33" x14ac:dyDescent="0.25">
      <c r="A29058" t="s">
        <v>18</v>
      </c>
      <c r="B29058" t="s">
        <v>0</v>
      </c>
      <c r="C29058" s="1" t="s">
        <v>46</v>
      </c>
      <c r="D29058" s="2">
        <v>45385</v>
      </c>
      <c r="E29058" t="s">
        <v>919</v>
      </c>
      <c r="F29058" s="2">
        <v>45385</v>
      </c>
      <c r="G29058" s="1" t="s">
        <v>213</v>
      </c>
      <c r="I29058">
        <v>0</v>
      </c>
      <c r="J29058" t="s">
        <v>18</v>
      </c>
      <c r="K29058">
        <v>0</v>
      </c>
      <c r="L29058" t="s">
        <v>18</v>
      </c>
      <c r="M29058">
        <v>0</v>
      </c>
      <c r="N29058" t="s">
        <v>18</v>
      </c>
      <c r="O29058">
        <v>0</v>
      </c>
      <c r="P29058" t="s">
        <v>18</v>
      </c>
      <c r="Q29058">
        <v>0</v>
      </c>
      <c r="R29058" t="s">
        <v>18</v>
      </c>
      <c r="S29058">
        <v>0</v>
      </c>
      <c r="T29058" t="s">
        <v>18</v>
      </c>
      <c r="U29058">
        <v>0</v>
      </c>
      <c r="V29058" t="s">
        <v>18</v>
      </c>
      <c r="W29058">
        <v>0</v>
      </c>
      <c r="X29058" t="s">
        <v>18</v>
      </c>
      <c r="Y29058">
        <v>0</v>
      </c>
      <c r="Z29058" t="s">
        <v>18</v>
      </c>
      <c r="AA29058">
        <v>0</v>
      </c>
      <c r="AB29058" t="s">
        <v>18</v>
      </c>
      <c r="AC29058">
        <v>0</v>
      </c>
      <c r="AD29058" t="s">
        <v>18</v>
      </c>
      <c r="AE29058">
        <v>0</v>
      </c>
      <c r="AF29058" t="s">
        <v>18</v>
      </c>
      <c r="AG29058" t="s">
        <v>43</v>
      </c>
    </row>
    <row r="29059" spans="1:33" x14ac:dyDescent="0.25">
      <c r="A29059" t="s">
        <v>18</v>
      </c>
      <c r="B29059" t="s">
        <v>0</v>
      </c>
      <c r="C29059" s="1" t="s">
        <v>46</v>
      </c>
      <c r="D29059" s="2">
        <v>45385</v>
      </c>
      <c r="E29059" t="s">
        <v>574</v>
      </c>
      <c r="F29059" s="2">
        <v>45385</v>
      </c>
      <c r="G29059" s="1" t="s">
        <v>213</v>
      </c>
      <c r="I29059">
        <v>0</v>
      </c>
      <c r="J29059" t="s">
        <v>18</v>
      </c>
      <c r="K29059">
        <v>0</v>
      </c>
      <c r="L29059" t="s">
        <v>18</v>
      </c>
      <c r="M29059">
        <v>0</v>
      </c>
      <c r="N29059" t="s">
        <v>18</v>
      </c>
      <c r="O29059">
        <v>0</v>
      </c>
      <c r="P29059" t="s">
        <v>18</v>
      </c>
      <c r="Q29059">
        <v>0</v>
      </c>
      <c r="R29059" t="s">
        <v>18</v>
      </c>
      <c r="S29059">
        <v>0</v>
      </c>
      <c r="T29059" t="s">
        <v>18</v>
      </c>
      <c r="U29059">
        <v>0</v>
      </c>
      <c r="V29059" t="s">
        <v>18</v>
      </c>
      <c r="W29059">
        <v>0</v>
      </c>
      <c r="X29059" t="s">
        <v>18</v>
      </c>
      <c r="Y29059">
        <v>0</v>
      </c>
      <c r="Z29059" t="s">
        <v>18</v>
      </c>
      <c r="AA29059">
        <v>0</v>
      </c>
      <c r="AB29059" t="s">
        <v>18</v>
      </c>
      <c r="AC29059">
        <v>0</v>
      </c>
      <c r="AD29059" t="s">
        <v>18</v>
      </c>
      <c r="AE29059">
        <v>0</v>
      </c>
      <c r="AF29059" t="s">
        <v>18</v>
      </c>
      <c r="AG29059" t="s">
        <v>43</v>
      </c>
    </row>
    <row r="29060" spans="1:33" x14ac:dyDescent="0.25">
      <c r="A29060" t="s">
        <v>18</v>
      </c>
      <c r="B29060" t="s">
        <v>0</v>
      </c>
      <c r="C29060" s="1" t="s">
        <v>46</v>
      </c>
      <c r="D29060" s="2">
        <v>45385</v>
      </c>
      <c r="E29060" t="s">
        <v>474</v>
      </c>
      <c r="F29060" s="2">
        <v>45385</v>
      </c>
      <c r="G29060" s="1" t="s">
        <v>213</v>
      </c>
      <c r="I29060">
        <v>0</v>
      </c>
      <c r="J29060" t="s">
        <v>18</v>
      </c>
      <c r="K29060">
        <v>0</v>
      </c>
      <c r="L29060" t="s">
        <v>18</v>
      </c>
      <c r="M29060">
        <v>0</v>
      </c>
      <c r="N29060" t="s">
        <v>18</v>
      </c>
      <c r="O29060">
        <v>0</v>
      </c>
      <c r="P29060" t="s">
        <v>18</v>
      </c>
      <c r="Q29060">
        <v>0</v>
      </c>
      <c r="R29060" t="s">
        <v>18</v>
      </c>
      <c r="S29060">
        <v>0</v>
      </c>
      <c r="T29060" t="s">
        <v>18</v>
      </c>
      <c r="U29060">
        <v>0</v>
      </c>
      <c r="V29060" t="s">
        <v>18</v>
      </c>
      <c r="W29060">
        <v>0</v>
      </c>
      <c r="X29060" t="s">
        <v>18</v>
      </c>
      <c r="Y29060">
        <v>0</v>
      </c>
      <c r="Z29060" t="s">
        <v>18</v>
      </c>
      <c r="AA29060">
        <v>0</v>
      </c>
      <c r="AB29060" t="s">
        <v>18</v>
      </c>
      <c r="AC29060">
        <v>0</v>
      </c>
      <c r="AD29060" t="s">
        <v>18</v>
      </c>
      <c r="AE29060">
        <v>0</v>
      </c>
      <c r="AF29060" t="s">
        <v>18</v>
      </c>
      <c r="AG29060" t="s">
        <v>43</v>
      </c>
    </row>
    <row r="29061" spans="1:33" x14ac:dyDescent="0.25">
      <c r="A29061" t="s">
        <v>18</v>
      </c>
      <c r="B29061" t="s">
        <v>0</v>
      </c>
      <c r="C29061" s="1" t="s">
        <v>46</v>
      </c>
      <c r="D29061" s="2">
        <v>45385</v>
      </c>
      <c r="E29061" t="s">
        <v>424</v>
      </c>
      <c r="F29061" s="2">
        <v>45385</v>
      </c>
      <c r="G29061" s="1" t="s">
        <v>213</v>
      </c>
      <c r="I29061">
        <v>0</v>
      </c>
      <c r="J29061" t="s">
        <v>18</v>
      </c>
      <c r="K29061">
        <v>0</v>
      </c>
      <c r="L29061" t="s">
        <v>18</v>
      </c>
      <c r="M29061">
        <v>0</v>
      </c>
      <c r="N29061" t="s">
        <v>18</v>
      </c>
      <c r="O29061">
        <v>0</v>
      </c>
      <c r="P29061" t="s">
        <v>18</v>
      </c>
      <c r="Q29061">
        <v>0</v>
      </c>
      <c r="R29061" t="s">
        <v>18</v>
      </c>
      <c r="S29061">
        <v>0</v>
      </c>
      <c r="T29061" t="s">
        <v>18</v>
      </c>
      <c r="U29061">
        <v>0</v>
      </c>
      <c r="V29061" t="s">
        <v>18</v>
      </c>
      <c r="W29061">
        <v>0</v>
      </c>
      <c r="X29061" t="s">
        <v>18</v>
      </c>
      <c r="Y29061">
        <v>0</v>
      </c>
      <c r="Z29061" t="s">
        <v>18</v>
      </c>
      <c r="AA29061">
        <v>0</v>
      </c>
      <c r="AB29061" t="s">
        <v>18</v>
      </c>
      <c r="AC29061">
        <v>0</v>
      </c>
      <c r="AD29061" t="s">
        <v>18</v>
      </c>
      <c r="AE29061">
        <v>0</v>
      </c>
      <c r="AF29061" t="s">
        <v>18</v>
      </c>
      <c r="AG29061" t="s">
        <v>43</v>
      </c>
    </row>
    <row r="29062" spans="1:33" x14ac:dyDescent="0.25">
      <c r="A29062" t="s">
        <v>18</v>
      </c>
      <c r="B29062" t="s">
        <v>0</v>
      </c>
      <c r="C29062" s="1" t="s">
        <v>46</v>
      </c>
      <c r="D29062" s="2">
        <v>45386</v>
      </c>
      <c r="E29062" t="s">
        <v>474</v>
      </c>
      <c r="F29062" s="2">
        <v>45386</v>
      </c>
      <c r="G29062" s="1" t="s">
        <v>213</v>
      </c>
      <c r="I29062">
        <v>17.790120267999999</v>
      </c>
      <c r="J29062" t="s">
        <v>18</v>
      </c>
      <c r="K29062">
        <v>0</v>
      </c>
      <c r="L29062" t="s">
        <v>18</v>
      </c>
      <c r="M29062">
        <v>0</v>
      </c>
      <c r="N29062" t="s">
        <v>18</v>
      </c>
      <c r="O29062">
        <v>17.790120267999999</v>
      </c>
      <c r="P29062" t="s">
        <v>18</v>
      </c>
      <c r="Q29062">
        <v>0</v>
      </c>
      <c r="R29062" t="s">
        <v>18</v>
      </c>
      <c r="S29062">
        <v>0</v>
      </c>
      <c r="T29062" t="s">
        <v>18</v>
      </c>
      <c r="U29062">
        <v>0</v>
      </c>
      <c r="V29062" t="s">
        <v>18</v>
      </c>
      <c r="W29062">
        <v>0</v>
      </c>
      <c r="X29062" t="s">
        <v>18</v>
      </c>
      <c r="Y29062">
        <v>17.790120267999999</v>
      </c>
      <c r="Z29062" t="s">
        <v>18</v>
      </c>
      <c r="AA29062">
        <v>0</v>
      </c>
      <c r="AB29062" t="s">
        <v>18</v>
      </c>
      <c r="AC29062">
        <v>0</v>
      </c>
      <c r="AD29062" t="s">
        <v>18</v>
      </c>
      <c r="AE29062">
        <v>17.790120267999999</v>
      </c>
      <c r="AF29062" t="s">
        <v>18</v>
      </c>
      <c r="AG29062" t="s">
        <v>43</v>
      </c>
    </row>
    <row r="29063" spans="1:33" x14ac:dyDescent="0.25">
      <c r="A29063" t="s">
        <v>18</v>
      </c>
      <c r="B29063" t="s">
        <v>0</v>
      </c>
      <c r="C29063" s="1" t="s">
        <v>46</v>
      </c>
      <c r="D29063" s="2">
        <v>45386</v>
      </c>
      <c r="E29063" t="s">
        <v>1038</v>
      </c>
      <c r="F29063" s="2">
        <v>45386</v>
      </c>
      <c r="G29063" s="1" t="s">
        <v>213</v>
      </c>
      <c r="I29063">
        <v>17.790120267999999</v>
      </c>
      <c r="J29063" t="s">
        <v>18</v>
      </c>
      <c r="K29063">
        <v>0</v>
      </c>
      <c r="L29063" t="s">
        <v>18</v>
      </c>
      <c r="M29063">
        <v>0</v>
      </c>
      <c r="N29063" t="s">
        <v>18</v>
      </c>
      <c r="O29063">
        <v>17.790120267999999</v>
      </c>
      <c r="P29063" t="s">
        <v>18</v>
      </c>
      <c r="Q29063">
        <v>0</v>
      </c>
      <c r="R29063" t="s">
        <v>18</v>
      </c>
      <c r="S29063">
        <v>0</v>
      </c>
      <c r="T29063" t="s">
        <v>18</v>
      </c>
      <c r="U29063">
        <v>0</v>
      </c>
      <c r="V29063" t="s">
        <v>18</v>
      </c>
      <c r="W29063">
        <v>0</v>
      </c>
      <c r="X29063" t="s">
        <v>18</v>
      </c>
      <c r="Y29063">
        <v>17.790120267999999</v>
      </c>
      <c r="Z29063" t="s">
        <v>18</v>
      </c>
      <c r="AA29063">
        <v>0</v>
      </c>
      <c r="AB29063" t="s">
        <v>18</v>
      </c>
      <c r="AC29063">
        <v>0</v>
      </c>
      <c r="AD29063" t="s">
        <v>18</v>
      </c>
      <c r="AE29063">
        <v>17.790120267999999</v>
      </c>
      <c r="AF29063" t="s">
        <v>18</v>
      </c>
      <c r="AG29063" t="s">
        <v>43</v>
      </c>
    </row>
    <row r="29064" spans="1:33" x14ac:dyDescent="0.25">
      <c r="A29064" t="s">
        <v>18</v>
      </c>
      <c r="B29064" t="s">
        <v>0</v>
      </c>
      <c r="C29064" s="1" t="s">
        <v>46</v>
      </c>
      <c r="D29064" s="2">
        <v>45386</v>
      </c>
      <c r="E29064" t="s">
        <v>424</v>
      </c>
      <c r="F29064" s="2">
        <v>45386</v>
      </c>
      <c r="G29064" s="1" t="s">
        <v>213</v>
      </c>
      <c r="I29064">
        <v>17.790120267999999</v>
      </c>
      <c r="J29064" t="s">
        <v>18</v>
      </c>
      <c r="K29064">
        <v>0</v>
      </c>
      <c r="L29064" t="s">
        <v>18</v>
      </c>
      <c r="M29064">
        <v>0</v>
      </c>
      <c r="N29064" t="s">
        <v>18</v>
      </c>
      <c r="O29064">
        <v>17.790120267999999</v>
      </c>
      <c r="P29064" t="s">
        <v>18</v>
      </c>
      <c r="Q29064">
        <v>0</v>
      </c>
      <c r="R29064" t="s">
        <v>18</v>
      </c>
      <c r="S29064">
        <v>0</v>
      </c>
      <c r="T29064" t="s">
        <v>18</v>
      </c>
      <c r="U29064">
        <v>0</v>
      </c>
      <c r="V29064" t="s">
        <v>18</v>
      </c>
      <c r="W29064">
        <v>0</v>
      </c>
      <c r="X29064" t="s">
        <v>18</v>
      </c>
      <c r="Y29064">
        <v>17.790120267999999</v>
      </c>
      <c r="Z29064" t="s">
        <v>18</v>
      </c>
      <c r="AA29064">
        <v>0</v>
      </c>
      <c r="AB29064" t="s">
        <v>18</v>
      </c>
      <c r="AC29064">
        <v>0</v>
      </c>
      <c r="AD29064" t="s">
        <v>18</v>
      </c>
      <c r="AE29064">
        <v>17.790120267999999</v>
      </c>
      <c r="AF29064" t="s">
        <v>18</v>
      </c>
      <c r="AG29064" t="s">
        <v>43</v>
      </c>
    </row>
    <row r="29065" spans="1:33" x14ac:dyDescent="0.25">
      <c r="A29065" t="s">
        <v>18</v>
      </c>
      <c r="B29065" t="s">
        <v>0</v>
      </c>
      <c r="C29065" s="1" t="s">
        <v>46</v>
      </c>
      <c r="D29065" s="2">
        <v>45386</v>
      </c>
      <c r="E29065" t="s">
        <v>574</v>
      </c>
      <c r="F29065" s="2">
        <v>45386</v>
      </c>
      <c r="G29065" s="1" t="s">
        <v>213</v>
      </c>
      <c r="I29065">
        <v>0.18099999999999999</v>
      </c>
      <c r="J29065" t="s">
        <v>18</v>
      </c>
      <c r="K29065">
        <v>0</v>
      </c>
      <c r="L29065" t="s">
        <v>18</v>
      </c>
      <c r="M29065">
        <v>0</v>
      </c>
      <c r="N29065" t="s">
        <v>18</v>
      </c>
      <c r="O29065">
        <v>0.18099999999999999</v>
      </c>
      <c r="P29065" t="s">
        <v>18</v>
      </c>
      <c r="Q29065">
        <v>0</v>
      </c>
      <c r="R29065" t="s">
        <v>18</v>
      </c>
      <c r="S29065">
        <v>0</v>
      </c>
      <c r="T29065" t="s">
        <v>18</v>
      </c>
      <c r="U29065">
        <v>0</v>
      </c>
      <c r="V29065" t="s">
        <v>18</v>
      </c>
      <c r="W29065">
        <v>0</v>
      </c>
      <c r="X29065" t="s">
        <v>18</v>
      </c>
      <c r="Y29065">
        <v>0.18099999999999999</v>
      </c>
      <c r="Z29065" t="s">
        <v>18</v>
      </c>
      <c r="AA29065">
        <v>0</v>
      </c>
      <c r="AB29065" t="s">
        <v>18</v>
      </c>
      <c r="AC29065">
        <v>0</v>
      </c>
      <c r="AD29065" t="s">
        <v>18</v>
      </c>
      <c r="AE29065">
        <v>0.18099999999999999</v>
      </c>
      <c r="AF29065" t="s">
        <v>18</v>
      </c>
      <c r="AG29065" t="s">
        <v>43</v>
      </c>
    </row>
    <row r="29066" spans="1:33" x14ac:dyDescent="0.25">
      <c r="A29066" t="s">
        <v>18</v>
      </c>
      <c r="B29066" t="s">
        <v>0</v>
      </c>
      <c r="C29066" s="1" t="s">
        <v>46</v>
      </c>
      <c r="D29066" s="2">
        <v>45386</v>
      </c>
      <c r="E29066" t="s">
        <v>907</v>
      </c>
      <c r="F29066" s="2">
        <v>45386</v>
      </c>
      <c r="G29066" s="1" t="s">
        <v>213</v>
      </c>
      <c r="I29066">
        <v>0.17499999999999999</v>
      </c>
      <c r="J29066" t="s">
        <v>18</v>
      </c>
      <c r="K29066">
        <v>0</v>
      </c>
      <c r="L29066" t="s">
        <v>18</v>
      </c>
      <c r="M29066">
        <v>0</v>
      </c>
      <c r="N29066" t="s">
        <v>18</v>
      </c>
      <c r="O29066">
        <v>0.17499999999999999</v>
      </c>
      <c r="P29066" t="s">
        <v>18</v>
      </c>
      <c r="Q29066">
        <v>0</v>
      </c>
      <c r="R29066" t="s">
        <v>18</v>
      </c>
      <c r="S29066">
        <v>0</v>
      </c>
      <c r="T29066" t="s">
        <v>18</v>
      </c>
      <c r="U29066">
        <v>0</v>
      </c>
      <c r="V29066" t="s">
        <v>18</v>
      </c>
      <c r="W29066">
        <v>0</v>
      </c>
      <c r="X29066" t="s">
        <v>18</v>
      </c>
      <c r="Y29066">
        <v>0.17499999999999999</v>
      </c>
      <c r="Z29066" t="s">
        <v>18</v>
      </c>
      <c r="AA29066">
        <v>0</v>
      </c>
      <c r="AB29066" t="s">
        <v>18</v>
      </c>
      <c r="AC29066">
        <v>0</v>
      </c>
      <c r="AD29066" t="s">
        <v>18</v>
      </c>
      <c r="AE29066">
        <v>0.17499999999999999</v>
      </c>
      <c r="AF29066" t="s">
        <v>18</v>
      </c>
      <c r="AG29066" t="s">
        <v>43</v>
      </c>
    </row>
    <row r="29067" spans="1:33" x14ac:dyDescent="0.25">
      <c r="A29067" t="s">
        <v>18</v>
      </c>
      <c r="B29067" t="s">
        <v>0</v>
      </c>
      <c r="C29067" s="1" t="s">
        <v>46</v>
      </c>
      <c r="D29067" s="2">
        <v>45386</v>
      </c>
      <c r="E29067" t="s">
        <v>720</v>
      </c>
      <c r="F29067" s="2">
        <v>45386</v>
      </c>
      <c r="G29067" s="1" t="s">
        <v>213</v>
      </c>
      <c r="I29067">
        <v>0.1</v>
      </c>
      <c r="J29067" t="s">
        <v>18</v>
      </c>
      <c r="K29067">
        <v>0</v>
      </c>
      <c r="L29067" t="s">
        <v>18</v>
      </c>
      <c r="M29067">
        <v>0</v>
      </c>
      <c r="N29067" t="s">
        <v>18</v>
      </c>
      <c r="O29067">
        <v>0.1</v>
      </c>
      <c r="P29067" t="s">
        <v>18</v>
      </c>
      <c r="Q29067">
        <v>0</v>
      </c>
      <c r="R29067" t="s">
        <v>18</v>
      </c>
      <c r="S29067">
        <v>0</v>
      </c>
      <c r="T29067" t="s">
        <v>18</v>
      </c>
      <c r="U29067">
        <v>0</v>
      </c>
      <c r="V29067" t="s">
        <v>18</v>
      </c>
      <c r="W29067">
        <v>0</v>
      </c>
      <c r="X29067" t="s">
        <v>18</v>
      </c>
      <c r="Y29067">
        <v>0.1</v>
      </c>
      <c r="Z29067" t="s">
        <v>18</v>
      </c>
      <c r="AA29067">
        <v>0</v>
      </c>
      <c r="AB29067" t="s">
        <v>18</v>
      </c>
      <c r="AC29067">
        <v>0</v>
      </c>
      <c r="AD29067" t="s">
        <v>18</v>
      </c>
      <c r="AE29067">
        <v>0.1</v>
      </c>
      <c r="AF29067" t="s">
        <v>18</v>
      </c>
      <c r="AG29067" t="s">
        <v>43</v>
      </c>
    </row>
    <row r="29068" spans="1:33" x14ac:dyDescent="0.25">
      <c r="A29068" t="s">
        <v>18</v>
      </c>
      <c r="B29068" t="s">
        <v>0</v>
      </c>
      <c r="C29068" s="1" t="s">
        <v>46</v>
      </c>
      <c r="D29068" s="2">
        <v>45386</v>
      </c>
      <c r="E29068" t="s">
        <v>795</v>
      </c>
      <c r="F29068" s="2">
        <v>45386</v>
      </c>
      <c r="G29068" s="1" t="s">
        <v>213</v>
      </c>
      <c r="I29068">
        <v>0.05</v>
      </c>
      <c r="J29068" t="s">
        <v>18</v>
      </c>
      <c r="K29068">
        <v>0</v>
      </c>
      <c r="L29068" t="s">
        <v>18</v>
      </c>
      <c r="M29068">
        <v>0</v>
      </c>
      <c r="N29068" t="s">
        <v>18</v>
      </c>
      <c r="O29068">
        <v>0.05</v>
      </c>
      <c r="P29068" t="s">
        <v>18</v>
      </c>
      <c r="Q29068">
        <v>0</v>
      </c>
      <c r="R29068" t="s">
        <v>18</v>
      </c>
      <c r="S29068">
        <v>0</v>
      </c>
      <c r="T29068" t="s">
        <v>18</v>
      </c>
      <c r="U29068">
        <v>0</v>
      </c>
      <c r="V29068" t="s">
        <v>18</v>
      </c>
      <c r="W29068">
        <v>0</v>
      </c>
      <c r="X29068" t="s">
        <v>18</v>
      </c>
      <c r="Y29068">
        <v>0.05</v>
      </c>
      <c r="Z29068" t="s">
        <v>18</v>
      </c>
      <c r="AA29068">
        <v>0</v>
      </c>
      <c r="AB29068" t="s">
        <v>18</v>
      </c>
      <c r="AC29068">
        <v>0</v>
      </c>
      <c r="AD29068" t="s">
        <v>18</v>
      </c>
      <c r="AE29068">
        <v>0.05</v>
      </c>
      <c r="AF29068" t="s">
        <v>18</v>
      </c>
      <c r="AG29068" t="s">
        <v>43</v>
      </c>
    </row>
    <row r="29069" spans="1:33" x14ac:dyDescent="0.25">
      <c r="A29069" t="s">
        <v>18</v>
      </c>
      <c r="B29069" t="s">
        <v>0</v>
      </c>
      <c r="C29069" s="1" t="s">
        <v>46</v>
      </c>
      <c r="D29069" s="2">
        <v>45386</v>
      </c>
      <c r="E29069" t="s">
        <v>919</v>
      </c>
      <c r="F29069" s="2">
        <v>45386</v>
      </c>
      <c r="G29069" s="1" t="s">
        <v>213</v>
      </c>
      <c r="I29069">
        <v>0</v>
      </c>
      <c r="J29069" t="s">
        <v>18</v>
      </c>
      <c r="K29069">
        <v>0</v>
      </c>
      <c r="L29069" t="s">
        <v>18</v>
      </c>
      <c r="M29069">
        <v>0</v>
      </c>
      <c r="N29069" t="s">
        <v>18</v>
      </c>
      <c r="O29069">
        <v>0</v>
      </c>
      <c r="P29069" t="s">
        <v>18</v>
      </c>
      <c r="Q29069">
        <v>0</v>
      </c>
      <c r="R29069" t="s">
        <v>18</v>
      </c>
      <c r="S29069">
        <v>0</v>
      </c>
      <c r="T29069" t="s">
        <v>18</v>
      </c>
      <c r="U29069">
        <v>0</v>
      </c>
      <c r="V29069" t="s">
        <v>18</v>
      </c>
      <c r="W29069">
        <v>0</v>
      </c>
      <c r="X29069" t="s">
        <v>18</v>
      </c>
      <c r="Y29069">
        <v>0</v>
      </c>
      <c r="Z29069" t="s">
        <v>18</v>
      </c>
      <c r="AA29069">
        <v>0</v>
      </c>
      <c r="AB29069" t="s">
        <v>18</v>
      </c>
      <c r="AC29069">
        <v>0</v>
      </c>
      <c r="AD29069" t="s">
        <v>18</v>
      </c>
      <c r="AE29069">
        <v>0</v>
      </c>
      <c r="AF29069" t="s">
        <v>18</v>
      </c>
      <c r="AG29069" t="s">
        <v>43</v>
      </c>
    </row>
    <row r="29070" spans="1:33" x14ac:dyDescent="0.25">
      <c r="A29070" t="s">
        <v>18</v>
      </c>
      <c r="B29070" t="s">
        <v>0</v>
      </c>
      <c r="C29070" s="1" t="s">
        <v>46</v>
      </c>
      <c r="D29070" s="2">
        <v>45386</v>
      </c>
      <c r="E29070" t="s">
        <v>1025</v>
      </c>
      <c r="F29070" s="2">
        <v>45386</v>
      </c>
      <c r="G29070" s="1" t="s">
        <v>213</v>
      </c>
      <c r="I29070">
        <v>0</v>
      </c>
      <c r="J29070" t="s">
        <v>18</v>
      </c>
      <c r="K29070">
        <v>0</v>
      </c>
      <c r="L29070" t="s">
        <v>18</v>
      </c>
      <c r="M29070">
        <v>0</v>
      </c>
      <c r="N29070" t="s">
        <v>18</v>
      </c>
      <c r="O29070">
        <v>0</v>
      </c>
      <c r="P29070" t="s">
        <v>18</v>
      </c>
      <c r="Q29070">
        <v>0</v>
      </c>
      <c r="R29070" t="s">
        <v>18</v>
      </c>
      <c r="S29070">
        <v>0</v>
      </c>
      <c r="T29070" t="s">
        <v>18</v>
      </c>
      <c r="U29070">
        <v>0</v>
      </c>
      <c r="V29070" t="s">
        <v>18</v>
      </c>
      <c r="W29070">
        <v>0</v>
      </c>
      <c r="X29070" t="s">
        <v>18</v>
      </c>
      <c r="Y29070">
        <v>0</v>
      </c>
      <c r="Z29070" t="s">
        <v>18</v>
      </c>
      <c r="AA29070">
        <v>0</v>
      </c>
      <c r="AB29070" t="s">
        <v>18</v>
      </c>
      <c r="AC29070">
        <v>0</v>
      </c>
      <c r="AD29070" t="s">
        <v>18</v>
      </c>
      <c r="AE29070">
        <v>0</v>
      </c>
      <c r="AF29070" t="s">
        <v>18</v>
      </c>
      <c r="AG29070" t="s">
        <v>43</v>
      </c>
    </row>
    <row r="29071" spans="1:33" x14ac:dyDescent="0.25">
      <c r="A29071" t="s">
        <v>18</v>
      </c>
      <c r="B29071" t="s">
        <v>0</v>
      </c>
      <c r="C29071" s="1" t="s">
        <v>46</v>
      </c>
      <c r="D29071" s="2">
        <v>45386</v>
      </c>
      <c r="E29071" t="s">
        <v>807</v>
      </c>
      <c r="F29071" s="2">
        <v>45386</v>
      </c>
      <c r="G29071" s="1" t="s">
        <v>213</v>
      </c>
      <c r="I29071">
        <v>0</v>
      </c>
      <c r="J29071" t="s">
        <v>18</v>
      </c>
      <c r="K29071">
        <v>0</v>
      </c>
      <c r="L29071" t="s">
        <v>18</v>
      </c>
      <c r="M29071">
        <v>0</v>
      </c>
      <c r="N29071" t="s">
        <v>18</v>
      </c>
      <c r="O29071">
        <v>0</v>
      </c>
      <c r="P29071" t="s">
        <v>18</v>
      </c>
      <c r="Q29071">
        <v>0</v>
      </c>
      <c r="R29071" t="s">
        <v>18</v>
      </c>
      <c r="S29071">
        <v>0</v>
      </c>
      <c r="T29071" t="s">
        <v>18</v>
      </c>
      <c r="U29071">
        <v>0</v>
      </c>
      <c r="V29071" t="s">
        <v>18</v>
      </c>
      <c r="W29071">
        <v>0</v>
      </c>
      <c r="X29071" t="s">
        <v>18</v>
      </c>
      <c r="Y29071">
        <v>0</v>
      </c>
      <c r="Z29071" t="s">
        <v>18</v>
      </c>
      <c r="AA29071">
        <v>0</v>
      </c>
      <c r="AB29071" t="s">
        <v>18</v>
      </c>
      <c r="AC29071">
        <v>0</v>
      </c>
      <c r="AD29071" t="s">
        <v>18</v>
      </c>
      <c r="AE29071">
        <v>0</v>
      </c>
      <c r="AF29071" t="s">
        <v>18</v>
      </c>
      <c r="AG29071" t="s">
        <v>43</v>
      </c>
    </row>
    <row r="29072" spans="1:33" x14ac:dyDescent="0.25">
      <c r="A29072" t="s">
        <v>18</v>
      </c>
      <c r="B29072" t="s">
        <v>0</v>
      </c>
      <c r="C29072" s="1" t="s">
        <v>46</v>
      </c>
      <c r="D29072" s="2">
        <v>45387</v>
      </c>
      <c r="E29072" t="s">
        <v>795</v>
      </c>
      <c r="F29072" s="2">
        <v>45387</v>
      </c>
      <c r="G29072" s="1" t="s">
        <v>213</v>
      </c>
      <c r="I29072">
        <v>20.549401907</v>
      </c>
      <c r="J29072" t="s">
        <v>18</v>
      </c>
      <c r="K29072">
        <v>0</v>
      </c>
      <c r="L29072" t="s">
        <v>18</v>
      </c>
      <c r="M29072">
        <v>0</v>
      </c>
      <c r="N29072" t="s">
        <v>18</v>
      </c>
      <c r="O29072">
        <v>20.549401907</v>
      </c>
      <c r="P29072" t="s">
        <v>18</v>
      </c>
      <c r="Q29072">
        <v>0</v>
      </c>
      <c r="R29072" t="s">
        <v>18</v>
      </c>
      <c r="S29072">
        <v>0</v>
      </c>
      <c r="T29072" t="s">
        <v>18</v>
      </c>
      <c r="U29072">
        <v>0</v>
      </c>
      <c r="V29072" t="s">
        <v>18</v>
      </c>
      <c r="W29072">
        <v>0</v>
      </c>
      <c r="X29072" t="s">
        <v>18</v>
      </c>
      <c r="Y29072">
        <v>20.549401907</v>
      </c>
      <c r="Z29072" t="s">
        <v>18</v>
      </c>
      <c r="AA29072">
        <v>0</v>
      </c>
      <c r="AB29072" t="s">
        <v>18</v>
      </c>
      <c r="AC29072">
        <v>0</v>
      </c>
      <c r="AD29072" t="s">
        <v>18</v>
      </c>
      <c r="AE29072">
        <v>20.549401907</v>
      </c>
      <c r="AF29072" t="s">
        <v>18</v>
      </c>
      <c r="AG29072" t="s">
        <v>43</v>
      </c>
    </row>
    <row r="29073" spans="1:33" x14ac:dyDescent="0.25">
      <c r="A29073" t="s">
        <v>18</v>
      </c>
      <c r="B29073" t="s">
        <v>0</v>
      </c>
      <c r="C29073" s="1" t="s">
        <v>46</v>
      </c>
      <c r="D29073" s="2">
        <v>45387</v>
      </c>
      <c r="E29073" t="s">
        <v>720</v>
      </c>
      <c r="F29073" s="2">
        <v>45387</v>
      </c>
      <c r="G29073" s="1" t="s">
        <v>213</v>
      </c>
      <c r="I29073">
        <v>20.499401906999999</v>
      </c>
      <c r="J29073" t="s">
        <v>18</v>
      </c>
      <c r="K29073">
        <v>0</v>
      </c>
      <c r="L29073" t="s">
        <v>18</v>
      </c>
      <c r="M29073">
        <v>0</v>
      </c>
      <c r="N29073" t="s">
        <v>18</v>
      </c>
      <c r="O29073">
        <v>20.499401906999999</v>
      </c>
      <c r="P29073" t="s">
        <v>18</v>
      </c>
      <c r="Q29073">
        <v>0</v>
      </c>
      <c r="R29073" t="s">
        <v>18</v>
      </c>
      <c r="S29073">
        <v>0</v>
      </c>
      <c r="T29073" t="s">
        <v>18</v>
      </c>
      <c r="U29073">
        <v>0</v>
      </c>
      <c r="V29073" t="s">
        <v>18</v>
      </c>
      <c r="W29073">
        <v>0</v>
      </c>
      <c r="X29073" t="s">
        <v>18</v>
      </c>
      <c r="Y29073">
        <v>20.499401906999999</v>
      </c>
      <c r="Z29073" t="s">
        <v>18</v>
      </c>
      <c r="AA29073">
        <v>0</v>
      </c>
      <c r="AB29073" t="s">
        <v>18</v>
      </c>
      <c r="AC29073">
        <v>0</v>
      </c>
      <c r="AD29073" t="s">
        <v>18</v>
      </c>
      <c r="AE29073">
        <v>20.499401906999999</v>
      </c>
      <c r="AF29073" t="s">
        <v>18</v>
      </c>
      <c r="AG29073" t="s">
        <v>43</v>
      </c>
    </row>
    <row r="29074" spans="1:33" x14ac:dyDescent="0.25">
      <c r="A29074" t="s">
        <v>18</v>
      </c>
      <c r="B29074" t="s">
        <v>0</v>
      </c>
      <c r="C29074" s="1" t="s">
        <v>46</v>
      </c>
      <c r="D29074" s="2">
        <v>45387</v>
      </c>
      <c r="E29074" t="s">
        <v>919</v>
      </c>
      <c r="F29074" s="2">
        <v>45387</v>
      </c>
      <c r="G29074" s="1" t="s">
        <v>213</v>
      </c>
      <c r="I29074">
        <v>20.499401906999999</v>
      </c>
      <c r="J29074" t="s">
        <v>18</v>
      </c>
      <c r="K29074">
        <v>0</v>
      </c>
      <c r="L29074" t="s">
        <v>18</v>
      </c>
      <c r="M29074">
        <v>0</v>
      </c>
      <c r="N29074" t="s">
        <v>18</v>
      </c>
      <c r="O29074">
        <v>20.499401906999999</v>
      </c>
      <c r="P29074" t="s">
        <v>18</v>
      </c>
      <c r="Q29074">
        <v>0</v>
      </c>
      <c r="R29074" t="s">
        <v>18</v>
      </c>
      <c r="S29074">
        <v>0</v>
      </c>
      <c r="T29074" t="s">
        <v>18</v>
      </c>
      <c r="U29074">
        <v>0</v>
      </c>
      <c r="V29074" t="s">
        <v>18</v>
      </c>
      <c r="W29074">
        <v>0</v>
      </c>
      <c r="X29074" t="s">
        <v>18</v>
      </c>
      <c r="Y29074">
        <v>20.499401906999999</v>
      </c>
      <c r="Z29074" t="s">
        <v>18</v>
      </c>
      <c r="AA29074">
        <v>0</v>
      </c>
      <c r="AB29074" t="s">
        <v>18</v>
      </c>
      <c r="AC29074">
        <v>0</v>
      </c>
      <c r="AD29074" t="s">
        <v>18</v>
      </c>
      <c r="AE29074">
        <v>20.499401906999999</v>
      </c>
      <c r="AF29074" t="s">
        <v>18</v>
      </c>
      <c r="AG29074" t="s">
        <v>43</v>
      </c>
    </row>
    <row r="29075" spans="1:33" x14ac:dyDescent="0.25">
      <c r="A29075" t="s">
        <v>18</v>
      </c>
      <c r="B29075" t="s">
        <v>0</v>
      </c>
      <c r="C29075" s="1" t="s">
        <v>46</v>
      </c>
      <c r="D29075" s="2">
        <v>45387</v>
      </c>
      <c r="E29075" t="s">
        <v>574</v>
      </c>
      <c r="F29075" s="2">
        <v>45387</v>
      </c>
      <c r="G29075" s="1" t="s">
        <v>213</v>
      </c>
      <c r="I29075">
        <v>20.499401906999999</v>
      </c>
      <c r="J29075" t="s">
        <v>18</v>
      </c>
      <c r="K29075">
        <v>0</v>
      </c>
      <c r="L29075" t="s">
        <v>18</v>
      </c>
      <c r="M29075">
        <v>0</v>
      </c>
      <c r="N29075" t="s">
        <v>18</v>
      </c>
      <c r="O29075">
        <v>20.499401906999999</v>
      </c>
      <c r="P29075" t="s">
        <v>18</v>
      </c>
      <c r="Q29075">
        <v>0</v>
      </c>
      <c r="R29075" t="s">
        <v>18</v>
      </c>
      <c r="S29075">
        <v>0</v>
      </c>
      <c r="T29075" t="s">
        <v>18</v>
      </c>
      <c r="U29075">
        <v>0</v>
      </c>
      <c r="V29075" t="s">
        <v>18</v>
      </c>
      <c r="W29075">
        <v>0</v>
      </c>
      <c r="X29075" t="s">
        <v>18</v>
      </c>
      <c r="Y29075">
        <v>20.499401906999999</v>
      </c>
      <c r="Z29075" t="s">
        <v>18</v>
      </c>
      <c r="AA29075">
        <v>0</v>
      </c>
      <c r="AB29075" t="s">
        <v>18</v>
      </c>
      <c r="AC29075">
        <v>0</v>
      </c>
      <c r="AD29075" t="s">
        <v>18</v>
      </c>
      <c r="AE29075">
        <v>20.499401906999999</v>
      </c>
      <c r="AF29075" t="s">
        <v>18</v>
      </c>
      <c r="AG29075" t="s">
        <v>43</v>
      </c>
    </row>
    <row r="29076" spans="1:33" x14ac:dyDescent="0.25">
      <c r="A29076" t="s">
        <v>18</v>
      </c>
      <c r="B29076" t="s">
        <v>0</v>
      </c>
      <c r="C29076" s="1" t="s">
        <v>46</v>
      </c>
      <c r="D29076" s="2">
        <v>45387</v>
      </c>
      <c r="E29076" t="s">
        <v>907</v>
      </c>
      <c r="F29076" s="2">
        <v>45387</v>
      </c>
      <c r="G29076" s="1" t="s">
        <v>213</v>
      </c>
      <c r="I29076">
        <v>20.499401906999999</v>
      </c>
      <c r="J29076" t="s">
        <v>18</v>
      </c>
      <c r="K29076">
        <v>0</v>
      </c>
      <c r="L29076" t="s">
        <v>18</v>
      </c>
      <c r="M29076">
        <v>0</v>
      </c>
      <c r="N29076" t="s">
        <v>18</v>
      </c>
      <c r="O29076">
        <v>20.499401906999999</v>
      </c>
      <c r="P29076" t="s">
        <v>18</v>
      </c>
      <c r="Q29076">
        <v>0</v>
      </c>
      <c r="R29076" t="s">
        <v>18</v>
      </c>
      <c r="S29076">
        <v>0</v>
      </c>
      <c r="T29076" t="s">
        <v>18</v>
      </c>
      <c r="U29076">
        <v>0</v>
      </c>
      <c r="V29076" t="s">
        <v>18</v>
      </c>
      <c r="W29076">
        <v>0</v>
      </c>
      <c r="X29076" t="s">
        <v>18</v>
      </c>
      <c r="Y29076">
        <v>20.499401906999999</v>
      </c>
      <c r="Z29076" t="s">
        <v>18</v>
      </c>
      <c r="AA29076">
        <v>0</v>
      </c>
      <c r="AB29076" t="s">
        <v>18</v>
      </c>
      <c r="AC29076">
        <v>0</v>
      </c>
      <c r="AD29076" t="s">
        <v>18</v>
      </c>
      <c r="AE29076">
        <v>20.499401906999999</v>
      </c>
      <c r="AF29076" t="s">
        <v>18</v>
      </c>
      <c r="AG29076" t="s">
        <v>43</v>
      </c>
    </row>
    <row r="29077" spans="1:33" x14ac:dyDescent="0.25">
      <c r="A29077" t="s">
        <v>18</v>
      </c>
      <c r="B29077" t="s">
        <v>0</v>
      </c>
      <c r="C29077" s="1" t="s">
        <v>46</v>
      </c>
      <c r="D29077" s="2">
        <v>45387</v>
      </c>
      <c r="E29077" t="s">
        <v>1025</v>
      </c>
      <c r="F29077" s="2">
        <v>45387</v>
      </c>
      <c r="G29077" s="1" t="s">
        <v>213</v>
      </c>
      <c r="I29077">
        <v>20.499401906999999</v>
      </c>
      <c r="J29077" t="s">
        <v>18</v>
      </c>
      <c r="K29077">
        <v>0</v>
      </c>
      <c r="L29077" t="s">
        <v>18</v>
      </c>
      <c r="M29077">
        <v>0</v>
      </c>
      <c r="N29077" t="s">
        <v>18</v>
      </c>
      <c r="O29077">
        <v>20.499401906999999</v>
      </c>
      <c r="P29077" t="s">
        <v>18</v>
      </c>
      <c r="Q29077">
        <v>0</v>
      </c>
      <c r="R29077" t="s">
        <v>18</v>
      </c>
      <c r="S29077">
        <v>0</v>
      </c>
      <c r="T29077" t="s">
        <v>18</v>
      </c>
      <c r="U29077">
        <v>0</v>
      </c>
      <c r="V29077" t="s">
        <v>18</v>
      </c>
      <c r="W29077">
        <v>0</v>
      </c>
      <c r="X29077" t="s">
        <v>18</v>
      </c>
      <c r="Y29077">
        <v>20.499401906999999</v>
      </c>
      <c r="Z29077" t="s">
        <v>18</v>
      </c>
      <c r="AA29077">
        <v>0</v>
      </c>
      <c r="AB29077" t="s">
        <v>18</v>
      </c>
      <c r="AC29077">
        <v>0</v>
      </c>
      <c r="AD29077" t="s">
        <v>18</v>
      </c>
      <c r="AE29077">
        <v>20.499401906999999</v>
      </c>
      <c r="AF29077" t="s">
        <v>18</v>
      </c>
      <c r="AG29077" t="s">
        <v>43</v>
      </c>
    </row>
    <row r="29078" spans="1:33" x14ac:dyDescent="0.25">
      <c r="A29078" t="s">
        <v>18</v>
      </c>
      <c r="B29078" t="s">
        <v>0</v>
      </c>
      <c r="C29078" s="1" t="s">
        <v>46</v>
      </c>
      <c r="D29078" s="2">
        <v>45387</v>
      </c>
      <c r="E29078" t="s">
        <v>807</v>
      </c>
      <c r="F29078" s="2">
        <v>45387</v>
      </c>
      <c r="G29078" s="1" t="s">
        <v>213</v>
      </c>
      <c r="I29078">
        <v>20.499401906999999</v>
      </c>
      <c r="J29078" t="s">
        <v>18</v>
      </c>
      <c r="K29078">
        <v>0</v>
      </c>
      <c r="L29078" t="s">
        <v>18</v>
      </c>
      <c r="M29078">
        <v>0</v>
      </c>
      <c r="N29078" t="s">
        <v>18</v>
      </c>
      <c r="O29078">
        <v>20.499401906999999</v>
      </c>
      <c r="P29078" t="s">
        <v>18</v>
      </c>
      <c r="Q29078">
        <v>0</v>
      </c>
      <c r="R29078" t="s">
        <v>18</v>
      </c>
      <c r="S29078">
        <v>0</v>
      </c>
      <c r="T29078" t="s">
        <v>18</v>
      </c>
      <c r="U29078">
        <v>0</v>
      </c>
      <c r="V29078" t="s">
        <v>18</v>
      </c>
      <c r="W29078">
        <v>0</v>
      </c>
      <c r="X29078" t="s">
        <v>18</v>
      </c>
      <c r="Y29078">
        <v>20.499401906999999</v>
      </c>
      <c r="Z29078" t="s">
        <v>18</v>
      </c>
      <c r="AA29078">
        <v>0</v>
      </c>
      <c r="AB29078" t="s">
        <v>18</v>
      </c>
      <c r="AC29078">
        <v>0</v>
      </c>
      <c r="AD29078" t="s">
        <v>18</v>
      </c>
      <c r="AE29078">
        <v>20.499401906999999</v>
      </c>
      <c r="AF29078" t="s">
        <v>18</v>
      </c>
      <c r="AG29078" t="s">
        <v>43</v>
      </c>
    </row>
    <row r="29079" spans="1:33" x14ac:dyDescent="0.25">
      <c r="A29079" t="s">
        <v>18</v>
      </c>
      <c r="B29079" t="s">
        <v>0</v>
      </c>
      <c r="C29079" s="1" t="s">
        <v>46</v>
      </c>
      <c r="D29079" s="2">
        <v>45387</v>
      </c>
      <c r="E29079" t="s">
        <v>474</v>
      </c>
      <c r="F29079" s="2">
        <v>45387</v>
      </c>
      <c r="G29079" s="1" t="s">
        <v>213</v>
      </c>
      <c r="I29079">
        <v>0.1</v>
      </c>
      <c r="J29079" t="s">
        <v>18</v>
      </c>
      <c r="K29079">
        <v>0</v>
      </c>
      <c r="L29079" t="s">
        <v>18</v>
      </c>
      <c r="M29079">
        <v>0</v>
      </c>
      <c r="N29079" t="s">
        <v>18</v>
      </c>
      <c r="O29079">
        <v>0.1</v>
      </c>
      <c r="P29079" t="s">
        <v>18</v>
      </c>
      <c r="Q29079">
        <v>0</v>
      </c>
      <c r="R29079" t="s">
        <v>18</v>
      </c>
      <c r="S29079">
        <v>0</v>
      </c>
      <c r="T29079" t="s">
        <v>18</v>
      </c>
      <c r="U29079">
        <v>0</v>
      </c>
      <c r="V29079" t="s">
        <v>18</v>
      </c>
      <c r="W29079">
        <v>0</v>
      </c>
      <c r="X29079" t="s">
        <v>18</v>
      </c>
      <c r="Y29079">
        <v>0.1</v>
      </c>
      <c r="Z29079" t="s">
        <v>18</v>
      </c>
      <c r="AA29079">
        <v>0</v>
      </c>
      <c r="AB29079" t="s">
        <v>18</v>
      </c>
      <c r="AC29079">
        <v>0</v>
      </c>
      <c r="AD29079" t="s">
        <v>18</v>
      </c>
      <c r="AE29079">
        <v>0.1</v>
      </c>
      <c r="AF29079" t="s">
        <v>18</v>
      </c>
      <c r="AG29079" t="s">
        <v>43</v>
      </c>
    </row>
    <row r="29080" spans="1:33" x14ac:dyDescent="0.25">
      <c r="A29080" t="s">
        <v>18</v>
      </c>
      <c r="B29080" t="s">
        <v>0</v>
      </c>
      <c r="C29080" s="1" t="s">
        <v>46</v>
      </c>
      <c r="D29080" s="2">
        <v>45387</v>
      </c>
      <c r="E29080" t="s">
        <v>1038</v>
      </c>
      <c r="F29080" s="2">
        <v>45387</v>
      </c>
      <c r="G29080" s="1" t="s">
        <v>213</v>
      </c>
      <c r="I29080">
        <v>0.1</v>
      </c>
      <c r="J29080" t="s">
        <v>18</v>
      </c>
      <c r="K29080">
        <v>0</v>
      </c>
      <c r="L29080" t="s">
        <v>18</v>
      </c>
      <c r="M29080">
        <v>0</v>
      </c>
      <c r="N29080" t="s">
        <v>18</v>
      </c>
      <c r="O29080">
        <v>0.1</v>
      </c>
      <c r="P29080" t="s">
        <v>18</v>
      </c>
      <c r="Q29080">
        <v>0</v>
      </c>
      <c r="R29080" t="s">
        <v>18</v>
      </c>
      <c r="S29080">
        <v>0</v>
      </c>
      <c r="T29080" t="s">
        <v>18</v>
      </c>
      <c r="U29080">
        <v>0</v>
      </c>
      <c r="V29080" t="s">
        <v>18</v>
      </c>
      <c r="W29080">
        <v>0</v>
      </c>
      <c r="X29080" t="s">
        <v>18</v>
      </c>
      <c r="Y29080">
        <v>0.1</v>
      </c>
      <c r="Z29080" t="s">
        <v>18</v>
      </c>
      <c r="AA29080">
        <v>0</v>
      </c>
      <c r="AB29080" t="s">
        <v>18</v>
      </c>
      <c r="AC29080">
        <v>0</v>
      </c>
      <c r="AD29080" t="s">
        <v>18</v>
      </c>
      <c r="AE29080">
        <v>0.1</v>
      </c>
      <c r="AF29080" t="s">
        <v>18</v>
      </c>
      <c r="AG29080" t="s">
        <v>43</v>
      </c>
    </row>
    <row r="29081" spans="1:33" x14ac:dyDescent="0.25">
      <c r="A29081" t="s">
        <v>18</v>
      </c>
      <c r="B29081" t="s">
        <v>0</v>
      </c>
      <c r="C29081" s="1" t="s">
        <v>46</v>
      </c>
      <c r="D29081" s="2">
        <v>45387</v>
      </c>
      <c r="E29081" t="s">
        <v>424</v>
      </c>
      <c r="F29081" s="2">
        <v>45387</v>
      </c>
      <c r="G29081" s="1" t="s">
        <v>213</v>
      </c>
      <c r="I29081">
        <v>0</v>
      </c>
      <c r="J29081" t="s">
        <v>18</v>
      </c>
      <c r="K29081">
        <v>0</v>
      </c>
      <c r="L29081" t="s">
        <v>18</v>
      </c>
      <c r="M29081">
        <v>0</v>
      </c>
      <c r="N29081" t="s">
        <v>18</v>
      </c>
      <c r="O29081">
        <v>0</v>
      </c>
      <c r="P29081" t="s">
        <v>18</v>
      </c>
      <c r="Q29081">
        <v>0</v>
      </c>
      <c r="R29081" t="s">
        <v>18</v>
      </c>
      <c r="S29081">
        <v>0</v>
      </c>
      <c r="T29081" t="s">
        <v>18</v>
      </c>
      <c r="U29081">
        <v>0</v>
      </c>
      <c r="V29081" t="s">
        <v>18</v>
      </c>
      <c r="W29081">
        <v>0</v>
      </c>
      <c r="X29081" t="s">
        <v>18</v>
      </c>
      <c r="Y29081">
        <v>0</v>
      </c>
      <c r="Z29081" t="s">
        <v>18</v>
      </c>
      <c r="AA29081">
        <v>0</v>
      </c>
      <c r="AB29081" t="s">
        <v>18</v>
      </c>
      <c r="AC29081">
        <v>0</v>
      </c>
      <c r="AD29081" t="s">
        <v>18</v>
      </c>
      <c r="AE29081">
        <v>0</v>
      </c>
      <c r="AF29081" t="s">
        <v>18</v>
      </c>
      <c r="AG29081" t="s">
        <v>43</v>
      </c>
    </row>
    <row r="29082" spans="1:33" x14ac:dyDescent="0.25">
      <c r="A29082" t="s">
        <v>18</v>
      </c>
      <c r="B29082" t="s">
        <v>0</v>
      </c>
      <c r="C29082" s="1" t="s">
        <v>46</v>
      </c>
      <c r="D29082" s="2">
        <v>45388</v>
      </c>
      <c r="E29082" t="s">
        <v>1038</v>
      </c>
      <c r="F29082" s="2">
        <v>45388</v>
      </c>
      <c r="G29082" s="1" t="s">
        <v>213</v>
      </c>
      <c r="I29082">
        <v>0.188</v>
      </c>
      <c r="J29082" t="s">
        <v>18</v>
      </c>
      <c r="K29082">
        <v>0</v>
      </c>
      <c r="L29082" t="s">
        <v>18</v>
      </c>
      <c r="M29082">
        <v>0</v>
      </c>
      <c r="N29082" t="s">
        <v>18</v>
      </c>
      <c r="O29082">
        <v>0.188</v>
      </c>
      <c r="P29082" t="s">
        <v>18</v>
      </c>
      <c r="Q29082">
        <v>0</v>
      </c>
      <c r="R29082" t="s">
        <v>18</v>
      </c>
      <c r="S29082">
        <v>0</v>
      </c>
      <c r="T29082" t="s">
        <v>18</v>
      </c>
      <c r="U29082">
        <v>0</v>
      </c>
      <c r="V29082" t="s">
        <v>18</v>
      </c>
      <c r="W29082">
        <v>0</v>
      </c>
      <c r="X29082" t="s">
        <v>18</v>
      </c>
      <c r="Y29082">
        <v>0.188</v>
      </c>
      <c r="Z29082" t="s">
        <v>18</v>
      </c>
      <c r="AA29082">
        <v>0</v>
      </c>
      <c r="AB29082" t="s">
        <v>18</v>
      </c>
      <c r="AC29082">
        <v>0</v>
      </c>
      <c r="AD29082" t="s">
        <v>18</v>
      </c>
      <c r="AE29082">
        <v>0.188</v>
      </c>
      <c r="AF29082" t="s">
        <v>18</v>
      </c>
      <c r="AG29082" t="s">
        <v>43</v>
      </c>
    </row>
    <row r="29083" spans="1:33" x14ac:dyDescent="0.25">
      <c r="A29083" t="s">
        <v>18</v>
      </c>
      <c r="B29083" t="s">
        <v>0</v>
      </c>
      <c r="C29083" s="1" t="s">
        <v>46</v>
      </c>
      <c r="D29083" s="2">
        <v>45388</v>
      </c>
      <c r="E29083" t="s">
        <v>574</v>
      </c>
      <c r="F29083" s="2">
        <v>45388</v>
      </c>
      <c r="G29083" s="1" t="s">
        <v>213</v>
      </c>
      <c r="I29083">
        <v>0.1</v>
      </c>
      <c r="J29083" t="s">
        <v>18</v>
      </c>
      <c r="K29083">
        <v>0</v>
      </c>
      <c r="L29083" t="s">
        <v>18</v>
      </c>
      <c r="M29083">
        <v>0</v>
      </c>
      <c r="N29083" t="s">
        <v>18</v>
      </c>
      <c r="O29083">
        <v>0.1</v>
      </c>
      <c r="P29083" t="s">
        <v>18</v>
      </c>
      <c r="Q29083">
        <v>0</v>
      </c>
      <c r="R29083" t="s">
        <v>18</v>
      </c>
      <c r="S29083">
        <v>0</v>
      </c>
      <c r="T29083" t="s">
        <v>18</v>
      </c>
      <c r="U29083">
        <v>0</v>
      </c>
      <c r="V29083" t="s">
        <v>18</v>
      </c>
      <c r="W29083">
        <v>0</v>
      </c>
      <c r="X29083" t="s">
        <v>18</v>
      </c>
      <c r="Y29083">
        <v>0.1</v>
      </c>
      <c r="Z29083" t="s">
        <v>18</v>
      </c>
      <c r="AA29083">
        <v>0</v>
      </c>
      <c r="AB29083" t="s">
        <v>18</v>
      </c>
      <c r="AC29083">
        <v>0</v>
      </c>
      <c r="AD29083" t="s">
        <v>18</v>
      </c>
      <c r="AE29083">
        <v>0.1</v>
      </c>
      <c r="AF29083" t="s">
        <v>18</v>
      </c>
      <c r="AG29083" t="s">
        <v>43</v>
      </c>
    </row>
    <row r="29084" spans="1:33" x14ac:dyDescent="0.25">
      <c r="A29084" t="s">
        <v>18</v>
      </c>
      <c r="B29084" t="s">
        <v>0</v>
      </c>
      <c r="C29084" s="1" t="s">
        <v>46</v>
      </c>
      <c r="D29084" s="2">
        <v>45388</v>
      </c>
      <c r="E29084" t="s">
        <v>424</v>
      </c>
      <c r="F29084" s="2">
        <v>45388</v>
      </c>
      <c r="G29084" s="1" t="s">
        <v>213</v>
      </c>
      <c r="I29084">
        <v>9.6000000000000002E-2</v>
      </c>
      <c r="J29084" t="s">
        <v>18</v>
      </c>
      <c r="K29084">
        <v>0</v>
      </c>
      <c r="L29084" t="s">
        <v>18</v>
      </c>
      <c r="M29084">
        <v>0</v>
      </c>
      <c r="N29084" t="s">
        <v>18</v>
      </c>
      <c r="O29084">
        <v>9.6000000000000002E-2</v>
      </c>
      <c r="P29084" t="s">
        <v>18</v>
      </c>
      <c r="Q29084">
        <v>0</v>
      </c>
      <c r="R29084" t="s">
        <v>18</v>
      </c>
      <c r="S29084">
        <v>0</v>
      </c>
      <c r="T29084" t="s">
        <v>18</v>
      </c>
      <c r="U29084">
        <v>0</v>
      </c>
      <c r="V29084" t="s">
        <v>18</v>
      </c>
      <c r="W29084">
        <v>0</v>
      </c>
      <c r="X29084" t="s">
        <v>18</v>
      </c>
      <c r="Y29084">
        <v>9.6000000000000002E-2</v>
      </c>
      <c r="Z29084" t="s">
        <v>18</v>
      </c>
      <c r="AA29084">
        <v>0</v>
      </c>
      <c r="AB29084" t="s">
        <v>18</v>
      </c>
      <c r="AC29084">
        <v>0</v>
      </c>
      <c r="AD29084" t="s">
        <v>18</v>
      </c>
      <c r="AE29084">
        <v>9.6000000000000002E-2</v>
      </c>
      <c r="AF29084" t="s">
        <v>18</v>
      </c>
      <c r="AG29084" t="s">
        <v>43</v>
      </c>
    </row>
    <row r="29085" spans="1:33" x14ac:dyDescent="0.25">
      <c r="A29085" t="s">
        <v>18</v>
      </c>
      <c r="B29085" t="s">
        <v>0</v>
      </c>
      <c r="C29085" s="1" t="s">
        <v>46</v>
      </c>
      <c r="D29085" s="2">
        <v>45388</v>
      </c>
      <c r="E29085" t="s">
        <v>720</v>
      </c>
      <c r="F29085" s="2">
        <v>45388</v>
      </c>
      <c r="G29085" s="1" t="s">
        <v>213</v>
      </c>
      <c r="I29085">
        <v>0</v>
      </c>
      <c r="J29085" t="s">
        <v>18</v>
      </c>
      <c r="K29085">
        <v>0</v>
      </c>
      <c r="L29085" t="s">
        <v>18</v>
      </c>
      <c r="M29085">
        <v>0</v>
      </c>
      <c r="N29085" t="s">
        <v>18</v>
      </c>
      <c r="O29085">
        <v>0</v>
      </c>
      <c r="P29085" t="s">
        <v>18</v>
      </c>
      <c r="Q29085">
        <v>0</v>
      </c>
      <c r="R29085" t="s">
        <v>18</v>
      </c>
      <c r="S29085">
        <v>0</v>
      </c>
      <c r="T29085" t="s">
        <v>18</v>
      </c>
      <c r="U29085">
        <v>0</v>
      </c>
      <c r="V29085" t="s">
        <v>18</v>
      </c>
      <c r="W29085">
        <v>0</v>
      </c>
      <c r="X29085" t="s">
        <v>18</v>
      </c>
      <c r="Y29085">
        <v>0</v>
      </c>
      <c r="Z29085" t="s">
        <v>18</v>
      </c>
      <c r="AA29085">
        <v>0</v>
      </c>
      <c r="AB29085" t="s">
        <v>18</v>
      </c>
      <c r="AC29085">
        <v>0</v>
      </c>
      <c r="AD29085" t="s">
        <v>18</v>
      </c>
      <c r="AE29085">
        <v>0</v>
      </c>
      <c r="AF29085" t="s">
        <v>18</v>
      </c>
      <c r="AG29085" t="s">
        <v>43</v>
      </c>
    </row>
    <row r="29086" spans="1:33" x14ac:dyDescent="0.25">
      <c r="A29086" t="s">
        <v>18</v>
      </c>
      <c r="B29086" t="s">
        <v>0</v>
      </c>
      <c r="C29086" s="1" t="s">
        <v>46</v>
      </c>
      <c r="D29086" s="2">
        <v>45388</v>
      </c>
      <c r="E29086" t="s">
        <v>795</v>
      </c>
      <c r="F29086" s="2">
        <v>45388</v>
      </c>
      <c r="G29086" s="1" t="s">
        <v>213</v>
      </c>
      <c r="I29086">
        <v>0</v>
      </c>
      <c r="J29086" t="s">
        <v>18</v>
      </c>
      <c r="K29086">
        <v>0</v>
      </c>
      <c r="L29086" t="s">
        <v>18</v>
      </c>
      <c r="M29086">
        <v>0</v>
      </c>
      <c r="N29086" t="s">
        <v>18</v>
      </c>
      <c r="O29086">
        <v>0</v>
      </c>
      <c r="P29086" t="s">
        <v>18</v>
      </c>
      <c r="Q29086">
        <v>0</v>
      </c>
      <c r="R29086" t="s">
        <v>18</v>
      </c>
      <c r="S29086">
        <v>0</v>
      </c>
      <c r="T29086" t="s">
        <v>18</v>
      </c>
      <c r="U29086">
        <v>0</v>
      </c>
      <c r="V29086" t="s">
        <v>18</v>
      </c>
      <c r="W29086">
        <v>0</v>
      </c>
      <c r="X29086" t="s">
        <v>18</v>
      </c>
      <c r="Y29086">
        <v>0</v>
      </c>
      <c r="Z29086" t="s">
        <v>18</v>
      </c>
      <c r="AA29086">
        <v>0</v>
      </c>
      <c r="AB29086" t="s">
        <v>18</v>
      </c>
      <c r="AC29086">
        <v>0</v>
      </c>
      <c r="AD29086" t="s">
        <v>18</v>
      </c>
      <c r="AE29086">
        <v>0</v>
      </c>
      <c r="AF29086" t="s">
        <v>18</v>
      </c>
      <c r="AG29086" t="s">
        <v>43</v>
      </c>
    </row>
    <row r="29087" spans="1:33" x14ac:dyDescent="0.25">
      <c r="A29087" t="s">
        <v>18</v>
      </c>
      <c r="B29087" t="s">
        <v>0</v>
      </c>
      <c r="C29087" s="1" t="s">
        <v>46</v>
      </c>
      <c r="D29087" s="2">
        <v>45388</v>
      </c>
      <c r="E29087" t="s">
        <v>919</v>
      </c>
      <c r="F29087" s="2">
        <v>45388</v>
      </c>
      <c r="G29087" s="1" t="s">
        <v>213</v>
      </c>
      <c r="I29087">
        <v>0</v>
      </c>
      <c r="J29087" t="s">
        <v>18</v>
      </c>
      <c r="K29087">
        <v>0</v>
      </c>
      <c r="L29087" t="s">
        <v>18</v>
      </c>
      <c r="M29087">
        <v>0</v>
      </c>
      <c r="N29087" t="s">
        <v>18</v>
      </c>
      <c r="O29087">
        <v>0</v>
      </c>
      <c r="P29087" t="s">
        <v>18</v>
      </c>
      <c r="Q29087">
        <v>0</v>
      </c>
      <c r="R29087" t="s">
        <v>18</v>
      </c>
      <c r="S29087">
        <v>0</v>
      </c>
      <c r="T29087" t="s">
        <v>18</v>
      </c>
      <c r="U29087">
        <v>0</v>
      </c>
      <c r="V29087" t="s">
        <v>18</v>
      </c>
      <c r="W29087">
        <v>0</v>
      </c>
      <c r="X29087" t="s">
        <v>18</v>
      </c>
      <c r="Y29087">
        <v>0</v>
      </c>
      <c r="Z29087" t="s">
        <v>18</v>
      </c>
      <c r="AA29087">
        <v>0</v>
      </c>
      <c r="AB29087" t="s">
        <v>18</v>
      </c>
      <c r="AC29087">
        <v>0</v>
      </c>
      <c r="AD29087" t="s">
        <v>18</v>
      </c>
      <c r="AE29087">
        <v>0</v>
      </c>
      <c r="AF29087" t="s">
        <v>18</v>
      </c>
      <c r="AG29087" t="s">
        <v>43</v>
      </c>
    </row>
    <row r="29088" spans="1:33" x14ac:dyDescent="0.25">
      <c r="A29088" t="s">
        <v>18</v>
      </c>
      <c r="B29088" t="s">
        <v>0</v>
      </c>
      <c r="C29088" s="1" t="s">
        <v>46</v>
      </c>
      <c r="D29088" s="2">
        <v>45388</v>
      </c>
      <c r="E29088" t="s">
        <v>907</v>
      </c>
      <c r="F29088" s="2">
        <v>45388</v>
      </c>
      <c r="G29088" s="1" t="s">
        <v>213</v>
      </c>
      <c r="I29088">
        <v>0</v>
      </c>
      <c r="J29088" t="s">
        <v>18</v>
      </c>
      <c r="K29088">
        <v>0</v>
      </c>
      <c r="L29088" t="s">
        <v>18</v>
      </c>
      <c r="M29088">
        <v>0</v>
      </c>
      <c r="N29088" t="s">
        <v>18</v>
      </c>
      <c r="O29088">
        <v>0</v>
      </c>
      <c r="P29088" t="s">
        <v>18</v>
      </c>
      <c r="Q29088">
        <v>0</v>
      </c>
      <c r="R29088" t="s">
        <v>18</v>
      </c>
      <c r="S29088">
        <v>0</v>
      </c>
      <c r="T29088" t="s">
        <v>18</v>
      </c>
      <c r="U29088">
        <v>0</v>
      </c>
      <c r="V29088" t="s">
        <v>18</v>
      </c>
      <c r="W29088">
        <v>0</v>
      </c>
      <c r="X29088" t="s">
        <v>18</v>
      </c>
      <c r="Y29088">
        <v>0</v>
      </c>
      <c r="Z29088" t="s">
        <v>18</v>
      </c>
      <c r="AA29088">
        <v>0</v>
      </c>
      <c r="AB29088" t="s">
        <v>18</v>
      </c>
      <c r="AC29088">
        <v>0</v>
      </c>
      <c r="AD29088" t="s">
        <v>18</v>
      </c>
      <c r="AE29088">
        <v>0</v>
      </c>
      <c r="AF29088" t="s">
        <v>18</v>
      </c>
      <c r="AG29088" t="s">
        <v>43</v>
      </c>
    </row>
    <row r="29089" spans="1:33" x14ac:dyDescent="0.25">
      <c r="A29089" t="s">
        <v>18</v>
      </c>
      <c r="B29089" t="s">
        <v>0</v>
      </c>
      <c r="C29089" s="1" t="s">
        <v>46</v>
      </c>
      <c r="D29089" s="2">
        <v>45388</v>
      </c>
      <c r="E29089" t="s">
        <v>1025</v>
      </c>
      <c r="F29089" s="2">
        <v>45388</v>
      </c>
      <c r="G29089" s="1" t="s">
        <v>213</v>
      </c>
      <c r="I29089">
        <v>0</v>
      </c>
      <c r="J29089" t="s">
        <v>18</v>
      </c>
      <c r="K29089">
        <v>0</v>
      </c>
      <c r="L29089" t="s">
        <v>18</v>
      </c>
      <c r="M29089">
        <v>0</v>
      </c>
      <c r="N29089" t="s">
        <v>18</v>
      </c>
      <c r="O29089">
        <v>0</v>
      </c>
      <c r="P29089" t="s">
        <v>18</v>
      </c>
      <c r="Q29089">
        <v>0</v>
      </c>
      <c r="R29089" t="s">
        <v>18</v>
      </c>
      <c r="S29089">
        <v>0</v>
      </c>
      <c r="T29089" t="s">
        <v>18</v>
      </c>
      <c r="U29089">
        <v>0</v>
      </c>
      <c r="V29089" t="s">
        <v>18</v>
      </c>
      <c r="W29089">
        <v>0</v>
      </c>
      <c r="X29089" t="s">
        <v>18</v>
      </c>
      <c r="Y29089">
        <v>0</v>
      </c>
      <c r="Z29089" t="s">
        <v>18</v>
      </c>
      <c r="AA29089">
        <v>0</v>
      </c>
      <c r="AB29089" t="s">
        <v>18</v>
      </c>
      <c r="AC29089">
        <v>0</v>
      </c>
      <c r="AD29089" t="s">
        <v>18</v>
      </c>
      <c r="AE29089">
        <v>0</v>
      </c>
      <c r="AF29089" t="s">
        <v>18</v>
      </c>
      <c r="AG29089" t="s">
        <v>43</v>
      </c>
    </row>
    <row r="29090" spans="1:33" x14ac:dyDescent="0.25">
      <c r="A29090" t="s">
        <v>18</v>
      </c>
      <c r="B29090" t="s">
        <v>0</v>
      </c>
      <c r="C29090" s="1" t="s">
        <v>46</v>
      </c>
      <c r="D29090" s="2">
        <v>45388</v>
      </c>
      <c r="E29090" t="s">
        <v>807</v>
      </c>
      <c r="F29090" s="2">
        <v>45388</v>
      </c>
      <c r="G29090" s="1" t="s">
        <v>213</v>
      </c>
      <c r="I29090">
        <v>0</v>
      </c>
      <c r="J29090" t="s">
        <v>18</v>
      </c>
      <c r="K29090">
        <v>0</v>
      </c>
      <c r="L29090" t="s">
        <v>18</v>
      </c>
      <c r="M29090">
        <v>0</v>
      </c>
      <c r="N29090" t="s">
        <v>18</v>
      </c>
      <c r="O29090">
        <v>0</v>
      </c>
      <c r="P29090" t="s">
        <v>18</v>
      </c>
      <c r="Q29090">
        <v>0</v>
      </c>
      <c r="R29090" t="s">
        <v>18</v>
      </c>
      <c r="S29090">
        <v>0</v>
      </c>
      <c r="T29090" t="s">
        <v>18</v>
      </c>
      <c r="U29090">
        <v>0</v>
      </c>
      <c r="V29090" t="s">
        <v>18</v>
      </c>
      <c r="W29090">
        <v>0</v>
      </c>
      <c r="X29090" t="s">
        <v>18</v>
      </c>
      <c r="Y29090">
        <v>0</v>
      </c>
      <c r="Z29090" t="s">
        <v>18</v>
      </c>
      <c r="AA29090">
        <v>0</v>
      </c>
      <c r="AB29090" t="s">
        <v>18</v>
      </c>
      <c r="AC29090">
        <v>0</v>
      </c>
      <c r="AD29090" t="s">
        <v>18</v>
      </c>
      <c r="AE29090">
        <v>0</v>
      </c>
      <c r="AF29090" t="s">
        <v>18</v>
      </c>
      <c r="AG29090" t="s">
        <v>43</v>
      </c>
    </row>
    <row r="29091" spans="1:33" x14ac:dyDescent="0.25">
      <c r="A29091" t="s">
        <v>18</v>
      </c>
      <c r="B29091" t="s">
        <v>0</v>
      </c>
      <c r="C29091" s="1" t="s">
        <v>46</v>
      </c>
      <c r="D29091" s="2">
        <v>45388</v>
      </c>
      <c r="E29091" t="s">
        <v>474</v>
      </c>
      <c r="F29091" s="2">
        <v>45388</v>
      </c>
      <c r="G29091" s="1" t="s">
        <v>213</v>
      </c>
      <c r="I29091">
        <v>0</v>
      </c>
      <c r="J29091" t="s">
        <v>18</v>
      </c>
      <c r="K29091">
        <v>0</v>
      </c>
      <c r="L29091" t="s">
        <v>18</v>
      </c>
      <c r="M29091">
        <v>0</v>
      </c>
      <c r="N29091" t="s">
        <v>18</v>
      </c>
      <c r="O29091">
        <v>0</v>
      </c>
      <c r="P29091" t="s">
        <v>18</v>
      </c>
      <c r="Q29091">
        <v>0</v>
      </c>
      <c r="R29091" t="s">
        <v>18</v>
      </c>
      <c r="S29091">
        <v>0</v>
      </c>
      <c r="T29091" t="s">
        <v>18</v>
      </c>
      <c r="U29091">
        <v>0</v>
      </c>
      <c r="V29091" t="s">
        <v>18</v>
      </c>
      <c r="W29091">
        <v>0</v>
      </c>
      <c r="X29091" t="s">
        <v>18</v>
      </c>
      <c r="Y29091">
        <v>0</v>
      </c>
      <c r="Z29091" t="s">
        <v>18</v>
      </c>
      <c r="AA29091">
        <v>0</v>
      </c>
      <c r="AB29091" t="s">
        <v>18</v>
      </c>
      <c r="AC29091">
        <v>0</v>
      </c>
      <c r="AD29091" t="s">
        <v>18</v>
      </c>
      <c r="AE29091">
        <v>0</v>
      </c>
      <c r="AF29091" t="s">
        <v>18</v>
      </c>
      <c r="AG29091" t="s">
        <v>43</v>
      </c>
    </row>
    <row r="29092" spans="1:33" x14ac:dyDescent="0.25">
      <c r="A29092" t="s">
        <v>18</v>
      </c>
      <c r="B29092" t="s">
        <v>0</v>
      </c>
      <c r="C29092" s="1" t="s">
        <v>46</v>
      </c>
      <c r="D29092" s="2">
        <v>45389</v>
      </c>
      <c r="E29092" t="s">
        <v>424</v>
      </c>
      <c r="F29092" s="2">
        <v>45389</v>
      </c>
      <c r="G29092" s="1" t="s">
        <v>213</v>
      </c>
      <c r="I29092">
        <v>0.54522575799999995</v>
      </c>
      <c r="J29092" t="s">
        <v>18</v>
      </c>
      <c r="K29092">
        <v>0</v>
      </c>
      <c r="L29092" t="s">
        <v>18</v>
      </c>
      <c r="M29092">
        <v>0</v>
      </c>
      <c r="N29092" t="s">
        <v>18</v>
      </c>
      <c r="O29092">
        <v>0.54522575799999995</v>
      </c>
      <c r="P29092" t="s">
        <v>18</v>
      </c>
      <c r="Q29092">
        <v>0</v>
      </c>
      <c r="R29092" t="s">
        <v>18</v>
      </c>
      <c r="S29092">
        <v>0</v>
      </c>
      <c r="T29092" t="s">
        <v>18</v>
      </c>
      <c r="U29092">
        <v>0</v>
      </c>
      <c r="V29092" t="s">
        <v>18</v>
      </c>
      <c r="W29092">
        <v>0</v>
      </c>
      <c r="X29092" t="s">
        <v>18</v>
      </c>
      <c r="Y29092">
        <v>0.54522575799999995</v>
      </c>
      <c r="Z29092" t="s">
        <v>18</v>
      </c>
      <c r="AA29092">
        <v>0</v>
      </c>
      <c r="AB29092" t="s">
        <v>18</v>
      </c>
      <c r="AC29092">
        <v>0</v>
      </c>
      <c r="AD29092" t="s">
        <v>18</v>
      </c>
      <c r="AE29092">
        <v>0.54522575799999995</v>
      </c>
      <c r="AF29092" t="s">
        <v>18</v>
      </c>
      <c r="AG29092" t="s">
        <v>43</v>
      </c>
    </row>
    <row r="29093" spans="1:33" x14ac:dyDescent="0.25">
      <c r="A29093" t="s">
        <v>18</v>
      </c>
      <c r="B29093" t="s">
        <v>0</v>
      </c>
      <c r="C29093" s="1" t="s">
        <v>46</v>
      </c>
      <c r="D29093" s="2">
        <v>45389</v>
      </c>
      <c r="E29093" t="s">
        <v>1025</v>
      </c>
      <c r="F29093" s="2">
        <v>45389</v>
      </c>
      <c r="G29093" s="1" t="s">
        <v>213</v>
      </c>
      <c r="I29093">
        <v>0.1</v>
      </c>
      <c r="J29093" t="s">
        <v>18</v>
      </c>
      <c r="K29093">
        <v>0</v>
      </c>
      <c r="L29093" t="s">
        <v>18</v>
      </c>
      <c r="M29093">
        <v>0</v>
      </c>
      <c r="N29093" t="s">
        <v>18</v>
      </c>
      <c r="O29093">
        <v>0.1</v>
      </c>
      <c r="P29093" t="s">
        <v>18</v>
      </c>
      <c r="Q29093">
        <v>0</v>
      </c>
      <c r="R29093" t="s">
        <v>18</v>
      </c>
      <c r="S29093">
        <v>0</v>
      </c>
      <c r="T29093" t="s">
        <v>18</v>
      </c>
      <c r="U29093">
        <v>0</v>
      </c>
      <c r="V29093" t="s">
        <v>18</v>
      </c>
      <c r="W29093">
        <v>0</v>
      </c>
      <c r="X29093" t="s">
        <v>18</v>
      </c>
      <c r="Y29093">
        <v>0.1</v>
      </c>
      <c r="Z29093" t="s">
        <v>18</v>
      </c>
      <c r="AA29093">
        <v>0</v>
      </c>
      <c r="AB29093" t="s">
        <v>18</v>
      </c>
      <c r="AC29093">
        <v>0</v>
      </c>
      <c r="AD29093" t="s">
        <v>18</v>
      </c>
      <c r="AE29093">
        <v>0.1</v>
      </c>
      <c r="AF29093" t="s">
        <v>18</v>
      </c>
      <c r="AG29093" t="s">
        <v>43</v>
      </c>
    </row>
    <row r="29094" spans="1:33" x14ac:dyDescent="0.25">
      <c r="A29094" t="s">
        <v>18</v>
      </c>
      <c r="B29094" t="s">
        <v>0</v>
      </c>
      <c r="C29094" s="1" t="s">
        <v>46</v>
      </c>
      <c r="D29094" s="2">
        <v>45389</v>
      </c>
      <c r="E29094" t="s">
        <v>1038</v>
      </c>
      <c r="F29094" s="2">
        <v>45389</v>
      </c>
      <c r="G29094" s="1" t="s">
        <v>213</v>
      </c>
      <c r="I29094">
        <v>9.6000000000000002E-2</v>
      </c>
      <c r="J29094" t="s">
        <v>18</v>
      </c>
      <c r="K29094">
        <v>0</v>
      </c>
      <c r="L29094" t="s">
        <v>18</v>
      </c>
      <c r="M29094">
        <v>0</v>
      </c>
      <c r="N29094" t="s">
        <v>18</v>
      </c>
      <c r="O29094">
        <v>9.6000000000000002E-2</v>
      </c>
      <c r="P29094" t="s">
        <v>18</v>
      </c>
      <c r="Q29094">
        <v>0</v>
      </c>
      <c r="R29094" t="s">
        <v>18</v>
      </c>
      <c r="S29094">
        <v>0</v>
      </c>
      <c r="T29094" t="s">
        <v>18</v>
      </c>
      <c r="U29094">
        <v>0</v>
      </c>
      <c r="V29094" t="s">
        <v>18</v>
      </c>
      <c r="W29094">
        <v>0</v>
      </c>
      <c r="X29094" t="s">
        <v>18</v>
      </c>
      <c r="Y29094">
        <v>9.6000000000000002E-2</v>
      </c>
      <c r="Z29094" t="s">
        <v>18</v>
      </c>
      <c r="AA29094">
        <v>0</v>
      </c>
      <c r="AB29094" t="s">
        <v>18</v>
      </c>
      <c r="AC29094">
        <v>0</v>
      </c>
      <c r="AD29094" t="s">
        <v>18</v>
      </c>
      <c r="AE29094">
        <v>9.6000000000000002E-2</v>
      </c>
      <c r="AF29094" t="s">
        <v>18</v>
      </c>
      <c r="AG29094" t="s">
        <v>43</v>
      </c>
    </row>
    <row r="29095" spans="1:33" x14ac:dyDescent="0.25">
      <c r="A29095" t="s">
        <v>18</v>
      </c>
      <c r="B29095" t="s">
        <v>0</v>
      </c>
      <c r="C29095" s="1" t="s">
        <v>46</v>
      </c>
      <c r="D29095" s="2">
        <v>45389</v>
      </c>
      <c r="E29095" t="s">
        <v>720</v>
      </c>
      <c r="F29095" s="2">
        <v>45389</v>
      </c>
      <c r="G29095" s="1" t="s">
        <v>213</v>
      </c>
      <c r="I29095">
        <v>7.1999999999999995E-2</v>
      </c>
      <c r="J29095" t="s">
        <v>18</v>
      </c>
      <c r="K29095">
        <v>0</v>
      </c>
      <c r="L29095" t="s">
        <v>18</v>
      </c>
      <c r="M29095">
        <v>0</v>
      </c>
      <c r="N29095" t="s">
        <v>18</v>
      </c>
      <c r="O29095">
        <v>7.1999999999999995E-2</v>
      </c>
      <c r="P29095" t="s">
        <v>18</v>
      </c>
      <c r="Q29095">
        <v>0</v>
      </c>
      <c r="R29095" t="s">
        <v>18</v>
      </c>
      <c r="S29095">
        <v>0</v>
      </c>
      <c r="T29095" t="s">
        <v>18</v>
      </c>
      <c r="U29095">
        <v>0</v>
      </c>
      <c r="V29095" t="s">
        <v>18</v>
      </c>
      <c r="W29095">
        <v>0</v>
      </c>
      <c r="X29095" t="s">
        <v>18</v>
      </c>
      <c r="Y29095">
        <v>7.1999999999999995E-2</v>
      </c>
      <c r="Z29095" t="s">
        <v>18</v>
      </c>
      <c r="AA29095">
        <v>0</v>
      </c>
      <c r="AB29095" t="s">
        <v>18</v>
      </c>
      <c r="AC29095">
        <v>0</v>
      </c>
      <c r="AD29095" t="s">
        <v>18</v>
      </c>
      <c r="AE29095">
        <v>7.1999999999999995E-2</v>
      </c>
      <c r="AF29095" t="s">
        <v>18</v>
      </c>
      <c r="AG29095" t="s">
        <v>43</v>
      </c>
    </row>
    <row r="29096" spans="1:33" x14ac:dyDescent="0.25">
      <c r="A29096" t="s">
        <v>18</v>
      </c>
      <c r="B29096" t="s">
        <v>0</v>
      </c>
      <c r="C29096" s="1" t="s">
        <v>46</v>
      </c>
      <c r="D29096" s="2">
        <v>45389</v>
      </c>
      <c r="E29096" t="s">
        <v>907</v>
      </c>
      <c r="F29096" s="2">
        <v>45389</v>
      </c>
      <c r="G29096" s="1" t="s">
        <v>213</v>
      </c>
      <c r="I29096">
        <v>3.9999999999999998E-7</v>
      </c>
      <c r="J29096" t="s">
        <v>18</v>
      </c>
      <c r="K29096">
        <v>0</v>
      </c>
      <c r="L29096" t="s">
        <v>18</v>
      </c>
      <c r="M29096">
        <v>0</v>
      </c>
      <c r="N29096" t="s">
        <v>18</v>
      </c>
      <c r="O29096">
        <v>3.9999999999999998E-7</v>
      </c>
      <c r="P29096" t="s">
        <v>18</v>
      </c>
      <c r="Q29096">
        <v>0</v>
      </c>
      <c r="R29096" t="s">
        <v>18</v>
      </c>
      <c r="S29096">
        <v>0</v>
      </c>
      <c r="T29096" t="s">
        <v>18</v>
      </c>
      <c r="U29096">
        <v>0</v>
      </c>
      <c r="V29096" t="s">
        <v>18</v>
      </c>
      <c r="W29096">
        <v>0</v>
      </c>
      <c r="X29096" t="s">
        <v>18</v>
      </c>
      <c r="Y29096">
        <v>3.9999999999999998E-7</v>
      </c>
      <c r="Z29096" t="s">
        <v>18</v>
      </c>
      <c r="AA29096">
        <v>0</v>
      </c>
      <c r="AB29096" t="s">
        <v>18</v>
      </c>
      <c r="AC29096">
        <v>0</v>
      </c>
      <c r="AD29096" t="s">
        <v>18</v>
      </c>
      <c r="AE29096">
        <v>3.9999999999999998E-7</v>
      </c>
      <c r="AF29096" t="s">
        <v>18</v>
      </c>
      <c r="AG29096" t="s">
        <v>43</v>
      </c>
    </row>
    <row r="29097" spans="1:33" x14ac:dyDescent="0.25">
      <c r="A29097" t="s">
        <v>18</v>
      </c>
      <c r="B29097" t="s">
        <v>0</v>
      </c>
      <c r="C29097" s="1" t="s">
        <v>46</v>
      </c>
      <c r="D29097" s="2">
        <v>45389</v>
      </c>
      <c r="E29097" t="s">
        <v>795</v>
      </c>
      <c r="F29097" s="2">
        <v>45389</v>
      </c>
      <c r="G29097" s="1" t="s">
        <v>213</v>
      </c>
      <c r="I29097">
        <v>0</v>
      </c>
      <c r="J29097" t="s">
        <v>18</v>
      </c>
      <c r="K29097">
        <v>0</v>
      </c>
      <c r="L29097" t="s">
        <v>18</v>
      </c>
      <c r="M29097">
        <v>0</v>
      </c>
      <c r="N29097" t="s">
        <v>18</v>
      </c>
      <c r="O29097">
        <v>0</v>
      </c>
      <c r="P29097" t="s">
        <v>18</v>
      </c>
      <c r="Q29097">
        <v>0</v>
      </c>
      <c r="R29097" t="s">
        <v>18</v>
      </c>
      <c r="S29097">
        <v>0</v>
      </c>
      <c r="T29097" t="s">
        <v>18</v>
      </c>
      <c r="U29097">
        <v>0</v>
      </c>
      <c r="V29097" t="s">
        <v>18</v>
      </c>
      <c r="W29097">
        <v>0</v>
      </c>
      <c r="X29097" t="s">
        <v>18</v>
      </c>
      <c r="Y29097">
        <v>0</v>
      </c>
      <c r="Z29097" t="s">
        <v>18</v>
      </c>
      <c r="AA29097">
        <v>0</v>
      </c>
      <c r="AB29097" t="s">
        <v>18</v>
      </c>
      <c r="AC29097">
        <v>0</v>
      </c>
      <c r="AD29097" t="s">
        <v>18</v>
      </c>
      <c r="AE29097">
        <v>0</v>
      </c>
      <c r="AF29097" t="s">
        <v>18</v>
      </c>
      <c r="AG29097" t="s">
        <v>43</v>
      </c>
    </row>
    <row r="29098" spans="1:33" x14ac:dyDescent="0.25">
      <c r="A29098" t="s">
        <v>18</v>
      </c>
      <c r="B29098" t="s">
        <v>0</v>
      </c>
      <c r="C29098" s="1" t="s">
        <v>46</v>
      </c>
      <c r="D29098" s="2">
        <v>45389</v>
      </c>
      <c r="E29098" t="s">
        <v>919</v>
      </c>
      <c r="F29098" s="2">
        <v>45389</v>
      </c>
      <c r="G29098" s="1" t="s">
        <v>213</v>
      </c>
      <c r="I29098">
        <v>0</v>
      </c>
      <c r="J29098" t="s">
        <v>18</v>
      </c>
      <c r="K29098">
        <v>0</v>
      </c>
      <c r="L29098" t="s">
        <v>18</v>
      </c>
      <c r="M29098">
        <v>0</v>
      </c>
      <c r="N29098" t="s">
        <v>18</v>
      </c>
      <c r="O29098">
        <v>0</v>
      </c>
      <c r="P29098" t="s">
        <v>18</v>
      </c>
      <c r="Q29098">
        <v>0</v>
      </c>
      <c r="R29098" t="s">
        <v>18</v>
      </c>
      <c r="S29098">
        <v>0</v>
      </c>
      <c r="T29098" t="s">
        <v>18</v>
      </c>
      <c r="U29098">
        <v>0</v>
      </c>
      <c r="V29098" t="s">
        <v>18</v>
      </c>
      <c r="W29098">
        <v>0</v>
      </c>
      <c r="X29098" t="s">
        <v>18</v>
      </c>
      <c r="Y29098">
        <v>0</v>
      </c>
      <c r="Z29098" t="s">
        <v>18</v>
      </c>
      <c r="AA29098">
        <v>0</v>
      </c>
      <c r="AB29098" t="s">
        <v>18</v>
      </c>
      <c r="AC29098">
        <v>0</v>
      </c>
      <c r="AD29098" t="s">
        <v>18</v>
      </c>
      <c r="AE29098">
        <v>0</v>
      </c>
      <c r="AF29098" t="s">
        <v>18</v>
      </c>
      <c r="AG29098" t="s">
        <v>43</v>
      </c>
    </row>
    <row r="29099" spans="1:33" x14ac:dyDescent="0.25">
      <c r="A29099" t="s">
        <v>18</v>
      </c>
      <c r="B29099" t="s">
        <v>0</v>
      </c>
      <c r="C29099" s="1" t="s">
        <v>46</v>
      </c>
      <c r="D29099" s="2">
        <v>45389</v>
      </c>
      <c r="E29099" t="s">
        <v>574</v>
      </c>
      <c r="F29099" s="2">
        <v>45389</v>
      </c>
      <c r="G29099" s="1" t="s">
        <v>213</v>
      </c>
      <c r="I29099">
        <v>0</v>
      </c>
      <c r="J29099" t="s">
        <v>18</v>
      </c>
      <c r="K29099">
        <v>0</v>
      </c>
      <c r="L29099" t="s">
        <v>18</v>
      </c>
      <c r="M29099">
        <v>0</v>
      </c>
      <c r="N29099" t="s">
        <v>18</v>
      </c>
      <c r="O29099">
        <v>0</v>
      </c>
      <c r="P29099" t="s">
        <v>18</v>
      </c>
      <c r="Q29099">
        <v>0</v>
      </c>
      <c r="R29099" t="s">
        <v>18</v>
      </c>
      <c r="S29099">
        <v>0</v>
      </c>
      <c r="T29099" t="s">
        <v>18</v>
      </c>
      <c r="U29099">
        <v>0</v>
      </c>
      <c r="V29099" t="s">
        <v>18</v>
      </c>
      <c r="W29099">
        <v>0</v>
      </c>
      <c r="X29099" t="s">
        <v>18</v>
      </c>
      <c r="Y29099">
        <v>0</v>
      </c>
      <c r="Z29099" t="s">
        <v>18</v>
      </c>
      <c r="AA29099">
        <v>0</v>
      </c>
      <c r="AB29099" t="s">
        <v>18</v>
      </c>
      <c r="AC29099">
        <v>0</v>
      </c>
      <c r="AD29099" t="s">
        <v>18</v>
      </c>
      <c r="AE29099">
        <v>0</v>
      </c>
      <c r="AF29099" t="s">
        <v>18</v>
      </c>
      <c r="AG29099" t="s">
        <v>43</v>
      </c>
    </row>
    <row r="29100" spans="1:33" x14ac:dyDescent="0.25">
      <c r="A29100" t="s">
        <v>18</v>
      </c>
      <c r="B29100" t="s">
        <v>0</v>
      </c>
      <c r="C29100" s="1" t="s">
        <v>46</v>
      </c>
      <c r="D29100" s="2">
        <v>45389</v>
      </c>
      <c r="E29100" t="s">
        <v>807</v>
      </c>
      <c r="F29100" s="2">
        <v>45389</v>
      </c>
      <c r="G29100" s="1" t="s">
        <v>213</v>
      </c>
      <c r="I29100">
        <v>0</v>
      </c>
      <c r="J29100" t="s">
        <v>18</v>
      </c>
      <c r="K29100">
        <v>0</v>
      </c>
      <c r="L29100" t="s">
        <v>18</v>
      </c>
      <c r="M29100">
        <v>0</v>
      </c>
      <c r="N29100" t="s">
        <v>18</v>
      </c>
      <c r="O29100">
        <v>0</v>
      </c>
      <c r="P29100" t="s">
        <v>18</v>
      </c>
      <c r="Q29100">
        <v>0</v>
      </c>
      <c r="R29100" t="s">
        <v>18</v>
      </c>
      <c r="S29100">
        <v>0</v>
      </c>
      <c r="T29100" t="s">
        <v>18</v>
      </c>
      <c r="U29100">
        <v>0</v>
      </c>
      <c r="V29100" t="s">
        <v>18</v>
      </c>
      <c r="W29100">
        <v>0</v>
      </c>
      <c r="X29100" t="s">
        <v>18</v>
      </c>
      <c r="Y29100">
        <v>0</v>
      </c>
      <c r="Z29100" t="s">
        <v>18</v>
      </c>
      <c r="AA29100">
        <v>0</v>
      </c>
      <c r="AB29100" t="s">
        <v>18</v>
      </c>
      <c r="AC29100">
        <v>0</v>
      </c>
      <c r="AD29100" t="s">
        <v>18</v>
      </c>
      <c r="AE29100">
        <v>0</v>
      </c>
      <c r="AF29100" t="s">
        <v>18</v>
      </c>
      <c r="AG29100" t="s">
        <v>43</v>
      </c>
    </row>
    <row r="29101" spans="1:33" x14ac:dyDescent="0.25">
      <c r="A29101" t="s">
        <v>18</v>
      </c>
      <c r="B29101" t="s">
        <v>0</v>
      </c>
      <c r="C29101" s="1" t="s">
        <v>46</v>
      </c>
      <c r="D29101" s="2">
        <v>45389</v>
      </c>
      <c r="E29101" t="s">
        <v>474</v>
      </c>
      <c r="F29101" s="2">
        <v>45389</v>
      </c>
      <c r="G29101" s="1" t="s">
        <v>213</v>
      </c>
      <c r="I29101">
        <v>0</v>
      </c>
      <c r="J29101" t="s">
        <v>18</v>
      </c>
      <c r="K29101">
        <v>0</v>
      </c>
      <c r="L29101" t="s">
        <v>18</v>
      </c>
      <c r="M29101">
        <v>0</v>
      </c>
      <c r="N29101" t="s">
        <v>18</v>
      </c>
      <c r="O29101">
        <v>0</v>
      </c>
      <c r="P29101" t="s">
        <v>18</v>
      </c>
      <c r="Q29101">
        <v>0</v>
      </c>
      <c r="R29101" t="s">
        <v>18</v>
      </c>
      <c r="S29101">
        <v>0</v>
      </c>
      <c r="T29101" t="s">
        <v>18</v>
      </c>
      <c r="U29101">
        <v>0</v>
      </c>
      <c r="V29101" t="s">
        <v>18</v>
      </c>
      <c r="W29101">
        <v>0</v>
      </c>
      <c r="X29101" t="s">
        <v>18</v>
      </c>
      <c r="Y29101">
        <v>0</v>
      </c>
      <c r="Z29101" t="s">
        <v>18</v>
      </c>
      <c r="AA29101">
        <v>0</v>
      </c>
      <c r="AB29101" t="s">
        <v>18</v>
      </c>
      <c r="AC29101">
        <v>0</v>
      </c>
      <c r="AD29101" t="s">
        <v>18</v>
      </c>
      <c r="AE29101">
        <v>0</v>
      </c>
      <c r="AF29101" t="s">
        <v>18</v>
      </c>
      <c r="AG29101" t="s">
        <v>43</v>
      </c>
    </row>
    <row r="29102" spans="1:33" x14ac:dyDescent="0.25">
      <c r="A29102" t="s">
        <v>18</v>
      </c>
      <c r="B29102" t="s">
        <v>0</v>
      </c>
      <c r="C29102" s="1" t="s">
        <v>46</v>
      </c>
      <c r="D29102" s="2">
        <v>45390</v>
      </c>
      <c r="E29102" t="s">
        <v>919</v>
      </c>
      <c r="F29102" s="2">
        <v>45390</v>
      </c>
      <c r="G29102" s="1" t="s">
        <v>213</v>
      </c>
      <c r="I29102">
        <v>0.156</v>
      </c>
      <c r="J29102" t="s">
        <v>18</v>
      </c>
      <c r="K29102">
        <v>0</v>
      </c>
      <c r="L29102" t="s">
        <v>18</v>
      </c>
      <c r="M29102">
        <v>0</v>
      </c>
      <c r="N29102" t="s">
        <v>18</v>
      </c>
      <c r="O29102">
        <v>0.156</v>
      </c>
      <c r="P29102" t="s">
        <v>18</v>
      </c>
      <c r="Q29102">
        <v>0</v>
      </c>
      <c r="R29102" t="s">
        <v>18</v>
      </c>
      <c r="S29102">
        <v>0</v>
      </c>
      <c r="T29102" t="s">
        <v>18</v>
      </c>
      <c r="U29102">
        <v>0</v>
      </c>
      <c r="V29102" t="s">
        <v>18</v>
      </c>
      <c r="W29102">
        <v>0</v>
      </c>
      <c r="X29102" t="s">
        <v>18</v>
      </c>
      <c r="Y29102">
        <v>0.156</v>
      </c>
      <c r="Z29102" t="s">
        <v>18</v>
      </c>
      <c r="AA29102">
        <v>0</v>
      </c>
      <c r="AB29102" t="s">
        <v>18</v>
      </c>
      <c r="AC29102">
        <v>0</v>
      </c>
      <c r="AD29102" t="s">
        <v>18</v>
      </c>
      <c r="AE29102">
        <v>0.156</v>
      </c>
      <c r="AF29102" t="s">
        <v>18</v>
      </c>
      <c r="AG29102" t="s">
        <v>43</v>
      </c>
    </row>
    <row r="29103" spans="1:33" x14ac:dyDescent="0.25">
      <c r="A29103" t="s">
        <v>18</v>
      </c>
      <c r="B29103" t="s">
        <v>0</v>
      </c>
      <c r="C29103" s="1" t="s">
        <v>46</v>
      </c>
      <c r="D29103" s="2">
        <v>45390</v>
      </c>
      <c r="E29103" t="s">
        <v>795</v>
      </c>
      <c r="F29103" s="2">
        <v>45390</v>
      </c>
      <c r="G29103" s="1" t="s">
        <v>213</v>
      </c>
      <c r="I29103">
        <v>7.1999999999999995E-2</v>
      </c>
      <c r="J29103" t="s">
        <v>18</v>
      </c>
      <c r="K29103">
        <v>0</v>
      </c>
      <c r="L29103" t="s">
        <v>18</v>
      </c>
      <c r="M29103">
        <v>0</v>
      </c>
      <c r="N29103" t="s">
        <v>18</v>
      </c>
      <c r="O29103">
        <v>7.1999999999999995E-2</v>
      </c>
      <c r="P29103" t="s">
        <v>18</v>
      </c>
      <c r="Q29103">
        <v>0</v>
      </c>
      <c r="R29103" t="s">
        <v>18</v>
      </c>
      <c r="S29103">
        <v>0</v>
      </c>
      <c r="T29103" t="s">
        <v>18</v>
      </c>
      <c r="U29103">
        <v>0</v>
      </c>
      <c r="V29103" t="s">
        <v>18</v>
      </c>
      <c r="W29103">
        <v>0</v>
      </c>
      <c r="X29103" t="s">
        <v>18</v>
      </c>
      <c r="Y29103">
        <v>7.1999999999999995E-2</v>
      </c>
      <c r="Z29103" t="s">
        <v>18</v>
      </c>
      <c r="AA29103">
        <v>0</v>
      </c>
      <c r="AB29103" t="s">
        <v>18</v>
      </c>
      <c r="AC29103">
        <v>0</v>
      </c>
      <c r="AD29103" t="s">
        <v>18</v>
      </c>
      <c r="AE29103">
        <v>7.1999999999999995E-2</v>
      </c>
      <c r="AF29103" t="s">
        <v>18</v>
      </c>
      <c r="AG29103" t="s">
        <v>43</v>
      </c>
    </row>
    <row r="29104" spans="1:33" x14ac:dyDescent="0.25">
      <c r="A29104" t="s">
        <v>18</v>
      </c>
      <c r="B29104" t="s">
        <v>0</v>
      </c>
      <c r="C29104" s="1" t="s">
        <v>46</v>
      </c>
      <c r="D29104" s="2">
        <v>45390</v>
      </c>
      <c r="E29104" t="s">
        <v>720</v>
      </c>
      <c r="F29104" s="2">
        <v>45390</v>
      </c>
      <c r="G29104" s="1" t="s">
        <v>213</v>
      </c>
      <c r="I29104">
        <v>0</v>
      </c>
      <c r="J29104" t="s">
        <v>18</v>
      </c>
      <c r="K29104">
        <v>0</v>
      </c>
      <c r="L29104" t="s">
        <v>18</v>
      </c>
      <c r="M29104">
        <v>0</v>
      </c>
      <c r="N29104" t="s">
        <v>18</v>
      </c>
      <c r="O29104">
        <v>0</v>
      </c>
      <c r="P29104" t="s">
        <v>18</v>
      </c>
      <c r="Q29104">
        <v>0</v>
      </c>
      <c r="R29104" t="s">
        <v>18</v>
      </c>
      <c r="S29104">
        <v>0</v>
      </c>
      <c r="T29104" t="s">
        <v>18</v>
      </c>
      <c r="U29104">
        <v>0</v>
      </c>
      <c r="V29104" t="s">
        <v>18</v>
      </c>
      <c r="W29104">
        <v>0</v>
      </c>
      <c r="X29104" t="s">
        <v>18</v>
      </c>
      <c r="Y29104">
        <v>0</v>
      </c>
      <c r="Z29104" t="s">
        <v>18</v>
      </c>
      <c r="AA29104">
        <v>0</v>
      </c>
      <c r="AB29104" t="s">
        <v>18</v>
      </c>
      <c r="AC29104">
        <v>0</v>
      </c>
      <c r="AD29104" t="s">
        <v>18</v>
      </c>
      <c r="AE29104">
        <v>0</v>
      </c>
      <c r="AF29104" t="s">
        <v>18</v>
      </c>
      <c r="AG29104" t="s">
        <v>43</v>
      </c>
    </row>
    <row r="29105" spans="1:33" x14ac:dyDescent="0.25">
      <c r="A29105" t="s">
        <v>18</v>
      </c>
      <c r="B29105" t="s">
        <v>0</v>
      </c>
      <c r="C29105" s="1" t="s">
        <v>46</v>
      </c>
      <c r="D29105" s="2">
        <v>45390</v>
      </c>
      <c r="E29105" t="s">
        <v>574</v>
      </c>
      <c r="F29105" s="2">
        <v>45390</v>
      </c>
      <c r="G29105" s="1" t="s">
        <v>213</v>
      </c>
      <c r="I29105">
        <v>0</v>
      </c>
      <c r="J29105" t="s">
        <v>18</v>
      </c>
      <c r="K29105">
        <v>0</v>
      </c>
      <c r="L29105" t="s">
        <v>18</v>
      </c>
      <c r="M29105">
        <v>0</v>
      </c>
      <c r="N29105" t="s">
        <v>18</v>
      </c>
      <c r="O29105">
        <v>0</v>
      </c>
      <c r="P29105" t="s">
        <v>18</v>
      </c>
      <c r="Q29105">
        <v>0</v>
      </c>
      <c r="R29105" t="s">
        <v>18</v>
      </c>
      <c r="S29105">
        <v>0</v>
      </c>
      <c r="T29105" t="s">
        <v>18</v>
      </c>
      <c r="U29105">
        <v>0</v>
      </c>
      <c r="V29105" t="s">
        <v>18</v>
      </c>
      <c r="W29105">
        <v>0</v>
      </c>
      <c r="X29105" t="s">
        <v>18</v>
      </c>
      <c r="Y29105">
        <v>0</v>
      </c>
      <c r="Z29105" t="s">
        <v>18</v>
      </c>
      <c r="AA29105">
        <v>0</v>
      </c>
      <c r="AB29105" t="s">
        <v>18</v>
      </c>
      <c r="AC29105">
        <v>0</v>
      </c>
      <c r="AD29105" t="s">
        <v>18</v>
      </c>
      <c r="AE29105">
        <v>0</v>
      </c>
      <c r="AF29105" t="s">
        <v>18</v>
      </c>
      <c r="AG29105" t="s">
        <v>43</v>
      </c>
    </row>
    <row r="29106" spans="1:33" x14ac:dyDescent="0.25">
      <c r="A29106" t="s">
        <v>18</v>
      </c>
      <c r="B29106" t="s">
        <v>0</v>
      </c>
      <c r="C29106" s="1" t="s">
        <v>46</v>
      </c>
      <c r="D29106" s="2">
        <v>45390</v>
      </c>
      <c r="E29106" t="s">
        <v>907</v>
      </c>
      <c r="F29106" s="2">
        <v>45390</v>
      </c>
      <c r="G29106" s="1" t="s">
        <v>213</v>
      </c>
      <c r="I29106">
        <v>0</v>
      </c>
      <c r="J29106" t="s">
        <v>18</v>
      </c>
      <c r="K29106">
        <v>0</v>
      </c>
      <c r="L29106" t="s">
        <v>18</v>
      </c>
      <c r="M29106">
        <v>0</v>
      </c>
      <c r="N29106" t="s">
        <v>18</v>
      </c>
      <c r="O29106">
        <v>0</v>
      </c>
      <c r="P29106" t="s">
        <v>18</v>
      </c>
      <c r="Q29106">
        <v>0</v>
      </c>
      <c r="R29106" t="s">
        <v>18</v>
      </c>
      <c r="S29106">
        <v>0</v>
      </c>
      <c r="T29106" t="s">
        <v>18</v>
      </c>
      <c r="U29106">
        <v>0</v>
      </c>
      <c r="V29106" t="s">
        <v>18</v>
      </c>
      <c r="W29106">
        <v>0</v>
      </c>
      <c r="X29106" t="s">
        <v>18</v>
      </c>
      <c r="Y29106">
        <v>0</v>
      </c>
      <c r="Z29106" t="s">
        <v>18</v>
      </c>
      <c r="AA29106">
        <v>0</v>
      </c>
      <c r="AB29106" t="s">
        <v>18</v>
      </c>
      <c r="AC29106">
        <v>0</v>
      </c>
      <c r="AD29106" t="s">
        <v>18</v>
      </c>
      <c r="AE29106">
        <v>0</v>
      </c>
      <c r="AF29106" t="s">
        <v>18</v>
      </c>
      <c r="AG29106" t="s">
        <v>43</v>
      </c>
    </row>
    <row r="29107" spans="1:33" x14ac:dyDescent="0.25">
      <c r="A29107" t="s">
        <v>18</v>
      </c>
      <c r="B29107" t="s">
        <v>0</v>
      </c>
      <c r="C29107" s="1" t="s">
        <v>46</v>
      </c>
      <c r="D29107" s="2">
        <v>45390</v>
      </c>
      <c r="E29107" t="s">
        <v>1025</v>
      </c>
      <c r="F29107" s="2">
        <v>45390</v>
      </c>
      <c r="G29107" s="1" t="s">
        <v>213</v>
      </c>
      <c r="I29107">
        <v>0</v>
      </c>
      <c r="J29107" t="s">
        <v>18</v>
      </c>
      <c r="K29107">
        <v>0</v>
      </c>
      <c r="L29107" t="s">
        <v>18</v>
      </c>
      <c r="M29107">
        <v>0</v>
      </c>
      <c r="N29107" t="s">
        <v>18</v>
      </c>
      <c r="O29107">
        <v>0</v>
      </c>
      <c r="P29107" t="s">
        <v>18</v>
      </c>
      <c r="Q29107">
        <v>0</v>
      </c>
      <c r="R29107" t="s">
        <v>18</v>
      </c>
      <c r="S29107">
        <v>0</v>
      </c>
      <c r="T29107" t="s">
        <v>18</v>
      </c>
      <c r="U29107">
        <v>0</v>
      </c>
      <c r="V29107" t="s">
        <v>18</v>
      </c>
      <c r="W29107">
        <v>0</v>
      </c>
      <c r="X29107" t="s">
        <v>18</v>
      </c>
      <c r="Y29107">
        <v>0</v>
      </c>
      <c r="Z29107" t="s">
        <v>18</v>
      </c>
      <c r="AA29107">
        <v>0</v>
      </c>
      <c r="AB29107" t="s">
        <v>18</v>
      </c>
      <c r="AC29107">
        <v>0</v>
      </c>
      <c r="AD29107" t="s">
        <v>18</v>
      </c>
      <c r="AE29107">
        <v>0</v>
      </c>
      <c r="AF29107" t="s">
        <v>18</v>
      </c>
      <c r="AG29107" t="s">
        <v>43</v>
      </c>
    </row>
    <row r="29108" spans="1:33" x14ac:dyDescent="0.25">
      <c r="A29108" t="s">
        <v>18</v>
      </c>
      <c r="B29108" t="s">
        <v>0</v>
      </c>
      <c r="C29108" s="1" t="s">
        <v>46</v>
      </c>
      <c r="D29108" s="2">
        <v>45390</v>
      </c>
      <c r="E29108" t="s">
        <v>807</v>
      </c>
      <c r="F29108" s="2">
        <v>45390</v>
      </c>
      <c r="G29108" s="1" t="s">
        <v>213</v>
      </c>
      <c r="I29108">
        <v>0</v>
      </c>
      <c r="J29108" t="s">
        <v>18</v>
      </c>
      <c r="K29108">
        <v>0</v>
      </c>
      <c r="L29108" t="s">
        <v>18</v>
      </c>
      <c r="M29108">
        <v>0</v>
      </c>
      <c r="N29108" t="s">
        <v>18</v>
      </c>
      <c r="O29108">
        <v>0</v>
      </c>
      <c r="P29108" t="s">
        <v>18</v>
      </c>
      <c r="Q29108">
        <v>0</v>
      </c>
      <c r="R29108" t="s">
        <v>18</v>
      </c>
      <c r="S29108">
        <v>0</v>
      </c>
      <c r="T29108" t="s">
        <v>18</v>
      </c>
      <c r="U29108">
        <v>0</v>
      </c>
      <c r="V29108" t="s">
        <v>18</v>
      </c>
      <c r="W29108">
        <v>0</v>
      </c>
      <c r="X29108" t="s">
        <v>18</v>
      </c>
      <c r="Y29108">
        <v>0</v>
      </c>
      <c r="Z29108" t="s">
        <v>18</v>
      </c>
      <c r="AA29108">
        <v>0</v>
      </c>
      <c r="AB29108" t="s">
        <v>18</v>
      </c>
      <c r="AC29108">
        <v>0</v>
      </c>
      <c r="AD29108" t="s">
        <v>18</v>
      </c>
      <c r="AE29108">
        <v>0</v>
      </c>
      <c r="AF29108" t="s">
        <v>18</v>
      </c>
      <c r="AG29108" t="s">
        <v>43</v>
      </c>
    </row>
    <row r="29109" spans="1:33" x14ac:dyDescent="0.25">
      <c r="A29109" t="s">
        <v>18</v>
      </c>
      <c r="B29109" t="s">
        <v>0</v>
      </c>
      <c r="C29109" s="1" t="s">
        <v>46</v>
      </c>
      <c r="D29109" s="2">
        <v>45390</v>
      </c>
      <c r="E29109" t="s">
        <v>474</v>
      </c>
      <c r="F29109" s="2">
        <v>45390</v>
      </c>
      <c r="G29109" s="1" t="s">
        <v>213</v>
      </c>
      <c r="I29109">
        <v>0</v>
      </c>
      <c r="J29109" t="s">
        <v>18</v>
      </c>
      <c r="K29109">
        <v>0</v>
      </c>
      <c r="L29109" t="s">
        <v>18</v>
      </c>
      <c r="M29109">
        <v>0</v>
      </c>
      <c r="N29109" t="s">
        <v>18</v>
      </c>
      <c r="O29109">
        <v>0</v>
      </c>
      <c r="P29109" t="s">
        <v>18</v>
      </c>
      <c r="Q29109">
        <v>0</v>
      </c>
      <c r="R29109" t="s">
        <v>18</v>
      </c>
      <c r="S29109">
        <v>0</v>
      </c>
      <c r="T29109" t="s">
        <v>18</v>
      </c>
      <c r="U29109">
        <v>0</v>
      </c>
      <c r="V29109" t="s">
        <v>18</v>
      </c>
      <c r="W29109">
        <v>0</v>
      </c>
      <c r="X29109" t="s">
        <v>18</v>
      </c>
      <c r="Y29109">
        <v>0</v>
      </c>
      <c r="Z29109" t="s">
        <v>18</v>
      </c>
      <c r="AA29109">
        <v>0</v>
      </c>
      <c r="AB29109" t="s">
        <v>18</v>
      </c>
      <c r="AC29109">
        <v>0</v>
      </c>
      <c r="AD29109" t="s">
        <v>18</v>
      </c>
      <c r="AE29109">
        <v>0</v>
      </c>
      <c r="AF29109" t="s">
        <v>18</v>
      </c>
      <c r="AG29109" t="s">
        <v>43</v>
      </c>
    </row>
    <row r="29110" spans="1:33" x14ac:dyDescent="0.25">
      <c r="A29110" t="s">
        <v>18</v>
      </c>
      <c r="B29110" t="s">
        <v>0</v>
      </c>
      <c r="C29110" s="1" t="s">
        <v>46</v>
      </c>
      <c r="D29110" s="2">
        <v>45390</v>
      </c>
      <c r="E29110" t="s">
        <v>1038</v>
      </c>
      <c r="F29110" s="2">
        <v>45390</v>
      </c>
      <c r="G29110" s="1" t="s">
        <v>213</v>
      </c>
      <c r="I29110">
        <v>0</v>
      </c>
      <c r="J29110" t="s">
        <v>18</v>
      </c>
      <c r="K29110">
        <v>0</v>
      </c>
      <c r="L29110" t="s">
        <v>18</v>
      </c>
      <c r="M29110">
        <v>0</v>
      </c>
      <c r="N29110" t="s">
        <v>18</v>
      </c>
      <c r="O29110">
        <v>0</v>
      </c>
      <c r="P29110" t="s">
        <v>18</v>
      </c>
      <c r="Q29110">
        <v>0</v>
      </c>
      <c r="R29110" t="s">
        <v>18</v>
      </c>
      <c r="S29110">
        <v>0</v>
      </c>
      <c r="T29110" t="s">
        <v>18</v>
      </c>
      <c r="U29110">
        <v>0</v>
      </c>
      <c r="V29110" t="s">
        <v>18</v>
      </c>
      <c r="W29110">
        <v>0</v>
      </c>
      <c r="X29110" t="s">
        <v>18</v>
      </c>
      <c r="Y29110">
        <v>0</v>
      </c>
      <c r="Z29110" t="s">
        <v>18</v>
      </c>
      <c r="AA29110">
        <v>0</v>
      </c>
      <c r="AB29110" t="s">
        <v>18</v>
      </c>
      <c r="AC29110">
        <v>0</v>
      </c>
      <c r="AD29110" t="s">
        <v>18</v>
      </c>
      <c r="AE29110">
        <v>0</v>
      </c>
      <c r="AF29110" t="s">
        <v>18</v>
      </c>
      <c r="AG29110" t="s">
        <v>43</v>
      </c>
    </row>
    <row r="29111" spans="1:33" x14ac:dyDescent="0.25">
      <c r="A29111" t="s">
        <v>18</v>
      </c>
      <c r="B29111" t="s">
        <v>0</v>
      </c>
      <c r="C29111" s="1" t="s">
        <v>46</v>
      </c>
      <c r="D29111" s="2">
        <v>45390</v>
      </c>
      <c r="E29111" t="s">
        <v>424</v>
      </c>
      <c r="F29111" s="2">
        <v>45390</v>
      </c>
      <c r="G29111" s="1" t="s">
        <v>213</v>
      </c>
      <c r="I29111">
        <v>0</v>
      </c>
      <c r="J29111" t="s">
        <v>18</v>
      </c>
      <c r="K29111">
        <v>0</v>
      </c>
      <c r="L29111" t="s">
        <v>18</v>
      </c>
      <c r="M29111">
        <v>0</v>
      </c>
      <c r="N29111" t="s">
        <v>18</v>
      </c>
      <c r="O29111">
        <v>0</v>
      </c>
      <c r="P29111" t="s">
        <v>18</v>
      </c>
      <c r="Q29111">
        <v>0</v>
      </c>
      <c r="R29111" t="s">
        <v>18</v>
      </c>
      <c r="S29111">
        <v>0</v>
      </c>
      <c r="T29111" t="s">
        <v>18</v>
      </c>
      <c r="U29111">
        <v>0</v>
      </c>
      <c r="V29111" t="s">
        <v>18</v>
      </c>
      <c r="W29111">
        <v>0</v>
      </c>
      <c r="X29111" t="s">
        <v>18</v>
      </c>
      <c r="Y29111">
        <v>0</v>
      </c>
      <c r="Z29111" t="s">
        <v>18</v>
      </c>
      <c r="AA29111">
        <v>0</v>
      </c>
      <c r="AB29111" t="s">
        <v>18</v>
      </c>
      <c r="AC29111">
        <v>0</v>
      </c>
      <c r="AD29111" t="s">
        <v>18</v>
      </c>
      <c r="AE29111">
        <v>0</v>
      </c>
      <c r="AF29111" t="s">
        <v>18</v>
      </c>
      <c r="AG29111" t="s">
        <v>43</v>
      </c>
    </row>
    <row r="29112" spans="1:33" x14ac:dyDescent="0.25">
      <c r="A29112" t="s">
        <v>18</v>
      </c>
      <c r="B29112" t="s">
        <v>0</v>
      </c>
      <c r="C29112" s="1" t="s">
        <v>46</v>
      </c>
      <c r="D29112" s="2">
        <v>45391</v>
      </c>
      <c r="E29112" t="s">
        <v>474</v>
      </c>
      <c r="F29112" s="2">
        <v>45391</v>
      </c>
      <c r="G29112" s="1" t="s">
        <v>213</v>
      </c>
      <c r="I29112">
        <v>9.6000000000000002E-2</v>
      </c>
      <c r="J29112" t="s">
        <v>18</v>
      </c>
      <c r="K29112">
        <v>0</v>
      </c>
      <c r="L29112" t="s">
        <v>18</v>
      </c>
      <c r="M29112">
        <v>0</v>
      </c>
      <c r="N29112" t="s">
        <v>18</v>
      </c>
      <c r="O29112">
        <v>9.6000000000000002E-2</v>
      </c>
      <c r="P29112" t="s">
        <v>18</v>
      </c>
      <c r="Q29112">
        <v>0</v>
      </c>
      <c r="R29112" t="s">
        <v>18</v>
      </c>
      <c r="S29112">
        <v>0</v>
      </c>
      <c r="T29112" t="s">
        <v>18</v>
      </c>
      <c r="U29112">
        <v>0</v>
      </c>
      <c r="V29112" t="s">
        <v>18</v>
      </c>
      <c r="W29112">
        <v>0</v>
      </c>
      <c r="X29112" t="s">
        <v>18</v>
      </c>
      <c r="Y29112">
        <v>9.6000000000000002E-2</v>
      </c>
      <c r="Z29112" t="s">
        <v>18</v>
      </c>
      <c r="AA29112">
        <v>0</v>
      </c>
      <c r="AB29112" t="s">
        <v>18</v>
      </c>
      <c r="AC29112">
        <v>0</v>
      </c>
      <c r="AD29112" t="s">
        <v>18</v>
      </c>
      <c r="AE29112">
        <v>9.6000000000000002E-2</v>
      </c>
      <c r="AF29112" t="s">
        <v>18</v>
      </c>
      <c r="AG29112" t="s">
        <v>43</v>
      </c>
    </row>
    <row r="29113" spans="1:33" x14ac:dyDescent="0.25">
      <c r="A29113" t="s">
        <v>18</v>
      </c>
      <c r="B29113" t="s">
        <v>0</v>
      </c>
      <c r="C29113" s="1" t="s">
        <v>46</v>
      </c>
      <c r="D29113" s="2">
        <v>45391</v>
      </c>
      <c r="E29113" t="s">
        <v>1038</v>
      </c>
      <c r="F29113" s="2">
        <v>45391</v>
      </c>
      <c r="G29113" s="1" t="s">
        <v>213</v>
      </c>
      <c r="I29113">
        <v>9.6000000000000002E-2</v>
      </c>
      <c r="J29113" t="s">
        <v>18</v>
      </c>
      <c r="K29113">
        <v>0</v>
      </c>
      <c r="L29113" t="s">
        <v>18</v>
      </c>
      <c r="M29113">
        <v>0</v>
      </c>
      <c r="N29113" t="s">
        <v>18</v>
      </c>
      <c r="O29113">
        <v>9.6000000000000002E-2</v>
      </c>
      <c r="P29113" t="s">
        <v>18</v>
      </c>
      <c r="Q29113">
        <v>0</v>
      </c>
      <c r="R29113" t="s">
        <v>18</v>
      </c>
      <c r="S29113">
        <v>0</v>
      </c>
      <c r="T29113" t="s">
        <v>18</v>
      </c>
      <c r="U29113">
        <v>0</v>
      </c>
      <c r="V29113" t="s">
        <v>18</v>
      </c>
      <c r="W29113">
        <v>0</v>
      </c>
      <c r="X29113" t="s">
        <v>18</v>
      </c>
      <c r="Y29113">
        <v>9.6000000000000002E-2</v>
      </c>
      <c r="Z29113" t="s">
        <v>18</v>
      </c>
      <c r="AA29113">
        <v>0</v>
      </c>
      <c r="AB29113" t="s">
        <v>18</v>
      </c>
      <c r="AC29113">
        <v>0</v>
      </c>
      <c r="AD29113" t="s">
        <v>18</v>
      </c>
      <c r="AE29113">
        <v>9.6000000000000002E-2</v>
      </c>
      <c r="AF29113" t="s">
        <v>18</v>
      </c>
      <c r="AG29113" t="s">
        <v>43</v>
      </c>
    </row>
    <row r="29114" spans="1:33" x14ac:dyDescent="0.25">
      <c r="A29114" t="s">
        <v>18</v>
      </c>
      <c r="B29114" t="s">
        <v>0</v>
      </c>
      <c r="C29114" s="1" t="s">
        <v>46</v>
      </c>
      <c r="D29114" s="2">
        <v>45391</v>
      </c>
      <c r="E29114" t="s">
        <v>720</v>
      </c>
      <c r="F29114" s="2">
        <v>45391</v>
      </c>
      <c r="G29114" s="1" t="s">
        <v>213</v>
      </c>
      <c r="I29114">
        <v>0</v>
      </c>
      <c r="J29114" t="s">
        <v>18</v>
      </c>
      <c r="K29114">
        <v>0</v>
      </c>
      <c r="L29114" t="s">
        <v>18</v>
      </c>
      <c r="M29114">
        <v>0</v>
      </c>
      <c r="N29114" t="s">
        <v>18</v>
      </c>
      <c r="O29114">
        <v>0</v>
      </c>
      <c r="P29114" t="s">
        <v>18</v>
      </c>
      <c r="Q29114">
        <v>0</v>
      </c>
      <c r="R29114" t="s">
        <v>18</v>
      </c>
      <c r="S29114">
        <v>0</v>
      </c>
      <c r="T29114" t="s">
        <v>18</v>
      </c>
      <c r="U29114">
        <v>0</v>
      </c>
      <c r="V29114" t="s">
        <v>18</v>
      </c>
      <c r="W29114">
        <v>0</v>
      </c>
      <c r="X29114" t="s">
        <v>18</v>
      </c>
      <c r="Y29114">
        <v>0</v>
      </c>
      <c r="Z29114" t="s">
        <v>18</v>
      </c>
      <c r="AA29114">
        <v>0</v>
      </c>
      <c r="AB29114" t="s">
        <v>18</v>
      </c>
      <c r="AC29114">
        <v>0</v>
      </c>
      <c r="AD29114" t="s">
        <v>18</v>
      </c>
      <c r="AE29114">
        <v>0</v>
      </c>
      <c r="AF29114" t="s">
        <v>18</v>
      </c>
      <c r="AG29114" t="s">
        <v>43</v>
      </c>
    </row>
    <row r="29115" spans="1:33" x14ac:dyDescent="0.25">
      <c r="A29115" t="s">
        <v>18</v>
      </c>
      <c r="B29115" t="s">
        <v>0</v>
      </c>
      <c r="C29115" s="1" t="s">
        <v>46</v>
      </c>
      <c r="D29115" s="2">
        <v>45391</v>
      </c>
      <c r="E29115" t="s">
        <v>795</v>
      </c>
      <c r="F29115" s="2">
        <v>45391</v>
      </c>
      <c r="G29115" s="1" t="s">
        <v>213</v>
      </c>
      <c r="I29115">
        <v>0</v>
      </c>
      <c r="J29115" t="s">
        <v>18</v>
      </c>
      <c r="K29115">
        <v>0</v>
      </c>
      <c r="L29115" t="s">
        <v>18</v>
      </c>
      <c r="M29115">
        <v>0</v>
      </c>
      <c r="N29115" t="s">
        <v>18</v>
      </c>
      <c r="O29115">
        <v>0</v>
      </c>
      <c r="P29115" t="s">
        <v>18</v>
      </c>
      <c r="Q29115">
        <v>0</v>
      </c>
      <c r="R29115" t="s">
        <v>18</v>
      </c>
      <c r="S29115">
        <v>0</v>
      </c>
      <c r="T29115" t="s">
        <v>18</v>
      </c>
      <c r="U29115">
        <v>0</v>
      </c>
      <c r="V29115" t="s">
        <v>18</v>
      </c>
      <c r="W29115">
        <v>0</v>
      </c>
      <c r="X29115" t="s">
        <v>18</v>
      </c>
      <c r="Y29115">
        <v>0</v>
      </c>
      <c r="Z29115" t="s">
        <v>18</v>
      </c>
      <c r="AA29115">
        <v>0</v>
      </c>
      <c r="AB29115" t="s">
        <v>18</v>
      </c>
      <c r="AC29115">
        <v>0</v>
      </c>
      <c r="AD29115" t="s">
        <v>18</v>
      </c>
      <c r="AE29115">
        <v>0</v>
      </c>
      <c r="AF29115" t="s">
        <v>18</v>
      </c>
      <c r="AG29115" t="s">
        <v>43</v>
      </c>
    </row>
    <row r="29116" spans="1:33" x14ac:dyDescent="0.25">
      <c r="A29116" t="s">
        <v>18</v>
      </c>
      <c r="B29116" t="s">
        <v>0</v>
      </c>
      <c r="C29116" s="1" t="s">
        <v>46</v>
      </c>
      <c r="D29116" s="2">
        <v>45391</v>
      </c>
      <c r="E29116" t="s">
        <v>919</v>
      </c>
      <c r="F29116" s="2">
        <v>45391</v>
      </c>
      <c r="G29116" s="1" t="s">
        <v>213</v>
      </c>
      <c r="I29116">
        <v>0</v>
      </c>
      <c r="J29116" t="s">
        <v>18</v>
      </c>
      <c r="K29116">
        <v>0</v>
      </c>
      <c r="L29116" t="s">
        <v>18</v>
      </c>
      <c r="M29116">
        <v>0</v>
      </c>
      <c r="N29116" t="s">
        <v>18</v>
      </c>
      <c r="O29116">
        <v>0</v>
      </c>
      <c r="P29116" t="s">
        <v>18</v>
      </c>
      <c r="Q29116">
        <v>0</v>
      </c>
      <c r="R29116" t="s">
        <v>18</v>
      </c>
      <c r="S29116">
        <v>0</v>
      </c>
      <c r="T29116" t="s">
        <v>18</v>
      </c>
      <c r="U29116">
        <v>0</v>
      </c>
      <c r="V29116" t="s">
        <v>18</v>
      </c>
      <c r="W29116">
        <v>0</v>
      </c>
      <c r="X29116" t="s">
        <v>18</v>
      </c>
      <c r="Y29116">
        <v>0</v>
      </c>
      <c r="Z29116" t="s">
        <v>18</v>
      </c>
      <c r="AA29116">
        <v>0</v>
      </c>
      <c r="AB29116" t="s">
        <v>18</v>
      </c>
      <c r="AC29116">
        <v>0</v>
      </c>
      <c r="AD29116" t="s">
        <v>18</v>
      </c>
      <c r="AE29116">
        <v>0</v>
      </c>
      <c r="AF29116" t="s">
        <v>18</v>
      </c>
      <c r="AG29116" t="s">
        <v>43</v>
      </c>
    </row>
    <row r="29117" spans="1:33" x14ac:dyDescent="0.25">
      <c r="A29117" t="s">
        <v>18</v>
      </c>
      <c r="B29117" t="s">
        <v>0</v>
      </c>
      <c r="C29117" s="1" t="s">
        <v>46</v>
      </c>
      <c r="D29117" s="2">
        <v>45391</v>
      </c>
      <c r="E29117" t="s">
        <v>574</v>
      </c>
      <c r="F29117" s="2">
        <v>45391</v>
      </c>
      <c r="G29117" s="1" t="s">
        <v>213</v>
      </c>
      <c r="I29117">
        <v>0</v>
      </c>
      <c r="J29117" t="s">
        <v>18</v>
      </c>
      <c r="K29117">
        <v>0</v>
      </c>
      <c r="L29117" t="s">
        <v>18</v>
      </c>
      <c r="M29117">
        <v>0</v>
      </c>
      <c r="N29117" t="s">
        <v>18</v>
      </c>
      <c r="O29117">
        <v>0</v>
      </c>
      <c r="P29117" t="s">
        <v>18</v>
      </c>
      <c r="Q29117">
        <v>0</v>
      </c>
      <c r="R29117" t="s">
        <v>18</v>
      </c>
      <c r="S29117">
        <v>0</v>
      </c>
      <c r="T29117" t="s">
        <v>18</v>
      </c>
      <c r="U29117">
        <v>0</v>
      </c>
      <c r="V29117" t="s">
        <v>18</v>
      </c>
      <c r="W29117">
        <v>0</v>
      </c>
      <c r="X29117" t="s">
        <v>18</v>
      </c>
      <c r="Y29117">
        <v>0</v>
      </c>
      <c r="Z29117" t="s">
        <v>18</v>
      </c>
      <c r="AA29117">
        <v>0</v>
      </c>
      <c r="AB29117" t="s">
        <v>18</v>
      </c>
      <c r="AC29117">
        <v>0</v>
      </c>
      <c r="AD29117" t="s">
        <v>18</v>
      </c>
      <c r="AE29117">
        <v>0</v>
      </c>
      <c r="AF29117" t="s">
        <v>18</v>
      </c>
      <c r="AG29117" t="s">
        <v>43</v>
      </c>
    </row>
    <row r="29118" spans="1:33" x14ac:dyDescent="0.25">
      <c r="A29118" t="s">
        <v>18</v>
      </c>
      <c r="B29118" t="s">
        <v>0</v>
      </c>
      <c r="C29118" s="1" t="s">
        <v>46</v>
      </c>
      <c r="D29118" s="2">
        <v>45391</v>
      </c>
      <c r="E29118" t="s">
        <v>907</v>
      </c>
      <c r="F29118" s="2">
        <v>45391</v>
      </c>
      <c r="G29118" s="1" t="s">
        <v>213</v>
      </c>
      <c r="I29118">
        <v>0</v>
      </c>
      <c r="J29118" t="s">
        <v>18</v>
      </c>
      <c r="K29118">
        <v>0</v>
      </c>
      <c r="L29118" t="s">
        <v>18</v>
      </c>
      <c r="M29118">
        <v>0</v>
      </c>
      <c r="N29118" t="s">
        <v>18</v>
      </c>
      <c r="O29118">
        <v>0</v>
      </c>
      <c r="P29118" t="s">
        <v>18</v>
      </c>
      <c r="Q29118">
        <v>0</v>
      </c>
      <c r="R29118" t="s">
        <v>18</v>
      </c>
      <c r="S29118">
        <v>0</v>
      </c>
      <c r="T29118" t="s">
        <v>18</v>
      </c>
      <c r="U29118">
        <v>0</v>
      </c>
      <c r="V29118" t="s">
        <v>18</v>
      </c>
      <c r="W29118">
        <v>0</v>
      </c>
      <c r="X29118" t="s">
        <v>18</v>
      </c>
      <c r="Y29118">
        <v>0</v>
      </c>
      <c r="Z29118" t="s">
        <v>18</v>
      </c>
      <c r="AA29118">
        <v>0</v>
      </c>
      <c r="AB29118" t="s">
        <v>18</v>
      </c>
      <c r="AC29118">
        <v>0</v>
      </c>
      <c r="AD29118" t="s">
        <v>18</v>
      </c>
      <c r="AE29118">
        <v>0</v>
      </c>
      <c r="AF29118" t="s">
        <v>18</v>
      </c>
      <c r="AG29118" t="s">
        <v>43</v>
      </c>
    </row>
    <row r="29119" spans="1:33" x14ac:dyDescent="0.25">
      <c r="A29119" t="s">
        <v>18</v>
      </c>
      <c r="B29119" t="s">
        <v>0</v>
      </c>
      <c r="C29119" s="1" t="s">
        <v>46</v>
      </c>
      <c r="D29119" s="2">
        <v>45391</v>
      </c>
      <c r="E29119" t="s">
        <v>1025</v>
      </c>
      <c r="F29119" s="2">
        <v>45391</v>
      </c>
      <c r="G29119" s="1" t="s">
        <v>213</v>
      </c>
      <c r="I29119">
        <v>0</v>
      </c>
      <c r="J29119" t="s">
        <v>18</v>
      </c>
      <c r="K29119">
        <v>0</v>
      </c>
      <c r="L29119" t="s">
        <v>18</v>
      </c>
      <c r="M29119">
        <v>0</v>
      </c>
      <c r="N29119" t="s">
        <v>18</v>
      </c>
      <c r="O29119">
        <v>0</v>
      </c>
      <c r="P29119" t="s">
        <v>18</v>
      </c>
      <c r="Q29119">
        <v>0</v>
      </c>
      <c r="R29119" t="s">
        <v>18</v>
      </c>
      <c r="S29119">
        <v>0</v>
      </c>
      <c r="T29119" t="s">
        <v>18</v>
      </c>
      <c r="U29119">
        <v>0</v>
      </c>
      <c r="V29119" t="s">
        <v>18</v>
      </c>
      <c r="W29119">
        <v>0</v>
      </c>
      <c r="X29119" t="s">
        <v>18</v>
      </c>
      <c r="Y29119">
        <v>0</v>
      </c>
      <c r="Z29119" t="s">
        <v>18</v>
      </c>
      <c r="AA29119">
        <v>0</v>
      </c>
      <c r="AB29119" t="s">
        <v>18</v>
      </c>
      <c r="AC29119">
        <v>0</v>
      </c>
      <c r="AD29119" t="s">
        <v>18</v>
      </c>
      <c r="AE29119">
        <v>0</v>
      </c>
      <c r="AF29119" t="s">
        <v>18</v>
      </c>
      <c r="AG29119" t="s">
        <v>43</v>
      </c>
    </row>
    <row r="29120" spans="1:33" x14ac:dyDescent="0.25">
      <c r="A29120" t="s">
        <v>18</v>
      </c>
      <c r="B29120" t="s">
        <v>0</v>
      </c>
      <c r="C29120" s="1" t="s">
        <v>46</v>
      </c>
      <c r="D29120" s="2">
        <v>45391</v>
      </c>
      <c r="E29120" t="s">
        <v>807</v>
      </c>
      <c r="F29120" s="2">
        <v>45391</v>
      </c>
      <c r="G29120" s="1" t="s">
        <v>213</v>
      </c>
      <c r="I29120">
        <v>0</v>
      </c>
      <c r="J29120" t="s">
        <v>18</v>
      </c>
      <c r="K29120">
        <v>0</v>
      </c>
      <c r="L29120" t="s">
        <v>18</v>
      </c>
      <c r="M29120">
        <v>0</v>
      </c>
      <c r="N29120" t="s">
        <v>18</v>
      </c>
      <c r="O29120">
        <v>0</v>
      </c>
      <c r="P29120" t="s">
        <v>18</v>
      </c>
      <c r="Q29120">
        <v>0</v>
      </c>
      <c r="R29120" t="s">
        <v>18</v>
      </c>
      <c r="S29120">
        <v>0</v>
      </c>
      <c r="T29120" t="s">
        <v>18</v>
      </c>
      <c r="U29120">
        <v>0</v>
      </c>
      <c r="V29120" t="s">
        <v>18</v>
      </c>
      <c r="W29120">
        <v>0</v>
      </c>
      <c r="X29120" t="s">
        <v>18</v>
      </c>
      <c r="Y29120">
        <v>0</v>
      </c>
      <c r="Z29120" t="s">
        <v>18</v>
      </c>
      <c r="AA29120">
        <v>0</v>
      </c>
      <c r="AB29120" t="s">
        <v>18</v>
      </c>
      <c r="AC29120">
        <v>0</v>
      </c>
      <c r="AD29120" t="s">
        <v>18</v>
      </c>
      <c r="AE29120">
        <v>0</v>
      </c>
      <c r="AF29120" t="s">
        <v>18</v>
      </c>
      <c r="AG29120" t="s">
        <v>43</v>
      </c>
    </row>
    <row r="29121" spans="1:33" x14ac:dyDescent="0.25">
      <c r="A29121" t="s">
        <v>18</v>
      </c>
      <c r="B29121" t="s">
        <v>0</v>
      </c>
      <c r="C29121" s="1" t="s">
        <v>46</v>
      </c>
      <c r="D29121" s="2">
        <v>45391</v>
      </c>
      <c r="E29121" t="s">
        <v>424</v>
      </c>
      <c r="F29121" s="2">
        <v>45391</v>
      </c>
      <c r="G29121" s="1" t="s">
        <v>213</v>
      </c>
      <c r="I29121">
        <v>0</v>
      </c>
      <c r="J29121" t="s">
        <v>18</v>
      </c>
      <c r="K29121">
        <v>0</v>
      </c>
      <c r="L29121" t="s">
        <v>18</v>
      </c>
      <c r="M29121">
        <v>0</v>
      </c>
      <c r="N29121" t="s">
        <v>18</v>
      </c>
      <c r="O29121">
        <v>0</v>
      </c>
      <c r="P29121" t="s">
        <v>18</v>
      </c>
      <c r="Q29121">
        <v>0</v>
      </c>
      <c r="R29121" t="s">
        <v>18</v>
      </c>
      <c r="S29121">
        <v>0</v>
      </c>
      <c r="T29121" t="s">
        <v>18</v>
      </c>
      <c r="U29121">
        <v>0</v>
      </c>
      <c r="V29121" t="s">
        <v>18</v>
      </c>
      <c r="W29121">
        <v>0</v>
      </c>
      <c r="X29121" t="s">
        <v>18</v>
      </c>
      <c r="Y29121">
        <v>0</v>
      </c>
      <c r="Z29121" t="s">
        <v>18</v>
      </c>
      <c r="AA29121">
        <v>0</v>
      </c>
      <c r="AB29121" t="s">
        <v>18</v>
      </c>
      <c r="AC29121">
        <v>0</v>
      </c>
      <c r="AD29121" t="s">
        <v>18</v>
      </c>
      <c r="AE29121">
        <v>0</v>
      </c>
      <c r="AF29121" t="s">
        <v>18</v>
      </c>
      <c r="AG29121" t="s">
        <v>43</v>
      </c>
    </row>
    <row r="29122" spans="1:33" x14ac:dyDescent="0.25">
      <c r="A29122" t="s">
        <v>18</v>
      </c>
      <c r="B29122" t="s">
        <v>0</v>
      </c>
      <c r="C29122" s="1" t="s">
        <v>46</v>
      </c>
      <c r="D29122" s="2">
        <v>45392</v>
      </c>
      <c r="E29122" t="s">
        <v>919</v>
      </c>
      <c r="F29122" s="2">
        <v>45392</v>
      </c>
      <c r="G29122" s="1" t="s">
        <v>213</v>
      </c>
      <c r="I29122">
        <v>0.185</v>
      </c>
      <c r="J29122" t="s">
        <v>18</v>
      </c>
      <c r="K29122">
        <v>0</v>
      </c>
      <c r="L29122" t="s">
        <v>18</v>
      </c>
      <c r="M29122">
        <v>0</v>
      </c>
      <c r="N29122" t="s">
        <v>18</v>
      </c>
      <c r="O29122">
        <v>0.185</v>
      </c>
      <c r="P29122" t="s">
        <v>18</v>
      </c>
      <c r="Q29122">
        <v>0</v>
      </c>
      <c r="R29122" t="s">
        <v>18</v>
      </c>
      <c r="S29122">
        <v>0</v>
      </c>
      <c r="T29122" t="s">
        <v>18</v>
      </c>
      <c r="U29122">
        <v>0</v>
      </c>
      <c r="V29122" t="s">
        <v>18</v>
      </c>
      <c r="W29122">
        <v>0</v>
      </c>
      <c r="X29122" t="s">
        <v>18</v>
      </c>
      <c r="Y29122">
        <v>0.185</v>
      </c>
      <c r="Z29122" t="s">
        <v>18</v>
      </c>
      <c r="AA29122">
        <v>0</v>
      </c>
      <c r="AB29122" t="s">
        <v>18</v>
      </c>
      <c r="AC29122">
        <v>0</v>
      </c>
      <c r="AD29122" t="s">
        <v>18</v>
      </c>
      <c r="AE29122">
        <v>0.185</v>
      </c>
      <c r="AF29122" t="s">
        <v>18</v>
      </c>
      <c r="AG29122" t="s">
        <v>43</v>
      </c>
    </row>
    <row r="29123" spans="1:33" x14ac:dyDescent="0.25">
      <c r="A29123" t="s">
        <v>18</v>
      </c>
      <c r="B29123" t="s">
        <v>0</v>
      </c>
      <c r="C29123" s="1" t="s">
        <v>46</v>
      </c>
      <c r="D29123" s="2">
        <v>45392</v>
      </c>
      <c r="E29123" t="s">
        <v>795</v>
      </c>
      <c r="F29123" s="2">
        <v>45392</v>
      </c>
      <c r="G29123" s="1" t="s">
        <v>213</v>
      </c>
      <c r="I29123">
        <v>0.126</v>
      </c>
      <c r="J29123" t="s">
        <v>18</v>
      </c>
      <c r="K29123">
        <v>0</v>
      </c>
      <c r="L29123" t="s">
        <v>18</v>
      </c>
      <c r="M29123">
        <v>0</v>
      </c>
      <c r="N29123" t="s">
        <v>18</v>
      </c>
      <c r="O29123">
        <v>0.126</v>
      </c>
      <c r="P29123" t="s">
        <v>18</v>
      </c>
      <c r="Q29123">
        <v>0</v>
      </c>
      <c r="R29123" t="s">
        <v>18</v>
      </c>
      <c r="S29123">
        <v>0</v>
      </c>
      <c r="T29123" t="s">
        <v>18</v>
      </c>
      <c r="U29123">
        <v>0</v>
      </c>
      <c r="V29123" t="s">
        <v>18</v>
      </c>
      <c r="W29123">
        <v>0</v>
      </c>
      <c r="X29123" t="s">
        <v>18</v>
      </c>
      <c r="Y29123">
        <v>0.126</v>
      </c>
      <c r="Z29123" t="s">
        <v>18</v>
      </c>
      <c r="AA29123">
        <v>0</v>
      </c>
      <c r="AB29123" t="s">
        <v>18</v>
      </c>
      <c r="AC29123">
        <v>0</v>
      </c>
      <c r="AD29123" t="s">
        <v>18</v>
      </c>
      <c r="AE29123">
        <v>0.126</v>
      </c>
      <c r="AF29123" t="s">
        <v>18</v>
      </c>
      <c r="AG29123" t="s">
        <v>43</v>
      </c>
    </row>
    <row r="29124" spans="1:33" x14ac:dyDescent="0.25">
      <c r="A29124" t="s">
        <v>18</v>
      </c>
      <c r="B29124" t="s">
        <v>0</v>
      </c>
      <c r="C29124" s="1" t="s">
        <v>46</v>
      </c>
      <c r="D29124" s="2">
        <v>45392</v>
      </c>
      <c r="E29124" t="s">
        <v>720</v>
      </c>
      <c r="F29124" s="2">
        <v>45392</v>
      </c>
      <c r="G29124" s="1" t="s">
        <v>213</v>
      </c>
      <c r="I29124">
        <v>0.123</v>
      </c>
      <c r="J29124" t="s">
        <v>18</v>
      </c>
      <c r="K29124">
        <v>0</v>
      </c>
      <c r="L29124" t="s">
        <v>18</v>
      </c>
      <c r="M29124">
        <v>0</v>
      </c>
      <c r="N29124" t="s">
        <v>18</v>
      </c>
      <c r="O29124">
        <v>0.123</v>
      </c>
      <c r="P29124" t="s">
        <v>18</v>
      </c>
      <c r="Q29124">
        <v>0</v>
      </c>
      <c r="R29124" t="s">
        <v>18</v>
      </c>
      <c r="S29124">
        <v>0</v>
      </c>
      <c r="T29124" t="s">
        <v>18</v>
      </c>
      <c r="U29124">
        <v>0</v>
      </c>
      <c r="V29124" t="s">
        <v>18</v>
      </c>
      <c r="W29124">
        <v>0</v>
      </c>
      <c r="X29124" t="s">
        <v>18</v>
      </c>
      <c r="Y29124">
        <v>0.123</v>
      </c>
      <c r="Z29124" t="s">
        <v>18</v>
      </c>
      <c r="AA29124">
        <v>0</v>
      </c>
      <c r="AB29124" t="s">
        <v>18</v>
      </c>
      <c r="AC29124">
        <v>0</v>
      </c>
      <c r="AD29124" t="s">
        <v>18</v>
      </c>
      <c r="AE29124">
        <v>0.123</v>
      </c>
      <c r="AF29124" t="s">
        <v>18</v>
      </c>
      <c r="AG29124" t="s">
        <v>43</v>
      </c>
    </row>
    <row r="29125" spans="1:33" x14ac:dyDescent="0.25">
      <c r="A29125" t="s">
        <v>18</v>
      </c>
      <c r="B29125" t="s">
        <v>0</v>
      </c>
      <c r="C29125" s="1" t="s">
        <v>46</v>
      </c>
      <c r="D29125" s="2">
        <v>45392</v>
      </c>
      <c r="E29125" t="s">
        <v>574</v>
      </c>
      <c r="F29125" s="2">
        <v>45392</v>
      </c>
      <c r="G29125" s="1" t="s">
        <v>213</v>
      </c>
      <c r="I29125">
        <v>0</v>
      </c>
      <c r="J29125" t="s">
        <v>18</v>
      </c>
      <c r="K29125">
        <v>0</v>
      </c>
      <c r="L29125" t="s">
        <v>18</v>
      </c>
      <c r="M29125">
        <v>0</v>
      </c>
      <c r="N29125" t="s">
        <v>18</v>
      </c>
      <c r="O29125">
        <v>0</v>
      </c>
      <c r="P29125" t="s">
        <v>18</v>
      </c>
      <c r="Q29125">
        <v>0</v>
      </c>
      <c r="R29125" t="s">
        <v>18</v>
      </c>
      <c r="S29125">
        <v>0</v>
      </c>
      <c r="T29125" t="s">
        <v>18</v>
      </c>
      <c r="U29125">
        <v>0</v>
      </c>
      <c r="V29125" t="s">
        <v>18</v>
      </c>
      <c r="W29125">
        <v>0</v>
      </c>
      <c r="X29125" t="s">
        <v>18</v>
      </c>
      <c r="Y29125">
        <v>0</v>
      </c>
      <c r="Z29125" t="s">
        <v>18</v>
      </c>
      <c r="AA29125">
        <v>0</v>
      </c>
      <c r="AB29125" t="s">
        <v>18</v>
      </c>
      <c r="AC29125">
        <v>0</v>
      </c>
      <c r="AD29125" t="s">
        <v>18</v>
      </c>
      <c r="AE29125">
        <v>0</v>
      </c>
      <c r="AF29125" t="s">
        <v>18</v>
      </c>
      <c r="AG29125" t="s">
        <v>43</v>
      </c>
    </row>
    <row r="29126" spans="1:33" x14ac:dyDescent="0.25">
      <c r="A29126" t="s">
        <v>18</v>
      </c>
      <c r="B29126" t="s">
        <v>0</v>
      </c>
      <c r="C29126" s="1" t="s">
        <v>46</v>
      </c>
      <c r="D29126" s="2">
        <v>45392</v>
      </c>
      <c r="E29126" t="s">
        <v>907</v>
      </c>
      <c r="F29126" s="2">
        <v>45392</v>
      </c>
      <c r="G29126" s="1" t="s">
        <v>213</v>
      </c>
      <c r="I29126">
        <v>0</v>
      </c>
      <c r="J29126" t="s">
        <v>18</v>
      </c>
      <c r="K29126">
        <v>0</v>
      </c>
      <c r="L29126" t="s">
        <v>18</v>
      </c>
      <c r="M29126">
        <v>0</v>
      </c>
      <c r="N29126" t="s">
        <v>18</v>
      </c>
      <c r="O29126">
        <v>0</v>
      </c>
      <c r="P29126" t="s">
        <v>18</v>
      </c>
      <c r="Q29126">
        <v>0</v>
      </c>
      <c r="R29126" t="s">
        <v>18</v>
      </c>
      <c r="S29126">
        <v>0</v>
      </c>
      <c r="T29126" t="s">
        <v>18</v>
      </c>
      <c r="U29126">
        <v>0</v>
      </c>
      <c r="V29126" t="s">
        <v>18</v>
      </c>
      <c r="W29126">
        <v>0</v>
      </c>
      <c r="X29126" t="s">
        <v>18</v>
      </c>
      <c r="Y29126">
        <v>0</v>
      </c>
      <c r="Z29126" t="s">
        <v>18</v>
      </c>
      <c r="AA29126">
        <v>0</v>
      </c>
      <c r="AB29126" t="s">
        <v>18</v>
      </c>
      <c r="AC29126">
        <v>0</v>
      </c>
      <c r="AD29126" t="s">
        <v>18</v>
      </c>
      <c r="AE29126">
        <v>0</v>
      </c>
      <c r="AF29126" t="s">
        <v>18</v>
      </c>
      <c r="AG29126" t="s">
        <v>43</v>
      </c>
    </row>
    <row r="29127" spans="1:33" x14ac:dyDescent="0.25">
      <c r="A29127" t="s">
        <v>18</v>
      </c>
      <c r="B29127" t="s">
        <v>0</v>
      </c>
      <c r="C29127" s="1" t="s">
        <v>46</v>
      </c>
      <c r="D29127" s="2">
        <v>45392</v>
      </c>
      <c r="E29127" t="s">
        <v>1025</v>
      </c>
      <c r="F29127" s="2">
        <v>45392</v>
      </c>
      <c r="G29127" s="1" t="s">
        <v>213</v>
      </c>
      <c r="I29127">
        <v>0</v>
      </c>
      <c r="J29127" t="s">
        <v>18</v>
      </c>
      <c r="K29127">
        <v>0</v>
      </c>
      <c r="L29127" t="s">
        <v>18</v>
      </c>
      <c r="M29127">
        <v>0</v>
      </c>
      <c r="N29127" t="s">
        <v>18</v>
      </c>
      <c r="O29127">
        <v>0</v>
      </c>
      <c r="P29127" t="s">
        <v>18</v>
      </c>
      <c r="Q29127">
        <v>0</v>
      </c>
      <c r="R29127" t="s">
        <v>18</v>
      </c>
      <c r="S29127">
        <v>0</v>
      </c>
      <c r="T29127" t="s">
        <v>18</v>
      </c>
      <c r="U29127">
        <v>0</v>
      </c>
      <c r="V29127" t="s">
        <v>18</v>
      </c>
      <c r="W29127">
        <v>0</v>
      </c>
      <c r="X29127" t="s">
        <v>18</v>
      </c>
      <c r="Y29127">
        <v>0</v>
      </c>
      <c r="Z29127" t="s">
        <v>18</v>
      </c>
      <c r="AA29127">
        <v>0</v>
      </c>
      <c r="AB29127" t="s">
        <v>18</v>
      </c>
      <c r="AC29127">
        <v>0</v>
      </c>
      <c r="AD29127" t="s">
        <v>18</v>
      </c>
      <c r="AE29127">
        <v>0</v>
      </c>
      <c r="AF29127" t="s">
        <v>18</v>
      </c>
      <c r="AG29127" t="s">
        <v>43</v>
      </c>
    </row>
    <row r="29128" spans="1:33" x14ac:dyDescent="0.25">
      <c r="A29128" t="s">
        <v>18</v>
      </c>
      <c r="B29128" t="s">
        <v>0</v>
      </c>
      <c r="C29128" s="1" t="s">
        <v>46</v>
      </c>
      <c r="D29128" s="2">
        <v>45392</v>
      </c>
      <c r="E29128" t="s">
        <v>807</v>
      </c>
      <c r="F29128" s="2">
        <v>45392</v>
      </c>
      <c r="G29128" s="1" t="s">
        <v>213</v>
      </c>
      <c r="I29128">
        <v>0</v>
      </c>
      <c r="J29128" t="s">
        <v>18</v>
      </c>
      <c r="K29128">
        <v>0</v>
      </c>
      <c r="L29128" t="s">
        <v>18</v>
      </c>
      <c r="M29128">
        <v>0</v>
      </c>
      <c r="N29128" t="s">
        <v>18</v>
      </c>
      <c r="O29128">
        <v>0</v>
      </c>
      <c r="P29128" t="s">
        <v>18</v>
      </c>
      <c r="Q29128">
        <v>0</v>
      </c>
      <c r="R29128" t="s">
        <v>18</v>
      </c>
      <c r="S29128">
        <v>0</v>
      </c>
      <c r="T29128" t="s">
        <v>18</v>
      </c>
      <c r="U29128">
        <v>0</v>
      </c>
      <c r="V29128" t="s">
        <v>18</v>
      </c>
      <c r="W29128">
        <v>0</v>
      </c>
      <c r="X29128" t="s">
        <v>18</v>
      </c>
      <c r="Y29128">
        <v>0</v>
      </c>
      <c r="Z29128" t="s">
        <v>18</v>
      </c>
      <c r="AA29128">
        <v>0</v>
      </c>
      <c r="AB29128" t="s">
        <v>18</v>
      </c>
      <c r="AC29128">
        <v>0</v>
      </c>
      <c r="AD29128" t="s">
        <v>18</v>
      </c>
      <c r="AE29128">
        <v>0</v>
      </c>
      <c r="AF29128" t="s">
        <v>18</v>
      </c>
      <c r="AG29128" t="s">
        <v>43</v>
      </c>
    </row>
    <row r="29129" spans="1:33" x14ac:dyDescent="0.25">
      <c r="A29129" t="s">
        <v>18</v>
      </c>
      <c r="B29129" t="s">
        <v>0</v>
      </c>
      <c r="C29129" s="1" t="s">
        <v>46</v>
      </c>
      <c r="D29129" s="2">
        <v>45392</v>
      </c>
      <c r="E29129" t="s">
        <v>474</v>
      </c>
      <c r="F29129" s="2">
        <v>45392</v>
      </c>
      <c r="G29129" s="1" t="s">
        <v>213</v>
      </c>
      <c r="I29129">
        <v>0</v>
      </c>
      <c r="J29129" t="s">
        <v>18</v>
      </c>
      <c r="K29129">
        <v>0</v>
      </c>
      <c r="L29129" t="s">
        <v>18</v>
      </c>
      <c r="M29129">
        <v>0</v>
      </c>
      <c r="N29129" t="s">
        <v>18</v>
      </c>
      <c r="O29129">
        <v>0</v>
      </c>
      <c r="P29129" t="s">
        <v>18</v>
      </c>
      <c r="Q29129">
        <v>0</v>
      </c>
      <c r="R29129" t="s">
        <v>18</v>
      </c>
      <c r="S29129">
        <v>0</v>
      </c>
      <c r="T29129" t="s">
        <v>18</v>
      </c>
      <c r="U29129">
        <v>0</v>
      </c>
      <c r="V29129" t="s">
        <v>18</v>
      </c>
      <c r="W29129">
        <v>0</v>
      </c>
      <c r="X29129" t="s">
        <v>18</v>
      </c>
      <c r="Y29129">
        <v>0</v>
      </c>
      <c r="Z29129" t="s">
        <v>18</v>
      </c>
      <c r="AA29129">
        <v>0</v>
      </c>
      <c r="AB29129" t="s">
        <v>18</v>
      </c>
      <c r="AC29129">
        <v>0</v>
      </c>
      <c r="AD29129" t="s">
        <v>18</v>
      </c>
      <c r="AE29129">
        <v>0</v>
      </c>
      <c r="AF29129" t="s">
        <v>18</v>
      </c>
      <c r="AG29129" t="s">
        <v>43</v>
      </c>
    </row>
    <row r="29130" spans="1:33" x14ac:dyDescent="0.25">
      <c r="A29130" t="s">
        <v>18</v>
      </c>
      <c r="B29130" t="s">
        <v>0</v>
      </c>
      <c r="C29130" s="1" t="s">
        <v>46</v>
      </c>
      <c r="D29130" s="2">
        <v>45392</v>
      </c>
      <c r="E29130" t="s">
        <v>1038</v>
      </c>
      <c r="F29130" s="2">
        <v>45392</v>
      </c>
      <c r="G29130" s="1" t="s">
        <v>213</v>
      </c>
      <c r="I29130">
        <v>0</v>
      </c>
      <c r="J29130" t="s">
        <v>18</v>
      </c>
      <c r="K29130">
        <v>0</v>
      </c>
      <c r="L29130" t="s">
        <v>18</v>
      </c>
      <c r="M29130">
        <v>0</v>
      </c>
      <c r="N29130" t="s">
        <v>18</v>
      </c>
      <c r="O29130">
        <v>0</v>
      </c>
      <c r="P29130" t="s">
        <v>18</v>
      </c>
      <c r="Q29130">
        <v>0</v>
      </c>
      <c r="R29130" t="s">
        <v>18</v>
      </c>
      <c r="S29130">
        <v>0</v>
      </c>
      <c r="T29130" t="s">
        <v>18</v>
      </c>
      <c r="U29130">
        <v>0</v>
      </c>
      <c r="V29130" t="s">
        <v>18</v>
      </c>
      <c r="W29130">
        <v>0</v>
      </c>
      <c r="X29130" t="s">
        <v>18</v>
      </c>
      <c r="Y29130">
        <v>0</v>
      </c>
      <c r="Z29130" t="s">
        <v>18</v>
      </c>
      <c r="AA29130">
        <v>0</v>
      </c>
      <c r="AB29130" t="s">
        <v>18</v>
      </c>
      <c r="AC29130">
        <v>0</v>
      </c>
      <c r="AD29130" t="s">
        <v>18</v>
      </c>
      <c r="AE29130">
        <v>0</v>
      </c>
      <c r="AF29130" t="s">
        <v>18</v>
      </c>
      <c r="AG29130" t="s">
        <v>43</v>
      </c>
    </row>
    <row r="29131" spans="1:33" x14ac:dyDescent="0.25">
      <c r="A29131" t="s">
        <v>18</v>
      </c>
      <c r="B29131" t="s">
        <v>0</v>
      </c>
      <c r="C29131" s="1" t="s">
        <v>46</v>
      </c>
      <c r="D29131" s="2">
        <v>45392</v>
      </c>
      <c r="E29131" t="s">
        <v>424</v>
      </c>
      <c r="F29131" s="2">
        <v>45392</v>
      </c>
      <c r="G29131" s="1" t="s">
        <v>213</v>
      </c>
      <c r="I29131">
        <v>0</v>
      </c>
      <c r="J29131" t="s">
        <v>18</v>
      </c>
      <c r="K29131">
        <v>0</v>
      </c>
      <c r="L29131" t="s">
        <v>18</v>
      </c>
      <c r="M29131">
        <v>0</v>
      </c>
      <c r="N29131" t="s">
        <v>18</v>
      </c>
      <c r="O29131">
        <v>0</v>
      </c>
      <c r="P29131" t="s">
        <v>18</v>
      </c>
      <c r="Q29131">
        <v>0</v>
      </c>
      <c r="R29131" t="s">
        <v>18</v>
      </c>
      <c r="S29131">
        <v>0</v>
      </c>
      <c r="T29131" t="s">
        <v>18</v>
      </c>
      <c r="U29131">
        <v>0</v>
      </c>
      <c r="V29131" t="s">
        <v>18</v>
      </c>
      <c r="W29131">
        <v>0</v>
      </c>
      <c r="X29131" t="s">
        <v>18</v>
      </c>
      <c r="Y29131">
        <v>0</v>
      </c>
      <c r="Z29131" t="s">
        <v>18</v>
      </c>
      <c r="AA29131">
        <v>0</v>
      </c>
      <c r="AB29131" t="s">
        <v>18</v>
      </c>
      <c r="AC29131">
        <v>0</v>
      </c>
      <c r="AD29131" t="s">
        <v>18</v>
      </c>
      <c r="AE29131">
        <v>0</v>
      </c>
      <c r="AF29131" t="s">
        <v>18</v>
      </c>
      <c r="AG29131" t="s">
        <v>43</v>
      </c>
    </row>
    <row r="29132" spans="1:33" x14ac:dyDescent="0.25">
      <c r="A29132" t="s">
        <v>18</v>
      </c>
      <c r="B29132" t="s">
        <v>0</v>
      </c>
      <c r="C29132" s="1" t="s">
        <v>46</v>
      </c>
      <c r="D29132" s="2">
        <v>45383</v>
      </c>
      <c r="E29132" t="s">
        <v>1207</v>
      </c>
      <c r="F29132" s="2">
        <v>45383</v>
      </c>
      <c r="G29132" s="1" t="s">
        <v>213</v>
      </c>
      <c r="I29132">
        <v>0.14299999999999999</v>
      </c>
      <c r="J29132" t="s">
        <v>18</v>
      </c>
      <c r="K29132">
        <v>0</v>
      </c>
      <c r="L29132" t="s">
        <v>18</v>
      </c>
      <c r="M29132">
        <v>0</v>
      </c>
      <c r="N29132" t="s">
        <v>18</v>
      </c>
      <c r="O29132">
        <v>0.14299999999999999</v>
      </c>
      <c r="P29132" t="s">
        <v>18</v>
      </c>
      <c r="Q29132">
        <v>0</v>
      </c>
      <c r="R29132" t="s">
        <v>18</v>
      </c>
      <c r="S29132">
        <v>0</v>
      </c>
      <c r="T29132" t="s">
        <v>18</v>
      </c>
      <c r="U29132">
        <v>0</v>
      </c>
      <c r="V29132" t="s">
        <v>18</v>
      </c>
      <c r="W29132">
        <v>0</v>
      </c>
      <c r="X29132" t="s">
        <v>18</v>
      </c>
      <c r="Y29132">
        <v>0.14299999999999999</v>
      </c>
      <c r="Z29132" t="s">
        <v>18</v>
      </c>
      <c r="AA29132">
        <v>0</v>
      </c>
      <c r="AB29132" t="s">
        <v>18</v>
      </c>
      <c r="AC29132">
        <v>0</v>
      </c>
      <c r="AD29132" t="s">
        <v>18</v>
      </c>
      <c r="AE29132">
        <v>0.14299999999999999</v>
      </c>
      <c r="AF29132" t="s">
        <v>18</v>
      </c>
      <c r="AG29132" t="s">
        <v>43</v>
      </c>
    </row>
    <row r="29133" spans="1:33" x14ac:dyDescent="0.25">
      <c r="A29133" t="s">
        <v>18</v>
      </c>
      <c r="B29133" t="s">
        <v>0</v>
      </c>
      <c r="C29133" s="1" t="s">
        <v>46</v>
      </c>
      <c r="D29133" s="2">
        <v>45383</v>
      </c>
      <c r="E29133" t="s">
        <v>472</v>
      </c>
      <c r="F29133" s="2">
        <v>45383</v>
      </c>
      <c r="G29133" s="1" t="s">
        <v>213</v>
      </c>
      <c r="I29133">
        <v>0</v>
      </c>
      <c r="J29133" t="s">
        <v>18</v>
      </c>
      <c r="K29133">
        <v>0</v>
      </c>
      <c r="L29133" t="s">
        <v>18</v>
      </c>
      <c r="M29133">
        <v>0</v>
      </c>
      <c r="N29133" t="s">
        <v>18</v>
      </c>
      <c r="O29133">
        <v>0</v>
      </c>
      <c r="P29133" t="s">
        <v>18</v>
      </c>
      <c r="Q29133">
        <v>0</v>
      </c>
      <c r="R29133" t="s">
        <v>18</v>
      </c>
      <c r="S29133">
        <v>0</v>
      </c>
      <c r="T29133" t="s">
        <v>18</v>
      </c>
      <c r="U29133">
        <v>0</v>
      </c>
      <c r="V29133" t="s">
        <v>18</v>
      </c>
      <c r="W29133">
        <v>0</v>
      </c>
      <c r="X29133" t="s">
        <v>18</v>
      </c>
      <c r="Y29133">
        <v>0</v>
      </c>
      <c r="Z29133" t="s">
        <v>18</v>
      </c>
      <c r="AA29133">
        <v>0</v>
      </c>
      <c r="AB29133" t="s">
        <v>18</v>
      </c>
      <c r="AC29133">
        <v>0</v>
      </c>
      <c r="AD29133" t="s">
        <v>18</v>
      </c>
      <c r="AE29133">
        <v>0</v>
      </c>
      <c r="AF29133" t="s">
        <v>18</v>
      </c>
      <c r="AG29133" t="s">
        <v>43</v>
      </c>
    </row>
    <row r="29134" spans="1:33" x14ac:dyDescent="0.25">
      <c r="A29134" t="s">
        <v>18</v>
      </c>
      <c r="B29134" t="s">
        <v>0</v>
      </c>
      <c r="C29134" s="1" t="s">
        <v>46</v>
      </c>
      <c r="D29134" s="2">
        <v>45383</v>
      </c>
      <c r="E29134" t="s">
        <v>1005</v>
      </c>
      <c r="F29134" s="2">
        <v>45383</v>
      </c>
      <c r="G29134" s="1" t="s">
        <v>213</v>
      </c>
      <c r="I29134">
        <v>0</v>
      </c>
      <c r="J29134" t="s">
        <v>18</v>
      </c>
      <c r="K29134">
        <v>0</v>
      </c>
      <c r="L29134" t="s">
        <v>18</v>
      </c>
      <c r="M29134">
        <v>0</v>
      </c>
      <c r="N29134" t="s">
        <v>18</v>
      </c>
      <c r="O29134">
        <v>0</v>
      </c>
      <c r="P29134" t="s">
        <v>18</v>
      </c>
      <c r="Q29134">
        <v>0</v>
      </c>
      <c r="R29134" t="s">
        <v>18</v>
      </c>
      <c r="S29134">
        <v>0</v>
      </c>
      <c r="T29134" t="s">
        <v>18</v>
      </c>
      <c r="U29134">
        <v>0</v>
      </c>
      <c r="V29134" t="s">
        <v>18</v>
      </c>
      <c r="W29134">
        <v>0</v>
      </c>
      <c r="X29134" t="s">
        <v>18</v>
      </c>
      <c r="Y29134">
        <v>0</v>
      </c>
      <c r="Z29134" t="s">
        <v>18</v>
      </c>
      <c r="AA29134">
        <v>0</v>
      </c>
      <c r="AB29134" t="s">
        <v>18</v>
      </c>
      <c r="AC29134">
        <v>0</v>
      </c>
      <c r="AD29134" t="s">
        <v>18</v>
      </c>
      <c r="AE29134">
        <v>0</v>
      </c>
      <c r="AF29134" t="s">
        <v>18</v>
      </c>
      <c r="AG29134" t="s">
        <v>43</v>
      </c>
    </row>
    <row r="29135" spans="1:33" x14ac:dyDescent="0.25">
      <c r="A29135" t="s">
        <v>18</v>
      </c>
      <c r="B29135" t="s">
        <v>0</v>
      </c>
      <c r="C29135" s="1" t="s">
        <v>46</v>
      </c>
      <c r="D29135" s="2">
        <v>45383</v>
      </c>
      <c r="E29135" t="s">
        <v>979</v>
      </c>
      <c r="F29135" s="2">
        <v>45383</v>
      </c>
      <c r="G29135" s="1" t="s">
        <v>213</v>
      </c>
      <c r="I29135">
        <v>0</v>
      </c>
      <c r="J29135" t="s">
        <v>18</v>
      </c>
      <c r="K29135">
        <v>0</v>
      </c>
      <c r="L29135" t="s">
        <v>18</v>
      </c>
      <c r="M29135">
        <v>0</v>
      </c>
      <c r="N29135" t="s">
        <v>18</v>
      </c>
      <c r="O29135">
        <v>0</v>
      </c>
      <c r="P29135" t="s">
        <v>18</v>
      </c>
      <c r="Q29135">
        <v>0</v>
      </c>
      <c r="R29135" t="s">
        <v>18</v>
      </c>
      <c r="S29135">
        <v>0</v>
      </c>
      <c r="T29135" t="s">
        <v>18</v>
      </c>
      <c r="U29135">
        <v>0</v>
      </c>
      <c r="V29135" t="s">
        <v>18</v>
      </c>
      <c r="W29135">
        <v>0</v>
      </c>
      <c r="X29135" t="s">
        <v>18</v>
      </c>
      <c r="Y29135">
        <v>0</v>
      </c>
      <c r="Z29135" t="s">
        <v>18</v>
      </c>
      <c r="AA29135">
        <v>0</v>
      </c>
      <c r="AB29135" t="s">
        <v>18</v>
      </c>
      <c r="AC29135">
        <v>0</v>
      </c>
      <c r="AD29135" t="s">
        <v>18</v>
      </c>
      <c r="AE29135">
        <v>0</v>
      </c>
      <c r="AF29135" t="s">
        <v>18</v>
      </c>
      <c r="AG29135" t="s">
        <v>43</v>
      </c>
    </row>
    <row r="29136" spans="1:33" x14ac:dyDescent="0.25">
      <c r="A29136" t="s">
        <v>18</v>
      </c>
      <c r="B29136" t="s">
        <v>0</v>
      </c>
      <c r="C29136" s="1" t="s">
        <v>46</v>
      </c>
      <c r="D29136" s="2">
        <v>45383</v>
      </c>
      <c r="E29136" t="s">
        <v>500</v>
      </c>
      <c r="F29136" s="2">
        <v>45383</v>
      </c>
      <c r="G29136" s="1" t="s">
        <v>213</v>
      </c>
      <c r="I29136">
        <v>0</v>
      </c>
      <c r="J29136" t="s">
        <v>18</v>
      </c>
      <c r="K29136">
        <v>0</v>
      </c>
      <c r="L29136" t="s">
        <v>18</v>
      </c>
      <c r="M29136">
        <v>0</v>
      </c>
      <c r="N29136" t="s">
        <v>18</v>
      </c>
      <c r="O29136">
        <v>0</v>
      </c>
      <c r="P29136" t="s">
        <v>18</v>
      </c>
      <c r="Q29136">
        <v>0</v>
      </c>
      <c r="R29136" t="s">
        <v>18</v>
      </c>
      <c r="S29136">
        <v>0</v>
      </c>
      <c r="T29136" t="s">
        <v>18</v>
      </c>
      <c r="U29136">
        <v>0</v>
      </c>
      <c r="V29136" t="s">
        <v>18</v>
      </c>
      <c r="W29136">
        <v>0</v>
      </c>
      <c r="X29136" t="s">
        <v>18</v>
      </c>
      <c r="Y29136">
        <v>0</v>
      </c>
      <c r="Z29136" t="s">
        <v>18</v>
      </c>
      <c r="AA29136">
        <v>0</v>
      </c>
      <c r="AB29136" t="s">
        <v>18</v>
      </c>
      <c r="AC29136">
        <v>0</v>
      </c>
      <c r="AD29136" t="s">
        <v>18</v>
      </c>
      <c r="AE29136">
        <v>0</v>
      </c>
      <c r="AF29136" t="s">
        <v>18</v>
      </c>
      <c r="AG29136" t="s">
        <v>43</v>
      </c>
    </row>
    <row r="29137" spans="1:33" x14ac:dyDescent="0.25">
      <c r="A29137" t="s">
        <v>18</v>
      </c>
      <c r="B29137" t="s">
        <v>0</v>
      </c>
      <c r="C29137" s="1" t="s">
        <v>46</v>
      </c>
      <c r="D29137" s="2">
        <v>45383</v>
      </c>
      <c r="E29137" t="s">
        <v>453</v>
      </c>
      <c r="F29137" s="2">
        <v>45383</v>
      </c>
      <c r="G29137" s="1" t="s">
        <v>213</v>
      </c>
      <c r="I29137">
        <v>0</v>
      </c>
      <c r="J29137" t="s">
        <v>18</v>
      </c>
      <c r="K29137">
        <v>0</v>
      </c>
      <c r="L29137" t="s">
        <v>18</v>
      </c>
      <c r="M29137">
        <v>0</v>
      </c>
      <c r="N29137" t="s">
        <v>18</v>
      </c>
      <c r="O29137">
        <v>0</v>
      </c>
      <c r="P29137" t="s">
        <v>18</v>
      </c>
      <c r="Q29137">
        <v>0</v>
      </c>
      <c r="R29137" t="s">
        <v>18</v>
      </c>
      <c r="S29137">
        <v>0</v>
      </c>
      <c r="T29137" t="s">
        <v>18</v>
      </c>
      <c r="U29137">
        <v>0</v>
      </c>
      <c r="V29137" t="s">
        <v>18</v>
      </c>
      <c r="W29137">
        <v>0</v>
      </c>
      <c r="X29137" t="s">
        <v>18</v>
      </c>
      <c r="Y29137">
        <v>0</v>
      </c>
      <c r="Z29137" t="s">
        <v>18</v>
      </c>
      <c r="AA29137">
        <v>0</v>
      </c>
      <c r="AB29137" t="s">
        <v>18</v>
      </c>
      <c r="AC29137">
        <v>0</v>
      </c>
      <c r="AD29137" t="s">
        <v>18</v>
      </c>
      <c r="AE29137">
        <v>0</v>
      </c>
      <c r="AF29137" t="s">
        <v>18</v>
      </c>
      <c r="AG29137" t="s">
        <v>43</v>
      </c>
    </row>
    <row r="29138" spans="1:33" x14ac:dyDescent="0.25">
      <c r="A29138" t="s">
        <v>18</v>
      </c>
      <c r="B29138" t="s">
        <v>0</v>
      </c>
      <c r="C29138" s="1" t="s">
        <v>46</v>
      </c>
      <c r="D29138" s="2">
        <v>45383</v>
      </c>
      <c r="E29138" t="s">
        <v>651</v>
      </c>
      <c r="F29138" s="2">
        <v>45383</v>
      </c>
      <c r="G29138" s="1" t="s">
        <v>213</v>
      </c>
      <c r="I29138">
        <v>0</v>
      </c>
      <c r="J29138" t="s">
        <v>18</v>
      </c>
      <c r="K29138">
        <v>0</v>
      </c>
      <c r="L29138" t="s">
        <v>18</v>
      </c>
      <c r="M29138">
        <v>0</v>
      </c>
      <c r="N29138" t="s">
        <v>18</v>
      </c>
      <c r="O29138">
        <v>0</v>
      </c>
      <c r="P29138" t="s">
        <v>18</v>
      </c>
      <c r="Q29138">
        <v>0</v>
      </c>
      <c r="R29138" t="s">
        <v>18</v>
      </c>
      <c r="S29138">
        <v>0</v>
      </c>
      <c r="T29138" t="s">
        <v>18</v>
      </c>
      <c r="U29138">
        <v>0</v>
      </c>
      <c r="V29138" t="s">
        <v>18</v>
      </c>
      <c r="W29138">
        <v>0</v>
      </c>
      <c r="X29138" t="s">
        <v>18</v>
      </c>
      <c r="Y29138">
        <v>0</v>
      </c>
      <c r="Z29138" t="s">
        <v>18</v>
      </c>
      <c r="AA29138">
        <v>0</v>
      </c>
      <c r="AB29138" t="s">
        <v>18</v>
      </c>
      <c r="AC29138">
        <v>0</v>
      </c>
      <c r="AD29138" t="s">
        <v>18</v>
      </c>
      <c r="AE29138">
        <v>0</v>
      </c>
      <c r="AF29138" t="s">
        <v>18</v>
      </c>
      <c r="AG29138" t="s">
        <v>43</v>
      </c>
    </row>
    <row r="29139" spans="1:33" x14ac:dyDescent="0.25">
      <c r="A29139" t="s">
        <v>18</v>
      </c>
      <c r="B29139" t="s">
        <v>0</v>
      </c>
      <c r="C29139" s="1" t="s">
        <v>46</v>
      </c>
      <c r="D29139" s="2">
        <v>45383</v>
      </c>
      <c r="E29139" t="s">
        <v>1093</v>
      </c>
      <c r="F29139" s="2">
        <v>45383</v>
      </c>
      <c r="G29139" s="1" t="s">
        <v>213</v>
      </c>
      <c r="I29139">
        <v>0</v>
      </c>
      <c r="J29139" t="s">
        <v>18</v>
      </c>
      <c r="K29139">
        <v>0</v>
      </c>
      <c r="L29139" t="s">
        <v>18</v>
      </c>
      <c r="M29139">
        <v>0</v>
      </c>
      <c r="N29139" t="s">
        <v>18</v>
      </c>
      <c r="O29139">
        <v>0</v>
      </c>
      <c r="P29139" t="s">
        <v>18</v>
      </c>
      <c r="Q29139">
        <v>0</v>
      </c>
      <c r="R29139" t="s">
        <v>18</v>
      </c>
      <c r="S29139">
        <v>0</v>
      </c>
      <c r="T29139" t="s">
        <v>18</v>
      </c>
      <c r="U29139">
        <v>0</v>
      </c>
      <c r="V29139" t="s">
        <v>18</v>
      </c>
      <c r="W29139">
        <v>0</v>
      </c>
      <c r="X29139" t="s">
        <v>18</v>
      </c>
      <c r="Y29139">
        <v>0</v>
      </c>
      <c r="Z29139" t="s">
        <v>18</v>
      </c>
      <c r="AA29139">
        <v>0</v>
      </c>
      <c r="AB29139" t="s">
        <v>18</v>
      </c>
      <c r="AC29139">
        <v>0</v>
      </c>
      <c r="AD29139" t="s">
        <v>18</v>
      </c>
      <c r="AE29139">
        <v>0</v>
      </c>
      <c r="AF29139" t="s">
        <v>18</v>
      </c>
      <c r="AG29139" t="s">
        <v>43</v>
      </c>
    </row>
    <row r="29140" spans="1:33" x14ac:dyDescent="0.25">
      <c r="A29140" t="s">
        <v>18</v>
      </c>
      <c r="B29140" t="s">
        <v>0</v>
      </c>
      <c r="C29140" s="1" t="s">
        <v>46</v>
      </c>
      <c r="D29140" s="2">
        <v>45383</v>
      </c>
      <c r="E29140" t="s">
        <v>700</v>
      </c>
      <c r="F29140" s="2">
        <v>45383</v>
      </c>
      <c r="G29140" s="1" t="s">
        <v>213</v>
      </c>
      <c r="I29140">
        <v>0</v>
      </c>
      <c r="J29140" t="s">
        <v>18</v>
      </c>
      <c r="K29140">
        <v>0</v>
      </c>
      <c r="L29140" t="s">
        <v>18</v>
      </c>
      <c r="M29140">
        <v>0</v>
      </c>
      <c r="N29140" t="s">
        <v>18</v>
      </c>
      <c r="O29140">
        <v>0</v>
      </c>
      <c r="P29140" t="s">
        <v>18</v>
      </c>
      <c r="Q29140">
        <v>0</v>
      </c>
      <c r="R29140" t="s">
        <v>18</v>
      </c>
      <c r="S29140">
        <v>0</v>
      </c>
      <c r="T29140" t="s">
        <v>18</v>
      </c>
      <c r="U29140">
        <v>0</v>
      </c>
      <c r="V29140" t="s">
        <v>18</v>
      </c>
      <c r="W29140">
        <v>0</v>
      </c>
      <c r="X29140" t="s">
        <v>18</v>
      </c>
      <c r="Y29140">
        <v>0</v>
      </c>
      <c r="Z29140" t="s">
        <v>18</v>
      </c>
      <c r="AA29140">
        <v>0</v>
      </c>
      <c r="AB29140" t="s">
        <v>18</v>
      </c>
      <c r="AC29140">
        <v>0</v>
      </c>
      <c r="AD29140" t="s">
        <v>18</v>
      </c>
      <c r="AE29140">
        <v>0</v>
      </c>
      <c r="AF29140" t="s">
        <v>18</v>
      </c>
      <c r="AG29140" t="s">
        <v>43</v>
      </c>
    </row>
    <row r="29141" spans="1:33" x14ac:dyDescent="0.25">
      <c r="A29141" t="s">
        <v>18</v>
      </c>
      <c r="B29141" t="s">
        <v>0</v>
      </c>
      <c r="C29141" s="1" t="s">
        <v>46</v>
      </c>
      <c r="D29141" s="2">
        <v>45383</v>
      </c>
      <c r="E29141" t="s">
        <v>969</v>
      </c>
      <c r="F29141" s="2">
        <v>45383</v>
      </c>
      <c r="G29141" s="1" t="s">
        <v>213</v>
      </c>
      <c r="I29141">
        <v>0</v>
      </c>
      <c r="J29141" t="s">
        <v>18</v>
      </c>
      <c r="K29141">
        <v>0</v>
      </c>
      <c r="L29141" t="s">
        <v>18</v>
      </c>
      <c r="M29141">
        <v>0</v>
      </c>
      <c r="N29141" t="s">
        <v>18</v>
      </c>
      <c r="O29141">
        <v>0</v>
      </c>
      <c r="P29141" t="s">
        <v>18</v>
      </c>
      <c r="Q29141">
        <v>0</v>
      </c>
      <c r="R29141" t="s">
        <v>18</v>
      </c>
      <c r="S29141">
        <v>0</v>
      </c>
      <c r="T29141" t="s">
        <v>18</v>
      </c>
      <c r="U29141">
        <v>0</v>
      </c>
      <c r="V29141" t="s">
        <v>18</v>
      </c>
      <c r="W29141">
        <v>0</v>
      </c>
      <c r="X29141" t="s">
        <v>18</v>
      </c>
      <c r="Y29141">
        <v>0</v>
      </c>
      <c r="Z29141" t="s">
        <v>18</v>
      </c>
      <c r="AA29141">
        <v>0</v>
      </c>
      <c r="AB29141" t="s">
        <v>18</v>
      </c>
      <c r="AC29141">
        <v>0</v>
      </c>
      <c r="AD29141" t="s">
        <v>18</v>
      </c>
      <c r="AE29141">
        <v>0</v>
      </c>
      <c r="AF29141" t="s">
        <v>18</v>
      </c>
      <c r="AG29141" t="s">
        <v>43</v>
      </c>
    </row>
    <row r="29142" spans="1:33" x14ac:dyDescent="0.25">
      <c r="A29142" t="s">
        <v>18</v>
      </c>
      <c r="B29142" t="s">
        <v>0</v>
      </c>
      <c r="C29142" s="1" t="s">
        <v>46</v>
      </c>
      <c r="D29142" s="2">
        <v>45384</v>
      </c>
      <c r="E29142" t="s">
        <v>969</v>
      </c>
      <c r="F29142" s="2">
        <v>45384</v>
      </c>
      <c r="G29142" s="1" t="s">
        <v>213</v>
      </c>
      <c r="I29142">
        <v>12.066512519</v>
      </c>
      <c r="J29142" t="s">
        <v>18</v>
      </c>
      <c r="K29142">
        <v>0</v>
      </c>
      <c r="L29142" t="s">
        <v>18</v>
      </c>
      <c r="M29142">
        <v>0</v>
      </c>
      <c r="N29142" t="s">
        <v>18</v>
      </c>
      <c r="O29142">
        <v>12.066512519</v>
      </c>
      <c r="P29142" t="s">
        <v>18</v>
      </c>
      <c r="Q29142">
        <v>0</v>
      </c>
      <c r="R29142" t="s">
        <v>18</v>
      </c>
      <c r="S29142">
        <v>0</v>
      </c>
      <c r="T29142" t="s">
        <v>18</v>
      </c>
      <c r="U29142">
        <v>0</v>
      </c>
      <c r="V29142" t="s">
        <v>18</v>
      </c>
      <c r="W29142">
        <v>0</v>
      </c>
      <c r="X29142" t="s">
        <v>18</v>
      </c>
      <c r="Y29142">
        <v>12.066512519</v>
      </c>
      <c r="Z29142" t="s">
        <v>18</v>
      </c>
      <c r="AA29142">
        <v>0</v>
      </c>
      <c r="AB29142" t="s">
        <v>18</v>
      </c>
      <c r="AC29142">
        <v>0</v>
      </c>
      <c r="AD29142" t="s">
        <v>18</v>
      </c>
      <c r="AE29142">
        <v>12.066512519</v>
      </c>
      <c r="AF29142" t="s">
        <v>18</v>
      </c>
      <c r="AG29142" t="s">
        <v>43</v>
      </c>
    </row>
    <row r="29143" spans="1:33" x14ac:dyDescent="0.25">
      <c r="A29143" t="s">
        <v>18</v>
      </c>
      <c r="B29143" t="s">
        <v>0</v>
      </c>
      <c r="C29143" s="1" t="s">
        <v>46</v>
      </c>
      <c r="D29143" s="2">
        <v>45384</v>
      </c>
      <c r="E29143" t="s">
        <v>472</v>
      </c>
      <c r="F29143" s="2">
        <v>45384</v>
      </c>
      <c r="G29143" s="1" t="s">
        <v>213</v>
      </c>
      <c r="I29143">
        <v>0</v>
      </c>
      <c r="J29143" t="s">
        <v>18</v>
      </c>
      <c r="K29143">
        <v>0</v>
      </c>
      <c r="L29143" t="s">
        <v>18</v>
      </c>
      <c r="M29143">
        <v>0</v>
      </c>
      <c r="N29143" t="s">
        <v>18</v>
      </c>
      <c r="O29143">
        <v>0</v>
      </c>
      <c r="P29143" t="s">
        <v>18</v>
      </c>
      <c r="Q29143">
        <v>0</v>
      </c>
      <c r="R29143" t="s">
        <v>18</v>
      </c>
      <c r="S29143">
        <v>0</v>
      </c>
      <c r="T29143" t="s">
        <v>18</v>
      </c>
      <c r="U29143">
        <v>0</v>
      </c>
      <c r="V29143" t="s">
        <v>18</v>
      </c>
      <c r="W29143">
        <v>0</v>
      </c>
      <c r="X29143" t="s">
        <v>18</v>
      </c>
      <c r="Y29143">
        <v>0</v>
      </c>
      <c r="Z29143" t="s">
        <v>18</v>
      </c>
      <c r="AA29143">
        <v>0</v>
      </c>
      <c r="AB29143" t="s">
        <v>18</v>
      </c>
      <c r="AC29143">
        <v>0</v>
      </c>
      <c r="AD29143" t="s">
        <v>18</v>
      </c>
      <c r="AE29143">
        <v>0</v>
      </c>
      <c r="AF29143" t="s">
        <v>18</v>
      </c>
      <c r="AG29143" t="s">
        <v>43</v>
      </c>
    </row>
    <row r="29144" spans="1:33" x14ac:dyDescent="0.25">
      <c r="A29144" t="s">
        <v>18</v>
      </c>
      <c r="B29144" t="s">
        <v>0</v>
      </c>
      <c r="C29144" s="1" t="s">
        <v>46</v>
      </c>
      <c r="D29144" s="2">
        <v>45384</v>
      </c>
      <c r="E29144" t="s">
        <v>1005</v>
      </c>
      <c r="F29144" s="2">
        <v>45384</v>
      </c>
      <c r="G29144" s="1" t="s">
        <v>213</v>
      </c>
      <c r="I29144">
        <v>0</v>
      </c>
      <c r="J29144" t="s">
        <v>18</v>
      </c>
      <c r="K29144">
        <v>0</v>
      </c>
      <c r="L29144" t="s">
        <v>18</v>
      </c>
      <c r="M29144">
        <v>0</v>
      </c>
      <c r="N29144" t="s">
        <v>18</v>
      </c>
      <c r="O29144">
        <v>0</v>
      </c>
      <c r="P29144" t="s">
        <v>18</v>
      </c>
      <c r="Q29144">
        <v>0</v>
      </c>
      <c r="R29144" t="s">
        <v>18</v>
      </c>
      <c r="S29144">
        <v>0</v>
      </c>
      <c r="T29144" t="s">
        <v>18</v>
      </c>
      <c r="U29144">
        <v>0</v>
      </c>
      <c r="V29144" t="s">
        <v>18</v>
      </c>
      <c r="W29144">
        <v>0</v>
      </c>
      <c r="X29144" t="s">
        <v>18</v>
      </c>
      <c r="Y29144">
        <v>0</v>
      </c>
      <c r="Z29144" t="s">
        <v>18</v>
      </c>
      <c r="AA29144">
        <v>0</v>
      </c>
      <c r="AB29144" t="s">
        <v>18</v>
      </c>
      <c r="AC29144">
        <v>0</v>
      </c>
      <c r="AD29144" t="s">
        <v>18</v>
      </c>
      <c r="AE29144">
        <v>0</v>
      </c>
      <c r="AF29144" t="s">
        <v>18</v>
      </c>
      <c r="AG29144" t="s">
        <v>43</v>
      </c>
    </row>
    <row r="29145" spans="1:33" x14ac:dyDescent="0.25">
      <c r="A29145" t="s">
        <v>18</v>
      </c>
      <c r="B29145" t="s">
        <v>0</v>
      </c>
      <c r="C29145" s="1" t="s">
        <v>46</v>
      </c>
      <c r="D29145" s="2">
        <v>45384</v>
      </c>
      <c r="E29145" t="s">
        <v>979</v>
      </c>
      <c r="F29145" s="2">
        <v>45384</v>
      </c>
      <c r="G29145" s="1" t="s">
        <v>213</v>
      </c>
      <c r="I29145">
        <v>0</v>
      </c>
      <c r="J29145" t="s">
        <v>18</v>
      </c>
      <c r="K29145">
        <v>0</v>
      </c>
      <c r="L29145" t="s">
        <v>18</v>
      </c>
      <c r="M29145">
        <v>0</v>
      </c>
      <c r="N29145" t="s">
        <v>18</v>
      </c>
      <c r="O29145">
        <v>0</v>
      </c>
      <c r="P29145" t="s">
        <v>18</v>
      </c>
      <c r="Q29145">
        <v>0</v>
      </c>
      <c r="R29145" t="s">
        <v>18</v>
      </c>
      <c r="S29145">
        <v>0</v>
      </c>
      <c r="T29145" t="s">
        <v>18</v>
      </c>
      <c r="U29145">
        <v>0</v>
      </c>
      <c r="V29145" t="s">
        <v>18</v>
      </c>
      <c r="W29145">
        <v>0</v>
      </c>
      <c r="X29145" t="s">
        <v>18</v>
      </c>
      <c r="Y29145">
        <v>0</v>
      </c>
      <c r="Z29145" t="s">
        <v>18</v>
      </c>
      <c r="AA29145">
        <v>0</v>
      </c>
      <c r="AB29145" t="s">
        <v>18</v>
      </c>
      <c r="AC29145">
        <v>0</v>
      </c>
      <c r="AD29145" t="s">
        <v>18</v>
      </c>
      <c r="AE29145">
        <v>0</v>
      </c>
      <c r="AF29145" t="s">
        <v>18</v>
      </c>
      <c r="AG29145" t="s">
        <v>43</v>
      </c>
    </row>
    <row r="29146" spans="1:33" x14ac:dyDescent="0.25">
      <c r="A29146" t="s">
        <v>18</v>
      </c>
      <c r="B29146" t="s">
        <v>0</v>
      </c>
      <c r="C29146" s="1" t="s">
        <v>46</v>
      </c>
      <c r="D29146" s="2">
        <v>45384</v>
      </c>
      <c r="E29146" t="s">
        <v>1207</v>
      </c>
      <c r="F29146" s="2">
        <v>45384</v>
      </c>
      <c r="G29146" s="1" t="s">
        <v>213</v>
      </c>
      <c r="I29146">
        <v>0</v>
      </c>
      <c r="J29146" t="s">
        <v>18</v>
      </c>
      <c r="K29146">
        <v>0</v>
      </c>
      <c r="L29146" t="s">
        <v>18</v>
      </c>
      <c r="M29146">
        <v>0</v>
      </c>
      <c r="N29146" t="s">
        <v>18</v>
      </c>
      <c r="O29146">
        <v>0</v>
      </c>
      <c r="P29146" t="s">
        <v>18</v>
      </c>
      <c r="Q29146">
        <v>0</v>
      </c>
      <c r="R29146" t="s">
        <v>18</v>
      </c>
      <c r="S29146">
        <v>0</v>
      </c>
      <c r="T29146" t="s">
        <v>18</v>
      </c>
      <c r="U29146">
        <v>0</v>
      </c>
      <c r="V29146" t="s">
        <v>18</v>
      </c>
      <c r="W29146">
        <v>0</v>
      </c>
      <c r="X29146" t="s">
        <v>18</v>
      </c>
      <c r="Y29146">
        <v>0</v>
      </c>
      <c r="Z29146" t="s">
        <v>18</v>
      </c>
      <c r="AA29146">
        <v>0</v>
      </c>
      <c r="AB29146" t="s">
        <v>18</v>
      </c>
      <c r="AC29146">
        <v>0</v>
      </c>
      <c r="AD29146" t="s">
        <v>18</v>
      </c>
      <c r="AE29146">
        <v>0</v>
      </c>
      <c r="AF29146" t="s">
        <v>18</v>
      </c>
      <c r="AG29146" t="s">
        <v>43</v>
      </c>
    </row>
    <row r="29147" spans="1:33" x14ac:dyDescent="0.25">
      <c r="A29147" t="s">
        <v>18</v>
      </c>
      <c r="B29147" t="s">
        <v>0</v>
      </c>
      <c r="C29147" s="1" t="s">
        <v>46</v>
      </c>
      <c r="D29147" s="2">
        <v>45384</v>
      </c>
      <c r="E29147" t="s">
        <v>500</v>
      </c>
      <c r="F29147" s="2">
        <v>45384</v>
      </c>
      <c r="G29147" s="1" t="s">
        <v>213</v>
      </c>
      <c r="I29147">
        <v>0</v>
      </c>
      <c r="J29147" t="s">
        <v>18</v>
      </c>
      <c r="K29147">
        <v>0</v>
      </c>
      <c r="L29147" t="s">
        <v>18</v>
      </c>
      <c r="M29147">
        <v>0</v>
      </c>
      <c r="N29147" t="s">
        <v>18</v>
      </c>
      <c r="O29147">
        <v>0</v>
      </c>
      <c r="P29147" t="s">
        <v>18</v>
      </c>
      <c r="Q29147">
        <v>0</v>
      </c>
      <c r="R29147" t="s">
        <v>18</v>
      </c>
      <c r="S29147">
        <v>0</v>
      </c>
      <c r="T29147" t="s">
        <v>18</v>
      </c>
      <c r="U29147">
        <v>0</v>
      </c>
      <c r="V29147" t="s">
        <v>18</v>
      </c>
      <c r="W29147">
        <v>0</v>
      </c>
      <c r="X29147" t="s">
        <v>18</v>
      </c>
      <c r="Y29147">
        <v>0</v>
      </c>
      <c r="Z29147" t="s">
        <v>18</v>
      </c>
      <c r="AA29147">
        <v>0</v>
      </c>
      <c r="AB29147" t="s">
        <v>18</v>
      </c>
      <c r="AC29147">
        <v>0</v>
      </c>
      <c r="AD29147" t="s">
        <v>18</v>
      </c>
      <c r="AE29147">
        <v>0</v>
      </c>
      <c r="AF29147" t="s">
        <v>18</v>
      </c>
      <c r="AG29147" t="s">
        <v>43</v>
      </c>
    </row>
    <row r="29148" spans="1:33" x14ac:dyDescent="0.25">
      <c r="A29148" t="s">
        <v>18</v>
      </c>
      <c r="B29148" t="s">
        <v>0</v>
      </c>
      <c r="C29148" s="1" t="s">
        <v>46</v>
      </c>
      <c r="D29148" s="2">
        <v>45384</v>
      </c>
      <c r="E29148" t="s">
        <v>453</v>
      </c>
      <c r="F29148" s="2">
        <v>45384</v>
      </c>
      <c r="G29148" s="1" t="s">
        <v>213</v>
      </c>
      <c r="I29148">
        <v>0</v>
      </c>
      <c r="J29148" t="s">
        <v>18</v>
      </c>
      <c r="K29148">
        <v>0</v>
      </c>
      <c r="L29148" t="s">
        <v>18</v>
      </c>
      <c r="M29148">
        <v>0</v>
      </c>
      <c r="N29148" t="s">
        <v>18</v>
      </c>
      <c r="O29148">
        <v>0</v>
      </c>
      <c r="P29148" t="s">
        <v>18</v>
      </c>
      <c r="Q29148">
        <v>0</v>
      </c>
      <c r="R29148" t="s">
        <v>18</v>
      </c>
      <c r="S29148">
        <v>0</v>
      </c>
      <c r="T29148" t="s">
        <v>18</v>
      </c>
      <c r="U29148">
        <v>0</v>
      </c>
      <c r="V29148" t="s">
        <v>18</v>
      </c>
      <c r="W29148">
        <v>0</v>
      </c>
      <c r="X29148" t="s">
        <v>18</v>
      </c>
      <c r="Y29148">
        <v>0</v>
      </c>
      <c r="Z29148" t="s">
        <v>18</v>
      </c>
      <c r="AA29148">
        <v>0</v>
      </c>
      <c r="AB29148" t="s">
        <v>18</v>
      </c>
      <c r="AC29148">
        <v>0</v>
      </c>
      <c r="AD29148" t="s">
        <v>18</v>
      </c>
      <c r="AE29148">
        <v>0</v>
      </c>
      <c r="AF29148" t="s">
        <v>18</v>
      </c>
      <c r="AG29148" t="s">
        <v>43</v>
      </c>
    </row>
    <row r="29149" spans="1:33" x14ac:dyDescent="0.25">
      <c r="A29149" t="s">
        <v>18</v>
      </c>
      <c r="B29149" t="s">
        <v>0</v>
      </c>
      <c r="C29149" s="1" t="s">
        <v>46</v>
      </c>
      <c r="D29149" s="2">
        <v>45384</v>
      </c>
      <c r="E29149" t="s">
        <v>651</v>
      </c>
      <c r="F29149" s="2">
        <v>45384</v>
      </c>
      <c r="G29149" s="1" t="s">
        <v>213</v>
      </c>
      <c r="I29149">
        <v>0</v>
      </c>
      <c r="J29149" t="s">
        <v>18</v>
      </c>
      <c r="K29149">
        <v>0</v>
      </c>
      <c r="L29149" t="s">
        <v>18</v>
      </c>
      <c r="M29149">
        <v>0</v>
      </c>
      <c r="N29149" t="s">
        <v>18</v>
      </c>
      <c r="O29149">
        <v>0</v>
      </c>
      <c r="P29149" t="s">
        <v>18</v>
      </c>
      <c r="Q29149">
        <v>0</v>
      </c>
      <c r="R29149" t="s">
        <v>18</v>
      </c>
      <c r="S29149">
        <v>0</v>
      </c>
      <c r="T29149" t="s">
        <v>18</v>
      </c>
      <c r="U29149">
        <v>0</v>
      </c>
      <c r="V29149" t="s">
        <v>18</v>
      </c>
      <c r="W29149">
        <v>0</v>
      </c>
      <c r="X29149" t="s">
        <v>18</v>
      </c>
      <c r="Y29149">
        <v>0</v>
      </c>
      <c r="Z29149" t="s">
        <v>18</v>
      </c>
      <c r="AA29149">
        <v>0</v>
      </c>
      <c r="AB29149" t="s">
        <v>18</v>
      </c>
      <c r="AC29149">
        <v>0</v>
      </c>
      <c r="AD29149" t="s">
        <v>18</v>
      </c>
      <c r="AE29149">
        <v>0</v>
      </c>
      <c r="AF29149" t="s">
        <v>18</v>
      </c>
      <c r="AG29149" t="s">
        <v>43</v>
      </c>
    </row>
    <row r="29150" spans="1:33" x14ac:dyDescent="0.25">
      <c r="A29150" t="s">
        <v>18</v>
      </c>
      <c r="B29150" t="s">
        <v>0</v>
      </c>
      <c r="C29150" s="1" t="s">
        <v>46</v>
      </c>
      <c r="D29150" s="2">
        <v>45384</v>
      </c>
      <c r="E29150" t="s">
        <v>1093</v>
      </c>
      <c r="F29150" s="2">
        <v>45384</v>
      </c>
      <c r="G29150" s="1" t="s">
        <v>213</v>
      </c>
      <c r="I29150">
        <v>0</v>
      </c>
      <c r="J29150" t="s">
        <v>18</v>
      </c>
      <c r="K29150">
        <v>0</v>
      </c>
      <c r="L29150" t="s">
        <v>18</v>
      </c>
      <c r="M29150">
        <v>0</v>
      </c>
      <c r="N29150" t="s">
        <v>18</v>
      </c>
      <c r="O29150">
        <v>0</v>
      </c>
      <c r="P29150" t="s">
        <v>18</v>
      </c>
      <c r="Q29150">
        <v>0</v>
      </c>
      <c r="R29150" t="s">
        <v>18</v>
      </c>
      <c r="S29150">
        <v>0</v>
      </c>
      <c r="T29150" t="s">
        <v>18</v>
      </c>
      <c r="U29150">
        <v>0</v>
      </c>
      <c r="V29150" t="s">
        <v>18</v>
      </c>
      <c r="W29150">
        <v>0</v>
      </c>
      <c r="X29150" t="s">
        <v>18</v>
      </c>
      <c r="Y29150">
        <v>0</v>
      </c>
      <c r="Z29150" t="s">
        <v>18</v>
      </c>
      <c r="AA29150">
        <v>0</v>
      </c>
      <c r="AB29150" t="s">
        <v>18</v>
      </c>
      <c r="AC29150">
        <v>0</v>
      </c>
      <c r="AD29150" t="s">
        <v>18</v>
      </c>
      <c r="AE29150">
        <v>0</v>
      </c>
      <c r="AF29150" t="s">
        <v>18</v>
      </c>
      <c r="AG29150" t="s">
        <v>43</v>
      </c>
    </row>
    <row r="29151" spans="1:33" x14ac:dyDescent="0.25">
      <c r="A29151" t="s">
        <v>18</v>
      </c>
      <c r="B29151" t="s">
        <v>0</v>
      </c>
      <c r="C29151" s="1" t="s">
        <v>46</v>
      </c>
      <c r="D29151" s="2">
        <v>45384</v>
      </c>
      <c r="E29151" t="s">
        <v>700</v>
      </c>
      <c r="F29151" s="2">
        <v>45384</v>
      </c>
      <c r="G29151" s="1" t="s">
        <v>213</v>
      </c>
      <c r="I29151">
        <v>0</v>
      </c>
      <c r="J29151" t="s">
        <v>18</v>
      </c>
      <c r="K29151">
        <v>0</v>
      </c>
      <c r="L29151" t="s">
        <v>18</v>
      </c>
      <c r="M29151">
        <v>0</v>
      </c>
      <c r="N29151" t="s">
        <v>18</v>
      </c>
      <c r="O29151">
        <v>0</v>
      </c>
      <c r="P29151" t="s">
        <v>18</v>
      </c>
      <c r="Q29151">
        <v>0</v>
      </c>
      <c r="R29151" t="s">
        <v>18</v>
      </c>
      <c r="S29151">
        <v>0</v>
      </c>
      <c r="T29151" t="s">
        <v>18</v>
      </c>
      <c r="U29151">
        <v>0</v>
      </c>
      <c r="V29151" t="s">
        <v>18</v>
      </c>
      <c r="W29151">
        <v>0</v>
      </c>
      <c r="X29151" t="s">
        <v>18</v>
      </c>
      <c r="Y29151">
        <v>0</v>
      </c>
      <c r="Z29151" t="s">
        <v>18</v>
      </c>
      <c r="AA29151">
        <v>0</v>
      </c>
      <c r="AB29151" t="s">
        <v>18</v>
      </c>
      <c r="AC29151">
        <v>0</v>
      </c>
      <c r="AD29151" t="s">
        <v>18</v>
      </c>
      <c r="AE29151">
        <v>0</v>
      </c>
      <c r="AF29151" t="s">
        <v>18</v>
      </c>
      <c r="AG29151" t="s">
        <v>43</v>
      </c>
    </row>
    <row r="29152" spans="1:33" x14ac:dyDescent="0.25">
      <c r="A29152" t="s">
        <v>18</v>
      </c>
      <c r="B29152" t="s">
        <v>0</v>
      </c>
      <c r="C29152" s="1" t="s">
        <v>46</v>
      </c>
      <c r="D29152" s="2">
        <v>45385</v>
      </c>
      <c r="E29152" t="s">
        <v>1093</v>
      </c>
      <c r="F29152" s="2">
        <v>45385</v>
      </c>
      <c r="G29152" s="1" t="s">
        <v>213</v>
      </c>
      <c r="I29152">
        <v>0.16800000000000001</v>
      </c>
      <c r="J29152" t="s">
        <v>18</v>
      </c>
      <c r="K29152">
        <v>0</v>
      </c>
      <c r="L29152" t="s">
        <v>18</v>
      </c>
      <c r="M29152">
        <v>0</v>
      </c>
      <c r="N29152" t="s">
        <v>18</v>
      </c>
      <c r="O29152">
        <v>0.16800000000000001</v>
      </c>
      <c r="P29152" t="s">
        <v>18</v>
      </c>
      <c r="Q29152">
        <v>0</v>
      </c>
      <c r="R29152" t="s">
        <v>18</v>
      </c>
      <c r="S29152">
        <v>0</v>
      </c>
      <c r="T29152" t="s">
        <v>18</v>
      </c>
      <c r="U29152">
        <v>0</v>
      </c>
      <c r="V29152" t="s">
        <v>18</v>
      </c>
      <c r="W29152">
        <v>0</v>
      </c>
      <c r="X29152" t="s">
        <v>18</v>
      </c>
      <c r="Y29152">
        <v>0.16800000000000001</v>
      </c>
      <c r="Z29152" t="s">
        <v>18</v>
      </c>
      <c r="AA29152">
        <v>0</v>
      </c>
      <c r="AB29152" t="s">
        <v>18</v>
      </c>
      <c r="AC29152">
        <v>0</v>
      </c>
      <c r="AD29152" t="s">
        <v>18</v>
      </c>
      <c r="AE29152">
        <v>0.16800000000000001</v>
      </c>
      <c r="AF29152" t="s">
        <v>18</v>
      </c>
      <c r="AG29152" t="s">
        <v>43</v>
      </c>
    </row>
    <row r="29153" spans="1:33" x14ac:dyDescent="0.25">
      <c r="A29153" t="s">
        <v>18</v>
      </c>
      <c r="B29153" t="s">
        <v>0</v>
      </c>
      <c r="C29153" s="1" t="s">
        <v>46</v>
      </c>
      <c r="D29153" s="2">
        <v>45385</v>
      </c>
      <c r="E29153" t="s">
        <v>700</v>
      </c>
      <c r="F29153" s="2">
        <v>45385</v>
      </c>
      <c r="G29153" s="1" t="s">
        <v>213</v>
      </c>
      <c r="I29153">
        <v>0.158</v>
      </c>
      <c r="J29153" t="s">
        <v>18</v>
      </c>
      <c r="K29153">
        <v>0</v>
      </c>
      <c r="L29153" t="s">
        <v>18</v>
      </c>
      <c r="M29153">
        <v>0</v>
      </c>
      <c r="N29153" t="s">
        <v>18</v>
      </c>
      <c r="O29153">
        <v>0.158</v>
      </c>
      <c r="P29153" t="s">
        <v>18</v>
      </c>
      <c r="Q29153">
        <v>0</v>
      </c>
      <c r="R29153" t="s">
        <v>18</v>
      </c>
      <c r="S29153">
        <v>0</v>
      </c>
      <c r="T29153" t="s">
        <v>18</v>
      </c>
      <c r="U29153">
        <v>0</v>
      </c>
      <c r="V29153" t="s">
        <v>18</v>
      </c>
      <c r="W29153">
        <v>0</v>
      </c>
      <c r="X29153" t="s">
        <v>18</v>
      </c>
      <c r="Y29153">
        <v>0.158</v>
      </c>
      <c r="Z29153" t="s">
        <v>18</v>
      </c>
      <c r="AA29153">
        <v>0</v>
      </c>
      <c r="AB29153" t="s">
        <v>18</v>
      </c>
      <c r="AC29153">
        <v>0</v>
      </c>
      <c r="AD29153" t="s">
        <v>18</v>
      </c>
      <c r="AE29153">
        <v>0.158</v>
      </c>
      <c r="AF29153" t="s">
        <v>18</v>
      </c>
      <c r="AG29153" t="s">
        <v>43</v>
      </c>
    </row>
    <row r="29154" spans="1:33" x14ac:dyDescent="0.25">
      <c r="A29154" t="s">
        <v>18</v>
      </c>
      <c r="B29154" t="s">
        <v>0</v>
      </c>
      <c r="C29154" s="1" t="s">
        <v>46</v>
      </c>
      <c r="D29154" s="2">
        <v>45385</v>
      </c>
      <c r="E29154" t="s">
        <v>1207</v>
      </c>
      <c r="F29154" s="2">
        <v>45385</v>
      </c>
      <c r="G29154" s="1" t="s">
        <v>213</v>
      </c>
      <c r="I29154">
        <v>9.6000000000000002E-2</v>
      </c>
      <c r="J29154" t="s">
        <v>18</v>
      </c>
      <c r="K29154">
        <v>0</v>
      </c>
      <c r="L29154" t="s">
        <v>18</v>
      </c>
      <c r="M29154">
        <v>0</v>
      </c>
      <c r="N29154" t="s">
        <v>18</v>
      </c>
      <c r="O29154">
        <v>9.6000000000000002E-2</v>
      </c>
      <c r="P29154" t="s">
        <v>18</v>
      </c>
      <c r="Q29154">
        <v>0</v>
      </c>
      <c r="R29154" t="s">
        <v>18</v>
      </c>
      <c r="S29154">
        <v>0</v>
      </c>
      <c r="T29154" t="s">
        <v>18</v>
      </c>
      <c r="U29154">
        <v>0</v>
      </c>
      <c r="V29154" t="s">
        <v>18</v>
      </c>
      <c r="W29154">
        <v>0</v>
      </c>
      <c r="X29154" t="s">
        <v>18</v>
      </c>
      <c r="Y29154">
        <v>9.6000000000000002E-2</v>
      </c>
      <c r="Z29154" t="s">
        <v>18</v>
      </c>
      <c r="AA29154">
        <v>0</v>
      </c>
      <c r="AB29154" t="s">
        <v>18</v>
      </c>
      <c r="AC29154">
        <v>0</v>
      </c>
      <c r="AD29154" t="s">
        <v>18</v>
      </c>
      <c r="AE29154">
        <v>9.6000000000000002E-2</v>
      </c>
      <c r="AF29154" t="s">
        <v>18</v>
      </c>
      <c r="AG29154" t="s">
        <v>43</v>
      </c>
    </row>
    <row r="29155" spans="1:33" x14ac:dyDescent="0.25">
      <c r="A29155" t="s">
        <v>18</v>
      </c>
      <c r="B29155" t="s">
        <v>0</v>
      </c>
      <c r="C29155" s="1" t="s">
        <v>46</v>
      </c>
      <c r="D29155" s="2">
        <v>45385</v>
      </c>
      <c r="E29155" t="s">
        <v>500</v>
      </c>
      <c r="F29155" s="2">
        <v>45385</v>
      </c>
      <c r="G29155" s="1" t="s">
        <v>213</v>
      </c>
      <c r="I29155">
        <v>9.6000000000000002E-2</v>
      </c>
      <c r="J29155" t="s">
        <v>18</v>
      </c>
      <c r="K29155">
        <v>0</v>
      </c>
      <c r="L29155" t="s">
        <v>18</v>
      </c>
      <c r="M29155">
        <v>0</v>
      </c>
      <c r="N29155" t="s">
        <v>18</v>
      </c>
      <c r="O29155">
        <v>9.6000000000000002E-2</v>
      </c>
      <c r="P29155" t="s">
        <v>18</v>
      </c>
      <c r="Q29155">
        <v>0</v>
      </c>
      <c r="R29155" t="s">
        <v>18</v>
      </c>
      <c r="S29155">
        <v>0</v>
      </c>
      <c r="T29155" t="s">
        <v>18</v>
      </c>
      <c r="U29155">
        <v>0</v>
      </c>
      <c r="V29155" t="s">
        <v>18</v>
      </c>
      <c r="W29155">
        <v>0</v>
      </c>
      <c r="X29155" t="s">
        <v>18</v>
      </c>
      <c r="Y29155">
        <v>9.6000000000000002E-2</v>
      </c>
      <c r="Z29155" t="s">
        <v>18</v>
      </c>
      <c r="AA29155">
        <v>0</v>
      </c>
      <c r="AB29155" t="s">
        <v>18</v>
      </c>
      <c r="AC29155">
        <v>0</v>
      </c>
      <c r="AD29155" t="s">
        <v>18</v>
      </c>
      <c r="AE29155">
        <v>9.6000000000000002E-2</v>
      </c>
      <c r="AF29155" t="s">
        <v>18</v>
      </c>
      <c r="AG29155" t="s">
        <v>43</v>
      </c>
    </row>
    <row r="29156" spans="1:33" x14ac:dyDescent="0.25">
      <c r="A29156" t="s">
        <v>18</v>
      </c>
      <c r="B29156" t="s">
        <v>0</v>
      </c>
      <c r="C29156" s="1" t="s">
        <v>46</v>
      </c>
      <c r="D29156" s="2">
        <v>45385</v>
      </c>
      <c r="E29156" t="s">
        <v>969</v>
      </c>
      <c r="F29156" s="2">
        <v>45385</v>
      </c>
      <c r="G29156" s="1" t="s">
        <v>213</v>
      </c>
      <c r="I29156">
        <v>0.05</v>
      </c>
      <c r="J29156" t="s">
        <v>18</v>
      </c>
      <c r="K29156">
        <v>0</v>
      </c>
      <c r="L29156" t="s">
        <v>18</v>
      </c>
      <c r="M29156">
        <v>0</v>
      </c>
      <c r="N29156" t="s">
        <v>18</v>
      </c>
      <c r="O29156">
        <v>0.05</v>
      </c>
      <c r="P29156" t="s">
        <v>18</v>
      </c>
      <c r="Q29156">
        <v>0</v>
      </c>
      <c r="R29156" t="s">
        <v>18</v>
      </c>
      <c r="S29156">
        <v>0</v>
      </c>
      <c r="T29156" t="s">
        <v>18</v>
      </c>
      <c r="U29156">
        <v>0</v>
      </c>
      <c r="V29156" t="s">
        <v>18</v>
      </c>
      <c r="W29156">
        <v>0</v>
      </c>
      <c r="X29156" t="s">
        <v>18</v>
      </c>
      <c r="Y29156">
        <v>0.05</v>
      </c>
      <c r="Z29156" t="s">
        <v>18</v>
      </c>
      <c r="AA29156">
        <v>0</v>
      </c>
      <c r="AB29156" t="s">
        <v>18</v>
      </c>
      <c r="AC29156">
        <v>0</v>
      </c>
      <c r="AD29156" t="s">
        <v>18</v>
      </c>
      <c r="AE29156">
        <v>0.05</v>
      </c>
      <c r="AF29156" t="s">
        <v>18</v>
      </c>
      <c r="AG29156" t="s">
        <v>43</v>
      </c>
    </row>
    <row r="29157" spans="1:33" x14ac:dyDescent="0.25">
      <c r="A29157" t="s">
        <v>18</v>
      </c>
      <c r="B29157" t="s">
        <v>0</v>
      </c>
      <c r="C29157" s="1" t="s">
        <v>46</v>
      </c>
      <c r="D29157" s="2">
        <v>45385</v>
      </c>
      <c r="E29157" t="s">
        <v>453</v>
      </c>
      <c r="F29157" s="2">
        <v>45385</v>
      </c>
      <c r="G29157" s="1" t="s">
        <v>213</v>
      </c>
      <c r="I29157">
        <v>3.9999999999999998E-7</v>
      </c>
      <c r="J29157" t="s">
        <v>18</v>
      </c>
      <c r="K29157">
        <v>0</v>
      </c>
      <c r="L29157" t="s">
        <v>18</v>
      </c>
      <c r="M29157">
        <v>0</v>
      </c>
      <c r="N29157" t="s">
        <v>18</v>
      </c>
      <c r="O29157">
        <v>3.9999999999999998E-7</v>
      </c>
      <c r="P29157" t="s">
        <v>18</v>
      </c>
      <c r="Q29157">
        <v>0</v>
      </c>
      <c r="R29157" t="s">
        <v>18</v>
      </c>
      <c r="S29157">
        <v>0</v>
      </c>
      <c r="T29157" t="s">
        <v>18</v>
      </c>
      <c r="U29157">
        <v>0</v>
      </c>
      <c r="V29157" t="s">
        <v>18</v>
      </c>
      <c r="W29157">
        <v>0</v>
      </c>
      <c r="X29157" t="s">
        <v>18</v>
      </c>
      <c r="Y29157">
        <v>3.9999999999999998E-7</v>
      </c>
      <c r="Z29157" t="s">
        <v>18</v>
      </c>
      <c r="AA29157">
        <v>0</v>
      </c>
      <c r="AB29157" t="s">
        <v>18</v>
      </c>
      <c r="AC29157">
        <v>0</v>
      </c>
      <c r="AD29157" t="s">
        <v>18</v>
      </c>
      <c r="AE29157">
        <v>3.9999999999999998E-7</v>
      </c>
      <c r="AF29157" t="s">
        <v>18</v>
      </c>
      <c r="AG29157" t="s">
        <v>43</v>
      </c>
    </row>
    <row r="29158" spans="1:33" x14ac:dyDescent="0.25">
      <c r="A29158" t="s">
        <v>18</v>
      </c>
      <c r="B29158" t="s">
        <v>0</v>
      </c>
      <c r="C29158" s="1" t="s">
        <v>46</v>
      </c>
      <c r="D29158" s="2">
        <v>45385</v>
      </c>
      <c r="E29158" t="s">
        <v>472</v>
      </c>
      <c r="F29158" s="2">
        <v>45385</v>
      </c>
      <c r="G29158" s="1" t="s">
        <v>213</v>
      </c>
      <c r="I29158">
        <v>0</v>
      </c>
      <c r="J29158" t="s">
        <v>18</v>
      </c>
      <c r="K29158">
        <v>0</v>
      </c>
      <c r="L29158" t="s">
        <v>18</v>
      </c>
      <c r="M29158">
        <v>0</v>
      </c>
      <c r="N29158" t="s">
        <v>18</v>
      </c>
      <c r="O29158">
        <v>0</v>
      </c>
      <c r="P29158" t="s">
        <v>18</v>
      </c>
      <c r="Q29158">
        <v>0</v>
      </c>
      <c r="R29158" t="s">
        <v>18</v>
      </c>
      <c r="S29158">
        <v>0</v>
      </c>
      <c r="T29158" t="s">
        <v>18</v>
      </c>
      <c r="U29158">
        <v>0</v>
      </c>
      <c r="V29158" t="s">
        <v>18</v>
      </c>
      <c r="W29158">
        <v>0</v>
      </c>
      <c r="X29158" t="s">
        <v>18</v>
      </c>
      <c r="Y29158">
        <v>0</v>
      </c>
      <c r="Z29158" t="s">
        <v>18</v>
      </c>
      <c r="AA29158">
        <v>0</v>
      </c>
      <c r="AB29158" t="s">
        <v>18</v>
      </c>
      <c r="AC29158">
        <v>0</v>
      </c>
      <c r="AD29158" t="s">
        <v>18</v>
      </c>
      <c r="AE29158">
        <v>0</v>
      </c>
      <c r="AF29158" t="s">
        <v>18</v>
      </c>
      <c r="AG29158" t="s">
        <v>43</v>
      </c>
    </row>
    <row r="29159" spans="1:33" x14ac:dyDescent="0.25">
      <c r="A29159" t="s">
        <v>18</v>
      </c>
      <c r="B29159" t="s">
        <v>0</v>
      </c>
      <c r="C29159" s="1" t="s">
        <v>46</v>
      </c>
      <c r="D29159" s="2">
        <v>45385</v>
      </c>
      <c r="E29159" t="s">
        <v>1005</v>
      </c>
      <c r="F29159" s="2">
        <v>45385</v>
      </c>
      <c r="G29159" s="1" t="s">
        <v>213</v>
      </c>
      <c r="I29159">
        <v>0</v>
      </c>
      <c r="J29159" t="s">
        <v>18</v>
      </c>
      <c r="K29159">
        <v>0</v>
      </c>
      <c r="L29159" t="s">
        <v>18</v>
      </c>
      <c r="M29159">
        <v>0</v>
      </c>
      <c r="N29159" t="s">
        <v>18</v>
      </c>
      <c r="O29159">
        <v>0</v>
      </c>
      <c r="P29159" t="s">
        <v>18</v>
      </c>
      <c r="Q29159">
        <v>0</v>
      </c>
      <c r="R29159" t="s">
        <v>18</v>
      </c>
      <c r="S29159">
        <v>0</v>
      </c>
      <c r="T29159" t="s">
        <v>18</v>
      </c>
      <c r="U29159">
        <v>0</v>
      </c>
      <c r="V29159" t="s">
        <v>18</v>
      </c>
      <c r="W29159">
        <v>0</v>
      </c>
      <c r="X29159" t="s">
        <v>18</v>
      </c>
      <c r="Y29159">
        <v>0</v>
      </c>
      <c r="Z29159" t="s">
        <v>18</v>
      </c>
      <c r="AA29159">
        <v>0</v>
      </c>
      <c r="AB29159" t="s">
        <v>18</v>
      </c>
      <c r="AC29159">
        <v>0</v>
      </c>
      <c r="AD29159" t="s">
        <v>18</v>
      </c>
      <c r="AE29159">
        <v>0</v>
      </c>
      <c r="AF29159" t="s">
        <v>18</v>
      </c>
      <c r="AG29159" t="s">
        <v>43</v>
      </c>
    </row>
    <row r="29160" spans="1:33" x14ac:dyDescent="0.25">
      <c r="A29160" t="s">
        <v>18</v>
      </c>
      <c r="B29160" t="s">
        <v>0</v>
      </c>
      <c r="C29160" s="1" t="s">
        <v>46</v>
      </c>
      <c r="D29160" s="2">
        <v>45385</v>
      </c>
      <c r="E29160" t="s">
        <v>979</v>
      </c>
      <c r="F29160" s="2">
        <v>45385</v>
      </c>
      <c r="G29160" s="1" t="s">
        <v>213</v>
      </c>
      <c r="I29160">
        <v>0</v>
      </c>
      <c r="J29160" t="s">
        <v>18</v>
      </c>
      <c r="K29160">
        <v>0</v>
      </c>
      <c r="L29160" t="s">
        <v>18</v>
      </c>
      <c r="M29160">
        <v>0</v>
      </c>
      <c r="N29160" t="s">
        <v>18</v>
      </c>
      <c r="O29160">
        <v>0</v>
      </c>
      <c r="P29160" t="s">
        <v>18</v>
      </c>
      <c r="Q29160">
        <v>0</v>
      </c>
      <c r="R29160" t="s">
        <v>18</v>
      </c>
      <c r="S29160">
        <v>0</v>
      </c>
      <c r="T29160" t="s">
        <v>18</v>
      </c>
      <c r="U29160">
        <v>0</v>
      </c>
      <c r="V29160" t="s">
        <v>18</v>
      </c>
      <c r="W29160">
        <v>0</v>
      </c>
      <c r="X29160" t="s">
        <v>18</v>
      </c>
      <c r="Y29160">
        <v>0</v>
      </c>
      <c r="Z29160" t="s">
        <v>18</v>
      </c>
      <c r="AA29160">
        <v>0</v>
      </c>
      <c r="AB29160" t="s">
        <v>18</v>
      </c>
      <c r="AC29160">
        <v>0</v>
      </c>
      <c r="AD29160" t="s">
        <v>18</v>
      </c>
      <c r="AE29160">
        <v>0</v>
      </c>
      <c r="AF29160" t="s">
        <v>18</v>
      </c>
      <c r="AG29160" t="s">
        <v>43</v>
      </c>
    </row>
    <row r="29161" spans="1:33" x14ac:dyDescent="0.25">
      <c r="A29161" t="s">
        <v>18</v>
      </c>
      <c r="B29161" t="s">
        <v>0</v>
      </c>
      <c r="C29161" s="1" t="s">
        <v>46</v>
      </c>
      <c r="D29161" s="2">
        <v>45385</v>
      </c>
      <c r="E29161" t="s">
        <v>651</v>
      </c>
      <c r="F29161" s="2">
        <v>45385</v>
      </c>
      <c r="G29161" s="1" t="s">
        <v>213</v>
      </c>
      <c r="I29161">
        <v>0</v>
      </c>
      <c r="J29161" t="s">
        <v>18</v>
      </c>
      <c r="K29161">
        <v>0</v>
      </c>
      <c r="L29161" t="s">
        <v>18</v>
      </c>
      <c r="M29161">
        <v>0</v>
      </c>
      <c r="N29161" t="s">
        <v>18</v>
      </c>
      <c r="O29161">
        <v>0</v>
      </c>
      <c r="P29161" t="s">
        <v>18</v>
      </c>
      <c r="Q29161">
        <v>0</v>
      </c>
      <c r="R29161" t="s">
        <v>18</v>
      </c>
      <c r="S29161">
        <v>0</v>
      </c>
      <c r="T29161" t="s">
        <v>18</v>
      </c>
      <c r="U29161">
        <v>0</v>
      </c>
      <c r="V29161" t="s">
        <v>18</v>
      </c>
      <c r="W29161">
        <v>0</v>
      </c>
      <c r="X29161" t="s">
        <v>18</v>
      </c>
      <c r="Y29161">
        <v>0</v>
      </c>
      <c r="Z29161" t="s">
        <v>18</v>
      </c>
      <c r="AA29161">
        <v>0</v>
      </c>
      <c r="AB29161" t="s">
        <v>18</v>
      </c>
      <c r="AC29161">
        <v>0</v>
      </c>
      <c r="AD29161" t="s">
        <v>18</v>
      </c>
      <c r="AE29161">
        <v>0</v>
      </c>
      <c r="AF29161" t="s">
        <v>18</v>
      </c>
      <c r="AG29161" t="s">
        <v>43</v>
      </c>
    </row>
    <row r="29162" spans="1:33" x14ac:dyDescent="0.25">
      <c r="A29162" t="s">
        <v>18</v>
      </c>
      <c r="B29162" t="s">
        <v>0</v>
      </c>
      <c r="C29162" s="1" t="s">
        <v>46</v>
      </c>
      <c r="D29162" s="2">
        <v>45386</v>
      </c>
      <c r="E29162" t="s">
        <v>1005</v>
      </c>
      <c r="F29162" s="2">
        <v>45386</v>
      </c>
      <c r="G29162" s="1" t="s">
        <v>213</v>
      </c>
      <c r="I29162">
        <v>18.290120267999999</v>
      </c>
      <c r="J29162" t="s">
        <v>18</v>
      </c>
      <c r="K29162">
        <v>0</v>
      </c>
      <c r="L29162" t="s">
        <v>18</v>
      </c>
      <c r="M29162">
        <v>0</v>
      </c>
      <c r="N29162" t="s">
        <v>18</v>
      </c>
      <c r="O29162">
        <v>18.290120267999999</v>
      </c>
      <c r="P29162" t="s">
        <v>18</v>
      </c>
      <c r="Q29162">
        <v>0</v>
      </c>
      <c r="R29162" t="s">
        <v>18</v>
      </c>
      <c r="S29162">
        <v>0</v>
      </c>
      <c r="T29162" t="s">
        <v>18</v>
      </c>
      <c r="U29162">
        <v>0</v>
      </c>
      <c r="V29162" t="s">
        <v>18</v>
      </c>
      <c r="W29162">
        <v>0</v>
      </c>
      <c r="X29162" t="s">
        <v>18</v>
      </c>
      <c r="Y29162">
        <v>18.290120267999999</v>
      </c>
      <c r="Z29162" t="s">
        <v>18</v>
      </c>
      <c r="AA29162">
        <v>0</v>
      </c>
      <c r="AB29162" t="s">
        <v>18</v>
      </c>
      <c r="AC29162">
        <v>0</v>
      </c>
      <c r="AD29162" t="s">
        <v>18</v>
      </c>
      <c r="AE29162">
        <v>18.290120267999999</v>
      </c>
      <c r="AF29162" t="s">
        <v>18</v>
      </c>
      <c r="AG29162" t="s">
        <v>43</v>
      </c>
    </row>
    <row r="29163" spans="1:33" x14ac:dyDescent="0.25">
      <c r="A29163" t="s">
        <v>18</v>
      </c>
      <c r="B29163" t="s">
        <v>0</v>
      </c>
      <c r="C29163" s="1" t="s">
        <v>46</v>
      </c>
      <c r="D29163" s="2">
        <v>45386</v>
      </c>
      <c r="E29163" t="s">
        <v>979</v>
      </c>
      <c r="F29163" s="2">
        <v>45386</v>
      </c>
      <c r="G29163" s="1" t="s">
        <v>213</v>
      </c>
      <c r="I29163">
        <v>17.974120668000001</v>
      </c>
      <c r="J29163" t="s">
        <v>18</v>
      </c>
      <c r="K29163">
        <v>0</v>
      </c>
      <c r="L29163" t="s">
        <v>18</v>
      </c>
      <c r="M29163">
        <v>0</v>
      </c>
      <c r="N29163" t="s">
        <v>18</v>
      </c>
      <c r="O29163">
        <v>17.974120668000001</v>
      </c>
      <c r="P29163" t="s">
        <v>18</v>
      </c>
      <c r="Q29163">
        <v>0</v>
      </c>
      <c r="R29163" t="s">
        <v>18</v>
      </c>
      <c r="S29163">
        <v>0</v>
      </c>
      <c r="T29163" t="s">
        <v>18</v>
      </c>
      <c r="U29163">
        <v>0</v>
      </c>
      <c r="V29163" t="s">
        <v>18</v>
      </c>
      <c r="W29163">
        <v>0</v>
      </c>
      <c r="X29163" t="s">
        <v>18</v>
      </c>
      <c r="Y29163">
        <v>17.974120668000001</v>
      </c>
      <c r="Z29163" t="s">
        <v>18</v>
      </c>
      <c r="AA29163">
        <v>0</v>
      </c>
      <c r="AB29163" t="s">
        <v>18</v>
      </c>
      <c r="AC29163">
        <v>0</v>
      </c>
      <c r="AD29163" t="s">
        <v>18</v>
      </c>
      <c r="AE29163">
        <v>17.974120668000001</v>
      </c>
      <c r="AF29163" t="s">
        <v>18</v>
      </c>
      <c r="AG29163" t="s">
        <v>43</v>
      </c>
    </row>
    <row r="29164" spans="1:33" x14ac:dyDescent="0.25">
      <c r="A29164" t="s">
        <v>18</v>
      </c>
      <c r="B29164" t="s">
        <v>0</v>
      </c>
      <c r="C29164" s="1" t="s">
        <v>46</v>
      </c>
      <c r="D29164" s="2">
        <v>45386</v>
      </c>
      <c r="E29164" t="s">
        <v>453</v>
      </c>
      <c r="F29164" s="2">
        <v>45386</v>
      </c>
      <c r="G29164" s="1" t="s">
        <v>213</v>
      </c>
      <c r="I29164">
        <v>17.935120267999999</v>
      </c>
      <c r="J29164" t="s">
        <v>18</v>
      </c>
      <c r="K29164">
        <v>0</v>
      </c>
      <c r="L29164" t="s">
        <v>18</v>
      </c>
      <c r="M29164">
        <v>0</v>
      </c>
      <c r="N29164" t="s">
        <v>18</v>
      </c>
      <c r="O29164">
        <v>17.935120267999999</v>
      </c>
      <c r="P29164" t="s">
        <v>18</v>
      </c>
      <c r="Q29164">
        <v>0</v>
      </c>
      <c r="R29164" t="s">
        <v>18</v>
      </c>
      <c r="S29164">
        <v>0</v>
      </c>
      <c r="T29164" t="s">
        <v>18</v>
      </c>
      <c r="U29164">
        <v>0</v>
      </c>
      <c r="V29164" t="s">
        <v>18</v>
      </c>
      <c r="W29164">
        <v>0</v>
      </c>
      <c r="X29164" t="s">
        <v>18</v>
      </c>
      <c r="Y29164">
        <v>17.935120267999999</v>
      </c>
      <c r="Z29164" t="s">
        <v>18</v>
      </c>
      <c r="AA29164">
        <v>0</v>
      </c>
      <c r="AB29164" t="s">
        <v>18</v>
      </c>
      <c r="AC29164">
        <v>0</v>
      </c>
      <c r="AD29164" t="s">
        <v>18</v>
      </c>
      <c r="AE29164">
        <v>17.935120267999999</v>
      </c>
      <c r="AF29164" t="s">
        <v>18</v>
      </c>
      <c r="AG29164" t="s">
        <v>43</v>
      </c>
    </row>
    <row r="29165" spans="1:33" x14ac:dyDescent="0.25">
      <c r="A29165" t="s">
        <v>18</v>
      </c>
      <c r="B29165" t="s">
        <v>0</v>
      </c>
      <c r="C29165" s="1" t="s">
        <v>46</v>
      </c>
      <c r="D29165" s="2">
        <v>45386</v>
      </c>
      <c r="E29165" t="s">
        <v>651</v>
      </c>
      <c r="F29165" s="2">
        <v>45386</v>
      </c>
      <c r="G29165" s="1" t="s">
        <v>213</v>
      </c>
      <c r="I29165">
        <v>17.886120267999999</v>
      </c>
      <c r="J29165" t="s">
        <v>18</v>
      </c>
      <c r="K29165">
        <v>0</v>
      </c>
      <c r="L29165" t="s">
        <v>18</v>
      </c>
      <c r="M29165">
        <v>0</v>
      </c>
      <c r="N29165" t="s">
        <v>18</v>
      </c>
      <c r="O29165">
        <v>17.886120267999999</v>
      </c>
      <c r="P29165" t="s">
        <v>18</v>
      </c>
      <c r="Q29165">
        <v>0</v>
      </c>
      <c r="R29165" t="s">
        <v>18</v>
      </c>
      <c r="S29165">
        <v>0</v>
      </c>
      <c r="T29165" t="s">
        <v>18</v>
      </c>
      <c r="U29165">
        <v>0</v>
      </c>
      <c r="V29165" t="s">
        <v>18</v>
      </c>
      <c r="W29165">
        <v>0</v>
      </c>
      <c r="X29165" t="s">
        <v>18</v>
      </c>
      <c r="Y29165">
        <v>17.886120267999999</v>
      </c>
      <c r="Z29165" t="s">
        <v>18</v>
      </c>
      <c r="AA29165">
        <v>0</v>
      </c>
      <c r="AB29165" t="s">
        <v>18</v>
      </c>
      <c r="AC29165">
        <v>0</v>
      </c>
      <c r="AD29165" t="s">
        <v>18</v>
      </c>
      <c r="AE29165">
        <v>17.886120267999999</v>
      </c>
      <c r="AF29165" t="s">
        <v>18</v>
      </c>
      <c r="AG29165" t="s">
        <v>43</v>
      </c>
    </row>
    <row r="29166" spans="1:33" x14ac:dyDescent="0.25">
      <c r="A29166" t="s">
        <v>18</v>
      </c>
      <c r="B29166" t="s">
        <v>0</v>
      </c>
      <c r="C29166" s="1" t="s">
        <v>46</v>
      </c>
      <c r="D29166" s="2">
        <v>45386</v>
      </c>
      <c r="E29166" t="s">
        <v>472</v>
      </c>
      <c r="F29166" s="2">
        <v>45386</v>
      </c>
      <c r="G29166" s="1" t="s">
        <v>213</v>
      </c>
      <c r="I29166">
        <v>17.790120267999999</v>
      </c>
      <c r="J29166" t="s">
        <v>18</v>
      </c>
      <c r="K29166">
        <v>0</v>
      </c>
      <c r="L29166" t="s">
        <v>18</v>
      </c>
      <c r="M29166">
        <v>0</v>
      </c>
      <c r="N29166" t="s">
        <v>18</v>
      </c>
      <c r="O29166">
        <v>17.790120267999999</v>
      </c>
      <c r="P29166" t="s">
        <v>18</v>
      </c>
      <c r="Q29166">
        <v>0</v>
      </c>
      <c r="R29166" t="s">
        <v>18</v>
      </c>
      <c r="S29166">
        <v>0</v>
      </c>
      <c r="T29166" t="s">
        <v>18</v>
      </c>
      <c r="U29166">
        <v>0</v>
      </c>
      <c r="V29166" t="s">
        <v>18</v>
      </c>
      <c r="W29166">
        <v>0</v>
      </c>
      <c r="X29166" t="s">
        <v>18</v>
      </c>
      <c r="Y29166">
        <v>17.790120267999999</v>
      </c>
      <c r="Z29166" t="s">
        <v>18</v>
      </c>
      <c r="AA29166">
        <v>0</v>
      </c>
      <c r="AB29166" t="s">
        <v>18</v>
      </c>
      <c r="AC29166">
        <v>0</v>
      </c>
      <c r="AD29166" t="s">
        <v>18</v>
      </c>
      <c r="AE29166">
        <v>17.790120267999999</v>
      </c>
      <c r="AF29166" t="s">
        <v>18</v>
      </c>
      <c r="AG29166" t="s">
        <v>43</v>
      </c>
    </row>
    <row r="29167" spans="1:33" x14ac:dyDescent="0.25">
      <c r="A29167" t="s">
        <v>18</v>
      </c>
      <c r="B29167" t="s">
        <v>0</v>
      </c>
      <c r="C29167" s="1" t="s">
        <v>46</v>
      </c>
      <c r="D29167" s="2">
        <v>45386</v>
      </c>
      <c r="E29167" t="s">
        <v>1207</v>
      </c>
      <c r="F29167" s="2">
        <v>45386</v>
      </c>
      <c r="G29167" s="1" t="s">
        <v>213</v>
      </c>
      <c r="I29167">
        <v>17.790120267999999</v>
      </c>
      <c r="J29167" t="s">
        <v>18</v>
      </c>
      <c r="K29167">
        <v>0</v>
      </c>
      <c r="L29167" t="s">
        <v>18</v>
      </c>
      <c r="M29167">
        <v>0</v>
      </c>
      <c r="N29167" t="s">
        <v>18</v>
      </c>
      <c r="O29167">
        <v>17.790120267999999</v>
      </c>
      <c r="P29167" t="s">
        <v>18</v>
      </c>
      <c r="Q29167">
        <v>0</v>
      </c>
      <c r="R29167" t="s">
        <v>18</v>
      </c>
      <c r="S29167">
        <v>0</v>
      </c>
      <c r="T29167" t="s">
        <v>18</v>
      </c>
      <c r="U29167">
        <v>0</v>
      </c>
      <c r="V29167" t="s">
        <v>18</v>
      </c>
      <c r="W29167">
        <v>0</v>
      </c>
      <c r="X29167" t="s">
        <v>18</v>
      </c>
      <c r="Y29167">
        <v>17.790120267999999</v>
      </c>
      <c r="Z29167" t="s">
        <v>18</v>
      </c>
      <c r="AA29167">
        <v>0</v>
      </c>
      <c r="AB29167" t="s">
        <v>18</v>
      </c>
      <c r="AC29167">
        <v>0</v>
      </c>
      <c r="AD29167" t="s">
        <v>18</v>
      </c>
      <c r="AE29167">
        <v>17.790120267999999</v>
      </c>
      <c r="AF29167" t="s">
        <v>18</v>
      </c>
      <c r="AG29167" t="s">
        <v>43</v>
      </c>
    </row>
    <row r="29168" spans="1:33" x14ac:dyDescent="0.25">
      <c r="A29168" t="s">
        <v>18</v>
      </c>
      <c r="B29168" t="s">
        <v>0</v>
      </c>
      <c r="C29168" s="1" t="s">
        <v>46</v>
      </c>
      <c r="D29168" s="2">
        <v>45386</v>
      </c>
      <c r="E29168" t="s">
        <v>500</v>
      </c>
      <c r="F29168" s="2">
        <v>45386</v>
      </c>
      <c r="G29168" s="1" t="s">
        <v>213</v>
      </c>
      <c r="I29168">
        <v>17.790120267999999</v>
      </c>
      <c r="J29168" t="s">
        <v>18</v>
      </c>
      <c r="K29168">
        <v>0</v>
      </c>
      <c r="L29168" t="s">
        <v>18</v>
      </c>
      <c r="M29168">
        <v>0</v>
      </c>
      <c r="N29168" t="s">
        <v>18</v>
      </c>
      <c r="O29168">
        <v>17.790120267999999</v>
      </c>
      <c r="P29168" t="s">
        <v>18</v>
      </c>
      <c r="Q29168">
        <v>0</v>
      </c>
      <c r="R29168" t="s">
        <v>18</v>
      </c>
      <c r="S29168">
        <v>0</v>
      </c>
      <c r="T29168" t="s">
        <v>18</v>
      </c>
      <c r="U29168">
        <v>0</v>
      </c>
      <c r="V29168" t="s">
        <v>18</v>
      </c>
      <c r="W29168">
        <v>0</v>
      </c>
      <c r="X29168" t="s">
        <v>18</v>
      </c>
      <c r="Y29168">
        <v>17.790120267999999</v>
      </c>
      <c r="Z29168" t="s">
        <v>18</v>
      </c>
      <c r="AA29168">
        <v>0</v>
      </c>
      <c r="AB29168" t="s">
        <v>18</v>
      </c>
      <c r="AC29168">
        <v>0</v>
      </c>
      <c r="AD29168" t="s">
        <v>18</v>
      </c>
      <c r="AE29168">
        <v>17.790120267999999</v>
      </c>
      <c r="AF29168" t="s">
        <v>18</v>
      </c>
      <c r="AG29168" t="s">
        <v>43</v>
      </c>
    </row>
    <row r="29169" spans="1:33" x14ac:dyDescent="0.25">
      <c r="A29169" t="s">
        <v>18</v>
      </c>
      <c r="B29169" t="s">
        <v>0</v>
      </c>
      <c r="C29169" s="1" t="s">
        <v>46</v>
      </c>
      <c r="D29169" s="2">
        <v>45386</v>
      </c>
      <c r="E29169" t="s">
        <v>1093</v>
      </c>
      <c r="F29169" s="2">
        <v>45386</v>
      </c>
      <c r="G29169" s="1" t="s">
        <v>213</v>
      </c>
      <c r="I29169">
        <v>17.790120267999999</v>
      </c>
      <c r="J29169" t="s">
        <v>18</v>
      </c>
      <c r="K29169">
        <v>0</v>
      </c>
      <c r="L29169" t="s">
        <v>18</v>
      </c>
      <c r="M29169">
        <v>0</v>
      </c>
      <c r="N29169" t="s">
        <v>18</v>
      </c>
      <c r="O29169">
        <v>17.790120267999999</v>
      </c>
      <c r="P29169" t="s">
        <v>18</v>
      </c>
      <c r="Q29169">
        <v>0</v>
      </c>
      <c r="R29169" t="s">
        <v>18</v>
      </c>
      <c r="S29169">
        <v>0</v>
      </c>
      <c r="T29169" t="s">
        <v>18</v>
      </c>
      <c r="U29169">
        <v>0</v>
      </c>
      <c r="V29169" t="s">
        <v>18</v>
      </c>
      <c r="W29169">
        <v>0</v>
      </c>
      <c r="X29169" t="s">
        <v>18</v>
      </c>
      <c r="Y29169">
        <v>17.790120267999999</v>
      </c>
      <c r="Z29169" t="s">
        <v>18</v>
      </c>
      <c r="AA29169">
        <v>0</v>
      </c>
      <c r="AB29169" t="s">
        <v>18</v>
      </c>
      <c r="AC29169">
        <v>0</v>
      </c>
      <c r="AD29169" t="s">
        <v>18</v>
      </c>
      <c r="AE29169">
        <v>17.790120267999999</v>
      </c>
      <c r="AF29169" t="s">
        <v>18</v>
      </c>
      <c r="AG29169" t="s">
        <v>43</v>
      </c>
    </row>
    <row r="29170" spans="1:33" x14ac:dyDescent="0.25">
      <c r="A29170" t="s">
        <v>18</v>
      </c>
      <c r="B29170" t="s">
        <v>0</v>
      </c>
      <c r="C29170" s="1" t="s">
        <v>46</v>
      </c>
      <c r="D29170" s="2">
        <v>45386</v>
      </c>
      <c r="E29170" t="s">
        <v>700</v>
      </c>
      <c r="F29170" s="2">
        <v>45386</v>
      </c>
      <c r="G29170" s="1" t="s">
        <v>213</v>
      </c>
      <c r="I29170">
        <v>17.790120267999999</v>
      </c>
      <c r="J29170" t="s">
        <v>18</v>
      </c>
      <c r="K29170">
        <v>0</v>
      </c>
      <c r="L29170" t="s">
        <v>18</v>
      </c>
      <c r="M29170">
        <v>0</v>
      </c>
      <c r="N29170" t="s">
        <v>18</v>
      </c>
      <c r="O29170">
        <v>17.790120267999999</v>
      </c>
      <c r="P29170" t="s">
        <v>18</v>
      </c>
      <c r="Q29170">
        <v>0</v>
      </c>
      <c r="R29170" t="s">
        <v>18</v>
      </c>
      <c r="S29170">
        <v>0</v>
      </c>
      <c r="T29170" t="s">
        <v>18</v>
      </c>
      <c r="U29170">
        <v>0</v>
      </c>
      <c r="V29170" t="s">
        <v>18</v>
      </c>
      <c r="W29170">
        <v>0</v>
      </c>
      <c r="X29170" t="s">
        <v>18</v>
      </c>
      <c r="Y29170">
        <v>17.790120267999999</v>
      </c>
      <c r="Z29170" t="s">
        <v>18</v>
      </c>
      <c r="AA29170">
        <v>0</v>
      </c>
      <c r="AB29170" t="s">
        <v>18</v>
      </c>
      <c r="AC29170">
        <v>0</v>
      </c>
      <c r="AD29170" t="s">
        <v>18</v>
      </c>
      <c r="AE29170">
        <v>17.790120267999999</v>
      </c>
      <c r="AF29170" t="s">
        <v>18</v>
      </c>
      <c r="AG29170" t="s">
        <v>43</v>
      </c>
    </row>
    <row r="29171" spans="1:33" x14ac:dyDescent="0.25">
      <c r="A29171" t="s">
        <v>18</v>
      </c>
      <c r="B29171" t="s">
        <v>0</v>
      </c>
      <c r="C29171" s="1" t="s">
        <v>46</v>
      </c>
      <c r="D29171" s="2">
        <v>45386</v>
      </c>
      <c r="E29171" t="s">
        <v>969</v>
      </c>
      <c r="F29171" s="2">
        <v>45386</v>
      </c>
      <c r="G29171" s="1" t="s">
        <v>213</v>
      </c>
      <c r="I29171">
        <v>0</v>
      </c>
      <c r="J29171" t="s">
        <v>18</v>
      </c>
      <c r="K29171">
        <v>0</v>
      </c>
      <c r="L29171" t="s">
        <v>18</v>
      </c>
      <c r="M29171">
        <v>0</v>
      </c>
      <c r="N29171" t="s">
        <v>18</v>
      </c>
      <c r="O29171">
        <v>0</v>
      </c>
      <c r="P29171" t="s">
        <v>18</v>
      </c>
      <c r="Q29171">
        <v>0</v>
      </c>
      <c r="R29171" t="s">
        <v>18</v>
      </c>
      <c r="S29171">
        <v>0</v>
      </c>
      <c r="T29171" t="s">
        <v>18</v>
      </c>
      <c r="U29171">
        <v>0</v>
      </c>
      <c r="V29171" t="s">
        <v>18</v>
      </c>
      <c r="W29171">
        <v>0</v>
      </c>
      <c r="X29171" t="s">
        <v>18</v>
      </c>
      <c r="Y29171">
        <v>0</v>
      </c>
      <c r="Z29171" t="s">
        <v>18</v>
      </c>
      <c r="AA29171">
        <v>0</v>
      </c>
      <c r="AB29171" t="s">
        <v>18</v>
      </c>
      <c r="AC29171">
        <v>0</v>
      </c>
      <c r="AD29171" t="s">
        <v>18</v>
      </c>
      <c r="AE29171">
        <v>0</v>
      </c>
      <c r="AF29171" t="s">
        <v>18</v>
      </c>
      <c r="AG29171" t="s">
        <v>43</v>
      </c>
    </row>
    <row r="29172" spans="1:33" x14ac:dyDescent="0.25">
      <c r="A29172" t="s">
        <v>18</v>
      </c>
      <c r="B29172" t="s">
        <v>0</v>
      </c>
      <c r="C29172" s="1" t="s">
        <v>46</v>
      </c>
      <c r="D29172" s="2">
        <v>45387</v>
      </c>
      <c r="E29172" t="s">
        <v>979</v>
      </c>
      <c r="F29172" s="2">
        <v>45387</v>
      </c>
      <c r="G29172" s="1" t="s">
        <v>213</v>
      </c>
      <c r="I29172">
        <v>0.152</v>
      </c>
      <c r="J29172" t="s">
        <v>18</v>
      </c>
      <c r="K29172">
        <v>0</v>
      </c>
      <c r="L29172" t="s">
        <v>18</v>
      </c>
      <c r="M29172">
        <v>0</v>
      </c>
      <c r="N29172" t="s">
        <v>18</v>
      </c>
      <c r="O29172">
        <v>0.152</v>
      </c>
      <c r="P29172" t="s">
        <v>18</v>
      </c>
      <c r="Q29172">
        <v>0</v>
      </c>
      <c r="R29172" t="s">
        <v>18</v>
      </c>
      <c r="S29172">
        <v>0</v>
      </c>
      <c r="T29172" t="s">
        <v>18</v>
      </c>
      <c r="U29172">
        <v>0</v>
      </c>
      <c r="V29172" t="s">
        <v>18</v>
      </c>
      <c r="W29172">
        <v>0</v>
      </c>
      <c r="X29172" t="s">
        <v>18</v>
      </c>
      <c r="Y29172">
        <v>0.152</v>
      </c>
      <c r="Z29172" t="s">
        <v>18</v>
      </c>
      <c r="AA29172">
        <v>0</v>
      </c>
      <c r="AB29172" t="s">
        <v>18</v>
      </c>
      <c r="AC29172">
        <v>0</v>
      </c>
      <c r="AD29172" t="s">
        <v>18</v>
      </c>
      <c r="AE29172">
        <v>0.152</v>
      </c>
      <c r="AF29172" t="s">
        <v>18</v>
      </c>
      <c r="AG29172" t="s">
        <v>43</v>
      </c>
    </row>
    <row r="29173" spans="1:33" x14ac:dyDescent="0.25">
      <c r="A29173" t="s">
        <v>18</v>
      </c>
      <c r="B29173" t="s">
        <v>0</v>
      </c>
      <c r="C29173" s="1" t="s">
        <v>46</v>
      </c>
      <c r="D29173" s="2">
        <v>45387</v>
      </c>
      <c r="E29173" t="s">
        <v>453</v>
      </c>
      <c r="F29173" s="2">
        <v>45387</v>
      </c>
      <c r="G29173" s="1" t="s">
        <v>213</v>
      </c>
      <c r="I29173">
        <v>0.1</v>
      </c>
      <c r="J29173" t="s">
        <v>18</v>
      </c>
      <c r="K29173">
        <v>0</v>
      </c>
      <c r="L29173" t="s">
        <v>18</v>
      </c>
      <c r="M29173">
        <v>0</v>
      </c>
      <c r="N29173" t="s">
        <v>18</v>
      </c>
      <c r="O29173">
        <v>0.1</v>
      </c>
      <c r="P29173" t="s">
        <v>18</v>
      </c>
      <c r="Q29173">
        <v>0</v>
      </c>
      <c r="R29173" t="s">
        <v>18</v>
      </c>
      <c r="S29173">
        <v>0</v>
      </c>
      <c r="T29173" t="s">
        <v>18</v>
      </c>
      <c r="U29173">
        <v>0</v>
      </c>
      <c r="V29173" t="s">
        <v>18</v>
      </c>
      <c r="W29173">
        <v>0</v>
      </c>
      <c r="X29173" t="s">
        <v>18</v>
      </c>
      <c r="Y29173">
        <v>0.1</v>
      </c>
      <c r="Z29173" t="s">
        <v>18</v>
      </c>
      <c r="AA29173">
        <v>0</v>
      </c>
      <c r="AB29173" t="s">
        <v>18</v>
      </c>
      <c r="AC29173">
        <v>0</v>
      </c>
      <c r="AD29173" t="s">
        <v>18</v>
      </c>
      <c r="AE29173">
        <v>0.1</v>
      </c>
      <c r="AF29173" t="s">
        <v>18</v>
      </c>
      <c r="AG29173" t="s">
        <v>43</v>
      </c>
    </row>
    <row r="29174" spans="1:33" x14ac:dyDescent="0.25">
      <c r="A29174" t="s">
        <v>18</v>
      </c>
      <c r="B29174" t="s">
        <v>0</v>
      </c>
      <c r="C29174" s="1" t="s">
        <v>46</v>
      </c>
      <c r="D29174" s="2">
        <v>45387</v>
      </c>
      <c r="E29174" t="s">
        <v>1093</v>
      </c>
      <c r="F29174" s="2">
        <v>45387</v>
      </c>
      <c r="G29174" s="1" t="s">
        <v>213</v>
      </c>
      <c r="I29174">
        <v>3.9999999999999998E-7</v>
      </c>
      <c r="J29174" t="s">
        <v>18</v>
      </c>
      <c r="K29174">
        <v>0</v>
      </c>
      <c r="L29174" t="s">
        <v>18</v>
      </c>
      <c r="M29174">
        <v>0</v>
      </c>
      <c r="N29174" t="s">
        <v>18</v>
      </c>
      <c r="O29174">
        <v>3.9999999999999998E-7</v>
      </c>
      <c r="P29174" t="s">
        <v>18</v>
      </c>
      <c r="Q29174">
        <v>0</v>
      </c>
      <c r="R29174" t="s">
        <v>18</v>
      </c>
      <c r="S29174">
        <v>0</v>
      </c>
      <c r="T29174" t="s">
        <v>18</v>
      </c>
      <c r="U29174">
        <v>0</v>
      </c>
      <c r="V29174" t="s">
        <v>18</v>
      </c>
      <c r="W29174">
        <v>0</v>
      </c>
      <c r="X29174" t="s">
        <v>18</v>
      </c>
      <c r="Y29174">
        <v>3.9999999999999998E-7</v>
      </c>
      <c r="Z29174" t="s">
        <v>18</v>
      </c>
      <c r="AA29174">
        <v>0</v>
      </c>
      <c r="AB29174" t="s">
        <v>18</v>
      </c>
      <c r="AC29174">
        <v>0</v>
      </c>
      <c r="AD29174" t="s">
        <v>18</v>
      </c>
      <c r="AE29174">
        <v>3.9999999999999998E-7</v>
      </c>
      <c r="AF29174" t="s">
        <v>18</v>
      </c>
      <c r="AG29174" t="s">
        <v>43</v>
      </c>
    </row>
    <row r="29175" spans="1:33" x14ac:dyDescent="0.25">
      <c r="A29175" t="s">
        <v>18</v>
      </c>
      <c r="B29175" t="s">
        <v>0</v>
      </c>
      <c r="C29175" s="1" t="s">
        <v>46</v>
      </c>
      <c r="D29175" s="2">
        <v>45387</v>
      </c>
      <c r="E29175" t="s">
        <v>472</v>
      </c>
      <c r="F29175" s="2">
        <v>45387</v>
      </c>
      <c r="G29175" s="1" t="s">
        <v>213</v>
      </c>
      <c r="I29175">
        <v>0</v>
      </c>
      <c r="J29175" t="s">
        <v>18</v>
      </c>
      <c r="K29175">
        <v>0</v>
      </c>
      <c r="L29175" t="s">
        <v>18</v>
      </c>
      <c r="M29175">
        <v>0</v>
      </c>
      <c r="N29175" t="s">
        <v>18</v>
      </c>
      <c r="O29175">
        <v>0</v>
      </c>
      <c r="P29175" t="s">
        <v>18</v>
      </c>
      <c r="Q29175">
        <v>0</v>
      </c>
      <c r="R29175" t="s">
        <v>18</v>
      </c>
      <c r="S29175">
        <v>0</v>
      </c>
      <c r="T29175" t="s">
        <v>18</v>
      </c>
      <c r="U29175">
        <v>0</v>
      </c>
      <c r="V29175" t="s">
        <v>18</v>
      </c>
      <c r="W29175">
        <v>0</v>
      </c>
      <c r="X29175" t="s">
        <v>18</v>
      </c>
      <c r="Y29175">
        <v>0</v>
      </c>
      <c r="Z29175" t="s">
        <v>18</v>
      </c>
      <c r="AA29175">
        <v>0</v>
      </c>
      <c r="AB29175" t="s">
        <v>18</v>
      </c>
      <c r="AC29175">
        <v>0</v>
      </c>
      <c r="AD29175" t="s">
        <v>18</v>
      </c>
      <c r="AE29175">
        <v>0</v>
      </c>
      <c r="AF29175" t="s">
        <v>18</v>
      </c>
      <c r="AG29175" t="s">
        <v>43</v>
      </c>
    </row>
    <row r="29176" spans="1:33" x14ac:dyDescent="0.25">
      <c r="A29176" t="s">
        <v>18</v>
      </c>
      <c r="B29176" t="s">
        <v>0</v>
      </c>
      <c r="C29176" s="1" t="s">
        <v>46</v>
      </c>
      <c r="D29176" s="2">
        <v>45387</v>
      </c>
      <c r="E29176" t="s">
        <v>1005</v>
      </c>
      <c r="F29176" s="2">
        <v>45387</v>
      </c>
      <c r="G29176" s="1" t="s">
        <v>213</v>
      </c>
      <c r="I29176">
        <v>0</v>
      </c>
      <c r="J29176" t="s">
        <v>18</v>
      </c>
      <c r="K29176">
        <v>0</v>
      </c>
      <c r="L29176" t="s">
        <v>18</v>
      </c>
      <c r="M29176">
        <v>0</v>
      </c>
      <c r="N29176" t="s">
        <v>18</v>
      </c>
      <c r="O29176">
        <v>0</v>
      </c>
      <c r="P29176" t="s">
        <v>18</v>
      </c>
      <c r="Q29176">
        <v>0</v>
      </c>
      <c r="R29176" t="s">
        <v>18</v>
      </c>
      <c r="S29176">
        <v>0</v>
      </c>
      <c r="T29176" t="s">
        <v>18</v>
      </c>
      <c r="U29176">
        <v>0</v>
      </c>
      <c r="V29176" t="s">
        <v>18</v>
      </c>
      <c r="W29176">
        <v>0</v>
      </c>
      <c r="X29176" t="s">
        <v>18</v>
      </c>
      <c r="Y29176">
        <v>0</v>
      </c>
      <c r="Z29176" t="s">
        <v>18</v>
      </c>
      <c r="AA29176">
        <v>0</v>
      </c>
      <c r="AB29176" t="s">
        <v>18</v>
      </c>
      <c r="AC29176">
        <v>0</v>
      </c>
      <c r="AD29176" t="s">
        <v>18</v>
      </c>
      <c r="AE29176">
        <v>0</v>
      </c>
      <c r="AF29176" t="s">
        <v>18</v>
      </c>
      <c r="AG29176" t="s">
        <v>43</v>
      </c>
    </row>
    <row r="29177" spans="1:33" x14ac:dyDescent="0.25">
      <c r="A29177" t="s">
        <v>18</v>
      </c>
      <c r="B29177" t="s">
        <v>0</v>
      </c>
      <c r="C29177" s="1" t="s">
        <v>46</v>
      </c>
      <c r="D29177" s="2">
        <v>45387</v>
      </c>
      <c r="E29177" t="s">
        <v>1207</v>
      </c>
      <c r="F29177" s="2">
        <v>45387</v>
      </c>
      <c r="G29177" s="1" t="s">
        <v>213</v>
      </c>
      <c r="I29177">
        <v>0</v>
      </c>
      <c r="J29177" t="s">
        <v>18</v>
      </c>
      <c r="K29177">
        <v>0</v>
      </c>
      <c r="L29177" t="s">
        <v>18</v>
      </c>
      <c r="M29177">
        <v>0</v>
      </c>
      <c r="N29177" t="s">
        <v>18</v>
      </c>
      <c r="O29177">
        <v>0</v>
      </c>
      <c r="P29177" t="s">
        <v>18</v>
      </c>
      <c r="Q29177">
        <v>0</v>
      </c>
      <c r="R29177" t="s">
        <v>18</v>
      </c>
      <c r="S29177">
        <v>0</v>
      </c>
      <c r="T29177" t="s">
        <v>18</v>
      </c>
      <c r="U29177">
        <v>0</v>
      </c>
      <c r="V29177" t="s">
        <v>18</v>
      </c>
      <c r="W29177">
        <v>0</v>
      </c>
      <c r="X29177" t="s">
        <v>18</v>
      </c>
      <c r="Y29177">
        <v>0</v>
      </c>
      <c r="Z29177" t="s">
        <v>18</v>
      </c>
      <c r="AA29177">
        <v>0</v>
      </c>
      <c r="AB29177" t="s">
        <v>18</v>
      </c>
      <c r="AC29177">
        <v>0</v>
      </c>
      <c r="AD29177" t="s">
        <v>18</v>
      </c>
      <c r="AE29177">
        <v>0</v>
      </c>
      <c r="AF29177" t="s">
        <v>18</v>
      </c>
      <c r="AG29177" t="s">
        <v>43</v>
      </c>
    </row>
    <row r="29178" spans="1:33" x14ac:dyDescent="0.25">
      <c r="A29178" t="s">
        <v>18</v>
      </c>
      <c r="B29178" t="s">
        <v>0</v>
      </c>
      <c r="C29178" s="1" t="s">
        <v>46</v>
      </c>
      <c r="D29178" s="2">
        <v>45387</v>
      </c>
      <c r="E29178" t="s">
        <v>500</v>
      </c>
      <c r="F29178" s="2">
        <v>45387</v>
      </c>
      <c r="G29178" s="1" t="s">
        <v>213</v>
      </c>
      <c r="I29178">
        <v>0</v>
      </c>
      <c r="J29178" t="s">
        <v>18</v>
      </c>
      <c r="K29178">
        <v>0</v>
      </c>
      <c r="L29178" t="s">
        <v>18</v>
      </c>
      <c r="M29178">
        <v>0</v>
      </c>
      <c r="N29178" t="s">
        <v>18</v>
      </c>
      <c r="O29178">
        <v>0</v>
      </c>
      <c r="P29178" t="s">
        <v>18</v>
      </c>
      <c r="Q29178">
        <v>0</v>
      </c>
      <c r="R29178" t="s">
        <v>18</v>
      </c>
      <c r="S29178">
        <v>0</v>
      </c>
      <c r="T29178" t="s">
        <v>18</v>
      </c>
      <c r="U29178">
        <v>0</v>
      </c>
      <c r="V29178" t="s">
        <v>18</v>
      </c>
      <c r="W29178">
        <v>0</v>
      </c>
      <c r="X29178" t="s">
        <v>18</v>
      </c>
      <c r="Y29178">
        <v>0</v>
      </c>
      <c r="Z29178" t="s">
        <v>18</v>
      </c>
      <c r="AA29178">
        <v>0</v>
      </c>
      <c r="AB29178" t="s">
        <v>18</v>
      </c>
      <c r="AC29178">
        <v>0</v>
      </c>
      <c r="AD29178" t="s">
        <v>18</v>
      </c>
      <c r="AE29178">
        <v>0</v>
      </c>
      <c r="AF29178" t="s">
        <v>18</v>
      </c>
      <c r="AG29178" t="s">
        <v>43</v>
      </c>
    </row>
    <row r="29179" spans="1:33" x14ac:dyDescent="0.25">
      <c r="A29179" t="s">
        <v>18</v>
      </c>
      <c r="B29179" t="s">
        <v>0</v>
      </c>
      <c r="C29179" s="1" t="s">
        <v>46</v>
      </c>
      <c r="D29179" s="2">
        <v>45387</v>
      </c>
      <c r="E29179" t="s">
        <v>651</v>
      </c>
      <c r="F29179" s="2">
        <v>45387</v>
      </c>
      <c r="G29179" s="1" t="s">
        <v>213</v>
      </c>
      <c r="I29179">
        <v>0</v>
      </c>
      <c r="J29179" t="s">
        <v>18</v>
      </c>
      <c r="K29179">
        <v>0</v>
      </c>
      <c r="L29179" t="s">
        <v>18</v>
      </c>
      <c r="M29179">
        <v>0</v>
      </c>
      <c r="N29179" t="s">
        <v>18</v>
      </c>
      <c r="O29179">
        <v>0</v>
      </c>
      <c r="P29179" t="s">
        <v>18</v>
      </c>
      <c r="Q29179">
        <v>0</v>
      </c>
      <c r="R29179" t="s">
        <v>18</v>
      </c>
      <c r="S29179">
        <v>0</v>
      </c>
      <c r="T29179" t="s">
        <v>18</v>
      </c>
      <c r="U29179">
        <v>0</v>
      </c>
      <c r="V29179" t="s">
        <v>18</v>
      </c>
      <c r="W29179">
        <v>0</v>
      </c>
      <c r="X29179" t="s">
        <v>18</v>
      </c>
      <c r="Y29179">
        <v>0</v>
      </c>
      <c r="Z29179" t="s">
        <v>18</v>
      </c>
      <c r="AA29179">
        <v>0</v>
      </c>
      <c r="AB29179" t="s">
        <v>18</v>
      </c>
      <c r="AC29179">
        <v>0</v>
      </c>
      <c r="AD29179" t="s">
        <v>18</v>
      </c>
      <c r="AE29179">
        <v>0</v>
      </c>
      <c r="AF29179" t="s">
        <v>18</v>
      </c>
      <c r="AG29179" t="s">
        <v>43</v>
      </c>
    </row>
    <row r="29180" spans="1:33" x14ac:dyDescent="0.25">
      <c r="A29180" t="s">
        <v>18</v>
      </c>
      <c r="B29180" t="s">
        <v>0</v>
      </c>
      <c r="C29180" s="1" t="s">
        <v>46</v>
      </c>
      <c r="D29180" s="2">
        <v>45387</v>
      </c>
      <c r="E29180" t="s">
        <v>700</v>
      </c>
      <c r="F29180" s="2">
        <v>45387</v>
      </c>
      <c r="G29180" s="1" t="s">
        <v>213</v>
      </c>
      <c r="I29180">
        <v>0</v>
      </c>
      <c r="J29180" t="s">
        <v>18</v>
      </c>
      <c r="K29180">
        <v>0</v>
      </c>
      <c r="L29180" t="s">
        <v>18</v>
      </c>
      <c r="M29180">
        <v>0</v>
      </c>
      <c r="N29180" t="s">
        <v>18</v>
      </c>
      <c r="O29180">
        <v>0</v>
      </c>
      <c r="P29180" t="s">
        <v>18</v>
      </c>
      <c r="Q29180">
        <v>0</v>
      </c>
      <c r="R29180" t="s">
        <v>18</v>
      </c>
      <c r="S29180">
        <v>0</v>
      </c>
      <c r="T29180" t="s">
        <v>18</v>
      </c>
      <c r="U29180">
        <v>0</v>
      </c>
      <c r="V29180" t="s">
        <v>18</v>
      </c>
      <c r="W29180">
        <v>0</v>
      </c>
      <c r="X29180" t="s">
        <v>18</v>
      </c>
      <c r="Y29180">
        <v>0</v>
      </c>
      <c r="Z29180" t="s">
        <v>18</v>
      </c>
      <c r="AA29180">
        <v>0</v>
      </c>
      <c r="AB29180" t="s">
        <v>18</v>
      </c>
      <c r="AC29180">
        <v>0</v>
      </c>
      <c r="AD29180" t="s">
        <v>18</v>
      </c>
      <c r="AE29180">
        <v>0</v>
      </c>
      <c r="AF29180" t="s">
        <v>18</v>
      </c>
      <c r="AG29180" t="s">
        <v>43</v>
      </c>
    </row>
    <row r="29181" spans="1:33" x14ac:dyDescent="0.25">
      <c r="A29181" t="s">
        <v>18</v>
      </c>
      <c r="B29181" t="s">
        <v>0</v>
      </c>
      <c r="C29181" s="1" t="s">
        <v>46</v>
      </c>
      <c r="D29181" s="2">
        <v>45387</v>
      </c>
      <c r="E29181" t="s">
        <v>969</v>
      </c>
      <c r="F29181" s="2">
        <v>45387</v>
      </c>
      <c r="G29181" s="1" t="s">
        <v>213</v>
      </c>
      <c r="I29181">
        <v>0</v>
      </c>
      <c r="J29181" t="s">
        <v>18</v>
      </c>
      <c r="K29181">
        <v>0</v>
      </c>
      <c r="L29181" t="s">
        <v>18</v>
      </c>
      <c r="M29181">
        <v>0</v>
      </c>
      <c r="N29181" t="s">
        <v>18</v>
      </c>
      <c r="O29181">
        <v>0</v>
      </c>
      <c r="P29181" t="s">
        <v>18</v>
      </c>
      <c r="Q29181">
        <v>0</v>
      </c>
      <c r="R29181" t="s">
        <v>18</v>
      </c>
      <c r="S29181">
        <v>0</v>
      </c>
      <c r="T29181" t="s">
        <v>18</v>
      </c>
      <c r="U29181">
        <v>0</v>
      </c>
      <c r="V29181" t="s">
        <v>18</v>
      </c>
      <c r="W29181">
        <v>0</v>
      </c>
      <c r="X29181" t="s">
        <v>18</v>
      </c>
      <c r="Y29181">
        <v>0</v>
      </c>
      <c r="Z29181" t="s">
        <v>18</v>
      </c>
      <c r="AA29181">
        <v>0</v>
      </c>
      <c r="AB29181" t="s">
        <v>18</v>
      </c>
      <c r="AC29181">
        <v>0</v>
      </c>
      <c r="AD29181" t="s">
        <v>18</v>
      </c>
      <c r="AE29181">
        <v>0</v>
      </c>
      <c r="AF29181" t="s">
        <v>18</v>
      </c>
      <c r="AG29181" t="s">
        <v>43</v>
      </c>
    </row>
    <row r="29182" spans="1:33" x14ac:dyDescent="0.25">
      <c r="A29182" t="s">
        <v>18</v>
      </c>
      <c r="B29182" t="s">
        <v>0</v>
      </c>
      <c r="C29182" s="1" t="s">
        <v>46</v>
      </c>
      <c r="D29182" s="2">
        <v>45388</v>
      </c>
      <c r="E29182" t="s">
        <v>700</v>
      </c>
      <c r="F29182" s="2">
        <v>45388</v>
      </c>
      <c r="G29182" s="1" t="s">
        <v>213</v>
      </c>
      <c r="I29182">
        <v>3.9999999999999998E-7</v>
      </c>
      <c r="J29182" t="s">
        <v>18</v>
      </c>
      <c r="K29182">
        <v>0</v>
      </c>
      <c r="L29182" t="s">
        <v>18</v>
      </c>
      <c r="M29182">
        <v>0</v>
      </c>
      <c r="N29182" t="s">
        <v>18</v>
      </c>
      <c r="O29182">
        <v>3.9999999999999998E-7</v>
      </c>
      <c r="P29182" t="s">
        <v>18</v>
      </c>
      <c r="Q29182">
        <v>0</v>
      </c>
      <c r="R29182" t="s">
        <v>18</v>
      </c>
      <c r="S29182">
        <v>0</v>
      </c>
      <c r="T29182" t="s">
        <v>18</v>
      </c>
      <c r="U29182">
        <v>0</v>
      </c>
      <c r="V29182" t="s">
        <v>18</v>
      </c>
      <c r="W29182">
        <v>0</v>
      </c>
      <c r="X29182" t="s">
        <v>18</v>
      </c>
      <c r="Y29182">
        <v>3.9999999999999998E-7</v>
      </c>
      <c r="Z29182" t="s">
        <v>18</v>
      </c>
      <c r="AA29182">
        <v>0</v>
      </c>
      <c r="AB29182" t="s">
        <v>18</v>
      </c>
      <c r="AC29182">
        <v>0</v>
      </c>
      <c r="AD29182" t="s">
        <v>18</v>
      </c>
      <c r="AE29182">
        <v>3.9999999999999998E-7</v>
      </c>
      <c r="AF29182" t="s">
        <v>18</v>
      </c>
      <c r="AG29182" t="s">
        <v>43</v>
      </c>
    </row>
    <row r="29183" spans="1:33" x14ac:dyDescent="0.25">
      <c r="A29183" t="s">
        <v>18</v>
      </c>
      <c r="B29183" t="s">
        <v>0</v>
      </c>
      <c r="C29183" s="1" t="s">
        <v>46</v>
      </c>
      <c r="D29183" s="2">
        <v>45388</v>
      </c>
      <c r="E29183" t="s">
        <v>472</v>
      </c>
      <c r="F29183" s="2">
        <v>45388</v>
      </c>
      <c r="G29183" s="1" t="s">
        <v>213</v>
      </c>
      <c r="I29183">
        <v>0</v>
      </c>
      <c r="J29183" t="s">
        <v>18</v>
      </c>
      <c r="K29183">
        <v>0</v>
      </c>
      <c r="L29183" t="s">
        <v>18</v>
      </c>
      <c r="M29183">
        <v>0</v>
      </c>
      <c r="N29183" t="s">
        <v>18</v>
      </c>
      <c r="O29183">
        <v>0</v>
      </c>
      <c r="P29183" t="s">
        <v>18</v>
      </c>
      <c r="Q29183">
        <v>0</v>
      </c>
      <c r="R29183" t="s">
        <v>18</v>
      </c>
      <c r="S29183">
        <v>0</v>
      </c>
      <c r="T29183" t="s">
        <v>18</v>
      </c>
      <c r="U29183">
        <v>0</v>
      </c>
      <c r="V29183" t="s">
        <v>18</v>
      </c>
      <c r="W29183">
        <v>0</v>
      </c>
      <c r="X29183" t="s">
        <v>18</v>
      </c>
      <c r="Y29183">
        <v>0</v>
      </c>
      <c r="Z29183" t="s">
        <v>18</v>
      </c>
      <c r="AA29183">
        <v>0</v>
      </c>
      <c r="AB29183" t="s">
        <v>18</v>
      </c>
      <c r="AC29183">
        <v>0</v>
      </c>
      <c r="AD29183" t="s">
        <v>18</v>
      </c>
      <c r="AE29183">
        <v>0</v>
      </c>
      <c r="AF29183" t="s">
        <v>18</v>
      </c>
      <c r="AG29183" t="s">
        <v>43</v>
      </c>
    </row>
    <row r="29184" spans="1:33" x14ac:dyDescent="0.25">
      <c r="A29184" t="s">
        <v>18</v>
      </c>
      <c r="B29184" t="s">
        <v>0</v>
      </c>
      <c r="C29184" s="1" t="s">
        <v>46</v>
      </c>
      <c r="D29184" s="2">
        <v>45388</v>
      </c>
      <c r="E29184" t="s">
        <v>1005</v>
      </c>
      <c r="F29184" s="2">
        <v>45388</v>
      </c>
      <c r="G29184" s="1" t="s">
        <v>213</v>
      </c>
      <c r="I29184">
        <v>0</v>
      </c>
      <c r="J29184" t="s">
        <v>18</v>
      </c>
      <c r="K29184">
        <v>0</v>
      </c>
      <c r="L29184" t="s">
        <v>18</v>
      </c>
      <c r="M29184">
        <v>0</v>
      </c>
      <c r="N29184" t="s">
        <v>18</v>
      </c>
      <c r="O29184">
        <v>0</v>
      </c>
      <c r="P29184" t="s">
        <v>18</v>
      </c>
      <c r="Q29184">
        <v>0</v>
      </c>
      <c r="R29184" t="s">
        <v>18</v>
      </c>
      <c r="S29184">
        <v>0</v>
      </c>
      <c r="T29184" t="s">
        <v>18</v>
      </c>
      <c r="U29184">
        <v>0</v>
      </c>
      <c r="V29184" t="s">
        <v>18</v>
      </c>
      <c r="W29184">
        <v>0</v>
      </c>
      <c r="X29184" t="s">
        <v>18</v>
      </c>
      <c r="Y29184">
        <v>0</v>
      </c>
      <c r="Z29184" t="s">
        <v>18</v>
      </c>
      <c r="AA29184">
        <v>0</v>
      </c>
      <c r="AB29184" t="s">
        <v>18</v>
      </c>
      <c r="AC29184">
        <v>0</v>
      </c>
      <c r="AD29184" t="s">
        <v>18</v>
      </c>
      <c r="AE29184">
        <v>0</v>
      </c>
      <c r="AF29184" t="s">
        <v>18</v>
      </c>
      <c r="AG29184" t="s">
        <v>43</v>
      </c>
    </row>
    <row r="29185" spans="1:33" x14ac:dyDescent="0.25">
      <c r="A29185" t="s">
        <v>18</v>
      </c>
      <c r="B29185" t="s">
        <v>0</v>
      </c>
      <c r="C29185" s="1" t="s">
        <v>46</v>
      </c>
      <c r="D29185" s="2">
        <v>45388</v>
      </c>
      <c r="E29185" t="s">
        <v>979</v>
      </c>
      <c r="F29185" s="2">
        <v>45388</v>
      </c>
      <c r="G29185" s="1" t="s">
        <v>213</v>
      </c>
      <c r="I29185">
        <v>0</v>
      </c>
      <c r="J29185" t="s">
        <v>18</v>
      </c>
      <c r="K29185">
        <v>0</v>
      </c>
      <c r="L29185" t="s">
        <v>18</v>
      </c>
      <c r="M29185">
        <v>0</v>
      </c>
      <c r="N29185" t="s">
        <v>18</v>
      </c>
      <c r="O29185">
        <v>0</v>
      </c>
      <c r="P29185" t="s">
        <v>18</v>
      </c>
      <c r="Q29185">
        <v>0</v>
      </c>
      <c r="R29185" t="s">
        <v>18</v>
      </c>
      <c r="S29185">
        <v>0</v>
      </c>
      <c r="T29185" t="s">
        <v>18</v>
      </c>
      <c r="U29185">
        <v>0</v>
      </c>
      <c r="V29185" t="s">
        <v>18</v>
      </c>
      <c r="W29185">
        <v>0</v>
      </c>
      <c r="X29185" t="s">
        <v>18</v>
      </c>
      <c r="Y29185">
        <v>0</v>
      </c>
      <c r="Z29185" t="s">
        <v>18</v>
      </c>
      <c r="AA29185">
        <v>0</v>
      </c>
      <c r="AB29185" t="s">
        <v>18</v>
      </c>
      <c r="AC29185">
        <v>0</v>
      </c>
      <c r="AD29185" t="s">
        <v>18</v>
      </c>
      <c r="AE29185">
        <v>0</v>
      </c>
      <c r="AF29185" t="s">
        <v>18</v>
      </c>
      <c r="AG29185" t="s">
        <v>43</v>
      </c>
    </row>
    <row r="29186" spans="1:33" x14ac:dyDescent="0.25">
      <c r="A29186" t="s">
        <v>18</v>
      </c>
      <c r="B29186" t="s">
        <v>0</v>
      </c>
      <c r="C29186" s="1" t="s">
        <v>46</v>
      </c>
      <c r="D29186" s="2">
        <v>45388</v>
      </c>
      <c r="E29186" t="s">
        <v>1207</v>
      </c>
      <c r="F29186" s="2">
        <v>45388</v>
      </c>
      <c r="G29186" s="1" t="s">
        <v>213</v>
      </c>
      <c r="I29186">
        <v>0</v>
      </c>
      <c r="J29186" t="s">
        <v>18</v>
      </c>
      <c r="K29186">
        <v>0</v>
      </c>
      <c r="L29186" t="s">
        <v>18</v>
      </c>
      <c r="M29186">
        <v>0</v>
      </c>
      <c r="N29186" t="s">
        <v>18</v>
      </c>
      <c r="O29186">
        <v>0</v>
      </c>
      <c r="P29186" t="s">
        <v>18</v>
      </c>
      <c r="Q29186">
        <v>0</v>
      </c>
      <c r="R29186" t="s">
        <v>18</v>
      </c>
      <c r="S29186">
        <v>0</v>
      </c>
      <c r="T29186" t="s">
        <v>18</v>
      </c>
      <c r="U29186">
        <v>0</v>
      </c>
      <c r="V29186" t="s">
        <v>18</v>
      </c>
      <c r="W29186">
        <v>0</v>
      </c>
      <c r="X29186" t="s">
        <v>18</v>
      </c>
      <c r="Y29186">
        <v>0</v>
      </c>
      <c r="Z29186" t="s">
        <v>18</v>
      </c>
      <c r="AA29186">
        <v>0</v>
      </c>
      <c r="AB29186" t="s">
        <v>18</v>
      </c>
      <c r="AC29186">
        <v>0</v>
      </c>
      <c r="AD29186" t="s">
        <v>18</v>
      </c>
      <c r="AE29186">
        <v>0</v>
      </c>
      <c r="AF29186" t="s">
        <v>18</v>
      </c>
      <c r="AG29186" t="s">
        <v>43</v>
      </c>
    </row>
    <row r="29187" spans="1:33" x14ac:dyDescent="0.25">
      <c r="A29187" t="s">
        <v>18</v>
      </c>
      <c r="B29187" t="s">
        <v>0</v>
      </c>
      <c r="C29187" s="1" t="s">
        <v>46</v>
      </c>
      <c r="D29187" s="2">
        <v>45388</v>
      </c>
      <c r="E29187" t="s">
        <v>500</v>
      </c>
      <c r="F29187" s="2">
        <v>45388</v>
      </c>
      <c r="G29187" s="1" t="s">
        <v>213</v>
      </c>
      <c r="I29187">
        <v>0</v>
      </c>
      <c r="J29187" t="s">
        <v>18</v>
      </c>
      <c r="K29187">
        <v>0</v>
      </c>
      <c r="L29187" t="s">
        <v>18</v>
      </c>
      <c r="M29187">
        <v>0</v>
      </c>
      <c r="N29187" t="s">
        <v>18</v>
      </c>
      <c r="O29187">
        <v>0</v>
      </c>
      <c r="P29187" t="s">
        <v>18</v>
      </c>
      <c r="Q29187">
        <v>0</v>
      </c>
      <c r="R29187" t="s">
        <v>18</v>
      </c>
      <c r="S29187">
        <v>0</v>
      </c>
      <c r="T29187" t="s">
        <v>18</v>
      </c>
      <c r="U29187">
        <v>0</v>
      </c>
      <c r="V29187" t="s">
        <v>18</v>
      </c>
      <c r="W29187">
        <v>0</v>
      </c>
      <c r="X29187" t="s">
        <v>18</v>
      </c>
      <c r="Y29187">
        <v>0</v>
      </c>
      <c r="Z29187" t="s">
        <v>18</v>
      </c>
      <c r="AA29187">
        <v>0</v>
      </c>
      <c r="AB29187" t="s">
        <v>18</v>
      </c>
      <c r="AC29187">
        <v>0</v>
      </c>
      <c r="AD29187" t="s">
        <v>18</v>
      </c>
      <c r="AE29187">
        <v>0</v>
      </c>
      <c r="AF29187" t="s">
        <v>18</v>
      </c>
      <c r="AG29187" t="s">
        <v>43</v>
      </c>
    </row>
    <row r="29188" spans="1:33" x14ac:dyDescent="0.25">
      <c r="A29188" t="s">
        <v>18</v>
      </c>
      <c r="B29188" t="s">
        <v>0</v>
      </c>
      <c r="C29188" s="1" t="s">
        <v>46</v>
      </c>
      <c r="D29188" s="2">
        <v>45388</v>
      </c>
      <c r="E29188" t="s">
        <v>453</v>
      </c>
      <c r="F29188" s="2">
        <v>45388</v>
      </c>
      <c r="G29188" s="1" t="s">
        <v>213</v>
      </c>
      <c r="I29188">
        <v>0</v>
      </c>
      <c r="J29188" t="s">
        <v>18</v>
      </c>
      <c r="K29188">
        <v>0</v>
      </c>
      <c r="L29188" t="s">
        <v>18</v>
      </c>
      <c r="M29188">
        <v>0</v>
      </c>
      <c r="N29188" t="s">
        <v>18</v>
      </c>
      <c r="O29188">
        <v>0</v>
      </c>
      <c r="P29188" t="s">
        <v>18</v>
      </c>
      <c r="Q29188">
        <v>0</v>
      </c>
      <c r="R29188" t="s">
        <v>18</v>
      </c>
      <c r="S29188">
        <v>0</v>
      </c>
      <c r="T29188" t="s">
        <v>18</v>
      </c>
      <c r="U29188">
        <v>0</v>
      </c>
      <c r="V29188" t="s">
        <v>18</v>
      </c>
      <c r="W29188">
        <v>0</v>
      </c>
      <c r="X29188" t="s">
        <v>18</v>
      </c>
      <c r="Y29188">
        <v>0</v>
      </c>
      <c r="Z29188" t="s">
        <v>18</v>
      </c>
      <c r="AA29188">
        <v>0</v>
      </c>
      <c r="AB29188" t="s">
        <v>18</v>
      </c>
      <c r="AC29188">
        <v>0</v>
      </c>
      <c r="AD29188" t="s">
        <v>18</v>
      </c>
      <c r="AE29188">
        <v>0</v>
      </c>
      <c r="AF29188" t="s">
        <v>18</v>
      </c>
      <c r="AG29188" t="s">
        <v>43</v>
      </c>
    </row>
    <row r="29189" spans="1:33" x14ac:dyDescent="0.25">
      <c r="A29189" t="s">
        <v>18</v>
      </c>
      <c r="B29189" t="s">
        <v>0</v>
      </c>
      <c r="C29189" s="1" t="s">
        <v>46</v>
      </c>
      <c r="D29189" s="2">
        <v>45388</v>
      </c>
      <c r="E29189" t="s">
        <v>651</v>
      </c>
      <c r="F29189" s="2">
        <v>45388</v>
      </c>
      <c r="G29189" s="1" t="s">
        <v>213</v>
      </c>
      <c r="I29189">
        <v>0</v>
      </c>
      <c r="J29189" t="s">
        <v>18</v>
      </c>
      <c r="K29189">
        <v>0</v>
      </c>
      <c r="L29189" t="s">
        <v>18</v>
      </c>
      <c r="M29189">
        <v>0</v>
      </c>
      <c r="N29189" t="s">
        <v>18</v>
      </c>
      <c r="O29189">
        <v>0</v>
      </c>
      <c r="P29189" t="s">
        <v>18</v>
      </c>
      <c r="Q29189">
        <v>0</v>
      </c>
      <c r="R29189" t="s">
        <v>18</v>
      </c>
      <c r="S29189">
        <v>0</v>
      </c>
      <c r="T29189" t="s">
        <v>18</v>
      </c>
      <c r="U29189">
        <v>0</v>
      </c>
      <c r="V29189" t="s">
        <v>18</v>
      </c>
      <c r="W29189">
        <v>0</v>
      </c>
      <c r="X29189" t="s">
        <v>18</v>
      </c>
      <c r="Y29189">
        <v>0</v>
      </c>
      <c r="Z29189" t="s">
        <v>18</v>
      </c>
      <c r="AA29189">
        <v>0</v>
      </c>
      <c r="AB29189" t="s">
        <v>18</v>
      </c>
      <c r="AC29189">
        <v>0</v>
      </c>
      <c r="AD29189" t="s">
        <v>18</v>
      </c>
      <c r="AE29189">
        <v>0</v>
      </c>
      <c r="AF29189" t="s">
        <v>18</v>
      </c>
      <c r="AG29189" t="s">
        <v>43</v>
      </c>
    </row>
    <row r="29190" spans="1:33" x14ac:dyDescent="0.25">
      <c r="A29190" t="s">
        <v>18</v>
      </c>
      <c r="B29190" t="s">
        <v>0</v>
      </c>
      <c r="C29190" s="1" t="s">
        <v>46</v>
      </c>
      <c r="D29190" s="2">
        <v>45388</v>
      </c>
      <c r="E29190" t="s">
        <v>1093</v>
      </c>
      <c r="F29190" s="2">
        <v>45388</v>
      </c>
      <c r="G29190" s="1" t="s">
        <v>213</v>
      </c>
      <c r="I29190">
        <v>0</v>
      </c>
      <c r="J29190" t="s">
        <v>18</v>
      </c>
      <c r="K29190">
        <v>0</v>
      </c>
      <c r="L29190" t="s">
        <v>18</v>
      </c>
      <c r="M29190">
        <v>0</v>
      </c>
      <c r="N29190" t="s">
        <v>18</v>
      </c>
      <c r="O29190">
        <v>0</v>
      </c>
      <c r="P29190" t="s">
        <v>18</v>
      </c>
      <c r="Q29190">
        <v>0</v>
      </c>
      <c r="R29190" t="s">
        <v>18</v>
      </c>
      <c r="S29190">
        <v>0</v>
      </c>
      <c r="T29190" t="s">
        <v>18</v>
      </c>
      <c r="U29190">
        <v>0</v>
      </c>
      <c r="V29190" t="s">
        <v>18</v>
      </c>
      <c r="W29190">
        <v>0</v>
      </c>
      <c r="X29190" t="s">
        <v>18</v>
      </c>
      <c r="Y29190">
        <v>0</v>
      </c>
      <c r="Z29190" t="s">
        <v>18</v>
      </c>
      <c r="AA29190">
        <v>0</v>
      </c>
      <c r="AB29190" t="s">
        <v>18</v>
      </c>
      <c r="AC29190">
        <v>0</v>
      </c>
      <c r="AD29190" t="s">
        <v>18</v>
      </c>
      <c r="AE29190">
        <v>0</v>
      </c>
      <c r="AF29190" t="s">
        <v>18</v>
      </c>
      <c r="AG29190" t="s">
        <v>43</v>
      </c>
    </row>
    <row r="29191" spans="1:33" x14ac:dyDescent="0.25">
      <c r="A29191" t="s">
        <v>18</v>
      </c>
      <c r="B29191" t="s">
        <v>0</v>
      </c>
      <c r="C29191" s="1" t="s">
        <v>46</v>
      </c>
      <c r="D29191" s="2">
        <v>45388</v>
      </c>
      <c r="E29191" t="s">
        <v>969</v>
      </c>
      <c r="F29191" s="2">
        <v>45388</v>
      </c>
      <c r="G29191" s="1" t="s">
        <v>213</v>
      </c>
      <c r="I29191">
        <v>0</v>
      </c>
      <c r="J29191" t="s">
        <v>18</v>
      </c>
      <c r="K29191">
        <v>0</v>
      </c>
      <c r="L29191" t="s">
        <v>18</v>
      </c>
      <c r="M29191">
        <v>0</v>
      </c>
      <c r="N29191" t="s">
        <v>18</v>
      </c>
      <c r="O29191">
        <v>0</v>
      </c>
      <c r="P29191" t="s">
        <v>18</v>
      </c>
      <c r="Q29191">
        <v>0</v>
      </c>
      <c r="R29191" t="s">
        <v>18</v>
      </c>
      <c r="S29191">
        <v>0</v>
      </c>
      <c r="T29191" t="s">
        <v>18</v>
      </c>
      <c r="U29191">
        <v>0</v>
      </c>
      <c r="V29191" t="s">
        <v>18</v>
      </c>
      <c r="W29191">
        <v>0</v>
      </c>
      <c r="X29191" t="s">
        <v>18</v>
      </c>
      <c r="Y29191">
        <v>0</v>
      </c>
      <c r="Z29191" t="s">
        <v>18</v>
      </c>
      <c r="AA29191">
        <v>0</v>
      </c>
      <c r="AB29191" t="s">
        <v>18</v>
      </c>
      <c r="AC29191">
        <v>0</v>
      </c>
      <c r="AD29191" t="s">
        <v>18</v>
      </c>
      <c r="AE29191">
        <v>0</v>
      </c>
      <c r="AF29191" t="s">
        <v>18</v>
      </c>
      <c r="AG29191" t="s">
        <v>43</v>
      </c>
    </row>
    <row r="29192" spans="1:33" x14ac:dyDescent="0.25">
      <c r="A29192" t="s">
        <v>18</v>
      </c>
      <c r="B29192" t="s">
        <v>0</v>
      </c>
      <c r="C29192" s="1" t="s">
        <v>46</v>
      </c>
      <c r="D29192" s="2">
        <v>45389</v>
      </c>
      <c r="E29192" t="s">
        <v>472</v>
      </c>
      <c r="F29192" s="2">
        <v>45389</v>
      </c>
      <c r="G29192" s="1" t="s">
        <v>213</v>
      </c>
      <c r="I29192">
        <v>0.44522575800000003</v>
      </c>
      <c r="J29192" t="s">
        <v>18</v>
      </c>
      <c r="K29192">
        <v>0</v>
      </c>
      <c r="L29192" t="s">
        <v>18</v>
      </c>
      <c r="M29192">
        <v>0</v>
      </c>
      <c r="N29192" t="s">
        <v>18</v>
      </c>
      <c r="O29192">
        <v>0.44522575800000003</v>
      </c>
      <c r="P29192" t="s">
        <v>18</v>
      </c>
      <c r="Q29192">
        <v>0</v>
      </c>
      <c r="R29192" t="s">
        <v>18</v>
      </c>
      <c r="S29192">
        <v>0</v>
      </c>
      <c r="T29192" t="s">
        <v>18</v>
      </c>
      <c r="U29192">
        <v>0</v>
      </c>
      <c r="V29192" t="s">
        <v>18</v>
      </c>
      <c r="W29192">
        <v>0</v>
      </c>
      <c r="X29192" t="s">
        <v>18</v>
      </c>
      <c r="Y29192">
        <v>0.44522575800000003</v>
      </c>
      <c r="Z29192" t="s">
        <v>18</v>
      </c>
      <c r="AA29192">
        <v>0</v>
      </c>
      <c r="AB29192" t="s">
        <v>18</v>
      </c>
      <c r="AC29192">
        <v>0</v>
      </c>
      <c r="AD29192" t="s">
        <v>18</v>
      </c>
      <c r="AE29192">
        <v>0.44522575800000003</v>
      </c>
      <c r="AF29192" t="s">
        <v>18</v>
      </c>
      <c r="AG29192" t="s">
        <v>43</v>
      </c>
    </row>
    <row r="29193" spans="1:33" x14ac:dyDescent="0.25">
      <c r="A29193" t="s">
        <v>18</v>
      </c>
      <c r="B29193" t="s">
        <v>0</v>
      </c>
      <c r="C29193" s="1" t="s">
        <v>46</v>
      </c>
      <c r="D29193" s="2">
        <v>45389</v>
      </c>
      <c r="E29193" t="s">
        <v>1005</v>
      </c>
      <c r="F29193" s="2">
        <v>45389</v>
      </c>
      <c r="G29193" s="1" t="s">
        <v>213</v>
      </c>
      <c r="I29193">
        <v>0</v>
      </c>
      <c r="J29193" t="s">
        <v>18</v>
      </c>
      <c r="K29193">
        <v>0</v>
      </c>
      <c r="L29193" t="s">
        <v>18</v>
      </c>
      <c r="M29193">
        <v>0</v>
      </c>
      <c r="N29193" t="s">
        <v>18</v>
      </c>
      <c r="O29193">
        <v>0</v>
      </c>
      <c r="P29193" t="s">
        <v>18</v>
      </c>
      <c r="Q29193">
        <v>0</v>
      </c>
      <c r="R29193" t="s">
        <v>18</v>
      </c>
      <c r="S29193">
        <v>0</v>
      </c>
      <c r="T29193" t="s">
        <v>18</v>
      </c>
      <c r="U29193">
        <v>0</v>
      </c>
      <c r="V29193" t="s">
        <v>18</v>
      </c>
      <c r="W29193">
        <v>0</v>
      </c>
      <c r="X29193" t="s">
        <v>18</v>
      </c>
      <c r="Y29193">
        <v>0</v>
      </c>
      <c r="Z29193" t="s">
        <v>18</v>
      </c>
      <c r="AA29193">
        <v>0</v>
      </c>
      <c r="AB29193" t="s">
        <v>18</v>
      </c>
      <c r="AC29193">
        <v>0</v>
      </c>
      <c r="AD29193" t="s">
        <v>18</v>
      </c>
      <c r="AE29193">
        <v>0</v>
      </c>
      <c r="AF29193" t="s">
        <v>18</v>
      </c>
      <c r="AG29193" t="s">
        <v>43</v>
      </c>
    </row>
    <row r="29194" spans="1:33" x14ac:dyDescent="0.25">
      <c r="A29194" t="s">
        <v>18</v>
      </c>
      <c r="B29194" t="s">
        <v>0</v>
      </c>
      <c r="C29194" s="1" t="s">
        <v>46</v>
      </c>
      <c r="D29194" s="2">
        <v>45389</v>
      </c>
      <c r="E29194" t="s">
        <v>979</v>
      </c>
      <c r="F29194" s="2">
        <v>45389</v>
      </c>
      <c r="G29194" s="1" t="s">
        <v>213</v>
      </c>
      <c r="I29194">
        <v>0</v>
      </c>
      <c r="J29194" t="s">
        <v>18</v>
      </c>
      <c r="K29194">
        <v>0</v>
      </c>
      <c r="L29194" t="s">
        <v>18</v>
      </c>
      <c r="M29194">
        <v>0</v>
      </c>
      <c r="N29194" t="s">
        <v>18</v>
      </c>
      <c r="O29194">
        <v>0</v>
      </c>
      <c r="P29194" t="s">
        <v>18</v>
      </c>
      <c r="Q29194">
        <v>0</v>
      </c>
      <c r="R29194" t="s">
        <v>18</v>
      </c>
      <c r="S29194">
        <v>0</v>
      </c>
      <c r="T29194" t="s">
        <v>18</v>
      </c>
      <c r="U29194">
        <v>0</v>
      </c>
      <c r="V29194" t="s">
        <v>18</v>
      </c>
      <c r="W29194">
        <v>0</v>
      </c>
      <c r="X29194" t="s">
        <v>18</v>
      </c>
      <c r="Y29194">
        <v>0</v>
      </c>
      <c r="Z29194" t="s">
        <v>18</v>
      </c>
      <c r="AA29194">
        <v>0</v>
      </c>
      <c r="AB29194" t="s">
        <v>18</v>
      </c>
      <c r="AC29194">
        <v>0</v>
      </c>
      <c r="AD29194" t="s">
        <v>18</v>
      </c>
      <c r="AE29194">
        <v>0</v>
      </c>
      <c r="AF29194" t="s">
        <v>18</v>
      </c>
      <c r="AG29194" t="s">
        <v>43</v>
      </c>
    </row>
    <row r="29195" spans="1:33" x14ac:dyDescent="0.25">
      <c r="A29195" t="s">
        <v>18</v>
      </c>
      <c r="B29195" t="s">
        <v>0</v>
      </c>
      <c r="C29195" s="1" t="s">
        <v>46</v>
      </c>
      <c r="D29195" s="2">
        <v>45389</v>
      </c>
      <c r="E29195" t="s">
        <v>1207</v>
      </c>
      <c r="F29195" s="2">
        <v>45389</v>
      </c>
      <c r="G29195" s="1" t="s">
        <v>213</v>
      </c>
      <c r="I29195">
        <v>0</v>
      </c>
      <c r="J29195" t="s">
        <v>18</v>
      </c>
      <c r="K29195">
        <v>0</v>
      </c>
      <c r="L29195" t="s">
        <v>18</v>
      </c>
      <c r="M29195">
        <v>0</v>
      </c>
      <c r="N29195" t="s">
        <v>18</v>
      </c>
      <c r="O29195">
        <v>0</v>
      </c>
      <c r="P29195" t="s">
        <v>18</v>
      </c>
      <c r="Q29195">
        <v>0</v>
      </c>
      <c r="R29195" t="s">
        <v>18</v>
      </c>
      <c r="S29195">
        <v>0</v>
      </c>
      <c r="T29195" t="s">
        <v>18</v>
      </c>
      <c r="U29195">
        <v>0</v>
      </c>
      <c r="V29195" t="s">
        <v>18</v>
      </c>
      <c r="W29195">
        <v>0</v>
      </c>
      <c r="X29195" t="s">
        <v>18</v>
      </c>
      <c r="Y29195">
        <v>0</v>
      </c>
      <c r="Z29195" t="s">
        <v>18</v>
      </c>
      <c r="AA29195">
        <v>0</v>
      </c>
      <c r="AB29195" t="s">
        <v>18</v>
      </c>
      <c r="AC29195">
        <v>0</v>
      </c>
      <c r="AD29195" t="s">
        <v>18</v>
      </c>
      <c r="AE29195">
        <v>0</v>
      </c>
      <c r="AF29195" t="s">
        <v>18</v>
      </c>
      <c r="AG29195" t="s">
        <v>43</v>
      </c>
    </row>
    <row r="29196" spans="1:33" x14ac:dyDescent="0.25">
      <c r="A29196" t="s">
        <v>18</v>
      </c>
      <c r="B29196" t="s">
        <v>0</v>
      </c>
      <c r="C29196" s="1" t="s">
        <v>46</v>
      </c>
      <c r="D29196" s="2">
        <v>45389</v>
      </c>
      <c r="E29196" t="s">
        <v>500</v>
      </c>
      <c r="F29196" s="2">
        <v>45389</v>
      </c>
      <c r="G29196" s="1" t="s">
        <v>213</v>
      </c>
      <c r="I29196">
        <v>0</v>
      </c>
      <c r="J29196" t="s">
        <v>18</v>
      </c>
      <c r="K29196">
        <v>0</v>
      </c>
      <c r="L29196" t="s">
        <v>18</v>
      </c>
      <c r="M29196">
        <v>0</v>
      </c>
      <c r="N29196" t="s">
        <v>18</v>
      </c>
      <c r="O29196">
        <v>0</v>
      </c>
      <c r="P29196" t="s">
        <v>18</v>
      </c>
      <c r="Q29196">
        <v>0</v>
      </c>
      <c r="R29196" t="s">
        <v>18</v>
      </c>
      <c r="S29196">
        <v>0</v>
      </c>
      <c r="T29196" t="s">
        <v>18</v>
      </c>
      <c r="U29196">
        <v>0</v>
      </c>
      <c r="V29196" t="s">
        <v>18</v>
      </c>
      <c r="W29196">
        <v>0</v>
      </c>
      <c r="X29196" t="s">
        <v>18</v>
      </c>
      <c r="Y29196">
        <v>0</v>
      </c>
      <c r="Z29196" t="s">
        <v>18</v>
      </c>
      <c r="AA29196">
        <v>0</v>
      </c>
      <c r="AB29196" t="s">
        <v>18</v>
      </c>
      <c r="AC29196">
        <v>0</v>
      </c>
      <c r="AD29196" t="s">
        <v>18</v>
      </c>
      <c r="AE29196">
        <v>0</v>
      </c>
      <c r="AF29196" t="s">
        <v>18</v>
      </c>
      <c r="AG29196" t="s">
        <v>43</v>
      </c>
    </row>
    <row r="29197" spans="1:33" x14ac:dyDescent="0.25">
      <c r="A29197" t="s">
        <v>18</v>
      </c>
      <c r="B29197" t="s">
        <v>0</v>
      </c>
      <c r="C29197" s="1" t="s">
        <v>46</v>
      </c>
      <c r="D29197" s="2">
        <v>45389</v>
      </c>
      <c r="E29197" t="s">
        <v>453</v>
      </c>
      <c r="F29197" s="2">
        <v>45389</v>
      </c>
      <c r="G29197" s="1" t="s">
        <v>213</v>
      </c>
      <c r="I29197">
        <v>0</v>
      </c>
      <c r="J29197" t="s">
        <v>18</v>
      </c>
      <c r="K29197">
        <v>0</v>
      </c>
      <c r="L29197" t="s">
        <v>18</v>
      </c>
      <c r="M29197">
        <v>0</v>
      </c>
      <c r="N29197" t="s">
        <v>18</v>
      </c>
      <c r="O29197">
        <v>0</v>
      </c>
      <c r="P29197" t="s">
        <v>18</v>
      </c>
      <c r="Q29197">
        <v>0</v>
      </c>
      <c r="R29197" t="s">
        <v>18</v>
      </c>
      <c r="S29197">
        <v>0</v>
      </c>
      <c r="T29197" t="s">
        <v>18</v>
      </c>
      <c r="U29197">
        <v>0</v>
      </c>
      <c r="V29197" t="s">
        <v>18</v>
      </c>
      <c r="W29197">
        <v>0</v>
      </c>
      <c r="X29197" t="s">
        <v>18</v>
      </c>
      <c r="Y29197">
        <v>0</v>
      </c>
      <c r="Z29197" t="s">
        <v>18</v>
      </c>
      <c r="AA29197">
        <v>0</v>
      </c>
      <c r="AB29197" t="s">
        <v>18</v>
      </c>
      <c r="AC29197">
        <v>0</v>
      </c>
      <c r="AD29197" t="s">
        <v>18</v>
      </c>
      <c r="AE29197">
        <v>0</v>
      </c>
      <c r="AF29197" t="s">
        <v>18</v>
      </c>
      <c r="AG29197" t="s">
        <v>43</v>
      </c>
    </row>
    <row r="29198" spans="1:33" x14ac:dyDescent="0.25">
      <c r="A29198" t="s">
        <v>18</v>
      </c>
      <c r="B29198" t="s">
        <v>0</v>
      </c>
      <c r="C29198" s="1" t="s">
        <v>46</v>
      </c>
      <c r="D29198" s="2">
        <v>45389</v>
      </c>
      <c r="E29198" t="s">
        <v>651</v>
      </c>
      <c r="F29198" s="2">
        <v>45389</v>
      </c>
      <c r="G29198" s="1" t="s">
        <v>213</v>
      </c>
      <c r="I29198">
        <v>0</v>
      </c>
      <c r="J29198" t="s">
        <v>18</v>
      </c>
      <c r="K29198">
        <v>0</v>
      </c>
      <c r="L29198" t="s">
        <v>18</v>
      </c>
      <c r="M29198">
        <v>0</v>
      </c>
      <c r="N29198" t="s">
        <v>18</v>
      </c>
      <c r="O29198">
        <v>0</v>
      </c>
      <c r="P29198" t="s">
        <v>18</v>
      </c>
      <c r="Q29198">
        <v>0</v>
      </c>
      <c r="R29198" t="s">
        <v>18</v>
      </c>
      <c r="S29198">
        <v>0</v>
      </c>
      <c r="T29198" t="s">
        <v>18</v>
      </c>
      <c r="U29198">
        <v>0</v>
      </c>
      <c r="V29198" t="s">
        <v>18</v>
      </c>
      <c r="W29198">
        <v>0</v>
      </c>
      <c r="X29198" t="s">
        <v>18</v>
      </c>
      <c r="Y29198">
        <v>0</v>
      </c>
      <c r="Z29198" t="s">
        <v>18</v>
      </c>
      <c r="AA29198">
        <v>0</v>
      </c>
      <c r="AB29198" t="s">
        <v>18</v>
      </c>
      <c r="AC29198">
        <v>0</v>
      </c>
      <c r="AD29198" t="s">
        <v>18</v>
      </c>
      <c r="AE29198">
        <v>0</v>
      </c>
      <c r="AF29198" t="s">
        <v>18</v>
      </c>
      <c r="AG29198" t="s">
        <v>43</v>
      </c>
    </row>
    <row r="29199" spans="1:33" x14ac:dyDescent="0.25">
      <c r="A29199" t="s">
        <v>18</v>
      </c>
      <c r="B29199" t="s">
        <v>0</v>
      </c>
      <c r="C29199" s="1" t="s">
        <v>46</v>
      </c>
      <c r="D29199" s="2">
        <v>45389</v>
      </c>
      <c r="E29199" t="s">
        <v>1093</v>
      </c>
      <c r="F29199" s="2">
        <v>45389</v>
      </c>
      <c r="G29199" s="1" t="s">
        <v>213</v>
      </c>
      <c r="I29199">
        <v>0</v>
      </c>
      <c r="J29199" t="s">
        <v>18</v>
      </c>
      <c r="K29199">
        <v>0</v>
      </c>
      <c r="L29199" t="s">
        <v>18</v>
      </c>
      <c r="M29199">
        <v>0</v>
      </c>
      <c r="N29199" t="s">
        <v>18</v>
      </c>
      <c r="O29199">
        <v>0</v>
      </c>
      <c r="P29199" t="s">
        <v>18</v>
      </c>
      <c r="Q29199">
        <v>0</v>
      </c>
      <c r="R29199" t="s">
        <v>18</v>
      </c>
      <c r="S29199">
        <v>0</v>
      </c>
      <c r="T29199" t="s">
        <v>18</v>
      </c>
      <c r="U29199">
        <v>0</v>
      </c>
      <c r="V29199" t="s">
        <v>18</v>
      </c>
      <c r="W29199">
        <v>0</v>
      </c>
      <c r="X29199" t="s">
        <v>18</v>
      </c>
      <c r="Y29199">
        <v>0</v>
      </c>
      <c r="Z29199" t="s">
        <v>18</v>
      </c>
      <c r="AA29199">
        <v>0</v>
      </c>
      <c r="AB29199" t="s">
        <v>18</v>
      </c>
      <c r="AC29199">
        <v>0</v>
      </c>
      <c r="AD29199" t="s">
        <v>18</v>
      </c>
      <c r="AE29199">
        <v>0</v>
      </c>
      <c r="AF29199" t="s">
        <v>18</v>
      </c>
      <c r="AG29199" t="s">
        <v>43</v>
      </c>
    </row>
    <row r="29200" spans="1:33" x14ac:dyDescent="0.25">
      <c r="A29200" t="s">
        <v>18</v>
      </c>
      <c r="B29200" t="s">
        <v>0</v>
      </c>
      <c r="C29200" s="1" t="s">
        <v>46</v>
      </c>
      <c r="D29200" s="2">
        <v>45389</v>
      </c>
      <c r="E29200" t="s">
        <v>700</v>
      </c>
      <c r="F29200" s="2">
        <v>45389</v>
      </c>
      <c r="G29200" s="1" t="s">
        <v>213</v>
      </c>
      <c r="I29200">
        <v>0</v>
      </c>
      <c r="J29200" t="s">
        <v>18</v>
      </c>
      <c r="K29200">
        <v>0</v>
      </c>
      <c r="L29200" t="s">
        <v>18</v>
      </c>
      <c r="M29200">
        <v>0</v>
      </c>
      <c r="N29200" t="s">
        <v>18</v>
      </c>
      <c r="O29200">
        <v>0</v>
      </c>
      <c r="P29200" t="s">
        <v>18</v>
      </c>
      <c r="Q29200">
        <v>0</v>
      </c>
      <c r="R29200" t="s">
        <v>18</v>
      </c>
      <c r="S29200">
        <v>0</v>
      </c>
      <c r="T29200" t="s">
        <v>18</v>
      </c>
      <c r="U29200">
        <v>0</v>
      </c>
      <c r="V29200" t="s">
        <v>18</v>
      </c>
      <c r="W29200">
        <v>0</v>
      </c>
      <c r="X29200" t="s">
        <v>18</v>
      </c>
      <c r="Y29200">
        <v>0</v>
      </c>
      <c r="Z29200" t="s">
        <v>18</v>
      </c>
      <c r="AA29200">
        <v>0</v>
      </c>
      <c r="AB29200" t="s">
        <v>18</v>
      </c>
      <c r="AC29200">
        <v>0</v>
      </c>
      <c r="AD29200" t="s">
        <v>18</v>
      </c>
      <c r="AE29200">
        <v>0</v>
      </c>
      <c r="AF29200" t="s">
        <v>18</v>
      </c>
      <c r="AG29200" t="s">
        <v>43</v>
      </c>
    </row>
    <row r="29201" spans="1:33" x14ac:dyDescent="0.25">
      <c r="A29201" t="s">
        <v>18</v>
      </c>
      <c r="B29201" t="s">
        <v>0</v>
      </c>
      <c r="C29201" s="1" t="s">
        <v>46</v>
      </c>
      <c r="D29201" s="2">
        <v>45389</v>
      </c>
      <c r="E29201" t="s">
        <v>969</v>
      </c>
      <c r="F29201" s="2">
        <v>45389</v>
      </c>
      <c r="G29201" s="1" t="s">
        <v>213</v>
      </c>
      <c r="I29201">
        <v>0</v>
      </c>
      <c r="J29201" t="s">
        <v>18</v>
      </c>
      <c r="K29201">
        <v>0</v>
      </c>
      <c r="L29201" t="s">
        <v>18</v>
      </c>
      <c r="M29201">
        <v>0</v>
      </c>
      <c r="N29201" t="s">
        <v>18</v>
      </c>
      <c r="O29201">
        <v>0</v>
      </c>
      <c r="P29201" t="s">
        <v>18</v>
      </c>
      <c r="Q29201">
        <v>0</v>
      </c>
      <c r="R29201" t="s">
        <v>18</v>
      </c>
      <c r="S29201">
        <v>0</v>
      </c>
      <c r="T29201" t="s">
        <v>18</v>
      </c>
      <c r="U29201">
        <v>0</v>
      </c>
      <c r="V29201" t="s">
        <v>18</v>
      </c>
      <c r="W29201">
        <v>0</v>
      </c>
      <c r="X29201" t="s">
        <v>18</v>
      </c>
      <c r="Y29201">
        <v>0</v>
      </c>
      <c r="Z29201" t="s">
        <v>18</v>
      </c>
      <c r="AA29201">
        <v>0</v>
      </c>
      <c r="AB29201" t="s">
        <v>18</v>
      </c>
      <c r="AC29201">
        <v>0</v>
      </c>
      <c r="AD29201" t="s">
        <v>18</v>
      </c>
      <c r="AE29201">
        <v>0</v>
      </c>
      <c r="AF29201" t="s">
        <v>18</v>
      </c>
      <c r="AG29201" t="s">
        <v>43</v>
      </c>
    </row>
    <row r="29202" spans="1:33" x14ac:dyDescent="0.25">
      <c r="A29202" t="s">
        <v>18</v>
      </c>
      <c r="B29202" t="s">
        <v>0</v>
      </c>
      <c r="C29202" s="1" t="s">
        <v>46</v>
      </c>
      <c r="D29202" s="2">
        <v>45390</v>
      </c>
      <c r="E29202" t="s">
        <v>969</v>
      </c>
      <c r="F29202" s="2">
        <v>45390</v>
      </c>
      <c r="G29202" s="1" t="s">
        <v>213</v>
      </c>
      <c r="I29202">
        <v>4.3895592069999996</v>
      </c>
      <c r="J29202" t="s">
        <v>18</v>
      </c>
      <c r="K29202">
        <v>0</v>
      </c>
      <c r="L29202" t="s">
        <v>18</v>
      </c>
      <c r="M29202">
        <v>0</v>
      </c>
      <c r="N29202" t="s">
        <v>18</v>
      </c>
      <c r="O29202">
        <v>4.3895592069999996</v>
      </c>
      <c r="P29202" t="s">
        <v>18</v>
      </c>
      <c r="Q29202">
        <v>0</v>
      </c>
      <c r="R29202" t="s">
        <v>18</v>
      </c>
      <c r="S29202">
        <v>0</v>
      </c>
      <c r="T29202" t="s">
        <v>18</v>
      </c>
      <c r="U29202">
        <v>0</v>
      </c>
      <c r="V29202" t="s">
        <v>18</v>
      </c>
      <c r="W29202">
        <v>0</v>
      </c>
      <c r="X29202" t="s">
        <v>18</v>
      </c>
      <c r="Y29202">
        <v>4.3895592069999996</v>
      </c>
      <c r="Z29202" t="s">
        <v>18</v>
      </c>
      <c r="AA29202">
        <v>0</v>
      </c>
      <c r="AB29202" t="s">
        <v>18</v>
      </c>
      <c r="AC29202">
        <v>0</v>
      </c>
      <c r="AD29202" t="s">
        <v>18</v>
      </c>
      <c r="AE29202">
        <v>4.3895592069999996</v>
      </c>
      <c r="AF29202" t="s">
        <v>18</v>
      </c>
      <c r="AG29202" t="s">
        <v>43</v>
      </c>
    </row>
    <row r="29203" spans="1:33" x14ac:dyDescent="0.25">
      <c r="A29203" t="s">
        <v>18</v>
      </c>
      <c r="B29203" t="s">
        <v>0</v>
      </c>
      <c r="C29203" s="1" t="s">
        <v>46</v>
      </c>
      <c r="D29203" s="2">
        <v>45390</v>
      </c>
      <c r="E29203" t="s">
        <v>651</v>
      </c>
      <c r="F29203" s="2">
        <v>45390</v>
      </c>
      <c r="G29203" s="1" t="s">
        <v>213</v>
      </c>
      <c r="I29203">
        <v>0.1</v>
      </c>
      <c r="J29203" t="s">
        <v>18</v>
      </c>
      <c r="K29203">
        <v>0</v>
      </c>
      <c r="L29203" t="s">
        <v>18</v>
      </c>
      <c r="M29203">
        <v>0</v>
      </c>
      <c r="N29203" t="s">
        <v>18</v>
      </c>
      <c r="O29203">
        <v>0.1</v>
      </c>
      <c r="P29203" t="s">
        <v>18</v>
      </c>
      <c r="Q29203">
        <v>0</v>
      </c>
      <c r="R29203" t="s">
        <v>18</v>
      </c>
      <c r="S29203">
        <v>0</v>
      </c>
      <c r="T29203" t="s">
        <v>18</v>
      </c>
      <c r="U29203">
        <v>0</v>
      </c>
      <c r="V29203" t="s">
        <v>18</v>
      </c>
      <c r="W29203">
        <v>0</v>
      </c>
      <c r="X29203" t="s">
        <v>18</v>
      </c>
      <c r="Y29203">
        <v>0.1</v>
      </c>
      <c r="Z29203" t="s">
        <v>18</v>
      </c>
      <c r="AA29203">
        <v>0</v>
      </c>
      <c r="AB29203" t="s">
        <v>18</v>
      </c>
      <c r="AC29203">
        <v>0</v>
      </c>
      <c r="AD29203" t="s">
        <v>18</v>
      </c>
      <c r="AE29203">
        <v>0.1</v>
      </c>
      <c r="AF29203" t="s">
        <v>18</v>
      </c>
      <c r="AG29203" t="s">
        <v>43</v>
      </c>
    </row>
    <row r="29204" spans="1:33" x14ac:dyDescent="0.25">
      <c r="A29204" t="s">
        <v>18</v>
      </c>
      <c r="B29204" t="s">
        <v>0</v>
      </c>
      <c r="C29204" s="1" t="s">
        <v>46</v>
      </c>
      <c r="D29204" s="2">
        <v>45390</v>
      </c>
      <c r="E29204" t="s">
        <v>1005</v>
      </c>
      <c r="F29204" s="2">
        <v>45390</v>
      </c>
      <c r="G29204" s="1" t="s">
        <v>213</v>
      </c>
      <c r="I29204">
        <v>3.9999999999999998E-7</v>
      </c>
      <c r="J29204" t="s">
        <v>18</v>
      </c>
      <c r="K29204">
        <v>0</v>
      </c>
      <c r="L29204" t="s">
        <v>18</v>
      </c>
      <c r="M29204">
        <v>0</v>
      </c>
      <c r="N29204" t="s">
        <v>18</v>
      </c>
      <c r="O29204">
        <v>3.9999999999999998E-7</v>
      </c>
      <c r="P29204" t="s">
        <v>18</v>
      </c>
      <c r="Q29204">
        <v>0</v>
      </c>
      <c r="R29204" t="s">
        <v>18</v>
      </c>
      <c r="S29204">
        <v>0</v>
      </c>
      <c r="T29204" t="s">
        <v>18</v>
      </c>
      <c r="U29204">
        <v>0</v>
      </c>
      <c r="V29204" t="s">
        <v>18</v>
      </c>
      <c r="W29204">
        <v>0</v>
      </c>
      <c r="X29204" t="s">
        <v>18</v>
      </c>
      <c r="Y29204">
        <v>3.9999999999999998E-7</v>
      </c>
      <c r="Z29204" t="s">
        <v>18</v>
      </c>
      <c r="AA29204">
        <v>0</v>
      </c>
      <c r="AB29204" t="s">
        <v>18</v>
      </c>
      <c r="AC29204">
        <v>0</v>
      </c>
      <c r="AD29204" t="s">
        <v>18</v>
      </c>
      <c r="AE29204">
        <v>3.9999999999999998E-7</v>
      </c>
      <c r="AF29204" t="s">
        <v>18</v>
      </c>
      <c r="AG29204" t="s">
        <v>43</v>
      </c>
    </row>
    <row r="29205" spans="1:33" x14ac:dyDescent="0.25">
      <c r="A29205" t="s">
        <v>18</v>
      </c>
      <c r="B29205" t="s">
        <v>0</v>
      </c>
      <c r="C29205" s="1" t="s">
        <v>46</v>
      </c>
      <c r="D29205" s="2">
        <v>45390</v>
      </c>
      <c r="E29205" t="s">
        <v>472</v>
      </c>
      <c r="F29205" s="2">
        <v>45390</v>
      </c>
      <c r="G29205" s="1" t="s">
        <v>213</v>
      </c>
      <c r="I29205">
        <v>0</v>
      </c>
      <c r="J29205" t="s">
        <v>18</v>
      </c>
      <c r="K29205">
        <v>0</v>
      </c>
      <c r="L29205" t="s">
        <v>18</v>
      </c>
      <c r="M29205">
        <v>0</v>
      </c>
      <c r="N29205" t="s">
        <v>18</v>
      </c>
      <c r="O29205">
        <v>0</v>
      </c>
      <c r="P29205" t="s">
        <v>18</v>
      </c>
      <c r="Q29205">
        <v>0</v>
      </c>
      <c r="R29205" t="s">
        <v>18</v>
      </c>
      <c r="S29205">
        <v>0</v>
      </c>
      <c r="T29205" t="s">
        <v>18</v>
      </c>
      <c r="U29205">
        <v>0</v>
      </c>
      <c r="V29205" t="s">
        <v>18</v>
      </c>
      <c r="W29205">
        <v>0</v>
      </c>
      <c r="X29205" t="s">
        <v>18</v>
      </c>
      <c r="Y29205">
        <v>0</v>
      </c>
      <c r="Z29205" t="s">
        <v>18</v>
      </c>
      <c r="AA29205">
        <v>0</v>
      </c>
      <c r="AB29205" t="s">
        <v>18</v>
      </c>
      <c r="AC29205">
        <v>0</v>
      </c>
      <c r="AD29205" t="s">
        <v>18</v>
      </c>
      <c r="AE29205">
        <v>0</v>
      </c>
      <c r="AF29205" t="s">
        <v>18</v>
      </c>
      <c r="AG29205" t="s">
        <v>43</v>
      </c>
    </row>
    <row r="29206" spans="1:33" x14ac:dyDescent="0.25">
      <c r="A29206" t="s">
        <v>18</v>
      </c>
      <c r="B29206" t="s">
        <v>0</v>
      </c>
      <c r="C29206" s="1" t="s">
        <v>46</v>
      </c>
      <c r="D29206" s="2">
        <v>45390</v>
      </c>
      <c r="E29206" t="s">
        <v>979</v>
      </c>
      <c r="F29206" s="2">
        <v>45390</v>
      </c>
      <c r="G29206" s="1" t="s">
        <v>213</v>
      </c>
      <c r="I29206">
        <v>0</v>
      </c>
      <c r="J29206" t="s">
        <v>18</v>
      </c>
      <c r="K29206">
        <v>0</v>
      </c>
      <c r="L29206" t="s">
        <v>18</v>
      </c>
      <c r="M29206">
        <v>0</v>
      </c>
      <c r="N29206" t="s">
        <v>18</v>
      </c>
      <c r="O29206">
        <v>0</v>
      </c>
      <c r="P29206" t="s">
        <v>18</v>
      </c>
      <c r="Q29206">
        <v>0</v>
      </c>
      <c r="R29206" t="s">
        <v>18</v>
      </c>
      <c r="S29206">
        <v>0</v>
      </c>
      <c r="T29206" t="s">
        <v>18</v>
      </c>
      <c r="U29206">
        <v>0</v>
      </c>
      <c r="V29206" t="s">
        <v>18</v>
      </c>
      <c r="W29206">
        <v>0</v>
      </c>
      <c r="X29206" t="s">
        <v>18</v>
      </c>
      <c r="Y29206">
        <v>0</v>
      </c>
      <c r="Z29206" t="s">
        <v>18</v>
      </c>
      <c r="AA29206">
        <v>0</v>
      </c>
      <c r="AB29206" t="s">
        <v>18</v>
      </c>
      <c r="AC29206">
        <v>0</v>
      </c>
      <c r="AD29206" t="s">
        <v>18</v>
      </c>
      <c r="AE29206">
        <v>0</v>
      </c>
      <c r="AF29206" t="s">
        <v>18</v>
      </c>
      <c r="AG29206" t="s">
        <v>43</v>
      </c>
    </row>
    <row r="29207" spans="1:33" x14ac:dyDescent="0.25">
      <c r="A29207" t="s">
        <v>18</v>
      </c>
      <c r="B29207" t="s">
        <v>0</v>
      </c>
      <c r="C29207" s="1" t="s">
        <v>46</v>
      </c>
      <c r="D29207" s="2">
        <v>45390</v>
      </c>
      <c r="E29207" t="s">
        <v>1207</v>
      </c>
      <c r="F29207" s="2">
        <v>45390</v>
      </c>
      <c r="G29207" s="1" t="s">
        <v>213</v>
      </c>
      <c r="I29207">
        <v>0</v>
      </c>
      <c r="J29207" t="s">
        <v>18</v>
      </c>
      <c r="K29207">
        <v>0</v>
      </c>
      <c r="L29207" t="s">
        <v>18</v>
      </c>
      <c r="M29207">
        <v>0</v>
      </c>
      <c r="N29207" t="s">
        <v>18</v>
      </c>
      <c r="O29207">
        <v>0</v>
      </c>
      <c r="P29207" t="s">
        <v>18</v>
      </c>
      <c r="Q29207">
        <v>0</v>
      </c>
      <c r="R29207" t="s">
        <v>18</v>
      </c>
      <c r="S29207">
        <v>0</v>
      </c>
      <c r="T29207" t="s">
        <v>18</v>
      </c>
      <c r="U29207">
        <v>0</v>
      </c>
      <c r="V29207" t="s">
        <v>18</v>
      </c>
      <c r="W29207">
        <v>0</v>
      </c>
      <c r="X29207" t="s">
        <v>18</v>
      </c>
      <c r="Y29207">
        <v>0</v>
      </c>
      <c r="Z29207" t="s">
        <v>18</v>
      </c>
      <c r="AA29207">
        <v>0</v>
      </c>
      <c r="AB29207" t="s">
        <v>18</v>
      </c>
      <c r="AC29207">
        <v>0</v>
      </c>
      <c r="AD29207" t="s">
        <v>18</v>
      </c>
      <c r="AE29207">
        <v>0</v>
      </c>
      <c r="AF29207" t="s">
        <v>18</v>
      </c>
      <c r="AG29207" t="s">
        <v>43</v>
      </c>
    </row>
    <row r="29208" spans="1:33" x14ac:dyDescent="0.25">
      <c r="A29208" t="s">
        <v>18</v>
      </c>
      <c r="B29208" t="s">
        <v>0</v>
      </c>
      <c r="C29208" s="1" t="s">
        <v>46</v>
      </c>
      <c r="D29208" s="2">
        <v>45390</v>
      </c>
      <c r="E29208" t="s">
        <v>500</v>
      </c>
      <c r="F29208" s="2">
        <v>45390</v>
      </c>
      <c r="G29208" s="1" t="s">
        <v>213</v>
      </c>
      <c r="I29208">
        <v>0</v>
      </c>
      <c r="J29208" t="s">
        <v>18</v>
      </c>
      <c r="K29208">
        <v>0</v>
      </c>
      <c r="L29208" t="s">
        <v>18</v>
      </c>
      <c r="M29208">
        <v>0</v>
      </c>
      <c r="N29208" t="s">
        <v>18</v>
      </c>
      <c r="O29208">
        <v>0</v>
      </c>
      <c r="P29208" t="s">
        <v>18</v>
      </c>
      <c r="Q29208">
        <v>0</v>
      </c>
      <c r="R29208" t="s">
        <v>18</v>
      </c>
      <c r="S29208">
        <v>0</v>
      </c>
      <c r="T29208" t="s">
        <v>18</v>
      </c>
      <c r="U29208">
        <v>0</v>
      </c>
      <c r="V29208" t="s">
        <v>18</v>
      </c>
      <c r="W29208">
        <v>0</v>
      </c>
      <c r="X29208" t="s">
        <v>18</v>
      </c>
      <c r="Y29208">
        <v>0</v>
      </c>
      <c r="Z29208" t="s">
        <v>18</v>
      </c>
      <c r="AA29208">
        <v>0</v>
      </c>
      <c r="AB29208" t="s">
        <v>18</v>
      </c>
      <c r="AC29208">
        <v>0</v>
      </c>
      <c r="AD29208" t="s">
        <v>18</v>
      </c>
      <c r="AE29208">
        <v>0</v>
      </c>
      <c r="AF29208" t="s">
        <v>18</v>
      </c>
      <c r="AG29208" t="s">
        <v>43</v>
      </c>
    </row>
    <row r="29209" spans="1:33" x14ac:dyDescent="0.25">
      <c r="A29209" t="s">
        <v>18</v>
      </c>
      <c r="B29209" t="s">
        <v>0</v>
      </c>
      <c r="C29209" s="1" t="s">
        <v>46</v>
      </c>
      <c r="D29209" s="2">
        <v>45390</v>
      </c>
      <c r="E29209" t="s">
        <v>453</v>
      </c>
      <c r="F29209" s="2">
        <v>45390</v>
      </c>
      <c r="G29209" s="1" t="s">
        <v>213</v>
      </c>
      <c r="I29209">
        <v>0</v>
      </c>
      <c r="J29209" t="s">
        <v>18</v>
      </c>
      <c r="K29209">
        <v>0</v>
      </c>
      <c r="L29209" t="s">
        <v>18</v>
      </c>
      <c r="M29209">
        <v>0</v>
      </c>
      <c r="N29209" t="s">
        <v>18</v>
      </c>
      <c r="O29209">
        <v>0</v>
      </c>
      <c r="P29209" t="s">
        <v>18</v>
      </c>
      <c r="Q29209">
        <v>0</v>
      </c>
      <c r="R29209" t="s">
        <v>18</v>
      </c>
      <c r="S29209">
        <v>0</v>
      </c>
      <c r="T29209" t="s">
        <v>18</v>
      </c>
      <c r="U29209">
        <v>0</v>
      </c>
      <c r="V29209" t="s">
        <v>18</v>
      </c>
      <c r="W29209">
        <v>0</v>
      </c>
      <c r="X29209" t="s">
        <v>18</v>
      </c>
      <c r="Y29209">
        <v>0</v>
      </c>
      <c r="Z29209" t="s">
        <v>18</v>
      </c>
      <c r="AA29209">
        <v>0</v>
      </c>
      <c r="AB29209" t="s">
        <v>18</v>
      </c>
      <c r="AC29209">
        <v>0</v>
      </c>
      <c r="AD29209" t="s">
        <v>18</v>
      </c>
      <c r="AE29209">
        <v>0</v>
      </c>
      <c r="AF29209" t="s">
        <v>18</v>
      </c>
      <c r="AG29209" t="s">
        <v>43</v>
      </c>
    </row>
    <row r="29210" spans="1:33" x14ac:dyDescent="0.25">
      <c r="A29210" t="s">
        <v>18</v>
      </c>
      <c r="B29210" t="s">
        <v>0</v>
      </c>
      <c r="C29210" s="1" t="s">
        <v>46</v>
      </c>
      <c r="D29210" s="2">
        <v>45390</v>
      </c>
      <c r="E29210" t="s">
        <v>1093</v>
      </c>
      <c r="F29210" s="2">
        <v>45390</v>
      </c>
      <c r="G29210" s="1" t="s">
        <v>213</v>
      </c>
      <c r="I29210">
        <v>0</v>
      </c>
      <c r="J29210" t="s">
        <v>18</v>
      </c>
      <c r="K29210">
        <v>0</v>
      </c>
      <c r="L29210" t="s">
        <v>18</v>
      </c>
      <c r="M29210">
        <v>0</v>
      </c>
      <c r="N29210" t="s">
        <v>18</v>
      </c>
      <c r="O29210">
        <v>0</v>
      </c>
      <c r="P29210" t="s">
        <v>18</v>
      </c>
      <c r="Q29210">
        <v>0</v>
      </c>
      <c r="R29210" t="s">
        <v>18</v>
      </c>
      <c r="S29210">
        <v>0</v>
      </c>
      <c r="T29210" t="s">
        <v>18</v>
      </c>
      <c r="U29210">
        <v>0</v>
      </c>
      <c r="V29210" t="s">
        <v>18</v>
      </c>
      <c r="W29210">
        <v>0</v>
      </c>
      <c r="X29210" t="s">
        <v>18</v>
      </c>
      <c r="Y29210">
        <v>0</v>
      </c>
      <c r="Z29210" t="s">
        <v>18</v>
      </c>
      <c r="AA29210">
        <v>0</v>
      </c>
      <c r="AB29210" t="s">
        <v>18</v>
      </c>
      <c r="AC29210">
        <v>0</v>
      </c>
      <c r="AD29210" t="s">
        <v>18</v>
      </c>
      <c r="AE29210">
        <v>0</v>
      </c>
      <c r="AF29210" t="s">
        <v>18</v>
      </c>
      <c r="AG29210" t="s">
        <v>43</v>
      </c>
    </row>
    <row r="29211" spans="1:33" x14ac:dyDescent="0.25">
      <c r="A29211" t="s">
        <v>18</v>
      </c>
      <c r="B29211" t="s">
        <v>0</v>
      </c>
      <c r="C29211" s="1" t="s">
        <v>46</v>
      </c>
      <c r="D29211" s="2">
        <v>45390</v>
      </c>
      <c r="E29211" t="s">
        <v>700</v>
      </c>
      <c r="F29211" s="2">
        <v>45390</v>
      </c>
      <c r="G29211" s="1" t="s">
        <v>213</v>
      </c>
      <c r="I29211">
        <v>0</v>
      </c>
      <c r="J29211" t="s">
        <v>18</v>
      </c>
      <c r="K29211">
        <v>0</v>
      </c>
      <c r="L29211" t="s">
        <v>18</v>
      </c>
      <c r="M29211">
        <v>0</v>
      </c>
      <c r="N29211" t="s">
        <v>18</v>
      </c>
      <c r="O29211">
        <v>0</v>
      </c>
      <c r="P29211" t="s">
        <v>18</v>
      </c>
      <c r="Q29211">
        <v>0</v>
      </c>
      <c r="R29211" t="s">
        <v>18</v>
      </c>
      <c r="S29211">
        <v>0</v>
      </c>
      <c r="T29211" t="s">
        <v>18</v>
      </c>
      <c r="U29211">
        <v>0</v>
      </c>
      <c r="V29211" t="s">
        <v>18</v>
      </c>
      <c r="W29211">
        <v>0</v>
      </c>
      <c r="X29211" t="s">
        <v>18</v>
      </c>
      <c r="Y29211">
        <v>0</v>
      </c>
      <c r="Z29211" t="s">
        <v>18</v>
      </c>
      <c r="AA29211">
        <v>0</v>
      </c>
      <c r="AB29211" t="s">
        <v>18</v>
      </c>
      <c r="AC29211">
        <v>0</v>
      </c>
      <c r="AD29211" t="s">
        <v>18</v>
      </c>
      <c r="AE29211">
        <v>0</v>
      </c>
      <c r="AF29211" t="s">
        <v>18</v>
      </c>
      <c r="AG29211" t="s">
        <v>43</v>
      </c>
    </row>
    <row r="29212" spans="1:33" x14ac:dyDescent="0.25">
      <c r="A29212" t="s">
        <v>18</v>
      </c>
      <c r="B29212" t="s">
        <v>0</v>
      </c>
      <c r="C29212" s="1" t="s">
        <v>46</v>
      </c>
      <c r="D29212" s="2">
        <v>45391</v>
      </c>
      <c r="E29212" t="s">
        <v>472</v>
      </c>
      <c r="F29212" s="2">
        <v>45391</v>
      </c>
      <c r="G29212" s="1" t="s">
        <v>213</v>
      </c>
      <c r="I29212">
        <v>0.1</v>
      </c>
      <c r="J29212" t="s">
        <v>18</v>
      </c>
      <c r="K29212">
        <v>0</v>
      </c>
      <c r="L29212" t="s">
        <v>18</v>
      </c>
      <c r="M29212">
        <v>0</v>
      </c>
      <c r="N29212" t="s">
        <v>18</v>
      </c>
      <c r="O29212">
        <v>0.1</v>
      </c>
      <c r="P29212" t="s">
        <v>18</v>
      </c>
      <c r="Q29212">
        <v>0</v>
      </c>
      <c r="R29212" t="s">
        <v>18</v>
      </c>
      <c r="S29212">
        <v>0</v>
      </c>
      <c r="T29212" t="s">
        <v>18</v>
      </c>
      <c r="U29212">
        <v>0</v>
      </c>
      <c r="V29212" t="s">
        <v>18</v>
      </c>
      <c r="W29212">
        <v>0</v>
      </c>
      <c r="X29212" t="s">
        <v>18</v>
      </c>
      <c r="Y29212">
        <v>0.1</v>
      </c>
      <c r="Z29212" t="s">
        <v>18</v>
      </c>
      <c r="AA29212">
        <v>0</v>
      </c>
      <c r="AB29212" t="s">
        <v>18</v>
      </c>
      <c r="AC29212">
        <v>0</v>
      </c>
      <c r="AD29212" t="s">
        <v>18</v>
      </c>
      <c r="AE29212">
        <v>0.1</v>
      </c>
      <c r="AF29212" t="s">
        <v>18</v>
      </c>
      <c r="AG29212" t="s">
        <v>43</v>
      </c>
    </row>
    <row r="29213" spans="1:33" x14ac:dyDescent="0.25">
      <c r="A29213" t="s">
        <v>18</v>
      </c>
      <c r="B29213" t="s">
        <v>0</v>
      </c>
      <c r="C29213" s="1" t="s">
        <v>46</v>
      </c>
      <c r="D29213" s="2">
        <v>45391</v>
      </c>
      <c r="E29213" t="s">
        <v>1207</v>
      </c>
      <c r="F29213" s="2">
        <v>45391</v>
      </c>
      <c r="G29213" s="1" t="s">
        <v>213</v>
      </c>
      <c r="I29213">
        <v>9.6000000000000002E-2</v>
      </c>
      <c r="J29213" t="s">
        <v>18</v>
      </c>
      <c r="K29213">
        <v>0</v>
      </c>
      <c r="L29213" t="s">
        <v>18</v>
      </c>
      <c r="M29213">
        <v>0</v>
      </c>
      <c r="N29213" t="s">
        <v>18</v>
      </c>
      <c r="O29213">
        <v>9.6000000000000002E-2</v>
      </c>
      <c r="P29213" t="s">
        <v>18</v>
      </c>
      <c r="Q29213">
        <v>0</v>
      </c>
      <c r="R29213" t="s">
        <v>18</v>
      </c>
      <c r="S29213">
        <v>0</v>
      </c>
      <c r="T29213" t="s">
        <v>18</v>
      </c>
      <c r="U29213">
        <v>0</v>
      </c>
      <c r="V29213" t="s">
        <v>18</v>
      </c>
      <c r="W29213">
        <v>0</v>
      </c>
      <c r="X29213" t="s">
        <v>18</v>
      </c>
      <c r="Y29213">
        <v>9.6000000000000002E-2</v>
      </c>
      <c r="Z29213" t="s">
        <v>18</v>
      </c>
      <c r="AA29213">
        <v>0</v>
      </c>
      <c r="AB29213" t="s">
        <v>18</v>
      </c>
      <c r="AC29213">
        <v>0</v>
      </c>
      <c r="AD29213" t="s">
        <v>18</v>
      </c>
      <c r="AE29213">
        <v>9.6000000000000002E-2</v>
      </c>
      <c r="AF29213" t="s">
        <v>18</v>
      </c>
      <c r="AG29213" t="s">
        <v>43</v>
      </c>
    </row>
    <row r="29214" spans="1:33" x14ac:dyDescent="0.25">
      <c r="A29214" t="s">
        <v>18</v>
      </c>
      <c r="B29214" t="s">
        <v>0</v>
      </c>
      <c r="C29214" s="1" t="s">
        <v>46</v>
      </c>
      <c r="D29214" s="2">
        <v>45391</v>
      </c>
      <c r="E29214" t="s">
        <v>969</v>
      </c>
      <c r="F29214" s="2">
        <v>45391</v>
      </c>
      <c r="G29214" s="1" t="s">
        <v>213</v>
      </c>
      <c r="I29214">
        <v>9.6000000000000002E-2</v>
      </c>
      <c r="J29214" t="s">
        <v>18</v>
      </c>
      <c r="K29214">
        <v>0</v>
      </c>
      <c r="L29214" t="s">
        <v>18</v>
      </c>
      <c r="M29214">
        <v>0</v>
      </c>
      <c r="N29214" t="s">
        <v>18</v>
      </c>
      <c r="O29214">
        <v>9.6000000000000002E-2</v>
      </c>
      <c r="P29214" t="s">
        <v>18</v>
      </c>
      <c r="Q29214">
        <v>0</v>
      </c>
      <c r="R29214" t="s">
        <v>18</v>
      </c>
      <c r="S29214">
        <v>0</v>
      </c>
      <c r="T29214" t="s">
        <v>18</v>
      </c>
      <c r="U29214">
        <v>0</v>
      </c>
      <c r="V29214" t="s">
        <v>18</v>
      </c>
      <c r="W29214">
        <v>0</v>
      </c>
      <c r="X29214" t="s">
        <v>18</v>
      </c>
      <c r="Y29214">
        <v>9.6000000000000002E-2</v>
      </c>
      <c r="Z29214" t="s">
        <v>18</v>
      </c>
      <c r="AA29214">
        <v>0</v>
      </c>
      <c r="AB29214" t="s">
        <v>18</v>
      </c>
      <c r="AC29214">
        <v>0</v>
      </c>
      <c r="AD29214" t="s">
        <v>18</v>
      </c>
      <c r="AE29214">
        <v>9.6000000000000002E-2</v>
      </c>
      <c r="AF29214" t="s">
        <v>18</v>
      </c>
      <c r="AG29214" t="s">
        <v>43</v>
      </c>
    </row>
    <row r="29215" spans="1:33" x14ac:dyDescent="0.25">
      <c r="A29215" t="s">
        <v>18</v>
      </c>
      <c r="B29215" t="s">
        <v>0</v>
      </c>
      <c r="C29215" s="1" t="s">
        <v>46</v>
      </c>
      <c r="D29215" s="2">
        <v>45391</v>
      </c>
      <c r="E29215" t="s">
        <v>651</v>
      </c>
      <c r="F29215" s="2">
        <v>45391</v>
      </c>
      <c r="G29215" s="1" t="s">
        <v>213</v>
      </c>
      <c r="I29215">
        <v>3.9999999999999998E-7</v>
      </c>
      <c r="J29215" t="s">
        <v>18</v>
      </c>
      <c r="K29215">
        <v>0</v>
      </c>
      <c r="L29215" t="s">
        <v>18</v>
      </c>
      <c r="M29215">
        <v>0</v>
      </c>
      <c r="N29215" t="s">
        <v>18</v>
      </c>
      <c r="O29215">
        <v>3.9999999999999998E-7</v>
      </c>
      <c r="P29215" t="s">
        <v>18</v>
      </c>
      <c r="Q29215">
        <v>0</v>
      </c>
      <c r="R29215" t="s">
        <v>18</v>
      </c>
      <c r="S29215">
        <v>0</v>
      </c>
      <c r="T29215" t="s">
        <v>18</v>
      </c>
      <c r="U29215">
        <v>0</v>
      </c>
      <c r="V29215" t="s">
        <v>18</v>
      </c>
      <c r="W29215">
        <v>0</v>
      </c>
      <c r="X29215" t="s">
        <v>18</v>
      </c>
      <c r="Y29215">
        <v>3.9999999999999998E-7</v>
      </c>
      <c r="Z29215" t="s">
        <v>18</v>
      </c>
      <c r="AA29215">
        <v>0</v>
      </c>
      <c r="AB29215" t="s">
        <v>18</v>
      </c>
      <c r="AC29215">
        <v>0</v>
      </c>
      <c r="AD29215" t="s">
        <v>18</v>
      </c>
      <c r="AE29215">
        <v>3.9999999999999998E-7</v>
      </c>
      <c r="AF29215" t="s">
        <v>18</v>
      </c>
      <c r="AG29215" t="s">
        <v>43</v>
      </c>
    </row>
    <row r="29216" spans="1:33" x14ac:dyDescent="0.25">
      <c r="A29216" t="s">
        <v>18</v>
      </c>
      <c r="B29216" t="s">
        <v>0</v>
      </c>
      <c r="C29216" s="1" t="s">
        <v>46</v>
      </c>
      <c r="D29216" s="2">
        <v>45391</v>
      </c>
      <c r="E29216" t="s">
        <v>1005</v>
      </c>
      <c r="F29216" s="2">
        <v>45391</v>
      </c>
      <c r="G29216" s="1" t="s">
        <v>213</v>
      </c>
      <c r="I29216">
        <v>0</v>
      </c>
      <c r="J29216" t="s">
        <v>18</v>
      </c>
      <c r="K29216">
        <v>0</v>
      </c>
      <c r="L29216" t="s">
        <v>18</v>
      </c>
      <c r="M29216">
        <v>0</v>
      </c>
      <c r="N29216" t="s">
        <v>18</v>
      </c>
      <c r="O29216">
        <v>0</v>
      </c>
      <c r="P29216" t="s">
        <v>18</v>
      </c>
      <c r="Q29216">
        <v>0</v>
      </c>
      <c r="R29216" t="s">
        <v>18</v>
      </c>
      <c r="S29216">
        <v>0</v>
      </c>
      <c r="T29216" t="s">
        <v>18</v>
      </c>
      <c r="U29216">
        <v>0</v>
      </c>
      <c r="V29216" t="s">
        <v>18</v>
      </c>
      <c r="W29216">
        <v>0</v>
      </c>
      <c r="X29216" t="s">
        <v>18</v>
      </c>
      <c r="Y29216">
        <v>0</v>
      </c>
      <c r="Z29216" t="s">
        <v>18</v>
      </c>
      <c r="AA29216">
        <v>0</v>
      </c>
      <c r="AB29216" t="s">
        <v>18</v>
      </c>
      <c r="AC29216">
        <v>0</v>
      </c>
      <c r="AD29216" t="s">
        <v>18</v>
      </c>
      <c r="AE29216">
        <v>0</v>
      </c>
      <c r="AF29216" t="s">
        <v>18</v>
      </c>
      <c r="AG29216" t="s">
        <v>43</v>
      </c>
    </row>
    <row r="29217" spans="1:33" x14ac:dyDescent="0.25">
      <c r="A29217" t="s">
        <v>18</v>
      </c>
      <c r="B29217" t="s">
        <v>0</v>
      </c>
      <c r="C29217" s="1" t="s">
        <v>46</v>
      </c>
      <c r="D29217" s="2">
        <v>45391</v>
      </c>
      <c r="E29217" t="s">
        <v>979</v>
      </c>
      <c r="F29217" s="2">
        <v>45391</v>
      </c>
      <c r="G29217" s="1" t="s">
        <v>213</v>
      </c>
      <c r="I29217">
        <v>0</v>
      </c>
      <c r="J29217" t="s">
        <v>18</v>
      </c>
      <c r="K29217">
        <v>0</v>
      </c>
      <c r="L29217" t="s">
        <v>18</v>
      </c>
      <c r="M29217">
        <v>0</v>
      </c>
      <c r="N29217" t="s">
        <v>18</v>
      </c>
      <c r="O29217">
        <v>0</v>
      </c>
      <c r="P29217" t="s">
        <v>18</v>
      </c>
      <c r="Q29217">
        <v>0</v>
      </c>
      <c r="R29217" t="s">
        <v>18</v>
      </c>
      <c r="S29217">
        <v>0</v>
      </c>
      <c r="T29217" t="s">
        <v>18</v>
      </c>
      <c r="U29217">
        <v>0</v>
      </c>
      <c r="V29217" t="s">
        <v>18</v>
      </c>
      <c r="W29217">
        <v>0</v>
      </c>
      <c r="X29217" t="s">
        <v>18</v>
      </c>
      <c r="Y29217">
        <v>0</v>
      </c>
      <c r="Z29217" t="s">
        <v>18</v>
      </c>
      <c r="AA29217">
        <v>0</v>
      </c>
      <c r="AB29217" t="s">
        <v>18</v>
      </c>
      <c r="AC29217">
        <v>0</v>
      </c>
      <c r="AD29217" t="s">
        <v>18</v>
      </c>
      <c r="AE29217">
        <v>0</v>
      </c>
      <c r="AF29217" t="s">
        <v>18</v>
      </c>
      <c r="AG29217" t="s">
        <v>43</v>
      </c>
    </row>
    <row r="29218" spans="1:33" x14ac:dyDescent="0.25">
      <c r="A29218" t="s">
        <v>18</v>
      </c>
      <c r="B29218" t="s">
        <v>0</v>
      </c>
      <c r="C29218" s="1" t="s">
        <v>46</v>
      </c>
      <c r="D29218" s="2">
        <v>45391</v>
      </c>
      <c r="E29218" t="s">
        <v>500</v>
      </c>
      <c r="F29218" s="2">
        <v>45391</v>
      </c>
      <c r="G29218" s="1" t="s">
        <v>213</v>
      </c>
      <c r="I29218">
        <v>0</v>
      </c>
      <c r="J29218" t="s">
        <v>18</v>
      </c>
      <c r="K29218">
        <v>0</v>
      </c>
      <c r="L29218" t="s">
        <v>18</v>
      </c>
      <c r="M29218">
        <v>0</v>
      </c>
      <c r="N29218" t="s">
        <v>18</v>
      </c>
      <c r="O29218">
        <v>0</v>
      </c>
      <c r="P29218" t="s">
        <v>18</v>
      </c>
      <c r="Q29218">
        <v>0</v>
      </c>
      <c r="R29218" t="s">
        <v>18</v>
      </c>
      <c r="S29218">
        <v>0</v>
      </c>
      <c r="T29218" t="s">
        <v>18</v>
      </c>
      <c r="U29218">
        <v>0</v>
      </c>
      <c r="V29218" t="s">
        <v>18</v>
      </c>
      <c r="W29218">
        <v>0</v>
      </c>
      <c r="X29218" t="s">
        <v>18</v>
      </c>
      <c r="Y29218">
        <v>0</v>
      </c>
      <c r="Z29218" t="s">
        <v>18</v>
      </c>
      <c r="AA29218">
        <v>0</v>
      </c>
      <c r="AB29218" t="s">
        <v>18</v>
      </c>
      <c r="AC29218">
        <v>0</v>
      </c>
      <c r="AD29218" t="s">
        <v>18</v>
      </c>
      <c r="AE29218">
        <v>0</v>
      </c>
      <c r="AF29218" t="s">
        <v>18</v>
      </c>
      <c r="AG29218" t="s">
        <v>43</v>
      </c>
    </row>
    <row r="29219" spans="1:33" x14ac:dyDescent="0.25">
      <c r="A29219" t="s">
        <v>18</v>
      </c>
      <c r="B29219" t="s">
        <v>0</v>
      </c>
      <c r="C29219" s="1" t="s">
        <v>46</v>
      </c>
      <c r="D29219" s="2">
        <v>45391</v>
      </c>
      <c r="E29219" t="s">
        <v>453</v>
      </c>
      <c r="F29219" s="2">
        <v>45391</v>
      </c>
      <c r="G29219" s="1" t="s">
        <v>213</v>
      </c>
      <c r="I29219">
        <v>0</v>
      </c>
      <c r="J29219" t="s">
        <v>18</v>
      </c>
      <c r="K29219">
        <v>0</v>
      </c>
      <c r="L29219" t="s">
        <v>18</v>
      </c>
      <c r="M29219">
        <v>0</v>
      </c>
      <c r="N29219" t="s">
        <v>18</v>
      </c>
      <c r="O29219">
        <v>0</v>
      </c>
      <c r="P29219" t="s">
        <v>18</v>
      </c>
      <c r="Q29219">
        <v>0</v>
      </c>
      <c r="R29219" t="s">
        <v>18</v>
      </c>
      <c r="S29219">
        <v>0</v>
      </c>
      <c r="T29219" t="s">
        <v>18</v>
      </c>
      <c r="U29219">
        <v>0</v>
      </c>
      <c r="V29219" t="s">
        <v>18</v>
      </c>
      <c r="W29219">
        <v>0</v>
      </c>
      <c r="X29219" t="s">
        <v>18</v>
      </c>
      <c r="Y29219">
        <v>0</v>
      </c>
      <c r="Z29219" t="s">
        <v>18</v>
      </c>
      <c r="AA29219">
        <v>0</v>
      </c>
      <c r="AB29219" t="s">
        <v>18</v>
      </c>
      <c r="AC29219">
        <v>0</v>
      </c>
      <c r="AD29219" t="s">
        <v>18</v>
      </c>
      <c r="AE29219">
        <v>0</v>
      </c>
      <c r="AF29219" t="s">
        <v>18</v>
      </c>
      <c r="AG29219" t="s">
        <v>43</v>
      </c>
    </row>
    <row r="29220" spans="1:33" x14ac:dyDescent="0.25">
      <c r="A29220" t="s">
        <v>18</v>
      </c>
      <c r="B29220" t="s">
        <v>0</v>
      </c>
      <c r="C29220" s="1" t="s">
        <v>46</v>
      </c>
      <c r="D29220" s="2">
        <v>45391</v>
      </c>
      <c r="E29220" t="s">
        <v>1093</v>
      </c>
      <c r="F29220" s="2">
        <v>45391</v>
      </c>
      <c r="G29220" s="1" t="s">
        <v>213</v>
      </c>
      <c r="I29220">
        <v>0</v>
      </c>
      <c r="J29220" t="s">
        <v>18</v>
      </c>
      <c r="K29220">
        <v>0</v>
      </c>
      <c r="L29220" t="s">
        <v>18</v>
      </c>
      <c r="M29220">
        <v>0</v>
      </c>
      <c r="N29220" t="s">
        <v>18</v>
      </c>
      <c r="O29220">
        <v>0</v>
      </c>
      <c r="P29220" t="s">
        <v>18</v>
      </c>
      <c r="Q29220">
        <v>0</v>
      </c>
      <c r="R29220" t="s">
        <v>18</v>
      </c>
      <c r="S29220">
        <v>0</v>
      </c>
      <c r="T29220" t="s">
        <v>18</v>
      </c>
      <c r="U29220">
        <v>0</v>
      </c>
      <c r="V29220" t="s">
        <v>18</v>
      </c>
      <c r="W29220">
        <v>0</v>
      </c>
      <c r="X29220" t="s">
        <v>18</v>
      </c>
      <c r="Y29220">
        <v>0</v>
      </c>
      <c r="Z29220" t="s">
        <v>18</v>
      </c>
      <c r="AA29220">
        <v>0</v>
      </c>
      <c r="AB29220" t="s">
        <v>18</v>
      </c>
      <c r="AC29220">
        <v>0</v>
      </c>
      <c r="AD29220" t="s">
        <v>18</v>
      </c>
      <c r="AE29220">
        <v>0</v>
      </c>
      <c r="AF29220" t="s">
        <v>18</v>
      </c>
      <c r="AG29220" t="s">
        <v>43</v>
      </c>
    </row>
    <row r="29221" spans="1:33" x14ac:dyDescent="0.25">
      <c r="A29221" t="s">
        <v>18</v>
      </c>
      <c r="B29221" t="s">
        <v>0</v>
      </c>
      <c r="C29221" s="1" t="s">
        <v>46</v>
      </c>
      <c r="D29221" s="2">
        <v>45391</v>
      </c>
      <c r="E29221" t="s">
        <v>700</v>
      </c>
      <c r="F29221" s="2">
        <v>45391</v>
      </c>
      <c r="G29221" s="1" t="s">
        <v>213</v>
      </c>
      <c r="I29221">
        <v>0</v>
      </c>
      <c r="J29221" t="s">
        <v>18</v>
      </c>
      <c r="K29221">
        <v>0</v>
      </c>
      <c r="L29221" t="s">
        <v>18</v>
      </c>
      <c r="M29221">
        <v>0</v>
      </c>
      <c r="N29221" t="s">
        <v>18</v>
      </c>
      <c r="O29221">
        <v>0</v>
      </c>
      <c r="P29221" t="s">
        <v>18</v>
      </c>
      <c r="Q29221">
        <v>0</v>
      </c>
      <c r="R29221" t="s">
        <v>18</v>
      </c>
      <c r="S29221">
        <v>0</v>
      </c>
      <c r="T29221" t="s">
        <v>18</v>
      </c>
      <c r="U29221">
        <v>0</v>
      </c>
      <c r="V29221" t="s">
        <v>18</v>
      </c>
      <c r="W29221">
        <v>0</v>
      </c>
      <c r="X29221" t="s">
        <v>18</v>
      </c>
      <c r="Y29221">
        <v>0</v>
      </c>
      <c r="Z29221" t="s">
        <v>18</v>
      </c>
      <c r="AA29221">
        <v>0</v>
      </c>
      <c r="AB29221" t="s">
        <v>18</v>
      </c>
      <c r="AC29221">
        <v>0</v>
      </c>
      <c r="AD29221" t="s">
        <v>18</v>
      </c>
      <c r="AE29221">
        <v>0</v>
      </c>
      <c r="AF29221" t="s">
        <v>18</v>
      </c>
      <c r="AG29221" t="s">
        <v>43</v>
      </c>
    </row>
    <row r="29222" spans="1:33" x14ac:dyDescent="0.25">
      <c r="A29222" t="s">
        <v>18</v>
      </c>
      <c r="B29222" t="s">
        <v>0</v>
      </c>
      <c r="C29222" s="1" t="s">
        <v>46</v>
      </c>
      <c r="D29222" s="2">
        <v>45392</v>
      </c>
      <c r="E29222" t="s">
        <v>500</v>
      </c>
      <c r="F29222" s="2">
        <v>45392</v>
      </c>
      <c r="G29222" s="1" t="s">
        <v>213</v>
      </c>
      <c r="I29222">
        <v>0.17599999999999999</v>
      </c>
      <c r="J29222" t="s">
        <v>18</v>
      </c>
      <c r="K29222">
        <v>0</v>
      </c>
      <c r="L29222" t="s">
        <v>18</v>
      </c>
      <c r="M29222">
        <v>0</v>
      </c>
      <c r="N29222" t="s">
        <v>18</v>
      </c>
      <c r="O29222">
        <v>0.17599999999999999</v>
      </c>
      <c r="P29222" t="s">
        <v>18</v>
      </c>
      <c r="Q29222">
        <v>0</v>
      </c>
      <c r="R29222" t="s">
        <v>18</v>
      </c>
      <c r="S29222">
        <v>0</v>
      </c>
      <c r="T29222" t="s">
        <v>18</v>
      </c>
      <c r="U29222">
        <v>0</v>
      </c>
      <c r="V29222" t="s">
        <v>18</v>
      </c>
      <c r="W29222">
        <v>0</v>
      </c>
      <c r="X29222" t="s">
        <v>18</v>
      </c>
      <c r="Y29222">
        <v>0.17599999999999999</v>
      </c>
      <c r="Z29222" t="s">
        <v>18</v>
      </c>
      <c r="AA29222">
        <v>0</v>
      </c>
      <c r="AB29222" t="s">
        <v>18</v>
      </c>
      <c r="AC29222">
        <v>0</v>
      </c>
      <c r="AD29222" t="s">
        <v>18</v>
      </c>
      <c r="AE29222">
        <v>0.17599999999999999</v>
      </c>
      <c r="AF29222" t="s">
        <v>18</v>
      </c>
      <c r="AG29222" t="s">
        <v>43</v>
      </c>
    </row>
    <row r="29223" spans="1:33" x14ac:dyDescent="0.25">
      <c r="A29223" t="s">
        <v>18</v>
      </c>
      <c r="B29223" t="s">
        <v>0</v>
      </c>
      <c r="C29223" s="1" t="s">
        <v>46</v>
      </c>
      <c r="D29223" s="2">
        <v>45392</v>
      </c>
      <c r="E29223" t="s">
        <v>969</v>
      </c>
      <c r="F29223" s="2">
        <v>45392</v>
      </c>
      <c r="G29223" s="1" t="s">
        <v>213</v>
      </c>
      <c r="I29223">
        <v>0.1</v>
      </c>
      <c r="J29223" t="s">
        <v>18</v>
      </c>
      <c r="K29223">
        <v>0</v>
      </c>
      <c r="L29223" t="s">
        <v>18</v>
      </c>
      <c r="M29223">
        <v>0</v>
      </c>
      <c r="N29223" t="s">
        <v>18</v>
      </c>
      <c r="O29223">
        <v>0.1</v>
      </c>
      <c r="P29223" t="s">
        <v>18</v>
      </c>
      <c r="Q29223">
        <v>0</v>
      </c>
      <c r="R29223" t="s">
        <v>18</v>
      </c>
      <c r="S29223">
        <v>0</v>
      </c>
      <c r="T29223" t="s">
        <v>18</v>
      </c>
      <c r="U29223">
        <v>0</v>
      </c>
      <c r="V29223" t="s">
        <v>18</v>
      </c>
      <c r="W29223">
        <v>0</v>
      </c>
      <c r="X29223" t="s">
        <v>18</v>
      </c>
      <c r="Y29223">
        <v>0.1</v>
      </c>
      <c r="Z29223" t="s">
        <v>18</v>
      </c>
      <c r="AA29223">
        <v>0</v>
      </c>
      <c r="AB29223" t="s">
        <v>18</v>
      </c>
      <c r="AC29223">
        <v>0</v>
      </c>
      <c r="AD29223" t="s">
        <v>18</v>
      </c>
      <c r="AE29223">
        <v>0.1</v>
      </c>
      <c r="AF29223" t="s">
        <v>18</v>
      </c>
      <c r="AG29223" t="s">
        <v>43</v>
      </c>
    </row>
    <row r="29224" spans="1:33" x14ac:dyDescent="0.25">
      <c r="A29224" t="s">
        <v>18</v>
      </c>
      <c r="B29224" t="s">
        <v>0</v>
      </c>
      <c r="C29224" s="1" t="s">
        <v>46</v>
      </c>
      <c r="D29224" s="2">
        <v>45392</v>
      </c>
      <c r="E29224" t="s">
        <v>1005</v>
      </c>
      <c r="F29224" s="2">
        <v>45392</v>
      </c>
      <c r="G29224" s="1" t="s">
        <v>213</v>
      </c>
      <c r="I29224">
        <v>3.9999999999999998E-7</v>
      </c>
      <c r="J29224" t="s">
        <v>18</v>
      </c>
      <c r="K29224">
        <v>0</v>
      </c>
      <c r="L29224" t="s">
        <v>18</v>
      </c>
      <c r="M29224">
        <v>0</v>
      </c>
      <c r="N29224" t="s">
        <v>18</v>
      </c>
      <c r="O29224">
        <v>3.9999999999999998E-7</v>
      </c>
      <c r="P29224" t="s">
        <v>18</v>
      </c>
      <c r="Q29224">
        <v>0</v>
      </c>
      <c r="R29224" t="s">
        <v>18</v>
      </c>
      <c r="S29224">
        <v>0</v>
      </c>
      <c r="T29224" t="s">
        <v>18</v>
      </c>
      <c r="U29224">
        <v>0</v>
      </c>
      <c r="V29224" t="s">
        <v>18</v>
      </c>
      <c r="W29224">
        <v>0</v>
      </c>
      <c r="X29224" t="s">
        <v>18</v>
      </c>
      <c r="Y29224">
        <v>3.9999999999999998E-7</v>
      </c>
      <c r="Z29224" t="s">
        <v>18</v>
      </c>
      <c r="AA29224">
        <v>0</v>
      </c>
      <c r="AB29224" t="s">
        <v>18</v>
      </c>
      <c r="AC29224">
        <v>0</v>
      </c>
      <c r="AD29224" t="s">
        <v>18</v>
      </c>
      <c r="AE29224">
        <v>3.9999999999999998E-7</v>
      </c>
      <c r="AF29224" t="s">
        <v>18</v>
      </c>
      <c r="AG29224" t="s">
        <v>43</v>
      </c>
    </row>
    <row r="29225" spans="1:33" x14ac:dyDescent="0.25">
      <c r="A29225" t="s">
        <v>18</v>
      </c>
      <c r="B29225" t="s">
        <v>0</v>
      </c>
      <c r="C29225" s="1" t="s">
        <v>46</v>
      </c>
      <c r="D29225" s="2">
        <v>45392</v>
      </c>
      <c r="E29225" t="s">
        <v>472</v>
      </c>
      <c r="F29225" s="2">
        <v>45392</v>
      </c>
      <c r="G29225" s="1" t="s">
        <v>213</v>
      </c>
      <c r="I29225">
        <v>0</v>
      </c>
      <c r="J29225" t="s">
        <v>18</v>
      </c>
      <c r="K29225">
        <v>0</v>
      </c>
      <c r="L29225" t="s">
        <v>18</v>
      </c>
      <c r="M29225">
        <v>0</v>
      </c>
      <c r="N29225" t="s">
        <v>18</v>
      </c>
      <c r="O29225">
        <v>0</v>
      </c>
      <c r="P29225" t="s">
        <v>18</v>
      </c>
      <c r="Q29225">
        <v>0</v>
      </c>
      <c r="R29225" t="s">
        <v>18</v>
      </c>
      <c r="S29225">
        <v>0</v>
      </c>
      <c r="T29225" t="s">
        <v>18</v>
      </c>
      <c r="U29225">
        <v>0</v>
      </c>
      <c r="V29225" t="s">
        <v>18</v>
      </c>
      <c r="W29225">
        <v>0</v>
      </c>
      <c r="X29225" t="s">
        <v>18</v>
      </c>
      <c r="Y29225">
        <v>0</v>
      </c>
      <c r="Z29225" t="s">
        <v>18</v>
      </c>
      <c r="AA29225">
        <v>0</v>
      </c>
      <c r="AB29225" t="s">
        <v>18</v>
      </c>
      <c r="AC29225">
        <v>0</v>
      </c>
      <c r="AD29225" t="s">
        <v>18</v>
      </c>
      <c r="AE29225">
        <v>0</v>
      </c>
      <c r="AF29225" t="s">
        <v>18</v>
      </c>
      <c r="AG29225" t="s">
        <v>43</v>
      </c>
    </row>
    <row r="29226" spans="1:33" x14ac:dyDescent="0.25">
      <c r="A29226" t="s">
        <v>18</v>
      </c>
      <c r="B29226" t="s">
        <v>0</v>
      </c>
      <c r="C29226" s="1" t="s">
        <v>46</v>
      </c>
      <c r="D29226" s="2">
        <v>45392</v>
      </c>
      <c r="E29226" t="s">
        <v>979</v>
      </c>
      <c r="F29226" s="2">
        <v>45392</v>
      </c>
      <c r="G29226" s="1" t="s">
        <v>213</v>
      </c>
      <c r="I29226">
        <v>0</v>
      </c>
      <c r="J29226" t="s">
        <v>18</v>
      </c>
      <c r="K29226">
        <v>0</v>
      </c>
      <c r="L29226" t="s">
        <v>18</v>
      </c>
      <c r="M29226">
        <v>0</v>
      </c>
      <c r="N29226" t="s">
        <v>18</v>
      </c>
      <c r="O29226">
        <v>0</v>
      </c>
      <c r="P29226" t="s">
        <v>18</v>
      </c>
      <c r="Q29226">
        <v>0</v>
      </c>
      <c r="R29226" t="s">
        <v>18</v>
      </c>
      <c r="S29226">
        <v>0</v>
      </c>
      <c r="T29226" t="s">
        <v>18</v>
      </c>
      <c r="U29226">
        <v>0</v>
      </c>
      <c r="V29226" t="s">
        <v>18</v>
      </c>
      <c r="W29226">
        <v>0</v>
      </c>
      <c r="X29226" t="s">
        <v>18</v>
      </c>
      <c r="Y29226">
        <v>0</v>
      </c>
      <c r="Z29226" t="s">
        <v>18</v>
      </c>
      <c r="AA29226">
        <v>0</v>
      </c>
      <c r="AB29226" t="s">
        <v>18</v>
      </c>
      <c r="AC29226">
        <v>0</v>
      </c>
      <c r="AD29226" t="s">
        <v>18</v>
      </c>
      <c r="AE29226">
        <v>0</v>
      </c>
      <c r="AF29226" t="s">
        <v>18</v>
      </c>
      <c r="AG29226" t="s">
        <v>43</v>
      </c>
    </row>
    <row r="29227" spans="1:33" x14ac:dyDescent="0.25">
      <c r="A29227" t="s">
        <v>18</v>
      </c>
      <c r="B29227" t="s">
        <v>0</v>
      </c>
      <c r="C29227" s="1" t="s">
        <v>46</v>
      </c>
      <c r="D29227" s="2">
        <v>45392</v>
      </c>
      <c r="E29227" t="s">
        <v>1207</v>
      </c>
      <c r="F29227" s="2">
        <v>45392</v>
      </c>
      <c r="G29227" s="1" t="s">
        <v>213</v>
      </c>
      <c r="I29227">
        <v>0</v>
      </c>
      <c r="J29227" t="s">
        <v>18</v>
      </c>
      <c r="K29227">
        <v>0</v>
      </c>
      <c r="L29227" t="s">
        <v>18</v>
      </c>
      <c r="M29227">
        <v>0</v>
      </c>
      <c r="N29227" t="s">
        <v>18</v>
      </c>
      <c r="O29227">
        <v>0</v>
      </c>
      <c r="P29227" t="s">
        <v>18</v>
      </c>
      <c r="Q29227">
        <v>0</v>
      </c>
      <c r="R29227" t="s">
        <v>18</v>
      </c>
      <c r="S29227">
        <v>0</v>
      </c>
      <c r="T29227" t="s">
        <v>18</v>
      </c>
      <c r="U29227">
        <v>0</v>
      </c>
      <c r="V29227" t="s">
        <v>18</v>
      </c>
      <c r="W29227">
        <v>0</v>
      </c>
      <c r="X29227" t="s">
        <v>18</v>
      </c>
      <c r="Y29227">
        <v>0</v>
      </c>
      <c r="Z29227" t="s">
        <v>18</v>
      </c>
      <c r="AA29227">
        <v>0</v>
      </c>
      <c r="AB29227" t="s">
        <v>18</v>
      </c>
      <c r="AC29227">
        <v>0</v>
      </c>
      <c r="AD29227" t="s">
        <v>18</v>
      </c>
      <c r="AE29227">
        <v>0</v>
      </c>
      <c r="AF29227" t="s">
        <v>18</v>
      </c>
      <c r="AG29227" t="s">
        <v>43</v>
      </c>
    </row>
    <row r="29228" spans="1:33" x14ac:dyDescent="0.25">
      <c r="A29228" t="s">
        <v>18</v>
      </c>
      <c r="B29228" t="s">
        <v>0</v>
      </c>
      <c r="C29228" s="1" t="s">
        <v>46</v>
      </c>
      <c r="D29228" s="2">
        <v>45392</v>
      </c>
      <c r="E29228" t="s">
        <v>453</v>
      </c>
      <c r="F29228" s="2">
        <v>45392</v>
      </c>
      <c r="G29228" s="1" t="s">
        <v>213</v>
      </c>
      <c r="I29228">
        <v>0</v>
      </c>
      <c r="J29228" t="s">
        <v>18</v>
      </c>
      <c r="K29228">
        <v>0</v>
      </c>
      <c r="L29228" t="s">
        <v>18</v>
      </c>
      <c r="M29228">
        <v>0</v>
      </c>
      <c r="N29228" t="s">
        <v>18</v>
      </c>
      <c r="O29228">
        <v>0</v>
      </c>
      <c r="P29228" t="s">
        <v>18</v>
      </c>
      <c r="Q29228">
        <v>0</v>
      </c>
      <c r="R29228" t="s">
        <v>18</v>
      </c>
      <c r="S29228">
        <v>0</v>
      </c>
      <c r="T29228" t="s">
        <v>18</v>
      </c>
      <c r="U29228">
        <v>0</v>
      </c>
      <c r="V29228" t="s">
        <v>18</v>
      </c>
      <c r="W29228">
        <v>0</v>
      </c>
      <c r="X29228" t="s">
        <v>18</v>
      </c>
      <c r="Y29228">
        <v>0</v>
      </c>
      <c r="Z29228" t="s">
        <v>18</v>
      </c>
      <c r="AA29228">
        <v>0</v>
      </c>
      <c r="AB29228" t="s">
        <v>18</v>
      </c>
      <c r="AC29228">
        <v>0</v>
      </c>
      <c r="AD29228" t="s">
        <v>18</v>
      </c>
      <c r="AE29228">
        <v>0</v>
      </c>
      <c r="AF29228" t="s">
        <v>18</v>
      </c>
      <c r="AG29228" t="s">
        <v>43</v>
      </c>
    </row>
    <row r="29229" spans="1:33" x14ac:dyDescent="0.25">
      <c r="A29229" t="s">
        <v>18</v>
      </c>
      <c r="B29229" t="s">
        <v>0</v>
      </c>
      <c r="C29229" s="1" t="s">
        <v>46</v>
      </c>
      <c r="D29229" s="2">
        <v>45392</v>
      </c>
      <c r="E29229" t="s">
        <v>651</v>
      </c>
      <c r="F29229" s="2">
        <v>45392</v>
      </c>
      <c r="G29229" s="1" t="s">
        <v>213</v>
      </c>
      <c r="I29229">
        <v>0</v>
      </c>
      <c r="J29229" t="s">
        <v>18</v>
      </c>
      <c r="K29229">
        <v>0</v>
      </c>
      <c r="L29229" t="s">
        <v>18</v>
      </c>
      <c r="M29229">
        <v>0</v>
      </c>
      <c r="N29229" t="s">
        <v>18</v>
      </c>
      <c r="O29229">
        <v>0</v>
      </c>
      <c r="P29229" t="s">
        <v>18</v>
      </c>
      <c r="Q29229">
        <v>0</v>
      </c>
      <c r="R29229" t="s">
        <v>18</v>
      </c>
      <c r="S29229">
        <v>0</v>
      </c>
      <c r="T29229" t="s">
        <v>18</v>
      </c>
      <c r="U29229">
        <v>0</v>
      </c>
      <c r="V29229" t="s">
        <v>18</v>
      </c>
      <c r="W29229">
        <v>0</v>
      </c>
      <c r="X29229" t="s">
        <v>18</v>
      </c>
      <c r="Y29229">
        <v>0</v>
      </c>
      <c r="Z29229" t="s">
        <v>18</v>
      </c>
      <c r="AA29229">
        <v>0</v>
      </c>
      <c r="AB29229" t="s">
        <v>18</v>
      </c>
      <c r="AC29229">
        <v>0</v>
      </c>
      <c r="AD29229" t="s">
        <v>18</v>
      </c>
      <c r="AE29229">
        <v>0</v>
      </c>
      <c r="AF29229" t="s">
        <v>18</v>
      </c>
      <c r="AG29229" t="s">
        <v>43</v>
      </c>
    </row>
    <row r="29230" spans="1:33" x14ac:dyDescent="0.25">
      <c r="A29230" t="s">
        <v>18</v>
      </c>
      <c r="B29230" t="s">
        <v>0</v>
      </c>
      <c r="C29230" s="1" t="s">
        <v>46</v>
      </c>
      <c r="D29230" s="2">
        <v>45392</v>
      </c>
      <c r="E29230" t="s">
        <v>1093</v>
      </c>
      <c r="F29230" s="2">
        <v>45392</v>
      </c>
      <c r="G29230" s="1" t="s">
        <v>213</v>
      </c>
      <c r="I29230">
        <v>0</v>
      </c>
      <c r="J29230" t="s">
        <v>18</v>
      </c>
      <c r="K29230">
        <v>0</v>
      </c>
      <c r="L29230" t="s">
        <v>18</v>
      </c>
      <c r="M29230">
        <v>0</v>
      </c>
      <c r="N29230" t="s">
        <v>18</v>
      </c>
      <c r="O29230">
        <v>0</v>
      </c>
      <c r="P29230" t="s">
        <v>18</v>
      </c>
      <c r="Q29230">
        <v>0</v>
      </c>
      <c r="R29230" t="s">
        <v>18</v>
      </c>
      <c r="S29230">
        <v>0</v>
      </c>
      <c r="T29230" t="s">
        <v>18</v>
      </c>
      <c r="U29230">
        <v>0</v>
      </c>
      <c r="V29230" t="s">
        <v>18</v>
      </c>
      <c r="W29230">
        <v>0</v>
      </c>
      <c r="X29230" t="s">
        <v>18</v>
      </c>
      <c r="Y29230">
        <v>0</v>
      </c>
      <c r="Z29230" t="s">
        <v>18</v>
      </c>
      <c r="AA29230">
        <v>0</v>
      </c>
      <c r="AB29230" t="s">
        <v>18</v>
      </c>
      <c r="AC29230">
        <v>0</v>
      </c>
      <c r="AD29230" t="s">
        <v>18</v>
      </c>
      <c r="AE29230">
        <v>0</v>
      </c>
      <c r="AF29230" t="s">
        <v>18</v>
      </c>
      <c r="AG29230" t="s">
        <v>43</v>
      </c>
    </row>
    <row r="29231" spans="1:33" x14ac:dyDescent="0.25">
      <c r="A29231" t="s">
        <v>18</v>
      </c>
      <c r="B29231" t="s">
        <v>0</v>
      </c>
      <c r="C29231" s="1" t="s">
        <v>46</v>
      </c>
      <c r="D29231" s="2">
        <v>45392</v>
      </c>
      <c r="E29231" t="s">
        <v>700</v>
      </c>
      <c r="F29231" s="2">
        <v>45392</v>
      </c>
      <c r="G29231" s="1" t="s">
        <v>213</v>
      </c>
      <c r="I29231">
        <v>0</v>
      </c>
      <c r="J29231" t="s">
        <v>18</v>
      </c>
      <c r="K29231">
        <v>0</v>
      </c>
      <c r="L29231" t="s">
        <v>18</v>
      </c>
      <c r="M29231">
        <v>0</v>
      </c>
      <c r="N29231" t="s">
        <v>18</v>
      </c>
      <c r="O29231">
        <v>0</v>
      </c>
      <c r="P29231" t="s">
        <v>18</v>
      </c>
      <c r="Q29231">
        <v>0</v>
      </c>
      <c r="R29231" t="s">
        <v>18</v>
      </c>
      <c r="S29231">
        <v>0</v>
      </c>
      <c r="T29231" t="s">
        <v>18</v>
      </c>
      <c r="U29231">
        <v>0</v>
      </c>
      <c r="V29231" t="s">
        <v>18</v>
      </c>
      <c r="W29231">
        <v>0</v>
      </c>
      <c r="X29231" t="s">
        <v>18</v>
      </c>
      <c r="Y29231">
        <v>0</v>
      </c>
      <c r="Z29231" t="s">
        <v>18</v>
      </c>
      <c r="AA29231">
        <v>0</v>
      </c>
      <c r="AB29231" t="s">
        <v>18</v>
      </c>
      <c r="AC29231">
        <v>0</v>
      </c>
      <c r="AD29231" t="s">
        <v>18</v>
      </c>
      <c r="AE29231">
        <v>0</v>
      </c>
      <c r="AF29231" t="s">
        <v>18</v>
      </c>
      <c r="AG29231" t="s">
        <v>43</v>
      </c>
    </row>
    <row r="29232" spans="1:33" x14ac:dyDescent="0.25">
      <c r="A29232" t="s">
        <v>18</v>
      </c>
      <c r="B29232" t="s">
        <v>0</v>
      </c>
      <c r="C29232" s="1" t="s">
        <v>46</v>
      </c>
      <c r="D29232" s="2">
        <v>45383</v>
      </c>
      <c r="E29232" t="s">
        <v>955</v>
      </c>
      <c r="F29232" s="2">
        <v>45383</v>
      </c>
      <c r="G29232" s="1" t="s">
        <v>213</v>
      </c>
      <c r="I29232">
        <v>12.251512519</v>
      </c>
      <c r="J29232" t="s">
        <v>18</v>
      </c>
      <c r="K29232">
        <v>0</v>
      </c>
      <c r="L29232" t="s">
        <v>18</v>
      </c>
      <c r="M29232">
        <v>0</v>
      </c>
      <c r="N29232" t="s">
        <v>18</v>
      </c>
      <c r="O29232">
        <v>12.251512519</v>
      </c>
      <c r="P29232" t="s">
        <v>18</v>
      </c>
      <c r="Q29232">
        <v>0</v>
      </c>
      <c r="R29232" t="s">
        <v>18</v>
      </c>
      <c r="S29232">
        <v>0</v>
      </c>
      <c r="T29232" t="s">
        <v>18</v>
      </c>
      <c r="U29232">
        <v>0</v>
      </c>
      <c r="V29232" t="s">
        <v>18</v>
      </c>
      <c r="W29232">
        <v>0</v>
      </c>
      <c r="X29232" t="s">
        <v>18</v>
      </c>
      <c r="Y29232">
        <v>12.251512519</v>
      </c>
      <c r="Z29232" t="s">
        <v>18</v>
      </c>
      <c r="AA29232">
        <v>0</v>
      </c>
      <c r="AB29232" t="s">
        <v>18</v>
      </c>
      <c r="AC29232">
        <v>0</v>
      </c>
      <c r="AD29232" t="s">
        <v>18</v>
      </c>
      <c r="AE29232">
        <v>12.251512519</v>
      </c>
      <c r="AF29232" t="s">
        <v>18</v>
      </c>
      <c r="AG29232" t="s">
        <v>43</v>
      </c>
    </row>
    <row r="29233" spans="1:33" x14ac:dyDescent="0.25">
      <c r="A29233" t="s">
        <v>18</v>
      </c>
      <c r="B29233" t="s">
        <v>0</v>
      </c>
      <c r="C29233" s="1" t="s">
        <v>46</v>
      </c>
      <c r="D29233" s="2">
        <v>45383</v>
      </c>
      <c r="E29233" t="s">
        <v>662</v>
      </c>
      <c r="F29233" s="2">
        <v>45383</v>
      </c>
      <c r="G29233" s="1" t="s">
        <v>213</v>
      </c>
      <c r="I29233">
        <v>12.066512519</v>
      </c>
      <c r="J29233" t="s">
        <v>18</v>
      </c>
      <c r="K29233">
        <v>0</v>
      </c>
      <c r="L29233" t="s">
        <v>18</v>
      </c>
      <c r="M29233">
        <v>0</v>
      </c>
      <c r="N29233" t="s">
        <v>18</v>
      </c>
      <c r="O29233">
        <v>12.066512519</v>
      </c>
      <c r="P29233" t="s">
        <v>18</v>
      </c>
      <c r="Q29233">
        <v>0</v>
      </c>
      <c r="R29233" t="s">
        <v>18</v>
      </c>
      <c r="S29233">
        <v>0</v>
      </c>
      <c r="T29233" t="s">
        <v>18</v>
      </c>
      <c r="U29233">
        <v>0</v>
      </c>
      <c r="V29233" t="s">
        <v>18</v>
      </c>
      <c r="W29233">
        <v>0</v>
      </c>
      <c r="X29233" t="s">
        <v>18</v>
      </c>
      <c r="Y29233">
        <v>12.066512519</v>
      </c>
      <c r="Z29233" t="s">
        <v>18</v>
      </c>
      <c r="AA29233">
        <v>0</v>
      </c>
      <c r="AB29233" t="s">
        <v>18</v>
      </c>
      <c r="AC29233">
        <v>0</v>
      </c>
      <c r="AD29233" t="s">
        <v>18</v>
      </c>
      <c r="AE29233">
        <v>12.066512519</v>
      </c>
      <c r="AF29233" t="s">
        <v>18</v>
      </c>
      <c r="AG29233" t="s">
        <v>43</v>
      </c>
    </row>
    <row r="29234" spans="1:33" x14ac:dyDescent="0.25">
      <c r="A29234" t="s">
        <v>18</v>
      </c>
      <c r="B29234" t="s">
        <v>0</v>
      </c>
      <c r="C29234" s="1" t="s">
        <v>46</v>
      </c>
      <c r="D29234" s="2">
        <v>45383</v>
      </c>
      <c r="E29234" t="s">
        <v>773</v>
      </c>
      <c r="F29234" s="2">
        <v>45383</v>
      </c>
      <c r="G29234" s="1" t="s">
        <v>213</v>
      </c>
      <c r="I29234">
        <v>12.066512519</v>
      </c>
      <c r="J29234" t="s">
        <v>18</v>
      </c>
      <c r="K29234">
        <v>0</v>
      </c>
      <c r="L29234" t="s">
        <v>18</v>
      </c>
      <c r="M29234">
        <v>0</v>
      </c>
      <c r="N29234" t="s">
        <v>18</v>
      </c>
      <c r="O29234">
        <v>12.066512519</v>
      </c>
      <c r="P29234" t="s">
        <v>18</v>
      </c>
      <c r="Q29234">
        <v>0</v>
      </c>
      <c r="R29234" t="s">
        <v>18</v>
      </c>
      <c r="S29234">
        <v>0</v>
      </c>
      <c r="T29234" t="s">
        <v>18</v>
      </c>
      <c r="U29234">
        <v>0</v>
      </c>
      <c r="V29234" t="s">
        <v>18</v>
      </c>
      <c r="W29234">
        <v>0</v>
      </c>
      <c r="X29234" t="s">
        <v>18</v>
      </c>
      <c r="Y29234">
        <v>12.066512519</v>
      </c>
      <c r="Z29234" t="s">
        <v>18</v>
      </c>
      <c r="AA29234">
        <v>0</v>
      </c>
      <c r="AB29234" t="s">
        <v>18</v>
      </c>
      <c r="AC29234">
        <v>0</v>
      </c>
      <c r="AD29234" t="s">
        <v>18</v>
      </c>
      <c r="AE29234">
        <v>12.066512519</v>
      </c>
      <c r="AF29234" t="s">
        <v>18</v>
      </c>
      <c r="AG29234" t="s">
        <v>43</v>
      </c>
    </row>
    <row r="29235" spans="1:33" x14ac:dyDescent="0.25">
      <c r="A29235" t="s">
        <v>18</v>
      </c>
      <c r="B29235" t="s">
        <v>0</v>
      </c>
      <c r="C29235" s="1" t="s">
        <v>46</v>
      </c>
      <c r="D29235" s="2">
        <v>45383</v>
      </c>
      <c r="E29235" t="s">
        <v>35</v>
      </c>
      <c r="F29235" s="2">
        <v>45383</v>
      </c>
      <c r="G29235" s="1" t="s">
        <v>213</v>
      </c>
      <c r="I29235">
        <v>12.066512519</v>
      </c>
      <c r="J29235" t="s">
        <v>18</v>
      </c>
      <c r="K29235">
        <v>0</v>
      </c>
      <c r="L29235" t="s">
        <v>18</v>
      </c>
      <c r="M29235">
        <v>0</v>
      </c>
      <c r="N29235" t="s">
        <v>18</v>
      </c>
      <c r="O29235">
        <v>12.066512519</v>
      </c>
      <c r="P29235" t="s">
        <v>18</v>
      </c>
      <c r="Q29235">
        <v>0</v>
      </c>
      <c r="R29235" t="s">
        <v>18</v>
      </c>
      <c r="S29235">
        <v>0</v>
      </c>
      <c r="T29235" t="s">
        <v>18</v>
      </c>
      <c r="U29235">
        <v>0</v>
      </c>
      <c r="V29235" t="s">
        <v>18</v>
      </c>
      <c r="W29235">
        <v>0</v>
      </c>
      <c r="X29235" t="s">
        <v>18</v>
      </c>
      <c r="Y29235">
        <v>12.066512519</v>
      </c>
      <c r="Z29235" t="s">
        <v>18</v>
      </c>
      <c r="AA29235">
        <v>0</v>
      </c>
      <c r="AB29235" t="s">
        <v>18</v>
      </c>
      <c r="AC29235">
        <v>0</v>
      </c>
      <c r="AD29235" t="s">
        <v>18</v>
      </c>
      <c r="AE29235">
        <v>12.066512519</v>
      </c>
      <c r="AF29235" t="s">
        <v>18</v>
      </c>
      <c r="AG29235" t="s">
        <v>43</v>
      </c>
    </row>
    <row r="29236" spans="1:33" x14ac:dyDescent="0.25">
      <c r="A29236" t="s">
        <v>18</v>
      </c>
      <c r="B29236" t="s">
        <v>0</v>
      </c>
      <c r="C29236" s="1" t="s">
        <v>46</v>
      </c>
      <c r="D29236" s="2">
        <v>45383</v>
      </c>
      <c r="E29236" t="s">
        <v>808</v>
      </c>
      <c r="F29236" s="2">
        <v>45383</v>
      </c>
      <c r="G29236" s="1" t="s">
        <v>213</v>
      </c>
      <c r="I29236">
        <v>0.1</v>
      </c>
      <c r="J29236" t="s">
        <v>18</v>
      </c>
      <c r="K29236">
        <v>0</v>
      </c>
      <c r="L29236" t="s">
        <v>18</v>
      </c>
      <c r="M29236">
        <v>0</v>
      </c>
      <c r="N29236" t="s">
        <v>18</v>
      </c>
      <c r="O29236">
        <v>0.1</v>
      </c>
      <c r="P29236" t="s">
        <v>18</v>
      </c>
      <c r="Q29236">
        <v>0</v>
      </c>
      <c r="R29236" t="s">
        <v>18</v>
      </c>
      <c r="S29236">
        <v>0</v>
      </c>
      <c r="T29236" t="s">
        <v>18</v>
      </c>
      <c r="U29236">
        <v>0</v>
      </c>
      <c r="V29236" t="s">
        <v>18</v>
      </c>
      <c r="W29236">
        <v>0</v>
      </c>
      <c r="X29236" t="s">
        <v>18</v>
      </c>
      <c r="Y29236">
        <v>0.1</v>
      </c>
      <c r="Z29236" t="s">
        <v>18</v>
      </c>
      <c r="AA29236">
        <v>0</v>
      </c>
      <c r="AB29236" t="s">
        <v>18</v>
      </c>
      <c r="AC29236">
        <v>0</v>
      </c>
      <c r="AD29236" t="s">
        <v>18</v>
      </c>
      <c r="AE29236">
        <v>0.1</v>
      </c>
      <c r="AF29236" t="s">
        <v>18</v>
      </c>
      <c r="AG29236" t="s">
        <v>43</v>
      </c>
    </row>
    <row r="29237" spans="1:33" x14ac:dyDescent="0.25">
      <c r="A29237" t="s">
        <v>18</v>
      </c>
      <c r="B29237" t="s">
        <v>0</v>
      </c>
      <c r="C29237" s="1" t="s">
        <v>46</v>
      </c>
      <c r="D29237" s="2">
        <v>45383</v>
      </c>
      <c r="E29237" t="s">
        <v>1193</v>
      </c>
      <c r="F29237" s="2">
        <v>45383</v>
      </c>
      <c r="G29237" s="1" t="s">
        <v>213</v>
      </c>
      <c r="I29237">
        <v>0</v>
      </c>
      <c r="J29237" t="s">
        <v>18</v>
      </c>
      <c r="K29237">
        <v>0</v>
      </c>
      <c r="L29237" t="s">
        <v>18</v>
      </c>
      <c r="M29237">
        <v>0</v>
      </c>
      <c r="N29237" t="s">
        <v>18</v>
      </c>
      <c r="O29237">
        <v>0</v>
      </c>
      <c r="P29237" t="s">
        <v>18</v>
      </c>
      <c r="Q29237">
        <v>0</v>
      </c>
      <c r="R29237" t="s">
        <v>18</v>
      </c>
      <c r="S29237">
        <v>0</v>
      </c>
      <c r="T29237" t="s">
        <v>18</v>
      </c>
      <c r="U29237">
        <v>0</v>
      </c>
      <c r="V29237" t="s">
        <v>18</v>
      </c>
      <c r="W29237">
        <v>0</v>
      </c>
      <c r="X29237" t="s">
        <v>18</v>
      </c>
      <c r="Y29237">
        <v>0</v>
      </c>
      <c r="Z29237" t="s">
        <v>18</v>
      </c>
      <c r="AA29237">
        <v>0</v>
      </c>
      <c r="AB29237" t="s">
        <v>18</v>
      </c>
      <c r="AC29237">
        <v>0</v>
      </c>
      <c r="AD29237" t="s">
        <v>18</v>
      </c>
      <c r="AE29237">
        <v>0</v>
      </c>
      <c r="AF29237" t="s">
        <v>18</v>
      </c>
      <c r="AG29237" t="s">
        <v>43</v>
      </c>
    </row>
    <row r="29238" spans="1:33" x14ac:dyDescent="0.25">
      <c r="A29238" t="s">
        <v>18</v>
      </c>
      <c r="B29238" t="s">
        <v>0</v>
      </c>
      <c r="C29238" s="1" t="s">
        <v>46</v>
      </c>
      <c r="D29238" s="2">
        <v>45383</v>
      </c>
      <c r="E29238" t="s">
        <v>1189</v>
      </c>
      <c r="F29238" s="2">
        <v>45383</v>
      </c>
      <c r="G29238" s="1" t="s">
        <v>213</v>
      </c>
      <c r="I29238">
        <v>0</v>
      </c>
      <c r="J29238" t="s">
        <v>18</v>
      </c>
      <c r="K29238">
        <v>0</v>
      </c>
      <c r="L29238" t="s">
        <v>18</v>
      </c>
      <c r="M29238">
        <v>0</v>
      </c>
      <c r="N29238" t="s">
        <v>18</v>
      </c>
      <c r="O29238">
        <v>0</v>
      </c>
      <c r="P29238" t="s">
        <v>18</v>
      </c>
      <c r="Q29238">
        <v>0</v>
      </c>
      <c r="R29238" t="s">
        <v>18</v>
      </c>
      <c r="S29238">
        <v>0</v>
      </c>
      <c r="T29238" t="s">
        <v>18</v>
      </c>
      <c r="U29238">
        <v>0</v>
      </c>
      <c r="V29238" t="s">
        <v>18</v>
      </c>
      <c r="W29238">
        <v>0</v>
      </c>
      <c r="X29238" t="s">
        <v>18</v>
      </c>
      <c r="Y29238">
        <v>0</v>
      </c>
      <c r="Z29238" t="s">
        <v>18</v>
      </c>
      <c r="AA29238">
        <v>0</v>
      </c>
      <c r="AB29238" t="s">
        <v>18</v>
      </c>
      <c r="AC29238">
        <v>0</v>
      </c>
      <c r="AD29238" t="s">
        <v>18</v>
      </c>
      <c r="AE29238">
        <v>0</v>
      </c>
      <c r="AF29238" t="s">
        <v>18</v>
      </c>
      <c r="AG29238" t="s">
        <v>43</v>
      </c>
    </row>
    <row r="29239" spans="1:33" x14ac:dyDescent="0.25">
      <c r="A29239" t="s">
        <v>18</v>
      </c>
      <c r="B29239" t="s">
        <v>0</v>
      </c>
      <c r="C29239" s="1" t="s">
        <v>46</v>
      </c>
      <c r="D29239" s="2">
        <v>45383</v>
      </c>
      <c r="E29239" t="s">
        <v>264</v>
      </c>
      <c r="F29239" s="2">
        <v>45383</v>
      </c>
      <c r="G29239" s="1" t="s">
        <v>213</v>
      </c>
      <c r="I29239">
        <v>0</v>
      </c>
      <c r="J29239" t="s">
        <v>18</v>
      </c>
      <c r="K29239">
        <v>0</v>
      </c>
      <c r="L29239" t="s">
        <v>18</v>
      </c>
      <c r="M29239">
        <v>0</v>
      </c>
      <c r="N29239" t="s">
        <v>18</v>
      </c>
      <c r="O29239">
        <v>0</v>
      </c>
      <c r="P29239" t="s">
        <v>18</v>
      </c>
      <c r="Q29239">
        <v>0</v>
      </c>
      <c r="R29239" t="s">
        <v>18</v>
      </c>
      <c r="S29239">
        <v>0</v>
      </c>
      <c r="T29239" t="s">
        <v>18</v>
      </c>
      <c r="U29239">
        <v>0</v>
      </c>
      <c r="V29239" t="s">
        <v>18</v>
      </c>
      <c r="W29239">
        <v>0</v>
      </c>
      <c r="X29239" t="s">
        <v>18</v>
      </c>
      <c r="Y29239">
        <v>0</v>
      </c>
      <c r="Z29239" t="s">
        <v>18</v>
      </c>
      <c r="AA29239">
        <v>0</v>
      </c>
      <c r="AB29239" t="s">
        <v>18</v>
      </c>
      <c r="AC29239">
        <v>0</v>
      </c>
      <c r="AD29239" t="s">
        <v>18</v>
      </c>
      <c r="AE29239">
        <v>0</v>
      </c>
      <c r="AF29239" t="s">
        <v>18</v>
      </c>
      <c r="AG29239" t="s">
        <v>43</v>
      </c>
    </row>
    <row r="29240" spans="1:33" x14ac:dyDescent="0.25">
      <c r="A29240" t="s">
        <v>18</v>
      </c>
      <c r="B29240" t="s">
        <v>0</v>
      </c>
      <c r="C29240" s="1" t="s">
        <v>46</v>
      </c>
      <c r="D29240" s="2">
        <v>45383</v>
      </c>
      <c r="E29240" t="s">
        <v>746</v>
      </c>
      <c r="F29240" s="2">
        <v>45383</v>
      </c>
      <c r="G29240" s="1" t="s">
        <v>213</v>
      </c>
      <c r="I29240">
        <v>0</v>
      </c>
      <c r="J29240" t="s">
        <v>18</v>
      </c>
      <c r="K29240">
        <v>0</v>
      </c>
      <c r="L29240" t="s">
        <v>18</v>
      </c>
      <c r="M29240">
        <v>0</v>
      </c>
      <c r="N29240" t="s">
        <v>18</v>
      </c>
      <c r="O29240">
        <v>0</v>
      </c>
      <c r="P29240" t="s">
        <v>18</v>
      </c>
      <c r="Q29240">
        <v>0</v>
      </c>
      <c r="R29240" t="s">
        <v>18</v>
      </c>
      <c r="S29240">
        <v>0</v>
      </c>
      <c r="T29240" t="s">
        <v>18</v>
      </c>
      <c r="U29240">
        <v>0</v>
      </c>
      <c r="V29240" t="s">
        <v>18</v>
      </c>
      <c r="W29240">
        <v>0</v>
      </c>
      <c r="X29240" t="s">
        <v>18</v>
      </c>
      <c r="Y29240">
        <v>0</v>
      </c>
      <c r="Z29240" t="s">
        <v>18</v>
      </c>
      <c r="AA29240">
        <v>0</v>
      </c>
      <c r="AB29240" t="s">
        <v>18</v>
      </c>
      <c r="AC29240">
        <v>0</v>
      </c>
      <c r="AD29240" t="s">
        <v>18</v>
      </c>
      <c r="AE29240">
        <v>0</v>
      </c>
      <c r="AF29240" t="s">
        <v>18</v>
      </c>
      <c r="AG29240" t="s">
        <v>43</v>
      </c>
    </row>
    <row r="29241" spans="1:33" x14ac:dyDescent="0.25">
      <c r="A29241" t="s">
        <v>18</v>
      </c>
      <c r="B29241" t="s">
        <v>0</v>
      </c>
      <c r="C29241" s="1" t="s">
        <v>46</v>
      </c>
      <c r="D29241" s="2">
        <v>45383</v>
      </c>
      <c r="E29241" t="s">
        <v>882</v>
      </c>
      <c r="F29241" s="2">
        <v>45383</v>
      </c>
      <c r="G29241" s="1" t="s">
        <v>213</v>
      </c>
      <c r="I29241">
        <v>0</v>
      </c>
      <c r="J29241" t="s">
        <v>18</v>
      </c>
      <c r="K29241">
        <v>0</v>
      </c>
      <c r="L29241" t="s">
        <v>18</v>
      </c>
      <c r="M29241">
        <v>0</v>
      </c>
      <c r="N29241" t="s">
        <v>18</v>
      </c>
      <c r="O29241">
        <v>0</v>
      </c>
      <c r="P29241" t="s">
        <v>18</v>
      </c>
      <c r="Q29241">
        <v>0</v>
      </c>
      <c r="R29241" t="s">
        <v>18</v>
      </c>
      <c r="S29241">
        <v>0</v>
      </c>
      <c r="T29241" t="s">
        <v>18</v>
      </c>
      <c r="U29241">
        <v>0</v>
      </c>
      <c r="V29241" t="s">
        <v>18</v>
      </c>
      <c r="W29241">
        <v>0</v>
      </c>
      <c r="X29241" t="s">
        <v>18</v>
      </c>
      <c r="Y29241">
        <v>0</v>
      </c>
      <c r="Z29241" t="s">
        <v>18</v>
      </c>
      <c r="AA29241">
        <v>0</v>
      </c>
      <c r="AB29241" t="s">
        <v>18</v>
      </c>
      <c r="AC29241">
        <v>0</v>
      </c>
      <c r="AD29241" t="s">
        <v>18</v>
      </c>
      <c r="AE29241">
        <v>0</v>
      </c>
      <c r="AF29241" t="s">
        <v>18</v>
      </c>
      <c r="AG29241" t="s">
        <v>43</v>
      </c>
    </row>
    <row r="29242" spans="1:33" x14ac:dyDescent="0.25">
      <c r="A29242" t="s">
        <v>18</v>
      </c>
      <c r="B29242" t="s">
        <v>0</v>
      </c>
      <c r="C29242" s="1" t="s">
        <v>46</v>
      </c>
      <c r="D29242" s="2">
        <v>45384</v>
      </c>
      <c r="E29242" t="s">
        <v>1193</v>
      </c>
      <c r="F29242" s="2">
        <v>45384</v>
      </c>
      <c r="G29242" s="1" t="s">
        <v>213</v>
      </c>
      <c r="I29242">
        <v>12.162512519</v>
      </c>
      <c r="J29242" t="s">
        <v>18</v>
      </c>
      <c r="K29242">
        <v>0</v>
      </c>
      <c r="L29242" t="s">
        <v>18</v>
      </c>
      <c r="M29242">
        <v>0</v>
      </c>
      <c r="N29242" t="s">
        <v>18</v>
      </c>
      <c r="O29242">
        <v>12.162512519</v>
      </c>
      <c r="P29242" t="s">
        <v>18</v>
      </c>
      <c r="Q29242">
        <v>0</v>
      </c>
      <c r="R29242" t="s">
        <v>18</v>
      </c>
      <c r="S29242">
        <v>0</v>
      </c>
      <c r="T29242" t="s">
        <v>18</v>
      </c>
      <c r="U29242">
        <v>0</v>
      </c>
      <c r="V29242" t="s">
        <v>18</v>
      </c>
      <c r="W29242">
        <v>0</v>
      </c>
      <c r="X29242" t="s">
        <v>18</v>
      </c>
      <c r="Y29242">
        <v>12.162512519</v>
      </c>
      <c r="Z29242" t="s">
        <v>18</v>
      </c>
      <c r="AA29242">
        <v>0</v>
      </c>
      <c r="AB29242" t="s">
        <v>18</v>
      </c>
      <c r="AC29242">
        <v>0</v>
      </c>
      <c r="AD29242" t="s">
        <v>18</v>
      </c>
      <c r="AE29242">
        <v>12.162512519</v>
      </c>
      <c r="AF29242" t="s">
        <v>18</v>
      </c>
      <c r="AG29242" t="s">
        <v>43</v>
      </c>
    </row>
    <row r="29243" spans="1:33" x14ac:dyDescent="0.25">
      <c r="A29243" t="s">
        <v>18</v>
      </c>
      <c r="B29243" t="s">
        <v>0</v>
      </c>
      <c r="C29243" s="1" t="s">
        <v>46</v>
      </c>
      <c r="D29243" s="2">
        <v>45384</v>
      </c>
      <c r="E29243" t="s">
        <v>808</v>
      </c>
      <c r="F29243" s="2">
        <v>45384</v>
      </c>
      <c r="G29243" s="1" t="s">
        <v>213</v>
      </c>
      <c r="I29243">
        <v>12.066512519</v>
      </c>
      <c r="J29243" t="s">
        <v>18</v>
      </c>
      <c r="K29243">
        <v>0</v>
      </c>
      <c r="L29243" t="s">
        <v>18</v>
      </c>
      <c r="M29243">
        <v>0</v>
      </c>
      <c r="N29243" t="s">
        <v>18</v>
      </c>
      <c r="O29243">
        <v>12.066512519</v>
      </c>
      <c r="P29243" t="s">
        <v>18</v>
      </c>
      <c r="Q29243">
        <v>0</v>
      </c>
      <c r="R29243" t="s">
        <v>18</v>
      </c>
      <c r="S29243">
        <v>0</v>
      </c>
      <c r="T29243" t="s">
        <v>18</v>
      </c>
      <c r="U29243">
        <v>0</v>
      </c>
      <c r="V29243" t="s">
        <v>18</v>
      </c>
      <c r="W29243">
        <v>0</v>
      </c>
      <c r="X29243" t="s">
        <v>18</v>
      </c>
      <c r="Y29243">
        <v>12.066512519</v>
      </c>
      <c r="Z29243" t="s">
        <v>18</v>
      </c>
      <c r="AA29243">
        <v>0</v>
      </c>
      <c r="AB29243" t="s">
        <v>18</v>
      </c>
      <c r="AC29243">
        <v>0</v>
      </c>
      <c r="AD29243" t="s">
        <v>18</v>
      </c>
      <c r="AE29243">
        <v>12.066512519</v>
      </c>
      <c r="AF29243" t="s">
        <v>18</v>
      </c>
      <c r="AG29243" t="s">
        <v>43</v>
      </c>
    </row>
    <row r="29244" spans="1:33" x14ac:dyDescent="0.25">
      <c r="A29244" t="s">
        <v>18</v>
      </c>
      <c r="B29244" t="s">
        <v>0</v>
      </c>
      <c r="C29244" s="1" t="s">
        <v>46</v>
      </c>
      <c r="D29244" s="2">
        <v>45384</v>
      </c>
      <c r="E29244" t="s">
        <v>264</v>
      </c>
      <c r="F29244" s="2">
        <v>45384</v>
      </c>
      <c r="G29244" s="1" t="s">
        <v>213</v>
      </c>
      <c r="I29244">
        <v>12.066512519</v>
      </c>
      <c r="J29244" t="s">
        <v>18</v>
      </c>
      <c r="K29244">
        <v>0</v>
      </c>
      <c r="L29244" t="s">
        <v>18</v>
      </c>
      <c r="M29244">
        <v>0</v>
      </c>
      <c r="N29244" t="s">
        <v>18</v>
      </c>
      <c r="O29244">
        <v>12.066512519</v>
      </c>
      <c r="P29244" t="s">
        <v>18</v>
      </c>
      <c r="Q29244">
        <v>0</v>
      </c>
      <c r="R29244" t="s">
        <v>18</v>
      </c>
      <c r="S29244">
        <v>0</v>
      </c>
      <c r="T29244" t="s">
        <v>18</v>
      </c>
      <c r="U29244">
        <v>0</v>
      </c>
      <c r="V29244" t="s">
        <v>18</v>
      </c>
      <c r="W29244">
        <v>0</v>
      </c>
      <c r="X29244" t="s">
        <v>18</v>
      </c>
      <c r="Y29244">
        <v>12.066512519</v>
      </c>
      <c r="Z29244" t="s">
        <v>18</v>
      </c>
      <c r="AA29244">
        <v>0</v>
      </c>
      <c r="AB29244" t="s">
        <v>18</v>
      </c>
      <c r="AC29244">
        <v>0</v>
      </c>
      <c r="AD29244" t="s">
        <v>18</v>
      </c>
      <c r="AE29244">
        <v>12.066512519</v>
      </c>
      <c r="AF29244" t="s">
        <v>18</v>
      </c>
      <c r="AG29244" t="s">
        <v>43</v>
      </c>
    </row>
    <row r="29245" spans="1:33" x14ac:dyDescent="0.25">
      <c r="A29245" t="s">
        <v>18</v>
      </c>
      <c r="B29245" t="s">
        <v>0</v>
      </c>
      <c r="C29245" s="1" t="s">
        <v>46</v>
      </c>
      <c r="D29245" s="2">
        <v>45384</v>
      </c>
      <c r="E29245" t="s">
        <v>746</v>
      </c>
      <c r="F29245" s="2">
        <v>45384</v>
      </c>
      <c r="G29245" s="1" t="s">
        <v>213</v>
      </c>
      <c r="I29245">
        <v>12.066512519</v>
      </c>
      <c r="J29245" t="s">
        <v>18</v>
      </c>
      <c r="K29245">
        <v>0</v>
      </c>
      <c r="L29245" t="s">
        <v>18</v>
      </c>
      <c r="M29245">
        <v>0</v>
      </c>
      <c r="N29245" t="s">
        <v>18</v>
      </c>
      <c r="O29245">
        <v>12.066512519</v>
      </c>
      <c r="P29245" t="s">
        <v>18</v>
      </c>
      <c r="Q29245">
        <v>0</v>
      </c>
      <c r="R29245" t="s">
        <v>18</v>
      </c>
      <c r="S29245">
        <v>0</v>
      </c>
      <c r="T29245" t="s">
        <v>18</v>
      </c>
      <c r="U29245">
        <v>0</v>
      </c>
      <c r="V29245" t="s">
        <v>18</v>
      </c>
      <c r="W29245">
        <v>0</v>
      </c>
      <c r="X29245" t="s">
        <v>18</v>
      </c>
      <c r="Y29245">
        <v>12.066512519</v>
      </c>
      <c r="Z29245" t="s">
        <v>18</v>
      </c>
      <c r="AA29245">
        <v>0</v>
      </c>
      <c r="AB29245" t="s">
        <v>18</v>
      </c>
      <c r="AC29245">
        <v>0</v>
      </c>
      <c r="AD29245" t="s">
        <v>18</v>
      </c>
      <c r="AE29245">
        <v>12.066512519</v>
      </c>
      <c r="AF29245" t="s">
        <v>18</v>
      </c>
      <c r="AG29245" t="s">
        <v>43</v>
      </c>
    </row>
    <row r="29246" spans="1:33" x14ac:dyDescent="0.25">
      <c r="A29246" t="s">
        <v>18</v>
      </c>
      <c r="B29246" t="s">
        <v>0</v>
      </c>
      <c r="C29246" s="1" t="s">
        <v>46</v>
      </c>
      <c r="D29246" s="2">
        <v>45384</v>
      </c>
      <c r="E29246" t="s">
        <v>882</v>
      </c>
      <c r="F29246" s="2">
        <v>45384</v>
      </c>
      <c r="G29246" s="1" t="s">
        <v>213</v>
      </c>
      <c r="I29246">
        <v>12.066512519</v>
      </c>
      <c r="J29246" t="s">
        <v>18</v>
      </c>
      <c r="K29246">
        <v>0</v>
      </c>
      <c r="L29246" t="s">
        <v>18</v>
      </c>
      <c r="M29246">
        <v>0</v>
      </c>
      <c r="N29246" t="s">
        <v>18</v>
      </c>
      <c r="O29246">
        <v>12.066512519</v>
      </c>
      <c r="P29246" t="s">
        <v>18</v>
      </c>
      <c r="Q29246">
        <v>0</v>
      </c>
      <c r="R29246" t="s">
        <v>18</v>
      </c>
      <c r="S29246">
        <v>0</v>
      </c>
      <c r="T29246" t="s">
        <v>18</v>
      </c>
      <c r="U29246">
        <v>0</v>
      </c>
      <c r="V29246" t="s">
        <v>18</v>
      </c>
      <c r="W29246">
        <v>0</v>
      </c>
      <c r="X29246" t="s">
        <v>18</v>
      </c>
      <c r="Y29246">
        <v>12.066512519</v>
      </c>
      <c r="Z29246" t="s">
        <v>18</v>
      </c>
      <c r="AA29246">
        <v>0</v>
      </c>
      <c r="AB29246" t="s">
        <v>18</v>
      </c>
      <c r="AC29246">
        <v>0</v>
      </c>
      <c r="AD29246" t="s">
        <v>18</v>
      </c>
      <c r="AE29246">
        <v>12.066512519</v>
      </c>
      <c r="AF29246" t="s">
        <v>18</v>
      </c>
      <c r="AG29246" t="s">
        <v>43</v>
      </c>
    </row>
    <row r="29247" spans="1:33" x14ac:dyDescent="0.25">
      <c r="A29247" t="s">
        <v>18</v>
      </c>
      <c r="B29247" t="s">
        <v>0</v>
      </c>
      <c r="C29247" s="1" t="s">
        <v>46</v>
      </c>
      <c r="D29247" s="2">
        <v>45384</v>
      </c>
      <c r="E29247" t="s">
        <v>1189</v>
      </c>
      <c r="F29247" s="2">
        <v>45384</v>
      </c>
      <c r="G29247" s="1" t="s">
        <v>213</v>
      </c>
      <c r="I29247">
        <v>0.64500000000000002</v>
      </c>
      <c r="J29247" t="s">
        <v>18</v>
      </c>
      <c r="K29247">
        <v>0</v>
      </c>
      <c r="L29247" t="s">
        <v>18</v>
      </c>
      <c r="M29247">
        <v>0</v>
      </c>
      <c r="N29247" t="s">
        <v>18</v>
      </c>
      <c r="O29247">
        <v>0.64500000000000002</v>
      </c>
      <c r="P29247" t="s">
        <v>18</v>
      </c>
      <c r="Q29247">
        <v>0</v>
      </c>
      <c r="R29247" t="s">
        <v>18</v>
      </c>
      <c r="S29247">
        <v>0</v>
      </c>
      <c r="T29247" t="s">
        <v>18</v>
      </c>
      <c r="U29247">
        <v>0</v>
      </c>
      <c r="V29247" t="s">
        <v>18</v>
      </c>
      <c r="W29247">
        <v>0</v>
      </c>
      <c r="X29247" t="s">
        <v>18</v>
      </c>
      <c r="Y29247">
        <v>0.64500000000000002</v>
      </c>
      <c r="Z29247" t="s">
        <v>18</v>
      </c>
      <c r="AA29247">
        <v>0</v>
      </c>
      <c r="AB29247" t="s">
        <v>18</v>
      </c>
      <c r="AC29247">
        <v>0</v>
      </c>
      <c r="AD29247" t="s">
        <v>18</v>
      </c>
      <c r="AE29247">
        <v>0.64500000000000002</v>
      </c>
      <c r="AF29247" t="s">
        <v>18</v>
      </c>
      <c r="AG29247" t="s">
        <v>43</v>
      </c>
    </row>
    <row r="29248" spans="1:33" x14ac:dyDescent="0.25">
      <c r="A29248" t="s">
        <v>18</v>
      </c>
      <c r="B29248" t="s">
        <v>0</v>
      </c>
      <c r="C29248" s="1" t="s">
        <v>46</v>
      </c>
      <c r="D29248" s="2">
        <v>45384</v>
      </c>
      <c r="E29248" t="s">
        <v>662</v>
      </c>
      <c r="F29248" s="2">
        <v>45384</v>
      </c>
      <c r="G29248" s="1" t="s">
        <v>213</v>
      </c>
      <c r="I29248">
        <v>0.185</v>
      </c>
      <c r="J29248" t="s">
        <v>18</v>
      </c>
      <c r="K29248">
        <v>0</v>
      </c>
      <c r="L29248" t="s">
        <v>18</v>
      </c>
      <c r="M29248">
        <v>0</v>
      </c>
      <c r="N29248" t="s">
        <v>18</v>
      </c>
      <c r="O29248">
        <v>0.185</v>
      </c>
      <c r="P29248" t="s">
        <v>18</v>
      </c>
      <c r="Q29248">
        <v>0</v>
      </c>
      <c r="R29248" t="s">
        <v>18</v>
      </c>
      <c r="S29248">
        <v>0</v>
      </c>
      <c r="T29248" t="s">
        <v>18</v>
      </c>
      <c r="U29248">
        <v>0</v>
      </c>
      <c r="V29248" t="s">
        <v>18</v>
      </c>
      <c r="W29248">
        <v>0</v>
      </c>
      <c r="X29248" t="s">
        <v>18</v>
      </c>
      <c r="Y29248">
        <v>0.185</v>
      </c>
      <c r="Z29248" t="s">
        <v>18</v>
      </c>
      <c r="AA29248">
        <v>0</v>
      </c>
      <c r="AB29248" t="s">
        <v>18</v>
      </c>
      <c r="AC29248">
        <v>0</v>
      </c>
      <c r="AD29248" t="s">
        <v>18</v>
      </c>
      <c r="AE29248">
        <v>0.185</v>
      </c>
      <c r="AF29248" t="s">
        <v>18</v>
      </c>
      <c r="AG29248" t="s">
        <v>43</v>
      </c>
    </row>
    <row r="29249" spans="1:33" x14ac:dyDescent="0.25">
      <c r="A29249" t="s">
        <v>18</v>
      </c>
      <c r="B29249" t="s">
        <v>0</v>
      </c>
      <c r="C29249" s="1" t="s">
        <v>46</v>
      </c>
      <c r="D29249" s="2">
        <v>45384</v>
      </c>
      <c r="E29249" t="s">
        <v>773</v>
      </c>
      <c r="F29249" s="2">
        <v>45384</v>
      </c>
      <c r="G29249" s="1" t="s">
        <v>213</v>
      </c>
      <c r="I29249">
        <v>3.9999999999999998E-7</v>
      </c>
      <c r="J29249" t="s">
        <v>18</v>
      </c>
      <c r="K29249">
        <v>0</v>
      </c>
      <c r="L29249" t="s">
        <v>18</v>
      </c>
      <c r="M29249">
        <v>0</v>
      </c>
      <c r="N29249" t="s">
        <v>18</v>
      </c>
      <c r="O29249">
        <v>3.9999999999999998E-7</v>
      </c>
      <c r="P29249" t="s">
        <v>18</v>
      </c>
      <c r="Q29249">
        <v>0</v>
      </c>
      <c r="R29249" t="s">
        <v>18</v>
      </c>
      <c r="S29249">
        <v>0</v>
      </c>
      <c r="T29249" t="s">
        <v>18</v>
      </c>
      <c r="U29249">
        <v>0</v>
      </c>
      <c r="V29249" t="s">
        <v>18</v>
      </c>
      <c r="W29249">
        <v>0</v>
      </c>
      <c r="X29249" t="s">
        <v>18</v>
      </c>
      <c r="Y29249">
        <v>3.9999999999999998E-7</v>
      </c>
      <c r="Z29249" t="s">
        <v>18</v>
      </c>
      <c r="AA29249">
        <v>0</v>
      </c>
      <c r="AB29249" t="s">
        <v>18</v>
      </c>
      <c r="AC29249">
        <v>0</v>
      </c>
      <c r="AD29249" t="s">
        <v>18</v>
      </c>
      <c r="AE29249">
        <v>3.9999999999999998E-7</v>
      </c>
      <c r="AF29249" t="s">
        <v>18</v>
      </c>
      <c r="AG29249" t="s">
        <v>43</v>
      </c>
    </row>
    <row r="29250" spans="1:33" x14ac:dyDescent="0.25">
      <c r="A29250" t="s">
        <v>18</v>
      </c>
      <c r="B29250" t="s">
        <v>0</v>
      </c>
      <c r="C29250" s="1" t="s">
        <v>46</v>
      </c>
      <c r="D29250" s="2">
        <v>45384</v>
      </c>
      <c r="E29250" t="s">
        <v>955</v>
      </c>
      <c r="F29250" s="2">
        <v>45384</v>
      </c>
      <c r="G29250" s="1" t="s">
        <v>213</v>
      </c>
      <c r="I29250">
        <v>0</v>
      </c>
      <c r="J29250" t="s">
        <v>18</v>
      </c>
      <c r="K29250">
        <v>0</v>
      </c>
      <c r="L29250" t="s">
        <v>18</v>
      </c>
      <c r="M29250">
        <v>0</v>
      </c>
      <c r="N29250" t="s">
        <v>18</v>
      </c>
      <c r="O29250">
        <v>0</v>
      </c>
      <c r="P29250" t="s">
        <v>18</v>
      </c>
      <c r="Q29250">
        <v>0</v>
      </c>
      <c r="R29250" t="s">
        <v>18</v>
      </c>
      <c r="S29250">
        <v>0</v>
      </c>
      <c r="T29250" t="s">
        <v>18</v>
      </c>
      <c r="U29250">
        <v>0</v>
      </c>
      <c r="V29250" t="s">
        <v>18</v>
      </c>
      <c r="W29250">
        <v>0</v>
      </c>
      <c r="X29250" t="s">
        <v>18</v>
      </c>
      <c r="Y29250">
        <v>0</v>
      </c>
      <c r="Z29250" t="s">
        <v>18</v>
      </c>
      <c r="AA29250">
        <v>0</v>
      </c>
      <c r="AB29250" t="s">
        <v>18</v>
      </c>
      <c r="AC29250">
        <v>0</v>
      </c>
      <c r="AD29250" t="s">
        <v>18</v>
      </c>
      <c r="AE29250">
        <v>0</v>
      </c>
      <c r="AF29250" t="s">
        <v>18</v>
      </c>
      <c r="AG29250" t="s">
        <v>43</v>
      </c>
    </row>
    <row r="29251" spans="1:33" x14ac:dyDescent="0.25">
      <c r="A29251" t="s">
        <v>18</v>
      </c>
      <c r="B29251" t="s">
        <v>0</v>
      </c>
      <c r="C29251" s="1" t="s">
        <v>46</v>
      </c>
      <c r="D29251" s="2">
        <v>45384</v>
      </c>
      <c r="E29251" t="s">
        <v>35</v>
      </c>
      <c r="F29251" s="2">
        <v>45384</v>
      </c>
      <c r="G29251" s="1" t="s">
        <v>213</v>
      </c>
      <c r="I29251">
        <v>0</v>
      </c>
      <c r="J29251" t="s">
        <v>18</v>
      </c>
      <c r="K29251">
        <v>0</v>
      </c>
      <c r="L29251" t="s">
        <v>18</v>
      </c>
      <c r="M29251">
        <v>0</v>
      </c>
      <c r="N29251" t="s">
        <v>18</v>
      </c>
      <c r="O29251">
        <v>0</v>
      </c>
      <c r="P29251" t="s">
        <v>18</v>
      </c>
      <c r="Q29251">
        <v>0</v>
      </c>
      <c r="R29251" t="s">
        <v>18</v>
      </c>
      <c r="S29251">
        <v>0</v>
      </c>
      <c r="T29251" t="s">
        <v>18</v>
      </c>
      <c r="U29251">
        <v>0</v>
      </c>
      <c r="V29251" t="s">
        <v>18</v>
      </c>
      <c r="W29251">
        <v>0</v>
      </c>
      <c r="X29251" t="s">
        <v>18</v>
      </c>
      <c r="Y29251">
        <v>0</v>
      </c>
      <c r="Z29251" t="s">
        <v>18</v>
      </c>
      <c r="AA29251">
        <v>0</v>
      </c>
      <c r="AB29251" t="s">
        <v>18</v>
      </c>
      <c r="AC29251">
        <v>0</v>
      </c>
      <c r="AD29251" t="s">
        <v>18</v>
      </c>
      <c r="AE29251">
        <v>0</v>
      </c>
      <c r="AF29251" t="s">
        <v>18</v>
      </c>
      <c r="AG29251" t="s">
        <v>43</v>
      </c>
    </row>
    <row r="29252" spans="1:33" x14ac:dyDescent="0.25">
      <c r="A29252" t="s">
        <v>18</v>
      </c>
      <c r="B29252" t="s">
        <v>0</v>
      </c>
      <c r="C29252" s="1" t="s">
        <v>46</v>
      </c>
      <c r="D29252" s="2">
        <v>45385</v>
      </c>
      <c r="E29252" t="s">
        <v>1189</v>
      </c>
      <c r="F29252" s="2">
        <v>45385</v>
      </c>
      <c r="G29252" s="1" t="s">
        <v>213</v>
      </c>
      <c r="I29252">
        <v>11.375367019</v>
      </c>
      <c r="J29252" t="s">
        <v>18</v>
      </c>
      <c r="K29252">
        <v>0</v>
      </c>
      <c r="L29252" t="s">
        <v>18</v>
      </c>
      <c r="M29252">
        <v>0</v>
      </c>
      <c r="N29252" t="s">
        <v>18</v>
      </c>
      <c r="O29252">
        <v>11.375367019</v>
      </c>
      <c r="P29252" t="s">
        <v>18</v>
      </c>
      <c r="Q29252">
        <v>0</v>
      </c>
      <c r="R29252" t="s">
        <v>18</v>
      </c>
      <c r="S29252">
        <v>0</v>
      </c>
      <c r="T29252" t="s">
        <v>18</v>
      </c>
      <c r="U29252">
        <v>0</v>
      </c>
      <c r="V29252" t="s">
        <v>18</v>
      </c>
      <c r="W29252">
        <v>0</v>
      </c>
      <c r="X29252" t="s">
        <v>18</v>
      </c>
      <c r="Y29252">
        <v>11.375367019</v>
      </c>
      <c r="Z29252" t="s">
        <v>18</v>
      </c>
      <c r="AA29252">
        <v>0</v>
      </c>
      <c r="AB29252" t="s">
        <v>18</v>
      </c>
      <c r="AC29252">
        <v>0</v>
      </c>
      <c r="AD29252" t="s">
        <v>18</v>
      </c>
      <c r="AE29252">
        <v>11.375367019</v>
      </c>
      <c r="AF29252" t="s">
        <v>18</v>
      </c>
      <c r="AG29252" t="s">
        <v>43</v>
      </c>
    </row>
    <row r="29253" spans="1:33" x14ac:dyDescent="0.25">
      <c r="A29253" t="s">
        <v>18</v>
      </c>
      <c r="B29253" t="s">
        <v>0</v>
      </c>
      <c r="C29253" s="1" t="s">
        <v>46</v>
      </c>
      <c r="D29253" s="2">
        <v>45385</v>
      </c>
      <c r="E29253" t="s">
        <v>662</v>
      </c>
      <c r="F29253" s="2">
        <v>45385</v>
      </c>
      <c r="G29253" s="1" t="s">
        <v>213</v>
      </c>
      <c r="I29253">
        <v>0.16600000000000001</v>
      </c>
      <c r="J29253" t="s">
        <v>18</v>
      </c>
      <c r="K29253">
        <v>0</v>
      </c>
      <c r="L29253" t="s">
        <v>18</v>
      </c>
      <c r="M29253">
        <v>0</v>
      </c>
      <c r="N29253" t="s">
        <v>18</v>
      </c>
      <c r="O29253">
        <v>0.16600000000000001</v>
      </c>
      <c r="P29253" t="s">
        <v>18</v>
      </c>
      <c r="Q29253">
        <v>0</v>
      </c>
      <c r="R29253" t="s">
        <v>18</v>
      </c>
      <c r="S29253">
        <v>0</v>
      </c>
      <c r="T29253" t="s">
        <v>18</v>
      </c>
      <c r="U29253">
        <v>0</v>
      </c>
      <c r="V29253" t="s">
        <v>18</v>
      </c>
      <c r="W29253">
        <v>0</v>
      </c>
      <c r="X29253" t="s">
        <v>18</v>
      </c>
      <c r="Y29253">
        <v>0.16600000000000001</v>
      </c>
      <c r="Z29253" t="s">
        <v>18</v>
      </c>
      <c r="AA29253">
        <v>0</v>
      </c>
      <c r="AB29253" t="s">
        <v>18</v>
      </c>
      <c r="AC29253">
        <v>0</v>
      </c>
      <c r="AD29253" t="s">
        <v>18</v>
      </c>
      <c r="AE29253">
        <v>0.16600000000000001</v>
      </c>
      <c r="AF29253" t="s">
        <v>18</v>
      </c>
      <c r="AG29253" t="s">
        <v>43</v>
      </c>
    </row>
    <row r="29254" spans="1:33" x14ac:dyDescent="0.25">
      <c r="A29254" t="s">
        <v>18</v>
      </c>
      <c r="B29254" t="s">
        <v>0</v>
      </c>
      <c r="C29254" s="1" t="s">
        <v>46</v>
      </c>
      <c r="D29254" s="2">
        <v>45385</v>
      </c>
      <c r="E29254" t="s">
        <v>808</v>
      </c>
      <c r="F29254" s="2">
        <v>45385</v>
      </c>
      <c r="G29254" s="1" t="s">
        <v>213</v>
      </c>
      <c r="I29254">
        <v>0</v>
      </c>
      <c r="J29254" t="s">
        <v>18</v>
      </c>
      <c r="K29254">
        <v>0</v>
      </c>
      <c r="L29254" t="s">
        <v>18</v>
      </c>
      <c r="M29254">
        <v>0</v>
      </c>
      <c r="N29254" t="s">
        <v>18</v>
      </c>
      <c r="O29254">
        <v>0</v>
      </c>
      <c r="P29254" t="s">
        <v>18</v>
      </c>
      <c r="Q29254">
        <v>0</v>
      </c>
      <c r="R29254" t="s">
        <v>18</v>
      </c>
      <c r="S29254">
        <v>0</v>
      </c>
      <c r="T29254" t="s">
        <v>18</v>
      </c>
      <c r="U29254">
        <v>0</v>
      </c>
      <c r="V29254" t="s">
        <v>18</v>
      </c>
      <c r="W29254">
        <v>0</v>
      </c>
      <c r="X29254" t="s">
        <v>18</v>
      </c>
      <c r="Y29254">
        <v>0</v>
      </c>
      <c r="Z29254" t="s">
        <v>18</v>
      </c>
      <c r="AA29254">
        <v>0</v>
      </c>
      <c r="AB29254" t="s">
        <v>18</v>
      </c>
      <c r="AC29254">
        <v>0</v>
      </c>
      <c r="AD29254" t="s">
        <v>18</v>
      </c>
      <c r="AE29254">
        <v>0</v>
      </c>
      <c r="AF29254" t="s">
        <v>18</v>
      </c>
      <c r="AG29254" t="s">
        <v>43</v>
      </c>
    </row>
    <row r="29255" spans="1:33" x14ac:dyDescent="0.25">
      <c r="A29255" t="s">
        <v>18</v>
      </c>
      <c r="B29255" t="s">
        <v>0</v>
      </c>
      <c r="C29255" s="1" t="s">
        <v>46</v>
      </c>
      <c r="D29255" s="2">
        <v>45385</v>
      </c>
      <c r="E29255" t="s">
        <v>1193</v>
      </c>
      <c r="F29255" s="2">
        <v>45385</v>
      </c>
      <c r="G29255" s="1" t="s">
        <v>213</v>
      </c>
      <c r="I29255">
        <v>0</v>
      </c>
      <c r="J29255" t="s">
        <v>18</v>
      </c>
      <c r="K29255">
        <v>0</v>
      </c>
      <c r="L29255" t="s">
        <v>18</v>
      </c>
      <c r="M29255">
        <v>0</v>
      </c>
      <c r="N29255" t="s">
        <v>18</v>
      </c>
      <c r="O29255">
        <v>0</v>
      </c>
      <c r="P29255" t="s">
        <v>18</v>
      </c>
      <c r="Q29255">
        <v>0</v>
      </c>
      <c r="R29255" t="s">
        <v>18</v>
      </c>
      <c r="S29255">
        <v>0</v>
      </c>
      <c r="T29255" t="s">
        <v>18</v>
      </c>
      <c r="U29255">
        <v>0</v>
      </c>
      <c r="V29255" t="s">
        <v>18</v>
      </c>
      <c r="W29255">
        <v>0</v>
      </c>
      <c r="X29255" t="s">
        <v>18</v>
      </c>
      <c r="Y29255">
        <v>0</v>
      </c>
      <c r="Z29255" t="s">
        <v>18</v>
      </c>
      <c r="AA29255">
        <v>0</v>
      </c>
      <c r="AB29255" t="s">
        <v>18</v>
      </c>
      <c r="AC29255">
        <v>0</v>
      </c>
      <c r="AD29255" t="s">
        <v>18</v>
      </c>
      <c r="AE29255">
        <v>0</v>
      </c>
      <c r="AF29255" t="s">
        <v>18</v>
      </c>
      <c r="AG29255" t="s">
        <v>43</v>
      </c>
    </row>
    <row r="29256" spans="1:33" x14ac:dyDescent="0.25">
      <c r="A29256" t="s">
        <v>18</v>
      </c>
      <c r="B29256" t="s">
        <v>0</v>
      </c>
      <c r="C29256" s="1" t="s">
        <v>46</v>
      </c>
      <c r="D29256" s="2">
        <v>45385</v>
      </c>
      <c r="E29256" t="s">
        <v>955</v>
      </c>
      <c r="F29256" s="2">
        <v>45385</v>
      </c>
      <c r="G29256" s="1" t="s">
        <v>213</v>
      </c>
      <c r="I29256">
        <v>0</v>
      </c>
      <c r="J29256" t="s">
        <v>18</v>
      </c>
      <c r="K29256">
        <v>0</v>
      </c>
      <c r="L29256" t="s">
        <v>18</v>
      </c>
      <c r="M29256">
        <v>0</v>
      </c>
      <c r="N29256" t="s">
        <v>18</v>
      </c>
      <c r="O29256">
        <v>0</v>
      </c>
      <c r="P29256" t="s">
        <v>18</v>
      </c>
      <c r="Q29256">
        <v>0</v>
      </c>
      <c r="R29256" t="s">
        <v>18</v>
      </c>
      <c r="S29256">
        <v>0</v>
      </c>
      <c r="T29256" t="s">
        <v>18</v>
      </c>
      <c r="U29256">
        <v>0</v>
      </c>
      <c r="V29256" t="s">
        <v>18</v>
      </c>
      <c r="W29256">
        <v>0</v>
      </c>
      <c r="X29256" t="s">
        <v>18</v>
      </c>
      <c r="Y29256">
        <v>0</v>
      </c>
      <c r="Z29256" t="s">
        <v>18</v>
      </c>
      <c r="AA29256">
        <v>0</v>
      </c>
      <c r="AB29256" t="s">
        <v>18</v>
      </c>
      <c r="AC29256">
        <v>0</v>
      </c>
      <c r="AD29256" t="s">
        <v>18</v>
      </c>
      <c r="AE29256">
        <v>0</v>
      </c>
      <c r="AF29256" t="s">
        <v>18</v>
      </c>
      <c r="AG29256" t="s">
        <v>43</v>
      </c>
    </row>
    <row r="29257" spans="1:33" x14ac:dyDescent="0.25">
      <c r="A29257" t="s">
        <v>18</v>
      </c>
      <c r="B29257" t="s">
        <v>0</v>
      </c>
      <c r="C29257" s="1" t="s">
        <v>46</v>
      </c>
      <c r="D29257" s="2">
        <v>45385</v>
      </c>
      <c r="E29257" t="s">
        <v>264</v>
      </c>
      <c r="F29257" s="2">
        <v>45385</v>
      </c>
      <c r="G29257" s="1" t="s">
        <v>213</v>
      </c>
      <c r="I29257">
        <v>0</v>
      </c>
      <c r="J29257" t="s">
        <v>18</v>
      </c>
      <c r="K29257">
        <v>0</v>
      </c>
      <c r="L29257" t="s">
        <v>18</v>
      </c>
      <c r="M29257">
        <v>0</v>
      </c>
      <c r="N29257" t="s">
        <v>18</v>
      </c>
      <c r="O29257">
        <v>0</v>
      </c>
      <c r="P29257" t="s">
        <v>18</v>
      </c>
      <c r="Q29257">
        <v>0</v>
      </c>
      <c r="R29257" t="s">
        <v>18</v>
      </c>
      <c r="S29257">
        <v>0</v>
      </c>
      <c r="T29257" t="s">
        <v>18</v>
      </c>
      <c r="U29257">
        <v>0</v>
      </c>
      <c r="V29257" t="s">
        <v>18</v>
      </c>
      <c r="W29257">
        <v>0</v>
      </c>
      <c r="X29257" t="s">
        <v>18</v>
      </c>
      <c r="Y29257">
        <v>0</v>
      </c>
      <c r="Z29257" t="s">
        <v>18</v>
      </c>
      <c r="AA29257">
        <v>0</v>
      </c>
      <c r="AB29257" t="s">
        <v>18</v>
      </c>
      <c r="AC29257">
        <v>0</v>
      </c>
      <c r="AD29257" t="s">
        <v>18</v>
      </c>
      <c r="AE29257">
        <v>0</v>
      </c>
      <c r="AF29257" t="s">
        <v>18</v>
      </c>
      <c r="AG29257" t="s">
        <v>43</v>
      </c>
    </row>
    <row r="29258" spans="1:33" x14ac:dyDescent="0.25">
      <c r="A29258" t="s">
        <v>18</v>
      </c>
      <c r="B29258" t="s">
        <v>0</v>
      </c>
      <c r="C29258" s="1" t="s">
        <v>46</v>
      </c>
      <c r="D29258" s="2">
        <v>45385</v>
      </c>
      <c r="E29258" t="s">
        <v>773</v>
      </c>
      <c r="F29258" s="2">
        <v>45385</v>
      </c>
      <c r="G29258" s="1" t="s">
        <v>213</v>
      </c>
      <c r="I29258">
        <v>0</v>
      </c>
      <c r="J29258" t="s">
        <v>18</v>
      </c>
      <c r="K29258">
        <v>0</v>
      </c>
      <c r="L29258" t="s">
        <v>18</v>
      </c>
      <c r="M29258">
        <v>0</v>
      </c>
      <c r="N29258" t="s">
        <v>18</v>
      </c>
      <c r="O29258">
        <v>0</v>
      </c>
      <c r="P29258" t="s">
        <v>18</v>
      </c>
      <c r="Q29258">
        <v>0</v>
      </c>
      <c r="R29258" t="s">
        <v>18</v>
      </c>
      <c r="S29258">
        <v>0</v>
      </c>
      <c r="T29258" t="s">
        <v>18</v>
      </c>
      <c r="U29258">
        <v>0</v>
      </c>
      <c r="V29258" t="s">
        <v>18</v>
      </c>
      <c r="W29258">
        <v>0</v>
      </c>
      <c r="X29258" t="s">
        <v>18</v>
      </c>
      <c r="Y29258">
        <v>0</v>
      </c>
      <c r="Z29258" t="s">
        <v>18</v>
      </c>
      <c r="AA29258">
        <v>0</v>
      </c>
      <c r="AB29258" t="s">
        <v>18</v>
      </c>
      <c r="AC29258">
        <v>0</v>
      </c>
      <c r="AD29258" t="s">
        <v>18</v>
      </c>
      <c r="AE29258">
        <v>0</v>
      </c>
      <c r="AF29258" t="s">
        <v>18</v>
      </c>
      <c r="AG29258" t="s">
        <v>43</v>
      </c>
    </row>
    <row r="29259" spans="1:33" x14ac:dyDescent="0.25">
      <c r="A29259" t="s">
        <v>18</v>
      </c>
      <c r="B29259" t="s">
        <v>0</v>
      </c>
      <c r="C29259" s="1" t="s">
        <v>46</v>
      </c>
      <c r="D29259" s="2">
        <v>45385</v>
      </c>
      <c r="E29259" t="s">
        <v>35</v>
      </c>
      <c r="F29259" s="2">
        <v>45385</v>
      </c>
      <c r="G29259" s="1" t="s">
        <v>213</v>
      </c>
      <c r="I29259">
        <v>0</v>
      </c>
      <c r="J29259" t="s">
        <v>18</v>
      </c>
      <c r="K29259">
        <v>0</v>
      </c>
      <c r="L29259" t="s">
        <v>18</v>
      </c>
      <c r="M29259">
        <v>0</v>
      </c>
      <c r="N29259" t="s">
        <v>18</v>
      </c>
      <c r="O29259">
        <v>0</v>
      </c>
      <c r="P29259" t="s">
        <v>18</v>
      </c>
      <c r="Q29259">
        <v>0</v>
      </c>
      <c r="R29259" t="s">
        <v>18</v>
      </c>
      <c r="S29259">
        <v>0</v>
      </c>
      <c r="T29259" t="s">
        <v>18</v>
      </c>
      <c r="U29259">
        <v>0</v>
      </c>
      <c r="V29259" t="s">
        <v>18</v>
      </c>
      <c r="W29259">
        <v>0</v>
      </c>
      <c r="X29259" t="s">
        <v>18</v>
      </c>
      <c r="Y29259">
        <v>0</v>
      </c>
      <c r="Z29259" t="s">
        <v>18</v>
      </c>
      <c r="AA29259">
        <v>0</v>
      </c>
      <c r="AB29259" t="s">
        <v>18</v>
      </c>
      <c r="AC29259">
        <v>0</v>
      </c>
      <c r="AD29259" t="s">
        <v>18</v>
      </c>
      <c r="AE29259">
        <v>0</v>
      </c>
      <c r="AF29259" t="s">
        <v>18</v>
      </c>
      <c r="AG29259" t="s">
        <v>43</v>
      </c>
    </row>
    <row r="29260" spans="1:33" x14ac:dyDescent="0.25">
      <c r="A29260" t="s">
        <v>18</v>
      </c>
      <c r="B29260" t="s">
        <v>0</v>
      </c>
      <c r="C29260" s="1" t="s">
        <v>46</v>
      </c>
      <c r="D29260" s="2">
        <v>45385</v>
      </c>
      <c r="E29260" t="s">
        <v>746</v>
      </c>
      <c r="F29260" s="2">
        <v>45385</v>
      </c>
      <c r="G29260" s="1" t="s">
        <v>213</v>
      </c>
      <c r="I29260">
        <v>0</v>
      </c>
      <c r="J29260" t="s">
        <v>18</v>
      </c>
      <c r="K29260">
        <v>0</v>
      </c>
      <c r="L29260" t="s">
        <v>18</v>
      </c>
      <c r="M29260">
        <v>0</v>
      </c>
      <c r="N29260" t="s">
        <v>18</v>
      </c>
      <c r="O29260">
        <v>0</v>
      </c>
      <c r="P29260" t="s">
        <v>18</v>
      </c>
      <c r="Q29260">
        <v>0</v>
      </c>
      <c r="R29260" t="s">
        <v>18</v>
      </c>
      <c r="S29260">
        <v>0</v>
      </c>
      <c r="T29260" t="s">
        <v>18</v>
      </c>
      <c r="U29260">
        <v>0</v>
      </c>
      <c r="V29260" t="s">
        <v>18</v>
      </c>
      <c r="W29260">
        <v>0</v>
      </c>
      <c r="X29260" t="s">
        <v>18</v>
      </c>
      <c r="Y29260">
        <v>0</v>
      </c>
      <c r="Z29260" t="s">
        <v>18</v>
      </c>
      <c r="AA29260">
        <v>0</v>
      </c>
      <c r="AB29260" t="s">
        <v>18</v>
      </c>
      <c r="AC29260">
        <v>0</v>
      </c>
      <c r="AD29260" t="s">
        <v>18</v>
      </c>
      <c r="AE29260">
        <v>0</v>
      </c>
      <c r="AF29260" t="s">
        <v>18</v>
      </c>
      <c r="AG29260" t="s">
        <v>43</v>
      </c>
    </row>
    <row r="29261" spans="1:33" x14ac:dyDescent="0.25">
      <c r="A29261" t="s">
        <v>18</v>
      </c>
      <c r="B29261" t="s">
        <v>0</v>
      </c>
      <c r="C29261" s="1" t="s">
        <v>46</v>
      </c>
      <c r="D29261" s="2">
        <v>45385</v>
      </c>
      <c r="E29261" t="s">
        <v>882</v>
      </c>
      <c r="F29261" s="2">
        <v>45385</v>
      </c>
      <c r="G29261" s="1" t="s">
        <v>213</v>
      </c>
      <c r="I29261">
        <v>0</v>
      </c>
      <c r="J29261" t="s">
        <v>18</v>
      </c>
      <c r="K29261">
        <v>0</v>
      </c>
      <c r="L29261" t="s">
        <v>18</v>
      </c>
      <c r="M29261">
        <v>0</v>
      </c>
      <c r="N29261" t="s">
        <v>18</v>
      </c>
      <c r="O29261">
        <v>0</v>
      </c>
      <c r="P29261" t="s">
        <v>18</v>
      </c>
      <c r="Q29261">
        <v>0</v>
      </c>
      <c r="R29261" t="s">
        <v>18</v>
      </c>
      <c r="S29261">
        <v>0</v>
      </c>
      <c r="T29261" t="s">
        <v>18</v>
      </c>
      <c r="U29261">
        <v>0</v>
      </c>
      <c r="V29261" t="s">
        <v>18</v>
      </c>
      <c r="W29261">
        <v>0</v>
      </c>
      <c r="X29261" t="s">
        <v>18</v>
      </c>
      <c r="Y29261">
        <v>0</v>
      </c>
      <c r="Z29261" t="s">
        <v>18</v>
      </c>
      <c r="AA29261">
        <v>0</v>
      </c>
      <c r="AB29261" t="s">
        <v>18</v>
      </c>
      <c r="AC29261">
        <v>0</v>
      </c>
      <c r="AD29261" t="s">
        <v>18</v>
      </c>
      <c r="AE29261">
        <v>0</v>
      </c>
      <c r="AF29261" t="s">
        <v>18</v>
      </c>
      <c r="AG29261" t="s">
        <v>43</v>
      </c>
    </row>
    <row r="29262" spans="1:33" x14ac:dyDescent="0.25">
      <c r="A29262" t="s">
        <v>18</v>
      </c>
      <c r="B29262" t="s">
        <v>0</v>
      </c>
      <c r="C29262" s="1" t="s">
        <v>46</v>
      </c>
      <c r="D29262" s="2">
        <v>45386</v>
      </c>
      <c r="E29262" t="s">
        <v>35</v>
      </c>
      <c r="F29262" s="2">
        <v>45386</v>
      </c>
      <c r="G29262" s="1" t="s">
        <v>213</v>
      </c>
      <c r="I29262">
        <v>0.13500000000000001</v>
      </c>
      <c r="J29262" t="s">
        <v>18</v>
      </c>
      <c r="K29262">
        <v>0</v>
      </c>
      <c r="L29262" t="s">
        <v>18</v>
      </c>
      <c r="M29262">
        <v>0</v>
      </c>
      <c r="N29262" t="s">
        <v>18</v>
      </c>
      <c r="O29262">
        <v>0.13500000000000001</v>
      </c>
      <c r="P29262" t="s">
        <v>18</v>
      </c>
      <c r="Q29262">
        <v>0</v>
      </c>
      <c r="R29262" t="s">
        <v>18</v>
      </c>
      <c r="S29262">
        <v>0</v>
      </c>
      <c r="T29262" t="s">
        <v>18</v>
      </c>
      <c r="U29262">
        <v>0</v>
      </c>
      <c r="V29262" t="s">
        <v>18</v>
      </c>
      <c r="W29262">
        <v>0</v>
      </c>
      <c r="X29262" t="s">
        <v>18</v>
      </c>
      <c r="Y29262">
        <v>0.13500000000000001</v>
      </c>
      <c r="Z29262" t="s">
        <v>18</v>
      </c>
      <c r="AA29262">
        <v>0</v>
      </c>
      <c r="AB29262" t="s">
        <v>18</v>
      </c>
      <c r="AC29262">
        <v>0</v>
      </c>
      <c r="AD29262" t="s">
        <v>18</v>
      </c>
      <c r="AE29262">
        <v>0.13500000000000001</v>
      </c>
      <c r="AF29262" t="s">
        <v>18</v>
      </c>
      <c r="AG29262" t="s">
        <v>43</v>
      </c>
    </row>
    <row r="29263" spans="1:33" x14ac:dyDescent="0.25">
      <c r="A29263" t="s">
        <v>18</v>
      </c>
      <c r="B29263" t="s">
        <v>0</v>
      </c>
      <c r="C29263" s="1" t="s">
        <v>46</v>
      </c>
      <c r="D29263" s="2">
        <v>45386</v>
      </c>
      <c r="E29263" t="s">
        <v>1189</v>
      </c>
      <c r="F29263" s="2">
        <v>45386</v>
      </c>
      <c r="G29263" s="1" t="s">
        <v>213</v>
      </c>
      <c r="I29263">
        <v>0.1</v>
      </c>
      <c r="J29263" t="s">
        <v>18</v>
      </c>
      <c r="K29263">
        <v>0</v>
      </c>
      <c r="L29263" t="s">
        <v>18</v>
      </c>
      <c r="M29263">
        <v>0</v>
      </c>
      <c r="N29263" t="s">
        <v>18</v>
      </c>
      <c r="O29263">
        <v>0.1</v>
      </c>
      <c r="P29263" t="s">
        <v>18</v>
      </c>
      <c r="Q29263">
        <v>0</v>
      </c>
      <c r="R29263" t="s">
        <v>18</v>
      </c>
      <c r="S29263">
        <v>0</v>
      </c>
      <c r="T29263" t="s">
        <v>18</v>
      </c>
      <c r="U29263">
        <v>0</v>
      </c>
      <c r="V29263" t="s">
        <v>18</v>
      </c>
      <c r="W29263">
        <v>0</v>
      </c>
      <c r="X29263" t="s">
        <v>18</v>
      </c>
      <c r="Y29263">
        <v>0.1</v>
      </c>
      <c r="Z29263" t="s">
        <v>18</v>
      </c>
      <c r="AA29263">
        <v>0</v>
      </c>
      <c r="AB29263" t="s">
        <v>18</v>
      </c>
      <c r="AC29263">
        <v>0</v>
      </c>
      <c r="AD29263" t="s">
        <v>18</v>
      </c>
      <c r="AE29263">
        <v>0.1</v>
      </c>
      <c r="AF29263" t="s">
        <v>18</v>
      </c>
      <c r="AG29263" t="s">
        <v>43</v>
      </c>
    </row>
    <row r="29264" spans="1:33" x14ac:dyDescent="0.25">
      <c r="A29264" t="s">
        <v>18</v>
      </c>
      <c r="B29264" t="s">
        <v>0</v>
      </c>
      <c r="C29264" s="1" t="s">
        <v>46</v>
      </c>
      <c r="D29264" s="2">
        <v>45386</v>
      </c>
      <c r="E29264" t="s">
        <v>662</v>
      </c>
      <c r="F29264" s="2">
        <v>45386</v>
      </c>
      <c r="G29264" s="1" t="s">
        <v>213</v>
      </c>
      <c r="I29264">
        <v>0</v>
      </c>
      <c r="J29264" t="s">
        <v>18</v>
      </c>
      <c r="K29264">
        <v>0</v>
      </c>
      <c r="L29264" t="s">
        <v>18</v>
      </c>
      <c r="M29264">
        <v>0</v>
      </c>
      <c r="N29264" t="s">
        <v>18</v>
      </c>
      <c r="O29264">
        <v>0</v>
      </c>
      <c r="P29264" t="s">
        <v>18</v>
      </c>
      <c r="Q29264">
        <v>0</v>
      </c>
      <c r="R29264" t="s">
        <v>18</v>
      </c>
      <c r="S29264">
        <v>0</v>
      </c>
      <c r="T29264" t="s">
        <v>18</v>
      </c>
      <c r="U29264">
        <v>0</v>
      </c>
      <c r="V29264" t="s">
        <v>18</v>
      </c>
      <c r="W29264">
        <v>0</v>
      </c>
      <c r="X29264" t="s">
        <v>18</v>
      </c>
      <c r="Y29264">
        <v>0</v>
      </c>
      <c r="Z29264" t="s">
        <v>18</v>
      </c>
      <c r="AA29264">
        <v>0</v>
      </c>
      <c r="AB29264" t="s">
        <v>18</v>
      </c>
      <c r="AC29264">
        <v>0</v>
      </c>
      <c r="AD29264" t="s">
        <v>18</v>
      </c>
      <c r="AE29264">
        <v>0</v>
      </c>
      <c r="AF29264" t="s">
        <v>18</v>
      </c>
      <c r="AG29264" t="s">
        <v>43</v>
      </c>
    </row>
    <row r="29265" spans="1:33" x14ac:dyDescent="0.25">
      <c r="A29265" t="s">
        <v>18</v>
      </c>
      <c r="B29265" t="s">
        <v>0</v>
      </c>
      <c r="C29265" s="1" t="s">
        <v>46</v>
      </c>
      <c r="D29265" s="2">
        <v>45386</v>
      </c>
      <c r="E29265" t="s">
        <v>808</v>
      </c>
      <c r="F29265" s="2">
        <v>45386</v>
      </c>
      <c r="G29265" s="1" t="s">
        <v>213</v>
      </c>
      <c r="I29265">
        <v>0</v>
      </c>
      <c r="J29265" t="s">
        <v>18</v>
      </c>
      <c r="K29265">
        <v>0</v>
      </c>
      <c r="L29265" t="s">
        <v>18</v>
      </c>
      <c r="M29265">
        <v>0</v>
      </c>
      <c r="N29265" t="s">
        <v>18</v>
      </c>
      <c r="O29265">
        <v>0</v>
      </c>
      <c r="P29265" t="s">
        <v>18</v>
      </c>
      <c r="Q29265">
        <v>0</v>
      </c>
      <c r="R29265" t="s">
        <v>18</v>
      </c>
      <c r="S29265">
        <v>0</v>
      </c>
      <c r="T29265" t="s">
        <v>18</v>
      </c>
      <c r="U29265">
        <v>0</v>
      </c>
      <c r="V29265" t="s">
        <v>18</v>
      </c>
      <c r="W29265">
        <v>0</v>
      </c>
      <c r="X29265" t="s">
        <v>18</v>
      </c>
      <c r="Y29265">
        <v>0</v>
      </c>
      <c r="Z29265" t="s">
        <v>18</v>
      </c>
      <c r="AA29265">
        <v>0</v>
      </c>
      <c r="AB29265" t="s">
        <v>18</v>
      </c>
      <c r="AC29265">
        <v>0</v>
      </c>
      <c r="AD29265" t="s">
        <v>18</v>
      </c>
      <c r="AE29265">
        <v>0</v>
      </c>
      <c r="AF29265" t="s">
        <v>18</v>
      </c>
      <c r="AG29265" t="s">
        <v>43</v>
      </c>
    </row>
    <row r="29266" spans="1:33" x14ac:dyDescent="0.25">
      <c r="A29266" t="s">
        <v>18</v>
      </c>
      <c r="B29266" t="s">
        <v>0</v>
      </c>
      <c r="C29266" s="1" t="s">
        <v>46</v>
      </c>
      <c r="D29266" s="2">
        <v>45386</v>
      </c>
      <c r="E29266" t="s">
        <v>1193</v>
      </c>
      <c r="F29266" s="2">
        <v>45386</v>
      </c>
      <c r="G29266" s="1" t="s">
        <v>213</v>
      </c>
      <c r="I29266">
        <v>0</v>
      </c>
      <c r="J29266" t="s">
        <v>18</v>
      </c>
      <c r="K29266">
        <v>0</v>
      </c>
      <c r="L29266" t="s">
        <v>18</v>
      </c>
      <c r="M29266">
        <v>0</v>
      </c>
      <c r="N29266" t="s">
        <v>18</v>
      </c>
      <c r="O29266">
        <v>0</v>
      </c>
      <c r="P29266" t="s">
        <v>18</v>
      </c>
      <c r="Q29266">
        <v>0</v>
      </c>
      <c r="R29266" t="s">
        <v>18</v>
      </c>
      <c r="S29266">
        <v>0</v>
      </c>
      <c r="T29266" t="s">
        <v>18</v>
      </c>
      <c r="U29266">
        <v>0</v>
      </c>
      <c r="V29266" t="s">
        <v>18</v>
      </c>
      <c r="W29266">
        <v>0</v>
      </c>
      <c r="X29266" t="s">
        <v>18</v>
      </c>
      <c r="Y29266">
        <v>0</v>
      </c>
      <c r="Z29266" t="s">
        <v>18</v>
      </c>
      <c r="AA29266">
        <v>0</v>
      </c>
      <c r="AB29266" t="s">
        <v>18</v>
      </c>
      <c r="AC29266">
        <v>0</v>
      </c>
      <c r="AD29266" t="s">
        <v>18</v>
      </c>
      <c r="AE29266">
        <v>0</v>
      </c>
      <c r="AF29266" t="s">
        <v>18</v>
      </c>
      <c r="AG29266" t="s">
        <v>43</v>
      </c>
    </row>
    <row r="29267" spans="1:33" x14ac:dyDescent="0.25">
      <c r="A29267" t="s">
        <v>18</v>
      </c>
      <c r="B29267" t="s">
        <v>0</v>
      </c>
      <c r="C29267" s="1" t="s">
        <v>46</v>
      </c>
      <c r="D29267" s="2">
        <v>45386</v>
      </c>
      <c r="E29267" t="s">
        <v>955</v>
      </c>
      <c r="F29267" s="2">
        <v>45386</v>
      </c>
      <c r="G29267" s="1" t="s">
        <v>213</v>
      </c>
      <c r="I29267">
        <v>0</v>
      </c>
      <c r="J29267" t="s">
        <v>18</v>
      </c>
      <c r="K29267">
        <v>0</v>
      </c>
      <c r="L29267" t="s">
        <v>18</v>
      </c>
      <c r="M29267">
        <v>0</v>
      </c>
      <c r="N29267" t="s">
        <v>18</v>
      </c>
      <c r="O29267">
        <v>0</v>
      </c>
      <c r="P29267" t="s">
        <v>18</v>
      </c>
      <c r="Q29267">
        <v>0</v>
      </c>
      <c r="R29267" t="s">
        <v>18</v>
      </c>
      <c r="S29267">
        <v>0</v>
      </c>
      <c r="T29267" t="s">
        <v>18</v>
      </c>
      <c r="U29267">
        <v>0</v>
      </c>
      <c r="V29267" t="s">
        <v>18</v>
      </c>
      <c r="W29267">
        <v>0</v>
      </c>
      <c r="X29267" t="s">
        <v>18</v>
      </c>
      <c r="Y29267">
        <v>0</v>
      </c>
      <c r="Z29267" t="s">
        <v>18</v>
      </c>
      <c r="AA29267">
        <v>0</v>
      </c>
      <c r="AB29267" t="s">
        <v>18</v>
      </c>
      <c r="AC29267">
        <v>0</v>
      </c>
      <c r="AD29267" t="s">
        <v>18</v>
      </c>
      <c r="AE29267">
        <v>0</v>
      </c>
      <c r="AF29267" t="s">
        <v>18</v>
      </c>
      <c r="AG29267" t="s">
        <v>43</v>
      </c>
    </row>
    <row r="29268" spans="1:33" x14ac:dyDescent="0.25">
      <c r="A29268" t="s">
        <v>18</v>
      </c>
      <c r="B29268" t="s">
        <v>0</v>
      </c>
      <c r="C29268" s="1" t="s">
        <v>46</v>
      </c>
      <c r="D29268" s="2">
        <v>45386</v>
      </c>
      <c r="E29268" t="s">
        <v>264</v>
      </c>
      <c r="F29268" s="2">
        <v>45386</v>
      </c>
      <c r="G29268" s="1" t="s">
        <v>213</v>
      </c>
      <c r="I29268">
        <v>0</v>
      </c>
      <c r="J29268" t="s">
        <v>18</v>
      </c>
      <c r="K29268">
        <v>0</v>
      </c>
      <c r="L29268" t="s">
        <v>18</v>
      </c>
      <c r="M29268">
        <v>0</v>
      </c>
      <c r="N29268" t="s">
        <v>18</v>
      </c>
      <c r="O29268">
        <v>0</v>
      </c>
      <c r="P29268" t="s">
        <v>18</v>
      </c>
      <c r="Q29268">
        <v>0</v>
      </c>
      <c r="R29268" t="s">
        <v>18</v>
      </c>
      <c r="S29268">
        <v>0</v>
      </c>
      <c r="T29268" t="s">
        <v>18</v>
      </c>
      <c r="U29268">
        <v>0</v>
      </c>
      <c r="V29268" t="s">
        <v>18</v>
      </c>
      <c r="W29268">
        <v>0</v>
      </c>
      <c r="X29268" t="s">
        <v>18</v>
      </c>
      <c r="Y29268">
        <v>0</v>
      </c>
      <c r="Z29268" t="s">
        <v>18</v>
      </c>
      <c r="AA29268">
        <v>0</v>
      </c>
      <c r="AB29268" t="s">
        <v>18</v>
      </c>
      <c r="AC29268">
        <v>0</v>
      </c>
      <c r="AD29268" t="s">
        <v>18</v>
      </c>
      <c r="AE29268">
        <v>0</v>
      </c>
      <c r="AF29268" t="s">
        <v>18</v>
      </c>
      <c r="AG29268" t="s">
        <v>43</v>
      </c>
    </row>
    <row r="29269" spans="1:33" x14ac:dyDescent="0.25">
      <c r="A29269" t="s">
        <v>18</v>
      </c>
      <c r="B29269" t="s">
        <v>0</v>
      </c>
      <c r="C29269" s="1" t="s">
        <v>46</v>
      </c>
      <c r="D29269" s="2">
        <v>45386</v>
      </c>
      <c r="E29269" t="s">
        <v>773</v>
      </c>
      <c r="F29269" s="2">
        <v>45386</v>
      </c>
      <c r="G29269" s="1" t="s">
        <v>213</v>
      </c>
      <c r="I29269">
        <v>0</v>
      </c>
      <c r="J29269" t="s">
        <v>18</v>
      </c>
      <c r="K29269">
        <v>0</v>
      </c>
      <c r="L29269" t="s">
        <v>18</v>
      </c>
      <c r="M29269">
        <v>0</v>
      </c>
      <c r="N29269" t="s">
        <v>18</v>
      </c>
      <c r="O29269">
        <v>0</v>
      </c>
      <c r="P29269" t="s">
        <v>18</v>
      </c>
      <c r="Q29269">
        <v>0</v>
      </c>
      <c r="R29269" t="s">
        <v>18</v>
      </c>
      <c r="S29269">
        <v>0</v>
      </c>
      <c r="T29269" t="s">
        <v>18</v>
      </c>
      <c r="U29269">
        <v>0</v>
      </c>
      <c r="V29269" t="s">
        <v>18</v>
      </c>
      <c r="W29269">
        <v>0</v>
      </c>
      <c r="X29269" t="s">
        <v>18</v>
      </c>
      <c r="Y29269">
        <v>0</v>
      </c>
      <c r="Z29269" t="s">
        <v>18</v>
      </c>
      <c r="AA29269">
        <v>0</v>
      </c>
      <c r="AB29269" t="s">
        <v>18</v>
      </c>
      <c r="AC29269">
        <v>0</v>
      </c>
      <c r="AD29269" t="s">
        <v>18</v>
      </c>
      <c r="AE29269">
        <v>0</v>
      </c>
      <c r="AF29269" t="s">
        <v>18</v>
      </c>
      <c r="AG29269" t="s">
        <v>43</v>
      </c>
    </row>
    <row r="29270" spans="1:33" x14ac:dyDescent="0.25">
      <c r="A29270" t="s">
        <v>18</v>
      </c>
      <c r="B29270" t="s">
        <v>0</v>
      </c>
      <c r="C29270" s="1" t="s">
        <v>46</v>
      </c>
      <c r="D29270" s="2">
        <v>45386</v>
      </c>
      <c r="E29270" t="s">
        <v>746</v>
      </c>
      <c r="F29270" s="2">
        <v>45386</v>
      </c>
      <c r="G29270" s="1" t="s">
        <v>213</v>
      </c>
      <c r="I29270">
        <v>0</v>
      </c>
      <c r="J29270" t="s">
        <v>18</v>
      </c>
      <c r="K29270">
        <v>0</v>
      </c>
      <c r="L29270" t="s">
        <v>18</v>
      </c>
      <c r="M29270">
        <v>0</v>
      </c>
      <c r="N29270" t="s">
        <v>18</v>
      </c>
      <c r="O29270">
        <v>0</v>
      </c>
      <c r="P29270" t="s">
        <v>18</v>
      </c>
      <c r="Q29270">
        <v>0</v>
      </c>
      <c r="R29270" t="s">
        <v>18</v>
      </c>
      <c r="S29270">
        <v>0</v>
      </c>
      <c r="T29270" t="s">
        <v>18</v>
      </c>
      <c r="U29270">
        <v>0</v>
      </c>
      <c r="V29270" t="s">
        <v>18</v>
      </c>
      <c r="W29270">
        <v>0</v>
      </c>
      <c r="X29270" t="s">
        <v>18</v>
      </c>
      <c r="Y29270">
        <v>0</v>
      </c>
      <c r="Z29270" t="s">
        <v>18</v>
      </c>
      <c r="AA29270">
        <v>0</v>
      </c>
      <c r="AB29270" t="s">
        <v>18</v>
      </c>
      <c r="AC29270">
        <v>0</v>
      </c>
      <c r="AD29270" t="s">
        <v>18</v>
      </c>
      <c r="AE29270">
        <v>0</v>
      </c>
      <c r="AF29270" t="s">
        <v>18</v>
      </c>
      <c r="AG29270" t="s">
        <v>43</v>
      </c>
    </row>
    <row r="29271" spans="1:33" x14ac:dyDescent="0.25">
      <c r="A29271" t="s">
        <v>18</v>
      </c>
      <c r="B29271" t="s">
        <v>0</v>
      </c>
      <c r="C29271" s="1" t="s">
        <v>46</v>
      </c>
      <c r="D29271" s="2">
        <v>45386</v>
      </c>
      <c r="E29271" t="s">
        <v>882</v>
      </c>
      <c r="F29271" s="2">
        <v>45386</v>
      </c>
      <c r="G29271" s="1" t="s">
        <v>213</v>
      </c>
      <c r="I29271">
        <v>0</v>
      </c>
      <c r="J29271" t="s">
        <v>18</v>
      </c>
      <c r="K29271">
        <v>0</v>
      </c>
      <c r="L29271" t="s">
        <v>18</v>
      </c>
      <c r="M29271">
        <v>0</v>
      </c>
      <c r="N29271" t="s">
        <v>18</v>
      </c>
      <c r="O29271">
        <v>0</v>
      </c>
      <c r="P29271" t="s">
        <v>18</v>
      </c>
      <c r="Q29271">
        <v>0</v>
      </c>
      <c r="R29271" t="s">
        <v>18</v>
      </c>
      <c r="S29271">
        <v>0</v>
      </c>
      <c r="T29271" t="s">
        <v>18</v>
      </c>
      <c r="U29271">
        <v>0</v>
      </c>
      <c r="V29271" t="s">
        <v>18</v>
      </c>
      <c r="W29271">
        <v>0</v>
      </c>
      <c r="X29271" t="s">
        <v>18</v>
      </c>
      <c r="Y29271">
        <v>0</v>
      </c>
      <c r="Z29271" t="s">
        <v>18</v>
      </c>
      <c r="AA29271">
        <v>0</v>
      </c>
      <c r="AB29271" t="s">
        <v>18</v>
      </c>
      <c r="AC29271">
        <v>0</v>
      </c>
      <c r="AD29271" t="s">
        <v>18</v>
      </c>
      <c r="AE29271">
        <v>0</v>
      </c>
      <c r="AF29271" t="s">
        <v>18</v>
      </c>
      <c r="AG29271" t="s">
        <v>43</v>
      </c>
    </row>
    <row r="29272" spans="1:33" x14ac:dyDescent="0.25">
      <c r="A29272" t="s">
        <v>18</v>
      </c>
      <c r="B29272" t="s">
        <v>0</v>
      </c>
      <c r="C29272" s="1" t="s">
        <v>46</v>
      </c>
      <c r="D29272" s="2">
        <v>45387</v>
      </c>
      <c r="E29272" t="s">
        <v>808</v>
      </c>
      <c r="F29272" s="2">
        <v>45387</v>
      </c>
      <c r="G29272" s="1" t="s">
        <v>213</v>
      </c>
      <c r="I29272">
        <v>0.5</v>
      </c>
      <c r="J29272" t="s">
        <v>18</v>
      </c>
      <c r="K29272">
        <v>0</v>
      </c>
      <c r="L29272" t="s">
        <v>18</v>
      </c>
      <c r="M29272">
        <v>0</v>
      </c>
      <c r="N29272" t="s">
        <v>18</v>
      </c>
      <c r="O29272">
        <v>0.5</v>
      </c>
      <c r="P29272" t="s">
        <v>18</v>
      </c>
      <c r="Q29272">
        <v>0</v>
      </c>
      <c r="R29272" t="s">
        <v>18</v>
      </c>
      <c r="S29272">
        <v>0</v>
      </c>
      <c r="T29272" t="s">
        <v>18</v>
      </c>
      <c r="U29272">
        <v>0</v>
      </c>
      <c r="V29272" t="s">
        <v>18</v>
      </c>
      <c r="W29272">
        <v>0</v>
      </c>
      <c r="X29272" t="s">
        <v>18</v>
      </c>
      <c r="Y29272">
        <v>0.5</v>
      </c>
      <c r="Z29272" t="s">
        <v>18</v>
      </c>
      <c r="AA29272">
        <v>0</v>
      </c>
      <c r="AB29272" t="s">
        <v>18</v>
      </c>
      <c r="AC29272">
        <v>0</v>
      </c>
      <c r="AD29272" t="s">
        <v>18</v>
      </c>
      <c r="AE29272">
        <v>0.5</v>
      </c>
      <c r="AF29272" t="s">
        <v>18</v>
      </c>
      <c r="AG29272" t="s">
        <v>43</v>
      </c>
    </row>
    <row r="29273" spans="1:33" x14ac:dyDescent="0.25">
      <c r="A29273" t="s">
        <v>18</v>
      </c>
      <c r="B29273" t="s">
        <v>0</v>
      </c>
      <c r="C29273" s="1" t="s">
        <v>46</v>
      </c>
      <c r="D29273" s="2">
        <v>45387</v>
      </c>
      <c r="E29273" t="s">
        <v>662</v>
      </c>
      <c r="F29273" s="2">
        <v>45387</v>
      </c>
      <c r="G29273" s="1" t="s">
        <v>213</v>
      </c>
      <c r="I29273">
        <v>0.14899999999999999</v>
      </c>
      <c r="J29273" t="s">
        <v>18</v>
      </c>
      <c r="K29273">
        <v>0</v>
      </c>
      <c r="L29273" t="s">
        <v>18</v>
      </c>
      <c r="M29273">
        <v>0</v>
      </c>
      <c r="N29273" t="s">
        <v>18</v>
      </c>
      <c r="O29273">
        <v>0.14899999999999999</v>
      </c>
      <c r="P29273" t="s">
        <v>18</v>
      </c>
      <c r="Q29273">
        <v>0</v>
      </c>
      <c r="R29273" t="s">
        <v>18</v>
      </c>
      <c r="S29273">
        <v>0</v>
      </c>
      <c r="T29273" t="s">
        <v>18</v>
      </c>
      <c r="U29273">
        <v>0</v>
      </c>
      <c r="V29273" t="s">
        <v>18</v>
      </c>
      <c r="W29273">
        <v>0</v>
      </c>
      <c r="X29273" t="s">
        <v>18</v>
      </c>
      <c r="Y29273">
        <v>0.14899999999999999</v>
      </c>
      <c r="Z29273" t="s">
        <v>18</v>
      </c>
      <c r="AA29273">
        <v>0</v>
      </c>
      <c r="AB29273" t="s">
        <v>18</v>
      </c>
      <c r="AC29273">
        <v>0</v>
      </c>
      <c r="AD29273" t="s">
        <v>18</v>
      </c>
      <c r="AE29273">
        <v>0.14899999999999999</v>
      </c>
      <c r="AF29273" t="s">
        <v>18</v>
      </c>
      <c r="AG29273" t="s">
        <v>43</v>
      </c>
    </row>
    <row r="29274" spans="1:33" x14ac:dyDescent="0.25">
      <c r="A29274" t="s">
        <v>18</v>
      </c>
      <c r="B29274" t="s">
        <v>0</v>
      </c>
      <c r="C29274" s="1" t="s">
        <v>46</v>
      </c>
      <c r="D29274" s="2">
        <v>45387</v>
      </c>
      <c r="E29274" t="s">
        <v>882</v>
      </c>
      <c r="F29274" s="2">
        <v>45387</v>
      </c>
      <c r="G29274" s="1" t="s">
        <v>213</v>
      </c>
      <c r="I29274">
        <v>9.6000000000000002E-2</v>
      </c>
      <c r="J29274" t="s">
        <v>18</v>
      </c>
      <c r="K29274">
        <v>0</v>
      </c>
      <c r="L29274" t="s">
        <v>18</v>
      </c>
      <c r="M29274">
        <v>0</v>
      </c>
      <c r="N29274" t="s">
        <v>18</v>
      </c>
      <c r="O29274">
        <v>9.6000000000000002E-2</v>
      </c>
      <c r="P29274" t="s">
        <v>18</v>
      </c>
      <c r="Q29274">
        <v>0</v>
      </c>
      <c r="R29274" t="s">
        <v>18</v>
      </c>
      <c r="S29274">
        <v>0</v>
      </c>
      <c r="T29274" t="s">
        <v>18</v>
      </c>
      <c r="U29274">
        <v>0</v>
      </c>
      <c r="V29274" t="s">
        <v>18</v>
      </c>
      <c r="W29274">
        <v>0</v>
      </c>
      <c r="X29274" t="s">
        <v>18</v>
      </c>
      <c r="Y29274">
        <v>9.6000000000000002E-2</v>
      </c>
      <c r="Z29274" t="s">
        <v>18</v>
      </c>
      <c r="AA29274">
        <v>0</v>
      </c>
      <c r="AB29274" t="s">
        <v>18</v>
      </c>
      <c r="AC29274">
        <v>0</v>
      </c>
      <c r="AD29274" t="s">
        <v>18</v>
      </c>
      <c r="AE29274">
        <v>9.6000000000000002E-2</v>
      </c>
      <c r="AF29274" t="s">
        <v>18</v>
      </c>
      <c r="AG29274" t="s">
        <v>43</v>
      </c>
    </row>
    <row r="29275" spans="1:33" x14ac:dyDescent="0.25">
      <c r="A29275" t="s">
        <v>18</v>
      </c>
      <c r="B29275" t="s">
        <v>0</v>
      </c>
      <c r="C29275" s="1" t="s">
        <v>46</v>
      </c>
      <c r="D29275" s="2">
        <v>45387</v>
      </c>
      <c r="E29275" t="s">
        <v>773</v>
      </c>
      <c r="F29275" s="2">
        <v>45387</v>
      </c>
      <c r="G29275" s="1" t="s">
        <v>213</v>
      </c>
      <c r="I29275">
        <v>0.05</v>
      </c>
      <c r="J29275" t="s">
        <v>18</v>
      </c>
      <c r="K29275">
        <v>0</v>
      </c>
      <c r="L29275" t="s">
        <v>18</v>
      </c>
      <c r="M29275">
        <v>0</v>
      </c>
      <c r="N29275" t="s">
        <v>18</v>
      </c>
      <c r="O29275">
        <v>0.05</v>
      </c>
      <c r="P29275" t="s">
        <v>18</v>
      </c>
      <c r="Q29275">
        <v>0</v>
      </c>
      <c r="R29275" t="s">
        <v>18</v>
      </c>
      <c r="S29275">
        <v>0</v>
      </c>
      <c r="T29275" t="s">
        <v>18</v>
      </c>
      <c r="U29275">
        <v>0</v>
      </c>
      <c r="V29275" t="s">
        <v>18</v>
      </c>
      <c r="W29275">
        <v>0</v>
      </c>
      <c r="X29275" t="s">
        <v>18</v>
      </c>
      <c r="Y29275">
        <v>0.05</v>
      </c>
      <c r="Z29275" t="s">
        <v>18</v>
      </c>
      <c r="AA29275">
        <v>0</v>
      </c>
      <c r="AB29275" t="s">
        <v>18</v>
      </c>
      <c r="AC29275">
        <v>0</v>
      </c>
      <c r="AD29275" t="s">
        <v>18</v>
      </c>
      <c r="AE29275">
        <v>0.05</v>
      </c>
      <c r="AF29275" t="s">
        <v>18</v>
      </c>
      <c r="AG29275" t="s">
        <v>43</v>
      </c>
    </row>
    <row r="29276" spans="1:33" x14ac:dyDescent="0.25">
      <c r="A29276" t="s">
        <v>18</v>
      </c>
      <c r="B29276" t="s">
        <v>0</v>
      </c>
      <c r="C29276" s="1" t="s">
        <v>46</v>
      </c>
      <c r="D29276" s="2">
        <v>45387</v>
      </c>
      <c r="E29276" t="s">
        <v>1193</v>
      </c>
      <c r="F29276" s="2">
        <v>45387</v>
      </c>
      <c r="G29276" s="1" t="s">
        <v>213</v>
      </c>
      <c r="I29276">
        <v>0</v>
      </c>
      <c r="J29276" t="s">
        <v>18</v>
      </c>
      <c r="K29276">
        <v>0</v>
      </c>
      <c r="L29276" t="s">
        <v>18</v>
      </c>
      <c r="M29276">
        <v>0</v>
      </c>
      <c r="N29276" t="s">
        <v>18</v>
      </c>
      <c r="O29276">
        <v>0</v>
      </c>
      <c r="P29276" t="s">
        <v>18</v>
      </c>
      <c r="Q29276">
        <v>0</v>
      </c>
      <c r="R29276" t="s">
        <v>18</v>
      </c>
      <c r="S29276">
        <v>0</v>
      </c>
      <c r="T29276" t="s">
        <v>18</v>
      </c>
      <c r="U29276">
        <v>0</v>
      </c>
      <c r="V29276" t="s">
        <v>18</v>
      </c>
      <c r="W29276">
        <v>0</v>
      </c>
      <c r="X29276" t="s">
        <v>18</v>
      </c>
      <c r="Y29276">
        <v>0</v>
      </c>
      <c r="Z29276" t="s">
        <v>18</v>
      </c>
      <c r="AA29276">
        <v>0</v>
      </c>
      <c r="AB29276" t="s">
        <v>18</v>
      </c>
      <c r="AC29276">
        <v>0</v>
      </c>
      <c r="AD29276" t="s">
        <v>18</v>
      </c>
      <c r="AE29276">
        <v>0</v>
      </c>
      <c r="AF29276" t="s">
        <v>18</v>
      </c>
      <c r="AG29276" t="s">
        <v>43</v>
      </c>
    </row>
    <row r="29277" spans="1:33" x14ac:dyDescent="0.25">
      <c r="A29277" t="s">
        <v>18</v>
      </c>
      <c r="B29277" t="s">
        <v>0</v>
      </c>
      <c r="C29277" s="1" t="s">
        <v>46</v>
      </c>
      <c r="D29277" s="2">
        <v>45387</v>
      </c>
      <c r="E29277" t="s">
        <v>1189</v>
      </c>
      <c r="F29277" s="2">
        <v>45387</v>
      </c>
      <c r="G29277" s="1" t="s">
        <v>213</v>
      </c>
      <c r="I29277">
        <v>0</v>
      </c>
      <c r="J29277" t="s">
        <v>18</v>
      </c>
      <c r="K29277">
        <v>0</v>
      </c>
      <c r="L29277" t="s">
        <v>18</v>
      </c>
      <c r="M29277">
        <v>0</v>
      </c>
      <c r="N29277" t="s">
        <v>18</v>
      </c>
      <c r="O29277">
        <v>0</v>
      </c>
      <c r="P29277" t="s">
        <v>18</v>
      </c>
      <c r="Q29277">
        <v>0</v>
      </c>
      <c r="R29277" t="s">
        <v>18</v>
      </c>
      <c r="S29277">
        <v>0</v>
      </c>
      <c r="T29277" t="s">
        <v>18</v>
      </c>
      <c r="U29277">
        <v>0</v>
      </c>
      <c r="V29277" t="s">
        <v>18</v>
      </c>
      <c r="W29277">
        <v>0</v>
      </c>
      <c r="X29277" t="s">
        <v>18</v>
      </c>
      <c r="Y29277">
        <v>0</v>
      </c>
      <c r="Z29277" t="s">
        <v>18</v>
      </c>
      <c r="AA29277">
        <v>0</v>
      </c>
      <c r="AB29277" t="s">
        <v>18</v>
      </c>
      <c r="AC29277">
        <v>0</v>
      </c>
      <c r="AD29277" t="s">
        <v>18</v>
      </c>
      <c r="AE29277">
        <v>0</v>
      </c>
      <c r="AF29277" t="s">
        <v>18</v>
      </c>
      <c r="AG29277" t="s">
        <v>43</v>
      </c>
    </row>
    <row r="29278" spans="1:33" x14ac:dyDescent="0.25">
      <c r="A29278" t="s">
        <v>18</v>
      </c>
      <c r="B29278" t="s">
        <v>0</v>
      </c>
      <c r="C29278" s="1" t="s">
        <v>46</v>
      </c>
      <c r="D29278" s="2">
        <v>45387</v>
      </c>
      <c r="E29278" t="s">
        <v>955</v>
      </c>
      <c r="F29278" s="2">
        <v>45387</v>
      </c>
      <c r="G29278" s="1" t="s">
        <v>213</v>
      </c>
      <c r="I29278">
        <v>0</v>
      </c>
      <c r="J29278" t="s">
        <v>18</v>
      </c>
      <c r="K29278">
        <v>0</v>
      </c>
      <c r="L29278" t="s">
        <v>18</v>
      </c>
      <c r="M29278">
        <v>0</v>
      </c>
      <c r="N29278" t="s">
        <v>18</v>
      </c>
      <c r="O29278">
        <v>0</v>
      </c>
      <c r="P29278" t="s">
        <v>18</v>
      </c>
      <c r="Q29278">
        <v>0</v>
      </c>
      <c r="R29278" t="s">
        <v>18</v>
      </c>
      <c r="S29278">
        <v>0</v>
      </c>
      <c r="T29278" t="s">
        <v>18</v>
      </c>
      <c r="U29278">
        <v>0</v>
      </c>
      <c r="V29278" t="s">
        <v>18</v>
      </c>
      <c r="W29278">
        <v>0</v>
      </c>
      <c r="X29278" t="s">
        <v>18</v>
      </c>
      <c r="Y29278">
        <v>0</v>
      </c>
      <c r="Z29278" t="s">
        <v>18</v>
      </c>
      <c r="AA29278">
        <v>0</v>
      </c>
      <c r="AB29278" t="s">
        <v>18</v>
      </c>
      <c r="AC29278">
        <v>0</v>
      </c>
      <c r="AD29278" t="s">
        <v>18</v>
      </c>
      <c r="AE29278">
        <v>0</v>
      </c>
      <c r="AF29278" t="s">
        <v>18</v>
      </c>
      <c r="AG29278" t="s">
        <v>43</v>
      </c>
    </row>
    <row r="29279" spans="1:33" x14ac:dyDescent="0.25">
      <c r="A29279" t="s">
        <v>18</v>
      </c>
      <c r="B29279" t="s">
        <v>0</v>
      </c>
      <c r="C29279" s="1" t="s">
        <v>46</v>
      </c>
      <c r="D29279" s="2">
        <v>45387</v>
      </c>
      <c r="E29279" t="s">
        <v>264</v>
      </c>
      <c r="F29279" s="2">
        <v>45387</v>
      </c>
      <c r="G29279" s="1" t="s">
        <v>213</v>
      </c>
      <c r="I29279">
        <v>0</v>
      </c>
      <c r="J29279" t="s">
        <v>18</v>
      </c>
      <c r="K29279">
        <v>0</v>
      </c>
      <c r="L29279" t="s">
        <v>18</v>
      </c>
      <c r="M29279">
        <v>0</v>
      </c>
      <c r="N29279" t="s">
        <v>18</v>
      </c>
      <c r="O29279">
        <v>0</v>
      </c>
      <c r="P29279" t="s">
        <v>18</v>
      </c>
      <c r="Q29279">
        <v>0</v>
      </c>
      <c r="R29279" t="s">
        <v>18</v>
      </c>
      <c r="S29279">
        <v>0</v>
      </c>
      <c r="T29279" t="s">
        <v>18</v>
      </c>
      <c r="U29279">
        <v>0</v>
      </c>
      <c r="V29279" t="s">
        <v>18</v>
      </c>
      <c r="W29279">
        <v>0</v>
      </c>
      <c r="X29279" t="s">
        <v>18</v>
      </c>
      <c r="Y29279">
        <v>0</v>
      </c>
      <c r="Z29279" t="s">
        <v>18</v>
      </c>
      <c r="AA29279">
        <v>0</v>
      </c>
      <c r="AB29279" t="s">
        <v>18</v>
      </c>
      <c r="AC29279">
        <v>0</v>
      </c>
      <c r="AD29279" t="s">
        <v>18</v>
      </c>
      <c r="AE29279">
        <v>0</v>
      </c>
      <c r="AF29279" t="s">
        <v>18</v>
      </c>
      <c r="AG29279" t="s">
        <v>43</v>
      </c>
    </row>
    <row r="29280" spans="1:33" x14ac:dyDescent="0.25">
      <c r="A29280" t="s">
        <v>18</v>
      </c>
      <c r="B29280" t="s">
        <v>0</v>
      </c>
      <c r="C29280" s="1" t="s">
        <v>46</v>
      </c>
      <c r="D29280" s="2">
        <v>45387</v>
      </c>
      <c r="E29280" t="s">
        <v>35</v>
      </c>
      <c r="F29280" s="2">
        <v>45387</v>
      </c>
      <c r="G29280" s="1" t="s">
        <v>213</v>
      </c>
      <c r="I29280">
        <v>0</v>
      </c>
      <c r="J29280" t="s">
        <v>18</v>
      </c>
      <c r="K29280">
        <v>0</v>
      </c>
      <c r="L29280" t="s">
        <v>18</v>
      </c>
      <c r="M29280">
        <v>0</v>
      </c>
      <c r="N29280" t="s">
        <v>18</v>
      </c>
      <c r="O29280">
        <v>0</v>
      </c>
      <c r="P29280" t="s">
        <v>18</v>
      </c>
      <c r="Q29280">
        <v>0</v>
      </c>
      <c r="R29280" t="s">
        <v>18</v>
      </c>
      <c r="S29280">
        <v>0</v>
      </c>
      <c r="T29280" t="s">
        <v>18</v>
      </c>
      <c r="U29280">
        <v>0</v>
      </c>
      <c r="V29280" t="s">
        <v>18</v>
      </c>
      <c r="W29280">
        <v>0</v>
      </c>
      <c r="X29280" t="s">
        <v>18</v>
      </c>
      <c r="Y29280">
        <v>0</v>
      </c>
      <c r="Z29280" t="s">
        <v>18</v>
      </c>
      <c r="AA29280">
        <v>0</v>
      </c>
      <c r="AB29280" t="s">
        <v>18</v>
      </c>
      <c r="AC29280">
        <v>0</v>
      </c>
      <c r="AD29280" t="s">
        <v>18</v>
      </c>
      <c r="AE29280">
        <v>0</v>
      </c>
      <c r="AF29280" t="s">
        <v>18</v>
      </c>
      <c r="AG29280" t="s">
        <v>43</v>
      </c>
    </row>
    <row r="29281" spans="1:33" x14ac:dyDescent="0.25">
      <c r="A29281" t="s">
        <v>18</v>
      </c>
      <c r="B29281" t="s">
        <v>0</v>
      </c>
      <c r="C29281" s="1" t="s">
        <v>46</v>
      </c>
      <c r="D29281" s="2">
        <v>45387</v>
      </c>
      <c r="E29281" t="s">
        <v>746</v>
      </c>
      <c r="F29281" s="2">
        <v>45387</v>
      </c>
      <c r="G29281" s="1" t="s">
        <v>213</v>
      </c>
      <c r="I29281">
        <v>0</v>
      </c>
      <c r="J29281" t="s">
        <v>18</v>
      </c>
      <c r="K29281">
        <v>0</v>
      </c>
      <c r="L29281" t="s">
        <v>18</v>
      </c>
      <c r="M29281">
        <v>0</v>
      </c>
      <c r="N29281" t="s">
        <v>18</v>
      </c>
      <c r="O29281">
        <v>0</v>
      </c>
      <c r="P29281" t="s">
        <v>18</v>
      </c>
      <c r="Q29281">
        <v>0</v>
      </c>
      <c r="R29281" t="s">
        <v>18</v>
      </c>
      <c r="S29281">
        <v>0</v>
      </c>
      <c r="T29281" t="s">
        <v>18</v>
      </c>
      <c r="U29281">
        <v>0</v>
      </c>
      <c r="V29281" t="s">
        <v>18</v>
      </c>
      <c r="W29281">
        <v>0</v>
      </c>
      <c r="X29281" t="s">
        <v>18</v>
      </c>
      <c r="Y29281">
        <v>0</v>
      </c>
      <c r="Z29281" t="s">
        <v>18</v>
      </c>
      <c r="AA29281">
        <v>0</v>
      </c>
      <c r="AB29281" t="s">
        <v>18</v>
      </c>
      <c r="AC29281">
        <v>0</v>
      </c>
      <c r="AD29281" t="s">
        <v>18</v>
      </c>
      <c r="AE29281">
        <v>0</v>
      </c>
      <c r="AF29281" t="s">
        <v>18</v>
      </c>
      <c r="AG29281" t="s">
        <v>43</v>
      </c>
    </row>
    <row r="29282" spans="1:33" x14ac:dyDescent="0.25">
      <c r="A29282" t="s">
        <v>18</v>
      </c>
      <c r="B29282" t="s">
        <v>0</v>
      </c>
      <c r="C29282" s="1" t="s">
        <v>46</v>
      </c>
      <c r="D29282" s="2">
        <v>45388</v>
      </c>
      <c r="E29282" t="s">
        <v>662</v>
      </c>
      <c r="F29282" s="2">
        <v>45388</v>
      </c>
      <c r="G29282" s="1" t="s">
        <v>213</v>
      </c>
      <c r="I29282">
        <v>0.24099999999999999</v>
      </c>
      <c r="J29282" t="s">
        <v>18</v>
      </c>
      <c r="K29282">
        <v>0</v>
      </c>
      <c r="L29282" t="s">
        <v>18</v>
      </c>
      <c r="M29282">
        <v>0</v>
      </c>
      <c r="N29282" t="s">
        <v>18</v>
      </c>
      <c r="O29282">
        <v>0.24099999999999999</v>
      </c>
      <c r="P29282" t="s">
        <v>18</v>
      </c>
      <c r="Q29282">
        <v>0</v>
      </c>
      <c r="R29282" t="s">
        <v>18</v>
      </c>
      <c r="S29282">
        <v>0</v>
      </c>
      <c r="T29282" t="s">
        <v>18</v>
      </c>
      <c r="U29282">
        <v>0</v>
      </c>
      <c r="V29282" t="s">
        <v>18</v>
      </c>
      <c r="W29282">
        <v>0</v>
      </c>
      <c r="X29282" t="s">
        <v>18</v>
      </c>
      <c r="Y29282">
        <v>0.24099999999999999</v>
      </c>
      <c r="Z29282" t="s">
        <v>18</v>
      </c>
      <c r="AA29282">
        <v>0</v>
      </c>
      <c r="AB29282" t="s">
        <v>18</v>
      </c>
      <c r="AC29282">
        <v>0</v>
      </c>
      <c r="AD29282" t="s">
        <v>18</v>
      </c>
      <c r="AE29282">
        <v>0.24099999999999999</v>
      </c>
      <c r="AF29282" t="s">
        <v>18</v>
      </c>
      <c r="AG29282" t="s">
        <v>43</v>
      </c>
    </row>
    <row r="29283" spans="1:33" x14ac:dyDescent="0.25">
      <c r="A29283" t="s">
        <v>18</v>
      </c>
      <c r="B29283" t="s">
        <v>0</v>
      </c>
      <c r="C29283" s="1" t="s">
        <v>46</v>
      </c>
      <c r="D29283" s="2">
        <v>45388</v>
      </c>
      <c r="E29283" t="s">
        <v>746</v>
      </c>
      <c r="F29283" s="2">
        <v>45388</v>
      </c>
      <c r="G29283" s="1" t="s">
        <v>213</v>
      </c>
      <c r="I29283">
        <v>0.13300000000000001</v>
      </c>
      <c r="J29283" t="s">
        <v>18</v>
      </c>
      <c r="K29283">
        <v>0</v>
      </c>
      <c r="L29283" t="s">
        <v>18</v>
      </c>
      <c r="M29283">
        <v>0</v>
      </c>
      <c r="N29283" t="s">
        <v>18</v>
      </c>
      <c r="O29283">
        <v>0.13300000000000001</v>
      </c>
      <c r="P29283" t="s">
        <v>18</v>
      </c>
      <c r="Q29283">
        <v>0</v>
      </c>
      <c r="R29283" t="s">
        <v>18</v>
      </c>
      <c r="S29283">
        <v>0</v>
      </c>
      <c r="T29283" t="s">
        <v>18</v>
      </c>
      <c r="U29283">
        <v>0</v>
      </c>
      <c r="V29283" t="s">
        <v>18</v>
      </c>
      <c r="W29283">
        <v>0</v>
      </c>
      <c r="X29283" t="s">
        <v>18</v>
      </c>
      <c r="Y29283">
        <v>0.13300000000000001</v>
      </c>
      <c r="Z29283" t="s">
        <v>18</v>
      </c>
      <c r="AA29283">
        <v>0</v>
      </c>
      <c r="AB29283" t="s">
        <v>18</v>
      </c>
      <c r="AC29283">
        <v>0</v>
      </c>
      <c r="AD29283" t="s">
        <v>18</v>
      </c>
      <c r="AE29283">
        <v>0.13300000000000001</v>
      </c>
      <c r="AF29283" t="s">
        <v>18</v>
      </c>
      <c r="AG29283" t="s">
        <v>43</v>
      </c>
    </row>
    <row r="29284" spans="1:33" x14ac:dyDescent="0.25">
      <c r="A29284" t="s">
        <v>18</v>
      </c>
      <c r="B29284" t="s">
        <v>0</v>
      </c>
      <c r="C29284" s="1" t="s">
        <v>46</v>
      </c>
      <c r="D29284" s="2">
        <v>45388</v>
      </c>
      <c r="E29284" t="s">
        <v>808</v>
      </c>
      <c r="F29284" s="2">
        <v>45388</v>
      </c>
      <c r="G29284" s="1" t="s">
        <v>213</v>
      </c>
      <c r="I29284">
        <v>0</v>
      </c>
      <c r="J29284" t="s">
        <v>18</v>
      </c>
      <c r="K29284">
        <v>0</v>
      </c>
      <c r="L29284" t="s">
        <v>18</v>
      </c>
      <c r="M29284">
        <v>0</v>
      </c>
      <c r="N29284" t="s">
        <v>18</v>
      </c>
      <c r="O29284">
        <v>0</v>
      </c>
      <c r="P29284" t="s">
        <v>18</v>
      </c>
      <c r="Q29284">
        <v>0</v>
      </c>
      <c r="R29284" t="s">
        <v>18</v>
      </c>
      <c r="S29284">
        <v>0</v>
      </c>
      <c r="T29284" t="s">
        <v>18</v>
      </c>
      <c r="U29284">
        <v>0</v>
      </c>
      <c r="V29284" t="s">
        <v>18</v>
      </c>
      <c r="W29284">
        <v>0</v>
      </c>
      <c r="X29284" t="s">
        <v>18</v>
      </c>
      <c r="Y29284">
        <v>0</v>
      </c>
      <c r="Z29284" t="s">
        <v>18</v>
      </c>
      <c r="AA29284">
        <v>0</v>
      </c>
      <c r="AB29284" t="s">
        <v>18</v>
      </c>
      <c r="AC29284">
        <v>0</v>
      </c>
      <c r="AD29284" t="s">
        <v>18</v>
      </c>
      <c r="AE29284">
        <v>0</v>
      </c>
      <c r="AF29284" t="s">
        <v>18</v>
      </c>
      <c r="AG29284" t="s">
        <v>43</v>
      </c>
    </row>
    <row r="29285" spans="1:33" x14ac:dyDescent="0.25">
      <c r="A29285" t="s">
        <v>18</v>
      </c>
      <c r="B29285" t="s">
        <v>0</v>
      </c>
      <c r="C29285" s="1" t="s">
        <v>46</v>
      </c>
      <c r="D29285" s="2">
        <v>45388</v>
      </c>
      <c r="E29285" t="s">
        <v>1193</v>
      </c>
      <c r="F29285" s="2">
        <v>45388</v>
      </c>
      <c r="G29285" s="1" t="s">
        <v>213</v>
      </c>
      <c r="I29285">
        <v>0</v>
      </c>
      <c r="J29285" t="s">
        <v>18</v>
      </c>
      <c r="K29285">
        <v>0</v>
      </c>
      <c r="L29285" t="s">
        <v>18</v>
      </c>
      <c r="M29285">
        <v>0</v>
      </c>
      <c r="N29285" t="s">
        <v>18</v>
      </c>
      <c r="O29285">
        <v>0</v>
      </c>
      <c r="P29285" t="s">
        <v>18</v>
      </c>
      <c r="Q29285">
        <v>0</v>
      </c>
      <c r="R29285" t="s">
        <v>18</v>
      </c>
      <c r="S29285">
        <v>0</v>
      </c>
      <c r="T29285" t="s">
        <v>18</v>
      </c>
      <c r="U29285">
        <v>0</v>
      </c>
      <c r="V29285" t="s">
        <v>18</v>
      </c>
      <c r="W29285">
        <v>0</v>
      </c>
      <c r="X29285" t="s">
        <v>18</v>
      </c>
      <c r="Y29285">
        <v>0</v>
      </c>
      <c r="Z29285" t="s">
        <v>18</v>
      </c>
      <c r="AA29285">
        <v>0</v>
      </c>
      <c r="AB29285" t="s">
        <v>18</v>
      </c>
      <c r="AC29285">
        <v>0</v>
      </c>
      <c r="AD29285" t="s">
        <v>18</v>
      </c>
      <c r="AE29285">
        <v>0</v>
      </c>
      <c r="AF29285" t="s">
        <v>18</v>
      </c>
      <c r="AG29285" t="s">
        <v>43</v>
      </c>
    </row>
    <row r="29286" spans="1:33" x14ac:dyDescent="0.25">
      <c r="A29286" t="s">
        <v>18</v>
      </c>
      <c r="B29286" t="s">
        <v>0</v>
      </c>
      <c r="C29286" s="1" t="s">
        <v>46</v>
      </c>
      <c r="D29286" s="2">
        <v>45388</v>
      </c>
      <c r="E29286" t="s">
        <v>1189</v>
      </c>
      <c r="F29286" s="2">
        <v>45388</v>
      </c>
      <c r="G29286" s="1" t="s">
        <v>213</v>
      </c>
      <c r="I29286">
        <v>0</v>
      </c>
      <c r="J29286" t="s">
        <v>18</v>
      </c>
      <c r="K29286">
        <v>0</v>
      </c>
      <c r="L29286" t="s">
        <v>18</v>
      </c>
      <c r="M29286">
        <v>0</v>
      </c>
      <c r="N29286" t="s">
        <v>18</v>
      </c>
      <c r="O29286">
        <v>0</v>
      </c>
      <c r="P29286" t="s">
        <v>18</v>
      </c>
      <c r="Q29286">
        <v>0</v>
      </c>
      <c r="R29286" t="s">
        <v>18</v>
      </c>
      <c r="S29286">
        <v>0</v>
      </c>
      <c r="T29286" t="s">
        <v>18</v>
      </c>
      <c r="U29286">
        <v>0</v>
      </c>
      <c r="V29286" t="s">
        <v>18</v>
      </c>
      <c r="W29286">
        <v>0</v>
      </c>
      <c r="X29286" t="s">
        <v>18</v>
      </c>
      <c r="Y29286">
        <v>0</v>
      </c>
      <c r="Z29286" t="s">
        <v>18</v>
      </c>
      <c r="AA29286">
        <v>0</v>
      </c>
      <c r="AB29286" t="s">
        <v>18</v>
      </c>
      <c r="AC29286">
        <v>0</v>
      </c>
      <c r="AD29286" t="s">
        <v>18</v>
      </c>
      <c r="AE29286">
        <v>0</v>
      </c>
      <c r="AF29286" t="s">
        <v>18</v>
      </c>
      <c r="AG29286" t="s">
        <v>43</v>
      </c>
    </row>
    <row r="29287" spans="1:33" x14ac:dyDescent="0.25">
      <c r="A29287" t="s">
        <v>18</v>
      </c>
      <c r="B29287" t="s">
        <v>0</v>
      </c>
      <c r="C29287" s="1" t="s">
        <v>46</v>
      </c>
      <c r="D29287" s="2">
        <v>45388</v>
      </c>
      <c r="E29287" t="s">
        <v>955</v>
      </c>
      <c r="F29287" s="2">
        <v>45388</v>
      </c>
      <c r="G29287" s="1" t="s">
        <v>213</v>
      </c>
      <c r="I29287">
        <v>0</v>
      </c>
      <c r="J29287" t="s">
        <v>18</v>
      </c>
      <c r="K29287">
        <v>0</v>
      </c>
      <c r="L29287" t="s">
        <v>18</v>
      </c>
      <c r="M29287">
        <v>0</v>
      </c>
      <c r="N29287" t="s">
        <v>18</v>
      </c>
      <c r="O29287">
        <v>0</v>
      </c>
      <c r="P29287" t="s">
        <v>18</v>
      </c>
      <c r="Q29287">
        <v>0</v>
      </c>
      <c r="R29287" t="s">
        <v>18</v>
      </c>
      <c r="S29287">
        <v>0</v>
      </c>
      <c r="T29287" t="s">
        <v>18</v>
      </c>
      <c r="U29287">
        <v>0</v>
      </c>
      <c r="V29287" t="s">
        <v>18</v>
      </c>
      <c r="W29287">
        <v>0</v>
      </c>
      <c r="X29287" t="s">
        <v>18</v>
      </c>
      <c r="Y29287">
        <v>0</v>
      </c>
      <c r="Z29287" t="s">
        <v>18</v>
      </c>
      <c r="AA29287">
        <v>0</v>
      </c>
      <c r="AB29287" t="s">
        <v>18</v>
      </c>
      <c r="AC29287">
        <v>0</v>
      </c>
      <c r="AD29287" t="s">
        <v>18</v>
      </c>
      <c r="AE29287">
        <v>0</v>
      </c>
      <c r="AF29287" t="s">
        <v>18</v>
      </c>
      <c r="AG29287" t="s">
        <v>43</v>
      </c>
    </row>
    <row r="29288" spans="1:33" x14ac:dyDescent="0.25">
      <c r="A29288" t="s">
        <v>18</v>
      </c>
      <c r="B29288" t="s">
        <v>0</v>
      </c>
      <c r="C29288" s="1" t="s">
        <v>46</v>
      </c>
      <c r="D29288" s="2">
        <v>45388</v>
      </c>
      <c r="E29288" t="s">
        <v>264</v>
      </c>
      <c r="F29288" s="2">
        <v>45388</v>
      </c>
      <c r="G29288" s="1" t="s">
        <v>213</v>
      </c>
      <c r="I29288">
        <v>0</v>
      </c>
      <c r="J29288" t="s">
        <v>18</v>
      </c>
      <c r="K29288">
        <v>0</v>
      </c>
      <c r="L29288" t="s">
        <v>18</v>
      </c>
      <c r="M29288">
        <v>0</v>
      </c>
      <c r="N29288" t="s">
        <v>18</v>
      </c>
      <c r="O29288">
        <v>0</v>
      </c>
      <c r="P29288" t="s">
        <v>18</v>
      </c>
      <c r="Q29288">
        <v>0</v>
      </c>
      <c r="R29288" t="s">
        <v>18</v>
      </c>
      <c r="S29288">
        <v>0</v>
      </c>
      <c r="T29288" t="s">
        <v>18</v>
      </c>
      <c r="U29288">
        <v>0</v>
      </c>
      <c r="V29288" t="s">
        <v>18</v>
      </c>
      <c r="W29288">
        <v>0</v>
      </c>
      <c r="X29288" t="s">
        <v>18</v>
      </c>
      <c r="Y29288">
        <v>0</v>
      </c>
      <c r="Z29288" t="s">
        <v>18</v>
      </c>
      <c r="AA29288">
        <v>0</v>
      </c>
      <c r="AB29288" t="s">
        <v>18</v>
      </c>
      <c r="AC29288">
        <v>0</v>
      </c>
      <c r="AD29288" t="s">
        <v>18</v>
      </c>
      <c r="AE29288">
        <v>0</v>
      </c>
      <c r="AF29288" t="s">
        <v>18</v>
      </c>
      <c r="AG29288" t="s">
        <v>43</v>
      </c>
    </row>
    <row r="29289" spans="1:33" x14ac:dyDescent="0.25">
      <c r="A29289" t="s">
        <v>18</v>
      </c>
      <c r="B29289" t="s">
        <v>0</v>
      </c>
      <c r="C29289" s="1" t="s">
        <v>46</v>
      </c>
      <c r="D29289" s="2">
        <v>45388</v>
      </c>
      <c r="E29289" t="s">
        <v>773</v>
      </c>
      <c r="F29289" s="2">
        <v>45388</v>
      </c>
      <c r="G29289" s="1" t="s">
        <v>213</v>
      </c>
      <c r="I29289">
        <v>0</v>
      </c>
      <c r="J29289" t="s">
        <v>18</v>
      </c>
      <c r="K29289">
        <v>0</v>
      </c>
      <c r="L29289" t="s">
        <v>18</v>
      </c>
      <c r="M29289">
        <v>0</v>
      </c>
      <c r="N29289" t="s">
        <v>18</v>
      </c>
      <c r="O29289">
        <v>0</v>
      </c>
      <c r="P29289" t="s">
        <v>18</v>
      </c>
      <c r="Q29289">
        <v>0</v>
      </c>
      <c r="R29289" t="s">
        <v>18</v>
      </c>
      <c r="S29289">
        <v>0</v>
      </c>
      <c r="T29289" t="s">
        <v>18</v>
      </c>
      <c r="U29289">
        <v>0</v>
      </c>
      <c r="V29289" t="s">
        <v>18</v>
      </c>
      <c r="W29289">
        <v>0</v>
      </c>
      <c r="X29289" t="s">
        <v>18</v>
      </c>
      <c r="Y29289">
        <v>0</v>
      </c>
      <c r="Z29289" t="s">
        <v>18</v>
      </c>
      <c r="AA29289">
        <v>0</v>
      </c>
      <c r="AB29289" t="s">
        <v>18</v>
      </c>
      <c r="AC29289">
        <v>0</v>
      </c>
      <c r="AD29289" t="s">
        <v>18</v>
      </c>
      <c r="AE29289">
        <v>0</v>
      </c>
      <c r="AF29289" t="s">
        <v>18</v>
      </c>
      <c r="AG29289" t="s">
        <v>43</v>
      </c>
    </row>
    <row r="29290" spans="1:33" x14ac:dyDescent="0.25">
      <c r="A29290" t="s">
        <v>18</v>
      </c>
      <c r="B29290" t="s">
        <v>0</v>
      </c>
      <c r="C29290" s="1" t="s">
        <v>46</v>
      </c>
      <c r="D29290" s="2">
        <v>45388</v>
      </c>
      <c r="E29290" t="s">
        <v>35</v>
      </c>
      <c r="F29290" s="2">
        <v>45388</v>
      </c>
      <c r="G29290" s="1" t="s">
        <v>213</v>
      </c>
      <c r="I29290">
        <v>0</v>
      </c>
      <c r="J29290" t="s">
        <v>18</v>
      </c>
      <c r="K29290">
        <v>0</v>
      </c>
      <c r="L29290" t="s">
        <v>18</v>
      </c>
      <c r="M29290">
        <v>0</v>
      </c>
      <c r="N29290" t="s">
        <v>18</v>
      </c>
      <c r="O29290">
        <v>0</v>
      </c>
      <c r="P29290" t="s">
        <v>18</v>
      </c>
      <c r="Q29290">
        <v>0</v>
      </c>
      <c r="R29290" t="s">
        <v>18</v>
      </c>
      <c r="S29290">
        <v>0</v>
      </c>
      <c r="T29290" t="s">
        <v>18</v>
      </c>
      <c r="U29290">
        <v>0</v>
      </c>
      <c r="V29290" t="s">
        <v>18</v>
      </c>
      <c r="W29290">
        <v>0</v>
      </c>
      <c r="X29290" t="s">
        <v>18</v>
      </c>
      <c r="Y29290">
        <v>0</v>
      </c>
      <c r="Z29290" t="s">
        <v>18</v>
      </c>
      <c r="AA29290">
        <v>0</v>
      </c>
      <c r="AB29290" t="s">
        <v>18</v>
      </c>
      <c r="AC29290">
        <v>0</v>
      </c>
      <c r="AD29290" t="s">
        <v>18</v>
      </c>
      <c r="AE29290">
        <v>0</v>
      </c>
      <c r="AF29290" t="s">
        <v>18</v>
      </c>
      <c r="AG29290" t="s">
        <v>43</v>
      </c>
    </row>
    <row r="29291" spans="1:33" x14ac:dyDescent="0.25">
      <c r="A29291" t="s">
        <v>18</v>
      </c>
      <c r="B29291" t="s">
        <v>0</v>
      </c>
      <c r="C29291" s="1" t="s">
        <v>46</v>
      </c>
      <c r="D29291" s="2">
        <v>45388</v>
      </c>
      <c r="E29291" t="s">
        <v>882</v>
      </c>
      <c r="F29291" s="2">
        <v>45388</v>
      </c>
      <c r="G29291" s="1" t="s">
        <v>213</v>
      </c>
      <c r="I29291">
        <v>0</v>
      </c>
      <c r="J29291" t="s">
        <v>18</v>
      </c>
      <c r="K29291">
        <v>0</v>
      </c>
      <c r="L29291" t="s">
        <v>18</v>
      </c>
      <c r="M29291">
        <v>0</v>
      </c>
      <c r="N29291" t="s">
        <v>18</v>
      </c>
      <c r="O29291">
        <v>0</v>
      </c>
      <c r="P29291" t="s">
        <v>18</v>
      </c>
      <c r="Q29291">
        <v>0</v>
      </c>
      <c r="R29291" t="s">
        <v>18</v>
      </c>
      <c r="S29291">
        <v>0</v>
      </c>
      <c r="T29291" t="s">
        <v>18</v>
      </c>
      <c r="U29291">
        <v>0</v>
      </c>
      <c r="V29291" t="s">
        <v>18</v>
      </c>
      <c r="W29291">
        <v>0</v>
      </c>
      <c r="X29291" t="s">
        <v>18</v>
      </c>
      <c r="Y29291">
        <v>0</v>
      </c>
      <c r="Z29291" t="s">
        <v>18</v>
      </c>
      <c r="AA29291">
        <v>0</v>
      </c>
      <c r="AB29291" t="s">
        <v>18</v>
      </c>
      <c r="AC29291">
        <v>0</v>
      </c>
      <c r="AD29291" t="s">
        <v>18</v>
      </c>
      <c r="AE29291">
        <v>0</v>
      </c>
      <c r="AF29291" t="s">
        <v>18</v>
      </c>
      <c r="AG29291" t="s">
        <v>43</v>
      </c>
    </row>
    <row r="29292" spans="1:33" x14ac:dyDescent="0.25">
      <c r="A29292" t="s">
        <v>18</v>
      </c>
      <c r="B29292" t="s">
        <v>0</v>
      </c>
      <c r="C29292" s="1" t="s">
        <v>46</v>
      </c>
      <c r="D29292" s="2">
        <v>45389</v>
      </c>
      <c r="E29292" t="s">
        <v>1189</v>
      </c>
      <c r="F29292" s="2">
        <v>45389</v>
      </c>
      <c r="G29292" s="1" t="s">
        <v>213</v>
      </c>
      <c r="I29292">
        <v>0.123</v>
      </c>
      <c r="J29292" t="s">
        <v>18</v>
      </c>
      <c r="K29292">
        <v>0</v>
      </c>
      <c r="L29292" t="s">
        <v>18</v>
      </c>
      <c r="M29292">
        <v>0</v>
      </c>
      <c r="N29292" t="s">
        <v>18</v>
      </c>
      <c r="O29292">
        <v>0.123</v>
      </c>
      <c r="P29292" t="s">
        <v>18</v>
      </c>
      <c r="Q29292">
        <v>0</v>
      </c>
      <c r="R29292" t="s">
        <v>18</v>
      </c>
      <c r="S29292">
        <v>0</v>
      </c>
      <c r="T29292" t="s">
        <v>18</v>
      </c>
      <c r="U29292">
        <v>0</v>
      </c>
      <c r="V29292" t="s">
        <v>18</v>
      </c>
      <c r="W29292">
        <v>0</v>
      </c>
      <c r="X29292" t="s">
        <v>18</v>
      </c>
      <c r="Y29292">
        <v>0.123</v>
      </c>
      <c r="Z29292" t="s">
        <v>18</v>
      </c>
      <c r="AA29292">
        <v>0</v>
      </c>
      <c r="AB29292" t="s">
        <v>18</v>
      </c>
      <c r="AC29292">
        <v>0</v>
      </c>
      <c r="AD29292" t="s">
        <v>18</v>
      </c>
      <c r="AE29292">
        <v>0.123</v>
      </c>
      <c r="AF29292" t="s">
        <v>18</v>
      </c>
      <c r="AG29292" t="s">
        <v>43</v>
      </c>
    </row>
    <row r="29293" spans="1:33" x14ac:dyDescent="0.25">
      <c r="A29293" t="s">
        <v>18</v>
      </c>
      <c r="B29293" t="s">
        <v>0</v>
      </c>
      <c r="C29293" s="1" t="s">
        <v>46</v>
      </c>
      <c r="D29293" s="2">
        <v>45389</v>
      </c>
      <c r="E29293" t="s">
        <v>264</v>
      </c>
      <c r="F29293" s="2">
        <v>45389</v>
      </c>
      <c r="G29293" s="1" t="s">
        <v>213</v>
      </c>
      <c r="I29293">
        <v>9.6000000000000002E-2</v>
      </c>
      <c r="J29293" t="s">
        <v>18</v>
      </c>
      <c r="K29293">
        <v>0</v>
      </c>
      <c r="L29293" t="s">
        <v>18</v>
      </c>
      <c r="M29293">
        <v>0</v>
      </c>
      <c r="N29293" t="s">
        <v>18</v>
      </c>
      <c r="O29293">
        <v>9.6000000000000002E-2</v>
      </c>
      <c r="P29293" t="s">
        <v>18</v>
      </c>
      <c r="Q29293">
        <v>0</v>
      </c>
      <c r="R29293" t="s">
        <v>18</v>
      </c>
      <c r="S29293">
        <v>0</v>
      </c>
      <c r="T29293" t="s">
        <v>18</v>
      </c>
      <c r="U29293">
        <v>0</v>
      </c>
      <c r="V29293" t="s">
        <v>18</v>
      </c>
      <c r="W29293">
        <v>0</v>
      </c>
      <c r="X29293" t="s">
        <v>18</v>
      </c>
      <c r="Y29293">
        <v>9.6000000000000002E-2</v>
      </c>
      <c r="Z29293" t="s">
        <v>18</v>
      </c>
      <c r="AA29293">
        <v>0</v>
      </c>
      <c r="AB29293" t="s">
        <v>18</v>
      </c>
      <c r="AC29293">
        <v>0</v>
      </c>
      <c r="AD29293" t="s">
        <v>18</v>
      </c>
      <c r="AE29293">
        <v>9.6000000000000002E-2</v>
      </c>
      <c r="AF29293" t="s">
        <v>18</v>
      </c>
      <c r="AG29293" t="s">
        <v>43</v>
      </c>
    </row>
    <row r="29294" spans="1:33" x14ac:dyDescent="0.25">
      <c r="A29294" t="s">
        <v>18</v>
      </c>
      <c r="B29294" t="s">
        <v>0</v>
      </c>
      <c r="C29294" s="1" t="s">
        <v>46</v>
      </c>
      <c r="D29294" s="2">
        <v>45389</v>
      </c>
      <c r="E29294" t="s">
        <v>746</v>
      </c>
      <c r="F29294" s="2">
        <v>45389</v>
      </c>
      <c r="G29294" s="1" t="s">
        <v>213</v>
      </c>
      <c r="I29294">
        <v>3.9999999999999998E-7</v>
      </c>
      <c r="J29294" t="s">
        <v>18</v>
      </c>
      <c r="K29294">
        <v>0</v>
      </c>
      <c r="L29294" t="s">
        <v>18</v>
      </c>
      <c r="M29294">
        <v>0</v>
      </c>
      <c r="N29294" t="s">
        <v>18</v>
      </c>
      <c r="O29294">
        <v>3.9999999999999998E-7</v>
      </c>
      <c r="P29294" t="s">
        <v>18</v>
      </c>
      <c r="Q29294">
        <v>0</v>
      </c>
      <c r="R29294" t="s">
        <v>18</v>
      </c>
      <c r="S29294">
        <v>0</v>
      </c>
      <c r="T29294" t="s">
        <v>18</v>
      </c>
      <c r="U29294">
        <v>0</v>
      </c>
      <c r="V29294" t="s">
        <v>18</v>
      </c>
      <c r="W29294">
        <v>0</v>
      </c>
      <c r="X29294" t="s">
        <v>18</v>
      </c>
      <c r="Y29294">
        <v>3.9999999999999998E-7</v>
      </c>
      <c r="Z29294" t="s">
        <v>18</v>
      </c>
      <c r="AA29294">
        <v>0</v>
      </c>
      <c r="AB29294" t="s">
        <v>18</v>
      </c>
      <c r="AC29294">
        <v>0</v>
      </c>
      <c r="AD29294" t="s">
        <v>18</v>
      </c>
      <c r="AE29294">
        <v>3.9999999999999998E-7</v>
      </c>
      <c r="AF29294" t="s">
        <v>18</v>
      </c>
      <c r="AG29294" t="s">
        <v>43</v>
      </c>
    </row>
    <row r="29295" spans="1:33" x14ac:dyDescent="0.25">
      <c r="A29295" t="s">
        <v>18</v>
      </c>
      <c r="B29295" t="s">
        <v>0</v>
      </c>
      <c r="C29295" s="1" t="s">
        <v>46</v>
      </c>
      <c r="D29295" s="2">
        <v>45389</v>
      </c>
      <c r="E29295" t="s">
        <v>662</v>
      </c>
      <c r="F29295" s="2">
        <v>45389</v>
      </c>
      <c r="G29295" s="1" t="s">
        <v>213</v>
      </c>
      <c r="I29295">
        <v>0</v>
      </c>
      <c r="J29295" t="s">
        <v>18</v>
      </c>
      <c r="K29295">
        <v>0</v>
      </c>
      <c r="L29295" t="s">
        <v>18</v>
      </c>
      <c r="M29295">
        <v>0</v>
      </c>
      <c r="N29295" t="s">
        <v>18</v>
      </c>
      <c r="O29295">
        <v>0</v>
      </c>
      <c r="P29295" t="s">
        <v>18</v>
      </c>
      <c r="Q29295">
        <v>0</v>
      </c>
      <c r="R29295" t="s">
        <v>18</v>
      </c>
      <c r="S29295">
        <v>0</v>
      </c>
      <c r="T29295" t="s">
        <v>18</v>
      </c>
      <c r="U29295">
        <v>0</v>
      </c>
      <c r="V29295" t="s">
        <v>18</v>
      </c>
      <c r="W29295">
        <v>0</v>
      </c>
      <c r="X29295" t="s">
        <v>18</v>
      </c>
      <c r="Y29295">
        <v>0</v>
      </c>
      <c r="Z29295" t="s">
        <v>18</v>
      </c>
      <c r="AA29295">
        <v>0</v>
      </c>
      <c r="AB29295" t="s">
        <v>18</v>
      </c>
      <c r="AC29295">
        <v>0</v>
      </c>
      <c r="AD29295" t="s">
        <v>18</v>
      </c>
      <c r="AE29295">
        <v>0</v>
      </c>
      <c r="AF29295" t="s">
        <v>18</v>
      </c>
      <c r="AG29295" t="s">
        <v>43</v>
      </c>
    </row>
    <row r="29296" spans="1:33" x14ac:dyDescent="0.25">
      <c r="A29296" t="s">
        <v>18</v>
      </c>
      <c r="B29296" t="s">
        <v>0</v>
      </c>
      <c r="C29296" s="1" t="s">
        <v>46</v>
      </c>
      <c r="D29296" s="2">
        <v>45389</v>
      </c>
      <c r="E29296" t="s">
        <v>808</v>
      </c>
      <c r="F29296" s="2">
        <v>45389</v>
      </c>
      <c r="G29296" s="1" t="s">
        <v>213</v>
      </c>
      <c r="I29296">
        <v>0</v>
      </c>
      <c r="J29296" t="s">
        <v>18</v>
      </c>
      <c r="K29296">
        <v>0</v>
      </c>
      <c r="L29296" t="s">
        <v>18</v>
      </c>
      <c r="M29296">
        <v>0</v>
      </c>
      <c r="N29296" t="s">
        <v>18</v>
      </c>
      <c r="O29296">
        <v>0</v>
      </c>
      <c r="P29296" t="s">
        <v>18</v>
      </c>
      <c r="Q29296">
        <v>0</v>
      </c>
      <c r="R29296" t="s">
        <v>18</v>
      </c>
      <c r="S29296">
        <v>0</v>
      </c>
      <c r="T29296" t="s">
        <v>18</v>
      </c>
      <c r="U29296">
        <v>0</v>
      </c>
      <c r="V29296" t="s">
        <v>18</v>
      </c>
      <c r="W29296">
        <v>0</v>
      </c>
      <c r="X29296" t="s">
        <v>18</v>
      </c>
      <c r="Y29296">
        <v>0</v>
      </c>
      <c r="Z29296" t="s">
        <v>18</v>
      </c>
      <c r="AA29296">
        <v>0</v>
      </c>
      <c r="AB29296" t="s">
        <v>18</v>
      </c>
      <c r="AC29296">
        <v>0</v>
      </c>
      <c r="AD29296" t="s">
        <v>18</v>
      </c>
      <c r="AE29296">
        <v>0</v>
      </c>
      <c r="AF29296" t="s">
        <v>18</v>
      </c>
      <c r="AG29296" t="s">
        <v>43</v>
      </c>
    </row>
    <row r="29297" spans="1:33" x14ac:dyDescent="0.25">
      <c r="A29297" t="s">
        <v>18</v>
      </c>
      <c r="B29297" t="s">
        <v>0</v>
      </c>
      <c r="C29297" s="1" t="s">
        <v>46</v>
      </c>
      <c r="D29297" s="2">
        <v>45389</v>
      </c>
      <c r="E29297" t="s">
        <v>1193</v>
      </c>
      <c r="F29297" s="2">
        <v>45389</v>
      </c>
      <c r="G29297" s="1" t="s">
        <v>213</v>
      </c>
      <c r="I29297">
        <v>0</v>
      </c>
      <c r="J29297" t="s">
        <v>18</v>
      </c>
      <c r="K29297">
        <v>0</v>
      </c>
      <c r="L29297" t="s">
        <v>18</v>
      </c>
      <c r="M29297">
        <v>0</v>
      </c>
      <c r="N29297" t="s">
        <v>18</v>
      </c>
      <c r="O29297">
        <v>0</v>
      </c>
      <c r="P29297" t="s">
        <v>18</v>
      </c>
      <c r="Q29297">
        <v>0</v>
      </c>
      <c r="R29297" t="s">
        <v>18</v>
      </c>
      <c r="S29297">
        <v>0</v>
      </c>
      <c r="T29297" t="s">
        <v>18</v>
      </c>
      <c r="U29297">
        <v>0</v>
      </c>
      <c r="V29297" t="s">
        <v>18</v>
      </c>
      <c r="W29297">
        <v>0</v>
      </c>
      <c r="X29297" t="s">
        <v>18</v>
      </c>
      <c r="Y29297">
        <v>0</v>
      </c>
      <c r="Z29297" t="s">
        <v>18</v>
      </c>
      <c r="AA29297">
        <v>0</v>
      </c>
      <c r="AB29297" t="s">
        <v>18</v>
      </c>
      <c r="AC29297">
        <v>0</v>
      </c>
      <c r="AD29297" t="s">
        <v>18</v>
      </c>
      <c r="AE29297">
        <v>0</v>
      </c>
      <c r="AF29297" t="s">
        <v>18</v>
      </c>
      <c r="AG29297" t="s">
        <v>43</v>
      </c>
    </row>
    <row r="29298" spans="1:33" x14ac:dyDescent="0.25">
      <c r="A29298" t="s">
        <v>18</v>
      </c>
      <c r="B29298" t="s">
        <v>0</v>
      </c>
      <c r="C29298" s="1" t="s">
        <v>46</v>
      </c>
      <c r="D29298" s="2">
        <v>45389</v>
      </c>
      <c r="E29298" t="s">
        <v>955</v>
      </c>
      <c r="F29298" s="2">
        <v>45389</v>
      </c>
      <c r="G29298" s="1" t="s">
        <v>213</v>
      </c>
      <c r="I29298">
        <v>0</v>
      </c>
      <c r="J29298" t="s">
        <v>18</v>
      </c>
      <c r="K29298">
        <v>0</v>
      </c>
      <c r="L29298" t="s">
        <v>18</v>
      </c>
      <c r="M29298">
        <v>0</v>
      </c>
      <c r="N29298" t="s">
        <v>18</v>
      </c>
      <c r="O29298">
        <v>0</v>
      </c>
      <c r="P29298" t="s">
        <v>18</v>
      </c>
      <c r="Q29298">
        <v>0</v>
      </c>
      <c r="R29298" t="s">
        <v>18</v>
      </c>
      <c r="S29298">
        <v>0</v>
      </c>
      <c r="T29298" t="s">
        <v>18</v>
      </c>
      <c r="U29298">
        <v>0</v>
      </c>
      <c r="V29298" t="s">
        <v>18</v>
      </c>
      <c r="W29298">
        <v>0</v>
      </c>
      <c r="X29298" t="s">
        <v>18</v>
      </c>
      <c r="Y29298">
        <v>0</v>
      </c>
      <c r="Z29298" t="s">
        <v>18</v>
      </c>
      <c r="AA29298">
        <v>0</v>
      </c>
      <c r="AB29298" t="s">
        <v>18</v>
      </c>
      <c r="AC29298">
        <v>0</v>
      </c>
      <c r="AD29298" t="s">
        <v>18</v>
      </c>
      <c r="AE29298">
        <v>0</v>
      </c>
      <c r="AF29298" t="s">
        <v>18</v>
      </c>
      <c r="AG29298" t="s">
        <v>43</v>
      </c>
    </row>
    <row r="29299" spans="1:33" x14ac:dyDescent="0.25">
      <c r="A29299" t="s">
        <v>18</v>
      </c>
      <c r="B29299" t="s">
        <v>0</v>
      </c>
      <c r="C29299" s="1" t="s">
        <v>46</v>
      </c>
      <c r="D29299" s="2">
        <v>45389</v>
      </c>
      <c r="E29299" t="s">
        <v>773</v>
      </c>
      <c r="F29299" s="2">
        <v>45389</v>
      </c>
      <c r="G29299" s="1" t="s">
        <v>213</v>
      </c>
      <c r="I29299">
        <v>0</v>
      </c>
      <c r="J29299" t="s">
        <v>18</v>
      </c>
      <c r="K29299">
        <v>0</v>
      </c>
      <c r="L29299" t="s">
        <v>18</v>
      </c>
      <c r="M29299">
        <v>0</v>
      </c>
      <c r="N29299" t="s">
        <v>18</v>
      </c>
      <c r="O29299">
        <v>0</v>
      </c>
      <c r="P29299" t="s">
        <v>18</v>
      </c>
      <c r="Q29299">
        <v>0</v>
      </c>
      <c r="R29299" t="s">
        <v>18</v>
      </c>
      <c r="S29299">
        <v>0</v>
      </c>
      <c r="T29299" t="s">
        <v>18</v>
      </c>
      <c r="U29299">
        <v>0</v>
      </c>
      <c r="V29299" t="s">
        <v>18</v>
      </c>
      <c r="W29299">
        <v>0</v>
      </c>
      <c r="X29299" t="s">
        <v>18</v>
      </c>
      <c r="Y29299">
        <v>0</v>
      </c>
      <c r="Z29299" t="s">
        <v>18</v>
      </c>
      <c r="AA29299">
        <v>0</v>
      </c>
      <c r="AB29299" t="s">
        <v>18</v>
      </c>
      <c r="AC29299">
        <v>0</v>
      </c>
      <c r="AD29299" t="s">
        <v>18</v>
      </c>
      <c r="AE29299">
        <v>0</v>
      </c>
      <c r="AF29299" t="s">
        <v>18</v>
      </c>
      <c r="AG29299" t="s">
        <v>43</v>
      </c>
    </row>
    <row r="29300" spans="1:33" x14ac:dyDescent="0.25">
      <c r="A29300" t="s">
        <v>18</v>
      </c>
      <c r="B29300" t="s">
        <v>0</v>
      </c>
      <c r="C29300" s="1" t="s">
        <v>46</v>
      </c>
      <c r="D29300" s="2">
        <v>45389</v>
      </c>
      <c r="E29300" t="s">
        <v>35</v>
      </c>
      <c r="F29300" s="2">
        <v>45389</v>
      </c>
      <c r="G29300" s="1" t="s">
        <v>213</v>
      </c>
      <c r="I29300">
        <v>0</v>
      </c>
      <c r="J29300" t="s">
        <v>18</v>
      </c>
      <c r="K29300">
        <v>0</v>
      </c>
      <c r="L29300" t="s">
        <v>18</v>
      </c>
      <c r="M29300">
        <v>0</v>
      </c>
      <c r="N29300" t="s">
        <v>18</v>
      </c>
      <c r="O29300">
        <v>0</v>
      </c>
      <c r="P29300" t="s">
        <v>18</v>
      </c>
      <c r="Q29300">
        <v>0</v>
      </c>
      <c r="R29300" t="s">
        <v>18</v>
      </c>
      <c r="S29300">
        <v>0</v>
      </c>
      <c r="T29300" t="s">
        <v>18</v>
      </c>
      <c r="U29300">
        <v>0</v>
      </c>
      <c r="V29300" t="s">
        <v>18</v>
      </c>
      <c r="W29300">
        <v>0</v>
      </c>
      <c r="X29300" t="s">
        <v>18</v>
      </c>
      <c r="Y29300">
        <v>0</v>
      </c>
      <c r="Z29300" t="s">
        <v>18</v>
      </c>
      <c r="AA29300">
        <v>0</v>
      </c>
      <c r="AB29300" t="s">
        <v>18</v>
      </c>
      <c r="AC29300">
        <v>0</v>
      </c>
      <c r="AD29300" t="s">
        <v>18</v>
      </c>
      <c r="AE29300">
        <v>0</v>
      </c>
      <c r="AF29300" t="s">
        <v>18</v>
      </c>
      <c r="AG29300" t="s">
        <v>43</v>
      </c>
    </row>
    <row r="29301" spans="1:33" x14ac:dyDescent="0.25">
      <c r="A29301" t="s">
        <v>18</v>
      </c>
      <c r="B29301" t="s">
        <v>0</v>
      </c>
      <c r="C29301" s="1" t="s">
        <v>46</v>
      </c>
      <c r="D29301" s="2">
        <v>45389</v>
      </c>
      <c r="E29301" t="s">
        <v>882</v>
      </c>
      <c r="F29301" s="2">
        <v>45389</v>
      </c>
      <c r="G29301" s="1" t="s">
        <v>213</v>
      </c>
      <c r="I29301">
        <v>0</v>
      </c>
      <c r="J29301" t="s">
        <v>18</v>
      </c>
      <c r="K29301">
        <v>0</v>
      </c>
      <c r="L29301" t="s">
        <v>18</v>
      </c>
      <c r="M29301">
        <v>0</v>
      </c>
      <c r="N29301" t="s">
        <v>18</v>
      </c>
      <c r="O29301">
        <v>0</v>
      </c>
      <c r="P29301" t="s">
        <v>18</v>
      </c>
      <c r="Q29301">
        <v>0</v>
      </c>
      <c r="R29301" t="s">
        <v>18</v>
      </c>
      <c r="S29301">
        <v>0</v>
      </c>
      <c r="T29301" t="s">
        <v>18</v>
      </c>
      <c r="U29301">
        <v>0</v>
      </c>
      <c r="V29301" t="s">
        <v>18</v>
      </c>
      <c r="W29301">
        <v>0</v>
      </c>
      <c r="X29301" t="s">
        <v>18</v>
      </c>
      <c r="Y29301">
        <v>0</v>
      </c>
      <c r="Z29301" t="s">
        <v>18</v>
      </c>
      <c r="AA29301">
        <v>0</v>
      </c>
      <c r="AB29301" t="s">
        <v>18</v>
      </c>
      <c r="AC29301">
        <v>0</v>
      </c>
      <c r="AD29301" t="s">
        <v>18</v>
      </c>
      <c r="AE29301">
        <v>0</v>
      </c>
      <c r="AF29301" t="s">
        <v>18</v>
      </c>
      <c r="AG29301" t="s">
        <v>43</v>
      </c>
    </row>
    <row r="29302" spans="1:33" x14ac:dyDescent="0.25">
      <c r="A29302" t="s">
        <v>18</v>
      </c>
      <c r="B29302" t="s">
        <v>0</v>
      </c>
      <c r="C29302" s="1" t="s">
        <v>46</v>
      </c>
      <c r="D29302" s="2">
        <v>45390</v>
      </c>
      <c r="E29302" t="s">
        <v>773</v>
      </c>
      <c r="F29302" s="2">
        <v>45390</v>
      </c>
      <c r="G29302" s="1" t="s">
        <v>213</v>
      </c>
      <c r="I29302">
        <v>0.155</v>
      </c>
      <c r="J29302" t="s">
        <v>18</v>
      </c>
      <c r="K29302">
        <v>0</v>
      </c>
      <c r="L29302" t="s">
        <v>18</v>
      </c>
      <c r="M29302">
        <v>0</v>
      </c>
      <c r="N29302" t="s">
        <v>18</v>
      </c>
      <c r="O29302">
        <v>0.155</v>
      </c>
      <c r="P29302" t="s">
        <v>18</v>
      </c>
      <c r="Q29302">
        <v>0</v>
      </c>
      <c r="R29302" t="s">
        <v>18</v>
      </c>
      <c r="S29302">
        <v>0</v>
      </c>
      <c r="T29302" t="s">
        <v>18</v>
      </c>
      <c r="U29302">
        <v>0</v>
      </c>
      <c r="V29302" t="s">
        <v>18</v>
      </c>
      <c r="W29302">
        <v>0</v>
      </c>
      <c r="X29302" t="s">
        <v>18</v>
      </c>
      <c r="Y29302">
        <v>0.155</v>
      </c>
      <c r="Z29302" t="s">
        <v>18</v>
      </c>
      <c r="AA29302">
        <v>0</v>
      </c>
      <c r="AB29302" t="s">
        <v>18</v>
      </c>
      <c r="AC29302">
        <v>0</v>
      </c>
      <c r="AD29302" t="s">
        <v>18</v>
      </c>
      <c r="AE29302">
        <v>0.155</v>
      </c>
      <c r="AF29302" t="s">
        <v>18</v>
      </c>
      <c r="AG29302" t="s">
        <v>43</v>
      </c>
    </row>
    <row r="29303" spans="1:33" x14ac:dyDescent="0.25">
      <c r="A29303" t="s">
        <v>18</v>
      </c>
      <c r="B29303" t="s">
        <v>0</v>
      </c>
      <c r="C29303" s="1" t="s">
        <v>46</v>
      </c>
      <c r="D29303" s="2">
        <v>45390</v>
      </c>
      <c r="E29303" t="s">
        <v>264</v>
      </c>
      <c r="F29303" s="2">
        <v>45390</v>
      </c>
      <c r="G29303" s="1" t="s">
        <v>213</v>
      </c>
      <c r="I29303">
        <v>0.124</v>
      </c>
      <c r="J29303" t="s">
        <v>18</v>
      </c>
      <c r="K29303">
        <v>0</v>
      </c>
      <c r="L29303" t="s">
        <v>18</v>
      </c>
      <c r="M29303">
        <v>0</v>
      </c>
      <c r="N29303" t="s">
        <v>18</v>
      </c>
      <c r="O29303">
        <v>0.124</v>
      </c>
      <c r="P29303" t="s">
        <v>18</v>
      </c>
      <c r="Q29303">
        <v>0</v>
      </c>
      <c r="R29303" t="s">
        <v>18</v>
      </c>
      <c r="S29303">
        <v>0</v>
      </c>
      <c r="T29303" t="s">
        <v>18</v>
      </c>
      <c r="U29303">
        <v>0</v>
      </c>
      <c r="V29303" t="s">
        <v>18</v>
      </c>
      <c r="W29303">
        <v>0</v>
      </c>
      <c r="X29303" t="s">
        <v>18</v>
      </c>
      <c r="Y29303">
        <v>0.124</v>
      </c>
      <c r="Z29303" t="s">
        <v>18</v>
      </c>
      <c r="AA29303">
        <v>0</v>
      </c>
      <c r="AB29303" t="s">
        <v>18</v>
      </c>
      <c r="AC29303">
        <v>0</v>
      </c>
      <c r="AD29303" t="s">
        <v>18</v>
      </c>
      <c r="AE29303">
        <v>0.124</v>
      </c>
      <c r="AF29303" t="s">
        <v>18</v>
      </c>
      <c r="AG29303" t="s">
        <v>43</v>
      </c>
    </row>
    <row r="29304" spans="1:33" x14ac:dyDescent="0.25">
      <c r="A29304" t="s">
        <v>18</v>
      </c>
      <c r="B29304" t="s">
        <v>0</v>
      </c>
      <c r="C29304" s="1" t="s">
        <v>46</v>
      </c>
      <c r="D29304" s="2">
        <v>45390</v>
      </c>
      <c r="E29304" t="s">
        <v>1189</v>
      </c>
      <c r="F29304" s="2">
        <v>45390</v>
      </c>
      <c r="G29304" s="1" t="s">
        <v>213</v>
      </c>
      <c r="I29304">
        <v>7.1999999999999995E-2</v>
      </c>
      <c r="J29304" t="s">
        <v>18</v>
      </c>
      <c r="K29304">
        <v>0</v>
      </c>
      <c r="L29304" t="s">
        <v>18</v>
      </c>
      <c r="M29304">
        <v>0</v>
      </c>
      <c r="N29304" t="s">
        <v>18</v>
      </c>
      <c r="O29304">
        <v>7.1999999999999995E-2</v>
      </c>
      <c r="P29304" t="s">
        <v>18</v>
      </c>
      <c r="Q29304">
        <v>0</v>
      </c>
      <c r="R29304" t="s">
        <v>18</v>
      </c>
      <c r="S29304">
        <v>0</v>
      </c>
      <c r="T29304" t="s">
        <v>18</v>
      </c>
      <c r="U29304">
        <v>0</v>
      </c>
      <c r="V29304" t="s">
        <v>18</v>
      </c>
      <c r="W29304">
        <v>0</v>
      </c>
      <c r="X29304" t="s">
        <v>18</v>
      </c>
      <c r="Y29304">
        <v>7.1999999999999995E-2</v>
      </c>
      <c r="Z29304" t="s">
        <v>18</v>
      </c>
      <c r="AA29304">
        <v>0</v>
      </c>
      <c r="AB29304" t="s">
        <v>18</v>
      </c>
      <c r="AC29304">
        <v>0</v>
      </c>
      <c r="AD29304" t="s">
        <v>18</v>
      </c>
      <c r="AE29304">
        <v>7.1999999999999995E-2</v>
      </c>
      <c r="AF29304" t="s">
        <v>18</v>
      </c>
      <c r="AG29304" t="s">
        <v>43</v>
      </c>
    </row>
    <row r="29305" spans="1:33" x14ac:dyDescent="0.25">
      <c r="A29305" t="s">
        <v>18</v>
      </c>
      <c r="B29305" t="s">
        <v>0</v>
      </c>
      <c r="C29305" s="1" t="s">
        <v>46</v>
      </c>
      <c r="D29305" s="2">
        <v>45390</v>
      </c>
      <c r="E29305" t="s">
        <v>662</v>
      </c>
      <c r="F29305" s="2">
        <v>45390</v>
      </c>
      <c r="G29305" s="1" t="s">
        <v>213</v>
      </c>
      <c r="I29305">
        <v>0</v>
      </c>
      <c r="J29305" t="s">
        <v>18</v>
      </c>
      <c r="K29305">
        <v>0</v>
      </c>
      <c r="L29305" t="s">
        <v>18</v>
      </c>
      <c r="M29305">
        <v>0</v>
      </c>
      <c r="N29305" t="s">
        <v>18</v>
      </c>
      <c r="O29305">
        <v>0</v>
      </c>
      <c r="P29305" t="s">
        <v>18</v>
      </c>
      <c r="Q29305">
        <v>0</v>
      </c>
      <c r="R29305" t="s">
        <v>18</v>
      </c>
      <c r="S29305">
        <v>0</v>
      </c>
      <c r="T29305" t="s">
        <v>18</v>
      </c>
      <c r="U29305">
        <v>0</v>
      </c>
      <c r="V29305" t="s">
        <v>18</v>
      </c>
      <c r="W29305">
        <v>0</v>
      </c>
      <c r="X29305" t="s">
        <v>18</v>
      </c>
      <c r="Y29305">
        <v>0</v>
      </c>
      <c r="Z29305" t="s">
        <v>18</v>
      </c>
      <c r="AA29305">
        <v>0</v>
      </c>
      <c r="AB29305" t="s">
        <v>18</v>
      </c>
      <c r="AC29305">
        <v>0</v>
      </c>
      <c r="AD29305" t="s">
        <v>18</v>
      </c>
      <c r="AE29305">
        <v>0</v>
      </c>
      <c r="AF29305" t="s">
        <v>18</v>
      </c>
      <c r="AG29305" t="s">
        <v>43</v>
      </c>
    </row>
    <row r="29306" spans="1:33" x14ac:dyDescent="0.25">
      <c r="A29306" t="s">
        <v>18</v>
      </c>
      <c r="B29306" t="s">
        <v>0</v>
      </c>
      <c r="C29306" s="1" t="s">
        <v>46</v>
      </c>
      <c r="D29306" s="2">
        <v>45390</v>
      </c>
      <c r="E29306" t="s">
        <v>808</v>
      </c>
      <c r="F29306" s="2">
        <v>45390</v>
      </c>
      <c r="G29306" s="1" t="s">
        <v>213</v>
      </c>
      <c r="I29306">
        <v>0</v>
      </c>
      <c r="J29306" t="s">
        <v>18</v>
      </c>
      <c r="K29306">
        <v>0</v>
      </c>
      <c r="L29306" t="s">
        <v>18</v>
      </c>
      <c r="M29306">
        <v>0</v>
      </c>
      <c r="N29306" t="s">
        <v>18</v>
      </c>
      <c r="O29306">
        <v>0</v>
      </c>
      <c r="P29306" t="s">
        <v>18</v>
      </c>
      <c r="Q29306">
        <v>0</v>
      </c>
      <c r="R29306" t="s">
        <v>18</v>
      </c>
      <c r="S29306">
        <v>0</v>
      </c>
      <c r="T29306" t="s">
        <v>18</v>
      </c>
      <c r="U29306">
        <v>0</v>
      </c>
      <c r="V29306" t="s">
        <v>18</v>
      </c>
      <c r="W29306">
        <v>0</v>
      </c>
      <c r="X29306" t="s">
        <v>18</v>
      </c>
      <c r="Y29306">
        <v>0</v>
      </c>
      <c r="Z29306" t="s">
        <v>18</v>
      </c>
      <c r="AA29306">
        <v>0</v>
      </c>
      <c r="AB29306" t="s">
        <v>18</v>
      </c>
      <c r="AC29306">
        <v>0</v>
      </c>
      <c r="AD29306" t="s">
        <v>18</v>
      </c>
      <c r="AE29306">
        <v>0</v>
      </c>
      <c r="AF29306" t="s">
        <v>18</v>
      </c>
      <c r="AG29306" t="s">
        <v>43</v>
      </c>
    </row>
    <row r="29307" spans="1:33" x14ac:dyDescent="0.25">
      <c r="A29307" t="s">
        <v>18</v>
      </c>
      <c r="B29307" t="s">
        <v>0</v>
      </c>
      <c r="C29307" s="1" t="s">
        <v>46</v>
      </c>
      <c r="D29307" s="2">
        <v>45390</v>
      </c>
      <c r="E29307" t="s">
        <v>1193</v>
      </c>
      <c r="F29307" s="2">
        <v>45390</v>
      </c>
      <c r="G29307" s="1" t="s">
        <v>213</v>
      </c>
      <c r="I29307">
        <v>0</v>
      </c>
      <c r="J29307" t="s">
        <v>18</v>
      </c>
      <c r="K29307">
        <v>0</v>
      </c>
      <c r="L29307" t="s">
        <v>18</v>
      </c>
      <c r="M29307">
        <v>0</v>
      </c>
      <c r="N29307" t="s">
        <v>18</v>
      </c>
      <c r="O29307">
        <v>0</v>
      </c>
      <c r="P29307" t="s">
        <v>18</v>
      </c>
      <c r="Q29307">
        <v>0</v>
      </c>
      <c r="R29307" t="s">
        <v>18</v>
      </c>
      <c r="S29307">
        <v>0</v>
      </c>
      <c r="T29307" t="s">
        <v>18</v>
      </c>
      <c r="U29307">
        <v>0</v>
      </c>
      <c r="V29307" t="s">
        <v>18</v>
      </c>
      <c r="W29307">
        <v>0</v>
      </c>
      <c r="X29307" t="s">
        <v>18</v>
      </c>
      <c r="Y29307">
        <v>0</v>
      </c>
      <c r="Z29307" t="s">
        <v>18</v>
      </c>
      <c r="AA29307">
        <v>0</v>
      </c>
      <c r="AB29307" t="s">
        <v>18</v>
      </c>
      <c r="AC29307">
        <v>0</v>
      </c>
      <c r="AD29307" t="s">
        <v>18</v>
      </c>
      <c r="AE29307">
        <v>0</v>
      </c>
      <c r="AF29307" t="s">
        <v>18</v>
      </c>
      <c r="AG29307" t="s">
        <v>43</v>
      </c>
    </row>
    <row r="29308" spans="1:33" x14ac:dyDescent="0.25">
      <c r="A29308" t="s">
        <v>18</v>
      </c>
      <c r="B29308" t="s">
        <v>0</v>
      </c>
      <c r="C29308" s="1" t="s">
        <v>46</v>
      </c>
      <c r="D29308" s="2">
        <v>45390</v>
      </c>
      <c r="E29308" t="s">
        <v>955</v>
      </c>
      <c r="F29308" s="2">
        <v>45390</v>
      </c>
      <c r="G29308" s="1" t="s">
        <v>213</v>
      </c>
      <c r="I29308">
        <v>0</v>
      </c>
      <c r="J29308" t="s">
        <v>18</v>
      </c>
      <c r="K29308">
        <v>0</v>
      </c>
      <c r="L29308" t="s">
        <v>18</v>
      </c>
      <c r="M29308">
        <v>0</v>
      </c>
      <c r="N29308" t="s">
        <v>18</v>
      </c>
      <c r="O29308">
        <v>0</v>
      </c>
      <c r="P29308" t="s">
        <v>18</v>
      </c>
      <c r="Q29308">
        <v>0</v>
      </c>
      <c r="R29308" t="s">
        <v>18</v>
      </c>
      <c r="S29308">
        <v>0</v>
      </c>
      <c r="T29308" t="s">
        <v>18</v>
      </c>
      <c r="U29308">
        <v>0</v>
      </c>
      <c r="V29308" t="s">
        <v>18</v>
      </c>
      <c r="W29308">
        <v>0</v>
      </c>
      <c r="X29308" t="s">
        <v>18</v>
      </c>
      <c r="Y29308">
        <v>0</v>
      </c>
      <c r="Z29308" t="s">
        <v>18</v>
      </c>
      <c r="AA29308">
        <v>0</v>
      </c>
      <c r="AB29308" t="s">
        <v>18</v>
      </c>
      <c r="AC29308">
        <v>0</v>
      </c>
      <c r="AD29308" t="s">
        <v>18</v>
      </c>
      <c r="AE29308">
        <v>0</v>
      </c>
      <c r="AF29308" t="s">
        <v>18</v>
      </c>
      <c r="AG29308" t="s">
        <v>43</v>
      </c>
    </row>
    <row r="29309" spans="1:33" x14ac:dyDescent="0.25">
      <c r="A29309" t="s">
        <v>18</v>
      </c>
      <c r="B29309" t="s">
        <v>0</v>
      </c>
      <c r="C29309" s="1" t="s">
        <v>46</v>
      </c>
      <c r="D29309" s="2">
        <v>45390</v>
      </c>
      <c r="E29309" t="s">
        <v>35</v>
      </c>
      <c r="F29309" s="2">
        <v>45390</v>
      </c>
      <c r="G29309" s="1" t="s">
        <v>213</v>
      </c>
      <c r="I29309">
        <v>0</v>
      </c>
      <c r="J29309" t="s">
        <v>18</v>
      </c>
      <c r="K29309">
        <v>0</v>
      </c>
      <c r="L29309" t="s">
        <v>18</v>
      </c>
      <c r="M29309">
        <v>0</v>
      </c>
      <c r="N29309" t="s">
        <v>18</v>
      </c>
      <c r="O29309">
        <v>0</v>
      </c>
      <c r="P29309" t="s">
        <v>18</v>
      </c>
      <c r="Q29309">
        <v>0</v>
      </c>
      <c r="R29309" t="s">
        <v>18</v>
      </c>
      <c r="S29309">
        <v>0</v>
      </c>
      <c r="T29309" t="s">
        <v>18</v>
      </c>
      <c r="U29309">
        <v>0</v>
      </c>
      <c r="V29309" t="s">
        <v>18</v>
      </c>
      <c r="W29309">
        <v>0</v>
      </c>
      <c r="X29309" t="s">
        <v>18</v>
      </c>
      <c r="Y29309">
        <v>0</v>
      </c>
      <c r="Z29309" t="s">
        <v>18</v>
      </c>
      <c r="AA29309">
        <v>0</v>
      </c>
      <c r="AB29309" t="s">
        <v>18</v>
      </c>
      <c r="AC29309">
        <v>0</v>
      </c>
      <c r="AD29309" t="s">
        <v>18</v>
      </c>
      <c r="AE29309">
        <v>0</v>
      </c>
      <c r="AF29309" t="s">
        <v>18</v>
      </c>
      <c r="AG29309" t="s">
        <v>43</v>
      </c>
    </row>
    <row r="29310" spans="1:33" x14ac:dyDescent="0.25">
      <c r="A29310" t="s">
        <v>18</v>
      </c>
      <c r="B29310" t="s">
        <v>0</v>
      </c>
      <c r="C29310" s="1" t="s">
        <v>46</v>
      </c>
      <c r="D29310" s="2">
        <v>45390</v>
      </c>
      <c r="E29310" t="s">
        <v>746</v>
      </c>
      <c r="F29310" s="2">
        <v>45390</v>
      </c>
      <c r="G29310" s="1" t="s">
        <v>213</v>
      </c>
      <c r="I29310">
        <v>0</v>
      </c>
      <c r="J29310" t="s">
        <v>18</v>
      </c>
      <c r="K29310">
        <v>0</v>
      </c>
      <c r="L29310" t="s">
        <v>18</v>
      </c>
      <c r="M29310">
        <v>0</v>
      </c>
      <c r="N29310" t="s">
        <v>18</v>
      </c>
      <c r="O29310">
        <v>0</v>
      </c>
      <c r="P29310" t="s">
        <v>18</v>
      </c>
      <c r="Q29310">
        <v>0</v>
      </c>
      <c r="R29310" t="s">
        <v>18</v>
      </c>
      <c r="S29310">
        <v>0</v>
      </c>
      <c r="T29310" t="s">
        <v>18</v>
      </c>
      <c r="U29310">
        <v>0</v>
      </c>
      <c r="V29310" t="s">
        <v>18</v>
      </c>
      <c r="W29310">
        <v>0</v>
      </c>
      <c r="X29310" t="s">
        <v>18</v>
      </c>
      <c r="Y29310">
        <v>0</v>
      </c>
      <c r="Z29310" t="s">
        <v>18</v>
      </c>
      <c r="AA29310">
        <v>0</v>
      </c>
      <c r="AB29310" t="s">
        <v>18</v>
      </c>
      <c r="AC29310">
        <v>0</v>
      </c>
      <c r="AD29310" t="s">
        <v>18</v>
      </c>
      <c r="AE29310">
        <v>0</v>
      </c>
      <c r="AF29310" t="s">
        <v>18</v>
      </c>
      <c r="AG29310" t="s">
        <v>43</v>
      </c>
    </row>
    <row r="29311" spans="1:33" x14ac:dyDescent="0.25">
      <c r="A29311" t="s">
        <v>18</v>
      </c>
      <c r="B29311" t="s">
        <v>0</v>
      </c>
      <c r="C29311" s="1" t="s">
        <v>46</v>
      </c>
      <c r="D29311" s="2">
        <v>45390</v>
      </c>
      <c r="E29311" t="s">
        <v>882</v>
      </c>
      <c r="F29311" s="2">
        <v>45390</v>
      </c>
      <c r="G29311" s="1" t="s">
        <v>213</v>
      </c>
      <c r="I29311">
        <v>0</v>
      </c>
      <c r="J29311" t="s">
        <v>18</v>
      </c>
      <c r="K29311">
        <v>0</v>
      </c>
      <c r="L29311" t="s">
        <v>18</v>
      </c>
      <c r="M29311">
        <v>0</v>
      </c>
      <c r="N29311" t="s">
        <v>18</v>
      </c>
      <c r="O29311">
        <v>0</v>
      </c>
      <c r="P29311" t="s">
        <v>18</v>
      </c>
      <c r="Q29311">
        <v>0</v>
      </c>
      <c r="R29311" t="s">
        <v>18</v>
      </c>
      <c r="S29311">
        <v>0</v>
      </c>
      <c r="T29311" t="s">
        <v>18</v>
      </c>
      <c r="U29311">
        <v>0</v>
      </c>
      <c r="V29311" t="s">
        <v>18</v>
      </c>
      <c r="W29311">
        <v>0</v>
      </c>
      <c r="X29311" t="s">
        <v>18</v>
      </c>
      <c r="Y29311">
        <v>0</v>
      </c>
      <c r="Z29311" t="s">
        <v>18</v>
      </c>
      <c r="AA29311">
        <v>0</v>
      </c>
      <c r="AB29311" t="s">
        <v>18</v>
      </c>
      <c r="AC29311">
        <v>0</v>
      </c>
      <c r="AD29311" t="s">
        <v>18</v>
      </c>
      <c r="AE29311">
        <v>0</v>
      </c>
      <c r="AF29311" t="s">
        <v>18</v>
      </c>
      <c r="AG29311" t="s">
        <v>43</v>
      </c>
    </row>
    <row r="29312" spans="1:33" x14ac:dyDescent="0.25">
      <c r="A29312" t="s">
        <v>18</v>
      </c>
      <c r="B29312" t="s">
        <v>0</v>
      </c>
      <c r="C29312" s="1" t="s">
        <v>46</v>
      </c>
      <c r="D29312" s="2">
        <v>45391</v>
      </c>
      <c r="E29312" t="s">
        <v>1193</v>
      </c>
      <c r="F29312" s="2">
        <v>45391</v>
      </c>
      <c r="G29312" s="1" t="s">
        <v>213</v>
      </c>
      <c r="I29312">
        <v>0.45500000000000002</v>
      </c>
      <c r="J29312" t="s">
        <v>18</v>
      </c>
      <c r="K29312">
        <v>0</v>
      </c>
      <c r="L29312" t="s">
        <v>18</v>
      </c>
      <c r="M29312">
        <v>0</v>
      </c>
      <c r="N29312" t="s">
        <v>18</v>
      </c>
      <c r="O29312">
        <v>0.45500000000000002</v>
      </c>
      <c r="P29312" t="s">
        <v>18</v>
      </c>
      <c r="Q29312">
        <v>0</v>
      </c>
      <c r="R29312" t="s">
        <v>18</v>
      </c>
      <c r="S29312">
        <v>0</v>
      </c>
      <c r="T29312" t="s">
        <v>18</v>
      </c>
      <c r="U29312">
        <v>0</v>
      </c>
      <c r="V29312" t="s">
        <v>18</v>
      </c>
      <c r="W29312">
        <v>0</v>
      </c>
      <c r="X29312" t="s">
        <v>18</v>
      </c>
      <c r="Y29312">
        <v>0.45500000000000002</v>
      </c>
      <c r="Z29312" t="s">
        <v>18</v>
      </c>
      <c r="AA29312">
        <v>0</v>
      </c>
      <c r="AB29312" t="s">
        <v>18</v>
      </c>
      <c r="AC29312">
        <v>0</v>
      </c>
      <c r="AD29312" t="s">
        <v>18</v>
      </c>
      <c r="AE29312">
        <v>0.45500000000000002</v>
      </c>
      <c r="AF29312" t="s">
        <v>18</v>
      </c>
      <c r="AG29312" t="s">
        <v>43</v>
      </c>
    </row>
    <row r="29313" spans="1:33" x14ac:dyDescent="0.25">
      <c r="A29313" t="s">
        <v>18</v>
      </c>
      <c r="B29313" t="s">
        <v>0</v>
      </c>
      <c r="C29313" s="1" t="s">
        <v>46</v>
      </c>
      <c r="D29313" s="2">
        <v>45391</v>
      </c>
      <c r="E29313" t="s">
        <v>955</v>
      </c>
      <c r="F29313" s="2">
        <v>45391</v>
      </c>
      <c r="G29313" s="1" t="s">
        <v>213</v>
      </c>
      <c r="I29313">
        <v>0.15</v>
      </c>
      <c r="J29313" t="s">
        <v>18</v>
      </c>
      <c r="K29313">
        <v>0</v>
      </c>
      <c r="L29313" t="s">
        <v>18</v>
      </c>
      <c r="M29313">
        <v>0</v>
      </c>
      <c r="N29313" t="s">
        <v>18</v>
      </c>
      <c r="O29313">
        <v>0.15</v>
      </c>
      <c r="P29313" t="s">
        <v>18</v>
      </c>
      <c r="Q29313">
        <v>0</v>
      </c>
      <c r="R29313" t="s">
        <v>18</v>
      </c>
      <c r="S29313">
        <v>0</v>
      </c>
      <c r="T29313" t="s">
        <v>18</v>
      </c>
      <c r="U29313">
        <v>0</v>
      </c>
      <c r="V29313" t="s">
        <v>18</v>
      </c>
      <c r="W29313">
        <v>0</v>
      </c>
      <c r="X29313" t="s">
        <v>18</v>
      </c>
      <c r="Y29313">
        <v>0.15</v>
      </c>
      <c r="Z29313" t="s">
        <v>18</v>
      </c>
      <c r="AA29313">
        <v>0</v>
      </c>
      <c r="AB29313" t="s">
        <v>18</v>
      </c>
      <c r="AC29313">
        <v>0</v>
      </c>
      <c r="AD29313" t="s">
        <v>18</v>
      </c>
      <c r="AE29313">
        <v>0.15</v>
      </c>
      <c r="AF29313" t="s">
        <v>18</v>
      </c>
      <c r="AG29313" t="s">
        <v>43</v>
      </c>
    </row>
    <row r="29314" spans="1:33" x14ac:dyDescent="0.25">
      <c r="A29314" t="s">
        <v>18</v>
      </c>
      <c r="B29314" t="s">
        <v>0</v>
      </c>
      <c r="C29314" s="1" t="s">
        <v>46</v>
      </c>
      <c r="D29314" s="2">
        <v>45391</v>
      </c>
      <c r="E29314" t="s">
        <v>1189</v>
      </c>
      <c r="F29314" s="2">
        <v>45391</v>
      </c>
      <c r="G29314" s="1" t="s">
        <v>213</v>
      </c>
      <c r="I29314">
        <v>0.13500000000000001</v>
      </c>
      <c r="J29314" t="s">
        <v>18</v>
      </c>
      <c r="K29314">
        <v>0</v>
      </c>
      <c r="L29314" t="s">
        <v>18</v>
      </c>
      <c r="M29314">
        <v>0</v>
      </c>
      <c r="N29314" t="s">
        <v>18</v>
      </c>
      <c r="O29314">
        <v>0.13500000000000001</v>
      </c>
      <c r="P29314" t="s">
        <v>18</v>
      </c>
      <c r="Q29314">
        <v>0</v>
      </c>
      <c r="R29314" t="s">
        <v>18</v>
      </c>
      <c r="S29314">
        <v>0</v>
      </c>
      <c r="T29314" t="s">
        <v>18</v>
      </c>
      <c r="U29314">
        <v>0</v>
      </c>
      <c r="V29314" t="s">
        <v>18</v>
      </c>
      <c r="W29314">
        <v>0</v>
      </c>
      <c r="X29314" t="s">
        <v>18</v>
      </c>
      <c r="Y29314">
        <v>0.13500000000000001</v>
      </c>
      <c r="Z29314" t="s">
        <v>18</v>
      </c>
      <c r="AA29314">
        <v>0</v>
      </c>
      <c r="AB29314" t="s">
        <v>18</v>
      </c>
      <c r="AC29314">
        <v>0</v>
      </c>
      <c r="AD29314" t="s">
        <v>18</v>
      </c>
      <c r="AE29314">
        <v>0.13500000000000001</v>
      </c>
      <c r="AF29314" t="s">
        <v>18</v>
      </c>
      <c r="AG29314" t="s">
        <v>43</v>
      </c>
    </row>
    <row r="29315" spans="1:33" x14ac:dyDescent="0.25">
      <c r="A29315" t="s">
        <v>18</v>
      </c>
      <c r="B29315" t="s">
        <v>0</v>
      </c>
      <c r="C29315" s="1" t="s">
        <v>46</v>
      </c>
      <c r="D29315" s="2">
        <v>45391</v>
      </c>
      <c r="E29315" t="s">
        <v>662</v>
      </c>
      <c r="F29315" s="2">
        <v>45391</v>
      </c>
      <c r="G29315" s="1" t="s">
        <v>213</v>
      </c>
      <c r="I29315">
        <v>9.6000000000000002E-2</v>
      </c>
      <c r="J29315" t="s">
        <v>18</v>
      </c>
      <c r="K29315">
        <v>0</v>
      </c>
      <c r="L29315" t="s">
        <v>18</v>
      </c>
      <c r="M29315">
        <v>0</v>
      </c>
      <c r="N29315" t="s">
        <v>18</v>
      </c>
      <c r="O29315">
        <v>9.6000000000000002E-2</v>
      </c>
      <c r="P29315" t="s">
        <v>18</v>
      </c>
      <c r="Q29315">
        <v>0</v>
      </c>
      <c r="R29315" t="s">
        <v>18</v>
      </c>
      <c r="S29315">
        <v>0</v>
      </c>
      <c r="T29315" t="s">
        <v>18</v>
      </c>
      <c r="U29315">
        <v>0</v>
      </c>
      <c r="V29315" t="s">
        <v>18</v>
      </c>
      <c r="W29315">
        <v>0</v>
      </c>
      <c r="X29315" t="s">
        <v>18</v>
      </c>
      <c r="Y29315">
        <v>9.6000000000000002E-2</v>
      </c>
      <c r="Z29315" t="s">
        <v>18</v>
      </c>
      <c r="AA29315">
        <v>0</v>
      </c>
      <c r="AB29315" t="s">
        <v>18</v>
      </c>
      <c r="AC29315">
        <v>0</v>
      </c>
      <c r="AD29315" t="s">
        <v>18</v>
      </c>
      <c r="AE29315">
        <v>9.6000000000000002E-2</v>
      </c>
      <c r="AF29315" t="s">
        <v>18</v>
      </c>
      <c r="AG29315" t="s">
        <v>43</v>
      </c>
    </row>
    <row r="29316" spans="1:33" x14ac:dyDescent="0.25">
      <c r="A29316" t="s">
        <v>18</v>
      </c>
      <c r="B29316" t="s">
        <v>0</v>
      </c>
      <c r="C29316" s="1" t="s">
        <v>46</v>
      </c>
      <c r="D29316" s="2">
        <v>45391</v>
      </c>
      <c r="E29316" t="s">
        <v>808</v>
      </c>
      <c r="F29316" s="2">
        <v>45391</v>
      </c>
      <c r="G29316" s="1" t="s">
        <v>213</v>
      </c>
      <c r="I29316">
        <v>0</v>
      </c>
      <c r="J29316" t="s">
        <v>18</v>
      </c>
      <c r="K29316">
        <v>0</v>
      </c>
      <c r="L29316" t="s">
        <v>18</v>
      </c>
      <c r="M29316">
        <v>0</v>
      </c>
      <c r="N29316" t="s">
        <v>18</v>
      </c>
      <c r="O29316">
        <v>0</v>
      </c>
      <c r="P29316" t="s">
        <v>18</v>
      </c>
      <c r="Q29316">
        <v>0</v>
      </c>
      <c r="R29316" t="s">
        <v>18</v>
      </c>
      <c r="S29316">
        <v>0</v>
      </c>
      <c r="T29316" t="s">
        <v>18</v>
      </c>
      <c r="U29316">
        <v>0</v>
      </c>
      <c r="V29316" t="s">
        <v>18</v>
      </c>
      <c r="W29316">
        <v>0</v>
      </c>
      <c r="X29316" t="s">
        <v>18</v>
      </c>
      <c r="Y29316">
        <v>0</v>
      </c>
      <c r="Z29316" t="s">
        <v>18</v>
      </c>
      <c r="AA29316">
        <v>0</v>
      </c>
      <c r="AB29316" t="s">
        <v>18</v>
      </c>
      <c r="AC29316">
        <v>0</v>
      </c>
      <c r="AD29316" t="s">
        <v>18</v>
      </c>
      <c r="AE29316">
        <v>0</v>
      </c>
      <c r="AF29316" t="s">
        <v>18</v>
      </c>
      <c r="AG29316" t="s">
        <v>43</v>
      </c>
    </row>
    <row r="29317" spans="1:33" x14ac:dyDescent="0.25">
      <c r="A29317" t="s">
        <v>18</v>
      </c>
      <c r="B29317" t="s">
        <v>0</v>
      </c>
      <c r="C29317" s="1" t="s">
        <v>46</v>
      </c>
      <c r="D29317" s="2">
        <v>45391</v>
      </c>
      <c r="E29317" t="s">
        <v>264</v>
      </c>
      <c r="F29317" s="2">
        <v>45391</v>
      </c>
      <c r="G29317" s="1" t="s">
        <v>213</v>
      </c>
      <c r="I29317">
        <v>0</v>
      </c>
      <c r="J29317" t="s">
        <v>18</v>
      </c>
      <c r="K29317">
        <v>0</v>
      </c>
      <c r="L29317" t="s">
        <v>18</v>
      </c>
      <c r="M29317">
        <v>0</v>
      </c>
      <c r="N29317" t="s">
        <v>18</v>
      </c>
      <c r="O29317">
        <v>0</v>
      </c>
      <c r="P29317" t="s">
        <v>18</v>
      </c>
      <c r="Q29317">
        <v>0</v>
      </c>
      <c r="R29317" t="s">
        <v>18</v>
      </c>
      <c r="S29317">
        <v>0</v>
      </c>
      <c r="T29317" t="s">
        <v>18</v>
      </c>
      <c r="U29317">
        <v>0</v>
      </c>
      <c r="V29317" t="s">
        <v>18</v>
      </c>
      <c r="W29317">
        <v>0</v>
      </c>
      <c r="X29317" t="s">
        <v>18</v>
      </c>
      <c r="Y29317">
        <v>0</v>
      </c>
      <c r="Z29317" t="s">
        <v>18</v>
      </c>
      <c r="AA29317">
        <v>0</v>
      </c>
      <c r="AB29317" t="s">
        <v>18</v>
      </c>
      <c r="AC29317">
        <v>0</v>
      </c>
      <c r="AD29317" t="s">
        <v>18</v>
      </c>
      <c r="AE29317">
        <v>0</v>
      </c>
      <c r="AF29317" t="s">
        <v>18</v>
      </c>
      <c r="AG29317" t="s">
        <v>43</v>
      </c>
    </row>
    <row r="29318" spans="1:33" x14ac:dyDescent="0.25">
      <c r="A29318" t="s">
        <v>18</v>
      </c>
      <c r="B29318" t="s">
        <v>0</v>
      </c>
      <c r="C29318" s="1" t="s">
        <v>46</v>
      </c>
      <c r="D29318" s="2">
        <v>45391</v>
      </c>
      <c r="E29318" t="s">
        <v>773</v>
      </c>
      <c r="F29318" s="2">
        <v>45391</v>
      </c>
      <c r="G29318" s="1" t="s">
        <v>213</v>
      </c>
      <c r="I29318">
        <v>0</v>
      </c>
      <c r="J29318" t="s">
        <v>18</v>
      </c>
      <c r="K29318">
        <v>0</v>
      </c>
      <c r="L29318" t="s">
        <v>18</v>
      </c>
      <c r="M29318">
        <v>0</v>
      </c>
      <c r="N29318" t="s">
        <v>18</v>
      </c>
      <c r="O29318">
        <v>0</v>
      </c>
      <c r="P29318" t="s">
        <v>18</v>
      </c>
      <c r="Q29318">
        <v>0</v>
      </c>
      <c r="R29318" t="s">
        <v>18</v>
      </c>
      <c r="S29318">
        <v>0</v>
      </c>
      <c r="T29318" t="s">
        <v>18</v>
      </c>
      <c r="U29318">
        <v>0</v>
      </c>
      <c r="V29318" t="s">
        <v>18</v>
      </c>
      <c r="W29318">
        <v>0</v>
      </c>
      <c r="X29318" t="s">
        <v>18</v>
      </c>
      <c r="Y29318">
        <v>0</v>
      </c>
      <c r="Z29318" t="s">
        <v>18</v>
      </c>
      <c r="AA29318">
        <v>0</v>
      </c>
      <c r="AB29318" t="s">
        <v>18</v>
      </c>
      <c r="AC29318">
        <v>0</v>
      </c>
      <c r="AD29318" t="s">
        <v>18</v>
      </c>
      <c r="AE29318">
        <v>0</v>
      </c>
      <c r="AF29318" t="s">
        <v>18</v>
      </c>
      <c r="AG29318" t="s">
        <v>43</v>
      </c>
    </row>
    <row r="29319" spans="1:33" x14ac:dyDescent="0.25">
      <c r="A29319" t="s">
        <v>18</v>
      </c>
      <c r="B29319" t="s">
        <v>0</v>
      </c>
      <c r="C29319" s="1" t="s">
        <v>46</v>
      </c>
      <c r="D29319" s="2">
        <v>45391</v>
      </c>
      <c r="E29319" t="s">
        <v>35</v>
      </c>
      <c r="F29319" s="2">
        <v>45391</v>
      </c>
      <c r="G29319" s="1" t="s">
        <v>213</v>
      </c>
      <c r="I29319">
        <v>0</v>
      </c>
      <c r="J29319" t="s">
        <v>18</v>
      </c>
      <c r="K29319">
        <v>0</v>
      </c>
      <c r="L29319" t="s">
        <v>18</v>
      </c>
      <c r="M29319">
        <v>0</v>
      </c>
      <c r="N29319" t="s">
        <v>18</v>
      </c>
      <c r="O29319">
        <v>0</v>
      </c>
      <c r="P29319" t="s">
        <v>18</v>
      </c>
      <c r="Q29319">
        <v>0</v>
      </c>
      <c r="R29319" t="s">
        <v>18</v>
      </c>
      <c r="S29319">
        <v>0</v>
      </c>
      <c r="T29319" t="s">
        <v>18</v>
      </c>
      <c r="U29319">
        <v>0</v>
      </c>
      <c r="V29319" t="s">
        <v>18</v>
      </c>
      <c r="W29319">
        <v>0</v>
      </c>
      <c r="X29319" t="s">
        <v>18</v>
      </c>
      <c r="Y29319">
        <v>0</v>
      </c>
      <c r="Z29319" t="s">
        <v>18</v>
      </c>
      <c r="AA29319">
        <v>0</v>
      </c>
      <c r="AB29319" t="s">
        <v>18</v>
      </c>
      <c r="AC29319">
        <v>0</v>
      </c>
      <c r="AD29319" t="s">
        <v>18</v>
      </c>
      <c r="AE29319">
        <v>0</v>
      </c>
      <c r="AF29319" t="s">
        <v>18</v>
      </c>
      <c r="AG29319" t="s">
        <v>43</v>
      </c>
    </row>
    <row r="29320" spans="1:33" x14ac:dyDescent="0.25">
      <c r="A29320" t="s">
        <v>18</v>
      </c>
      <c r="B29320" t="s">
        <v>0</v>
      </c>
      <c r="C29320" s="1" t="s">
        <v>46</v>
      </c>
      <c r="D29320" s="2">
        <v>45391</v>
      </c>
      <c r="E29320" t="s">
        <v>746</v>
      </c>
      <c r="F29320" s="2">
        <v>45391</v>
      </c>
      <c r="G29320" s="1" t="s">
        <v>213</v>
      </c>
      <c r="I29320">
        <v>0</v>
      </c>
      <c r="J29320" t="s">
        <v>18</v>
      </c>
      <c r="K29320">
        <v>0</v>
      </c>
      <c r="L29320" t="s">
        <v>18</v>
      </c>
      <c r="M29320">
        <v>0</v>
      </c>
      <c r="N29320" t="s">
        <v>18</v>
      </c>
      <c r="O29320">
        <v>0</v>
      </c>
      <c r="P29320" t="s">
        <v>18</v>
      </c>
      <c r="Q29320">
        <v>0</v>
      </c>
      <c r="R29320" t="s">
        <v>18</v>
      </c>
      <c r="S29320">
        <v>0</v>
      </c>
      <c r="T29320" t="s">
        <v>18</v>
      </c>
      <c r="U29320">
        <v>0</v>
      </c>
      <c r="V29320" t="s">
        <v>18</v>
      </c>
      <c r="W29320">
        <v>0</v>
      </c>
      <c r="X29320" t="s">
        <v>18</v>
      </c>
      <c r="Y29320">
        <v>0</v>
      </c>
      <c r="Z29320" t="s">
        <v>18</v>
      </c>
      <c r="AA29320">
        <v>0</v>
      </c>
      <c r="AB29320" t="s">
        <v>18</v>
      </c>
      <c r="AC29320">
        <v>0</v>
      </c>
      <c r="AD29320" t="s">
        <v>18</v>
      </c>
      <c r="AE29320">
        <v>0</v>
      </c>
      <c r="AF29320" t="s">
        <v>18</v>
      </c>
      <c r="AG29320" t="s">
        <v>43</v>
      </c>
    </row>
    <row r="29321" spans="1:33" x14ac:dyDescent="0.25">
      <c r="A29321" t="s">
        <v>18</v>
      </c>
      <c r="B29321" t="s">
        <v>0</v>
      </c>
      <c r="C29321" s="1" t="s">
        <v>46</v>
      </c>
      <c r="D29321" s="2">
        <v>45391</v>
      </c>
      <c r="E29321" t="s">
        <v>882</v>
      </c>
      <c r="F29321" s="2">
        <v>45391</v>
      </c>
      <c r="G29321" s="1" t="s">
        <v>213</v>
      </c>
      <c r="I29321">
        <v>0</v>
      </c>
      <c r="J29321" t="s">
        <v>18</v>
      </c>
      <c r="K29321">
        <v>0</v>
      </c>
      <c r="L29321" t="s">
        <v>18</v>
      </c>
      <c r="M29321">
        <v>0</v>
      </c>
      <c r="N29321" t="s">
        <v>18</v>
      </c>
      <c r="O29321">
        <v>0</v>
      </c>
      <c r="P29321" t="s">
        <v>18</v>
      </c>
      <c r="Q29321">
        <v>0</v>
      </c>
      <c r="R29321" t="s">
        <v>18</v>
      </c>
      <c r="S29321">
        <v>0</v>
      </c>
      <c r="T29321" t="s">
        <v>18</v>
      </c>
      <c r="U29321">
        <v>0</v>
      </c>
      <c r="V29321" t="s">
        <v>18</v>
      </c>
      <c r="W29321">
        <v>0</v>
      </c>
      <c r="X29321" t="s">
        <v>18</v>
      </c>
      <c r="Y29321">
        <v>0</v>
      </c>
      <c r="Z29321" t="s">
        <v>18</v>
      </c>
      <c r="AA29321">
        <v>0</v>
      </c>
      <c r="AB29321" t="s">
        <v>18</v>
      </c>
      <c r="AC29321">
        <v>0</v>
      </c>
      <c r="AD29321" t="s">
        <v>18</v>
      </c>
      <c r="AE29321">
        <v>0</v>
      </c>
      <c r="AF29321" t="s">
        <v>18</v>
      </c>
      <c r="AG29321" t="s">
        <v>43</v>
      </c>
    </row>
    <row r="29322" spans="1:33" x14ac:dyDescent="0.25">
      <c r="A29322" t="s">
        <v>18</v>
      </c>
      <c r="B29322" t="s">
        <v>0</v>
      </c>
      <c r="C29322" s="1" t="s">
        <v>46</v>
      </c>
      <c r="D29322" s="2">
        <v>45392</v>
      </c>
      <c r="E29322" t="s">
        <v>662</v>
      </c>
      <c r="F29322" s="2">
        <v>45392</v>
      </c>
      <c r="G29322" s="1" t="s">
        <v>213</v>
      </c>
      <c r="I29322">
        <v>0</v>
      </c>
      <c r="J29322" t="s">
        <v>18</v>
      </c>
      <c r="K29322">
        <v>0</v>
      </c>
      <c r="L29322" t="s">
        <v>18</v>
      </c>
      <c r="M29322">
        <v>0</v>
      </c>
      <c r="N29322" t="s">
        <v>18</v>
      </c>
      <c r="O29322">
        <v>0</v>
      </c>
      <c r="P29322" t="s">
        <v>18</v>
      </c>
      <c r="Q29322">
        <v>0</v>
      </c>
      <c r="R29322" t="s">
        <v>18</v>
      </c>
      <c r="S29322">
        <v>0</v>
      </c>
      <c r="T29322" t="s">
        <v>18</v>
      </c>
      <c r="U29322">
        <v>0</v>
      </c>
      <c r="V29322" t="s">
        <v>18</v>
      </c>
      <c r="W29322">
        <v>0</v>
      </c>
      <c r="X29322" t="s">
        <v>18</v>
      </c>
      <c r="Y29322">
        <v>0</v>
      </c>
      <c r="Z29322" t="s">
        <v>18</v>
      </c>
      <c r="AA29322">
        <v>0</v>
      </c>
      <c r="AB29322" t="s">
        <v>18</v>
      </c>
      <c r="AC29322">
        <v>0</v>
      </c>
      <c r="AD29322" t="s">
        <v>18</v>
      </c>
      <c r="AE29322">
        <v>0</v>
      </c>
      <c r="AF29322" t="s">
        <v>18</v>
      </c>
      <c r="AG29322" t="s">
        <v>43</v>
      </c>
    </row>
    <row r="29323" spans="1:33" x14ac:dyDescent="0.25">
      <c r="A29323" t="s">
        <v>18</v>
      </c>
      <c r="B29323" t="s">
        <v>0</v>
      </c>
      <c r="C29323" s="1" t="s">
        <v>46</v>
      </c>
      <c r="D29323" s="2">
        <v>45392</v>
      </c>
      <c r="E29323" t="s">
        <v>808</v>
      </c>
      <c r="F29323" s="2">
        <v>45392</v>
      </c>
      <c r="G29323" s="1" t="s">
        <v>213</v>
      </c>
      <c r="I29323">
        <v>0</v>
      </c>
      <c r="J29323" t="s">
        <v>18</v>
      </c>
      <c r="K29323">
        <v>0</v>
      </c>
      <c r="L29323" t="s">
        <v>18</v>
      </c>
      <c r="M29323">
        <v>0</v>
      </c>
      <c r="N29323" t="s">
        <v>18</v>
      </c>
      <c r="O29323">
        <v>0</v>
      </c>
      <c r="P29323" t="s">
        <v>18</v>
      </c>
      <c r="Q29323">
        <v>0</v>
      </c>
      <c r="R29323" t="s">
        <v>18</v>
      </c>
      <c r="S29323">
        <v>0</v>
      </c>
      <c r="T29323" t="s">
        <v>18</v>
      </c>
      <c r="U29323">
        <v>0</v>
      </c>
      <c r="V29323" t="s">
        <v>18</v>
      </c>
      <c r="W29323">
        <v>0</v>
      </c>
      <c r="X29323" t="s">
        <v>18</v>
      </c>
      <c r="Y29323">
        <v>0</v>
      </c>
      <c r="Z29323" t="s">
        <v>18</v>
      </c>
      <c r="AA29323">
        <v>0</v>
      </c>
      <c r="AB29323" t="s">
        <v>18</v>
      </c>
      <c r="AC29323">
        <v>0</v>
      </c>
      <c r="AD29323" t="s">
        <v>18</v>
      </c>
      <c r="AE29323">
        <v>0</v>
      </c>
      <c r="AF29323" t="s">
        <v>18</v>
      </c>
      <c r="AG29323" t="s">
        <v>43</v>
      </c>
    </row>
    <row r="29324" spans="1:33" x14ac:dyDescent="0.25">
      <c r="A29324" t="s">
        <v>18</v>
      </c>
      <c r="B29324" t="s">
        <v>0</v>
      </c>
      <c r="C29324" s="1" t="s">
        <v>46</v>
      </c>
      <c r="D29324" s="2">
        <v>45392</v>
      </c>
      <c r="E29324" t="s">
        <v>1193</v>
      </c>
      <c r="F29324" s="2">
        <v>45392</v>
      </c>
      <c r="G29324" s="1" t="s">
        <v>213</v>
      </c>
      <c r="I29324">
        <v>0</v>
      </c>
      <c r="J29324" t="s">
        <v>18</v>
      </c>
      <c r="K29324">
        <v>0</v>
      </c>
      <c r="L29324" t="s">
        <v>18</v>
      </c>
      <c r="M29324">
        <v>0</v>
      </c>
      <c r="N29324" t="s">
        <v>18</v>
      </c>
      <c r="O29324">
        <v>0</v>
      </c>
      <c r="P29324" t="s">
        <v>18</v>
      </c>
      <c r="Q29324">
        <v>0</v>
      </c>
      <c r="R29324" t="s">
        <v>18</v>
      </c>
      <c r="S29324">
        <v>0</v>
      </c>
      <c r="T29324" t="s">
        <v>18</v>
      </c>
      <c r="U29324">
        <v>0</v>
      </c>
      <c r="V29324" t="s">
        <v>18</v>
      </c>
      <c r="W29324">
        <v>0</v>
      </c>
      <c r="X29324" t="s">
        <v>18</v>
      </c>
      <c r="Y29324">
        <v>0</v>
      </c>
      <c r="Z29324" t="s">
        <v>18</v>
      </c>
      <c r="AA29324">
        <v>0</v>
      </c>
      <c r="AB29324" t="s">
        <v>18</v>
      </c>
      <c r="AC29324">
        <v>0</v>
      </c>
      <c r="AD29324" t="s">
        <v>18</v>
      </c>
      <c r="AE29324">
        <v>0</v>
      </c>
      <c r="AF29324" t="s">
        <v>18</v>
      </c>
      <c r="AG29324" t="s">
        <v>43</v>
      </c>
    </row>
    <row r="29325" spans="1:33" x14ac:dyDescent="0.25">
      <c r="A29325" t="s">
        <v>18</v>
      </c>
      <c r="B29325" t="s">
        <v>0</v>
      </c>
      <c r="C29325" s="1" t="s">
        <v>46</v>
      </c>
      <c r="D29325" s="2">
        <v>45392</v>
      </c>
      <c r="E29325" t="s">
        <v>1189</v>
      </c>
      <c r="F29325" s="2">
        <v>45392</v>
      </c>
      <c r="G29325" s="1" t="s">
        <v>213</v>
      </c>
      <c r="I29325">
        <v>0</v>
      </c>
      <c r="J29325" t="s">
        <v>18</v>
      </c>
      <c r="K29325">
        <v>0</v>
      </c>
      <c r="L29325" t="s">
        <v>18</v>
      </c>
      <c r="M29325">
        <v>0</v>
      </c>
      <c r="N29325" t="s">
        <v>18</v>
      </c>
      <c r="O29325">
        <v>0</v>
      </c>
      <c r="P29325" t="s">
        <v>18</v>
      </c>
      <c r="Q29325">
        <v>0</v>
      </c>
      <c r="R29325" t="s">
        <v>18</v>
      </c>
      <c r="S29325">
        <v>0</v>
      </c>
      <c r="T29325" t="s">
        <v>18</v>
      </c>
      <c r="U29325">
        <v>0</v>
      </c>
      <c r="V29325" t="s">
        <v>18</v>
      </c>
      <c r="W29325">
        <v>0</v>
      </c>
      <c r="X29325" t="s">
        <v>18</v>
      </c>
      <c r="Y29325">
        <v>0</v>
      </c>
      <c r="Z29325" t="s">
        <v>18</v>
      </c>
      <c r="AA29325">
        <v>0</v>
      </c>
      <c r="AB29325" t="s">
        <v>18</v>
      </c>
      <c r="AC29325">
        <v>0</v>
      </c>
      <c r="AD29325" t="s">
        <v>18</v>
      </c>
      <c r="AE29325">
        <v>0</v>
      </c>
      <c r="AF29325" t="s">
        <v>18</v>
      </c>
      <c r="AG29325" t="s">
        <v>43</v>
      </c>
    </row>
    <row r="29326" spans="1:33" x14ac:dyDescent="0.25">
      <c r="A29326" t="s">
        <v>18</v>
      </c>
      <c r="B29326" t="s">
        <v>0</v>
      </c>
      <c r="C29326" s="1" t="s">
        <v>46</v>
      </c>
      <c r="D29326" s="2">
        <v>45392</v>
      </c>
      <c r="E29326" t="s">
        <v>955</v>
      </c>
      <c r="F29326" s="2">
        <v>45392</v>
      </c>
      <c r="G29326" s="1" t="s">
        <v>213</v>
      </c>
      <c r="I29326">
        <v>0</v>
      </c>
      <c r="J29326" t="s">
        <v>18</v>
      </c>
      <c r="K29326">
        <v>0</v>
      </c>
      <c r="L29326" t="s">
        <v>18</v>
      </c>
      <c r="M29326">
        <v>0</v>
      </c>
      <c r="N29326" t="s">
        <v>18</v>
      </c>
      <c r="O29326">
        <v>0</v>
      </c>
      <c r="P29326" t="s">
        <v>18</v>
      </c>
      <c r="Q29326">
        <v>0</v>
      </c>
      <c r="R29326" t="s">
        <v>18</v>
      </c>
      <c r="S29326">
        <v>0</v>
      </c>
      <c r="T29326" t="s">
        <v>18</v>
      </c>
      <c r="U29326">
        <v>0</v>
      </c>
      <c r="V29326" t="s">
        <v>18</v>
      </c>
      <c r="W29326">
        <v>0</v>
      </c>
      <c r="X29326" t="s">
        <v>18</v>
      </c>
      <c r="Y29326">
        <v>0</v>
      </c>
      <c r="Z29326" t="s">
        <v>18</v>
      </c>
      <c r="AA29326">
        <v>0</v>
      </c>
      <c r="AB29326" t="s">
        <v>18</v>
      </c>
      <c r="AC29326">
        <v>0</v>
      </c>
      <c r="AD29326" t="s">
        <v>18</v>
      </c>
      <c r="AE29326">
        <v>0</v>
      </c>
      <c r="AF29326" t="s">
        <v>18</v>
      </c>
      <c r="AG29326" t="s">
        <v>43</v>
      </c>
    </row>
    <row r="29327" spans="1:33" x14ac:dyDescent="0.25">
      <c r="A29327" t="s">
        <v>18</v>
      </c>
      <c r="B29327" t="s">
        <v>0</v>
      </c>
      <c r="C29327" s="1" t="s">
        <v>46</v>
      </c>
      <c r="D29327" s="2">
        <v>45392</v>
      </c>
      <c r="E29327" t="s">
        <v>264</v>
      </c>
      <c r="F29327" s="2">
        <v>45392</v>
      </c>
      <c r="G29327" s="1" t="s">
        <v>213</v>
      </c>
      <c r="I29327">
        <v>0</v>
      </c>
      <c r="J29327" t="s">
        <v>18</v>
      </c>
      <c r="K29327">
        <v>0</v>
      </c>
      <c r="L29327" t="s">
        <v>18</v>
      </c>
      <c r="M29327">
        <v>0</v>
      </c>
      <c r="N29327" t="s">
        <v>18</v>
      </c>
      <c r="O29327">
        <v>0</v>
      </c>
      <c r="P29327" t="s">
        <v>18</v>
      </c>
      <c r="Q29327">
        <v>0</v>
      </c>
      <c r="R29327" t="s">
        <v>18</v>
      </c>
      <c r="S29327">
        <v>0</v>
      </c>
      <c r="T29327" t="s">
        <v>18</v>
      </c>
      <c r="U29327">
        <v>0</v>
      </c>
      <c r="V29327" t="s">
        <v>18</v>
      </c>
      <c r="W29327">
        <v>0</v>
      </c>
      <c r="X29327" t="s">
        <v>18</v>
      </c>
      <c r="Y29327">
        <v>0</v>
      </c>
      <c r="Z29327" t="s">
        <v>18</v>
      </c>
      <c r="AA29327">
        <v>0</v>
      </c>
      <c r="AB29327" t="s">
        <v>18</v>
      </c>
      <c r="AC29327">
        <v>0</v>
      </c>
      <c r="AD29327" t="s">
        <v>18</v>
      </c>
      <c r="AE29327">
        <v>0</v>
      </c>
      <c r="AF29327" t="s">
        <v>18</v>
      </c>
      <c r="AG29327" t="s">
        <v>43</v>
      </c>
    </row>
    <row r="29328" spans="1:33" x14ac:dyDescent="0.25">
      <c r="A29328" t="s">
        <v>18</v>
      </c>
      <c r="B29328" t="s">
        <v>0</v>
      </c>
      <c r="C29328" s="1" t="s">
        <v>46</v>
      </c>
      <c r="D29328" s="2">
        <v>45392</v>
      </c>
      <c r="E29328" t="s">
        <v>773</v>
      </c>
      <c r="F29328" s="2">
        <v>45392</v>
      </c>
      <c r="G29328" s="1" t="s">
        <v>213</v>
      </c>
      <c r="I29328">
        <v>0</v>
      </c>
      <c r="J29328" t="s">
        <v>18</v>
      </c>
      <c r="K29328">
        <v>0</v>
      </c>
      <c r="L29328" t="s">
        <v>18</v>
      </c>
      <c r="M29328">
        <v>0</v>
      </c>
      <c r="N29328" t="s">
        <v>18</v>
      </c>
      <c r="O29328">
        <v>0</v>
      </c>
      <c r="P29328" t="s">
        <v>18</v>
      </c>
      <c r="Q29328">
        <v>0</v>
      </c>
      <c r="R29328" t="s">
        <v>18</v>
      </c>
      <c r="S29328">
        <v>0</v>
      </c>
      <c r="T29328" t="s">
        <v>18</v>
      </c>
      <c r="U29328">
        <v>0</v>
      </c>
      <c r="V29328" t="s">
        <v>18</v>
      </c>
      <c r="W29328">
        <v>0</v>
      </c>
      <c r="X29328" t="s">
        <v>18</v>
      </c>
      <c r="Y29328">
        <v>0</v>
      </c>
      <c r="Z29328" t="s">
        <v>18</v>
      </c>
      <c r="AA29328">
        <v>0</v>
      </c>
      <c r="AB29328" t="s">
        <v>18</v>
      </c>
      <c r="AC29328">
        <v>0</v>
      </c>
      <c r="AD29328" t="s">
        <v>18</v>
      </c>
      <c r="AE29328">
        <v>0</v>
      </c>
      <c r="AF29328" t="s">
        <v>18</v>
      </c>
      <c r="AG29328" t="s">
        <v>43</v>
      </c>
    </row>
    <row r="29329" spans="1:33" x14ac:dyDescent="0.25">
      <c r="A29329" t="s">
        <v>18</v>
      </c>
      <c r="B29329" t="s">
        <v>0</v>
      </c>
      <c r="C29329" s="1" t="s">
        <v>46</v>
      </c>
      <c r="D29329" s="2">
        <v>45392</v>
      </c>
      <c r="E29329" t="s">
        <v>35</v>
      </c>
      <c r="F29329" s="2">
        <v>45392</v>
      </c>
      <c r="G29329" s="1" t="s">
        <v>213</v>
      </c>
      <c r="I29329">
        <v>0</v>
      </c>
      <c r="J29329" t="s">
        <v>18</v>
      </c>
      <c r="K29329">
        <v>0</v>
      </c>
      <c r="L29329" t="s">
        <v>18</v>
      </c>
      <c r="M29329">
        <v>0</v>
      </c>
      <c r="N29329" t="s">
        <v>18</v>
      </c>
      <c r="O29329">
        <v>0</v>
      </c>
      <c r="P29329" t="s">
        <v>18</v>
      </c>
      <c r="Q29329">
        <v>0</v>
      </c>
      <c r="R29329" t="s">
        <v>18</v>
      </c>
      <c r="S29329">
        <v>0</v>
      </c>
      <c r="T29329" t="s">
        <v>18</v>
      </c>
      <c r="U29329">
        <v>0</v>
      </c>
      <c r="V29329" t="s">
        <v>18</v>
      </c>
      <c r="W29329">
        <v>0</v>
      </c>
      <c r="X29329" t="s">
        <v>18</v>
      </c>
      <c r="Y29329">
        <v>0</v>
      </c>
      <c r="Z29329" t="s">
        <v>18</v>
      </c>
      <c r="AA29329">
        <v>0</v>
      </c>
      <c r="AB29329" t="s">
        <v>18</v>
      </c>
      <c r="AC29329">
        <v>0</v>
      </c>
      <c r="AD29329" t="s">
        <v>18</v>
      </c>
      <c r="AE29329">
        <v>0</v>
      </c>
      <c r="AF29329" t="s">
        <v>18</v>
      </c>
      <c r="AG29329" t="s">
        <v>43</v>
      </c>
    </row>
    <row r="29330" spans="1:33" x14ac:dyDescent="0.25">
      <c r="A29330" t="s">
        <v>18</v>
      </c>
      <c r="B29330" t="s">
        <v>0</v>
      </c>
      <c r="C29330" s="1" t="s">
        <v>46</v>
      </c>
      <c r="D29330" s="2">
        <v>45392</v>
      </c>
      <c r="E29330" t="s">
        <v>746</v>
      </c>
      <c r="F29330" s="2">
        <v>45392</v>
      </c>
      <c r="G29330" s="1" t="s">
        <v>213</v>
      </c>
      <c r="I29330">
        <v>0</v>
      </c>
      <c r="J29330" t="s">
        <v>18</v>
      </c>
      <c r="K29330">
        <v>0</v>
      </c>
      <c r="L29330" t="s">
        <v>18</v>
      </c>
      <c r="M29330">
        <v>0</v>
      </c>
      <c r="N29330" t="s">
        <v>18</v>
      </c>
      <c r="O29330">
        <v>0</v>
      </c>
      <c r="P29330" t="s">
        <v>18</v>
      </c>
      <c r="Q29330">
        <v>0</v>
      </c>
      <c r="R29330" t="s">
        <v>18</v>
      </c>
      <c r="S29330">
        <v>0</v>
      </c>
      <c r="T29330" t="s">
        <v>18</v>
      </c>
      <c r="U29330">
        <v>0</v>
      </c>
      <c r="V29330" t="s">
        <v>18</v>
      </c>
      <c r="W29330">
        <v>0</v>
      </c>
      <c r="X29330" t="s">
        <v>18</v>
      </c>
      <c r="Y29330">
        <v>0</v>
      </c>
      <c r="Z29330" t="s">
        <v>18</v>
      </c>
      <c r="AA29330">
        <v>0</v>
      </c>
      <c r="AB29330" t="s">
        <v>18</v>
      </c>
      <c r="AC29330">
        <v>0</v>
      </c>
      <c r="AD29330" t="s">
        <v>18</v>
      </c>
      <c r="AE29330">
        <v>0</v>
      </c>
      <c r="AF29330" t="s">
        <v>18</v>
      </c>
      <c r="AG29330" t="s">
        <v>43</v>
      </c>
    </row>
    <row r="29331" spans="1:33" x14ac:dyDescent="0.25">
      <c r="A29331" t="s">
        <v>18</v>
      </c>
      <c r="B29331" t="s">
        <v>0</v>
      </c>
      <c r="C29331" s="1" t="s">
        <v>46</v>
      </c>
      <c r="D29331" s="2">
        <v>45392</v>
      </c>
      <c r="E29331" t="s">
        <v>882</v>
      </c>
      <c r="F29331" s="2">
        <v>45392</v>
      </c>
      <c r="G29331" s="1" t="s">
        <v>213</v>
      </c>
      <c r="I29331">
        <v>0</v>
      </c>
      <c r="J29331" t="s">
        <v>18</v>
      </c>
      <c r="K29331">
        <v>0</v>
      </c>
      <c r="L29331" t="s">
        <v>18</v>
      </c>
      <c r="M29331">
        <v>0</v>
      </c>
      <c r="N29331" t="s">
        <v>18</v>
      </c>
      <c r="O29331">
        <v>0</v>
      </c>
      <c r="P29331" t="s">
        <v>18</v>
      </c>
      <c r="Q29331">
        <v>0</v>
      </c>
      <c r="R29331" t="s">
        <v>18</v>
      </c>
      <c r="S29331">
        <v>0</v>
      </c>
      <c r="T29331" t="s">
        <v>18</v>
      </c>
      <c r="U29331">
        <v>0</v>
      </c>
      <c r="V29331" t="s">
        <v>18</v>
      </c>
      <c r="W29331">
        <v>0</v>
      </c>
      <c r="X29331" t="s">
        <v>18</v>
      </c>
      <c r="Y29331">
        <v>0</v>
      </c>
      <c r="Z29331" t="s">
        <v>18</v>
      </c>
      <c r="AA29331">
        <v>0</v>
      </c>
      <c r="AB29331" t="s">
        <v>18</v>
      </c>
      <c r="AC29331">
        <v>0</v>
      </c>
      <c r="AD29331" t="s">
        <v>18</v>
      </c>
      <c r="AE29331">
        <v>0</v>
      </c>
      <c r="AF29331" t="s">
        <v>18</v>
      </c>
      <c r="AG29331" t="s">
        <v>43</v>
      </c>
    </row>
    <row r="29332" spans="1:33" x14ac:dyDescent="0.25">
      <c r="A29332" t="s">
        <v>18</v>
      </c>
      <c r="B29332" t="s">
        <v>0</v>
      </c>
      <c r="C29332" s="1" t="s">
        <v>46</v>
      </c>
      <c r="D29332" s="2">
        <v>45383</v>
      </c>
      <c r="E29332" t="s">
        <v>935</v>
      </c>
      <c r="F29332" s="2">
        <v>45383</v>
      </c>
      <c r="G29332" s="1" t="s">
        <v>213</v>
      </c>
      <c r="I29332">
        <v>12.066512519</v>
      </c>
      <c r="J29332" t="s">
        <v>18</v>
      </c>
      <c r="K29332">
        <v>0</v>
      </c>
      <c r="L29332" t="s">
        <v>18</v>
      </c>
      <c r="M29332">
        <v>0</v>
      </c>
      <c r="N29332" t="s">
        <v>18</v>
      </c>
      <c r="O29332">
        <v>12.066512519</v>
      </c>
      <c r="P29332" t="s">
        <v>18</v>
      </c>
      <c r="Q29332">
        <v>0</v>
      </c>
      <c r="R29332" t="s">
        <v>18</v>
      </c>
      <c r="S29332">
        <v>0</v>
      </c>
      <c r="T29332" t="s">
        <v>18</v>
      </c>
      <c r="U29332">
        <v>0</v>
      </c>
      <c r="V29332" t="s">
        <v>18</v>
      </c>
      <c r="W29332">
        <v>0</v>
      </c>
      <c r="X29332" t="s">
        <v>18</v>
      </c>
      <c r="Y29332">
        <v>12.066512519</v>
      </c>
      <c r="Z29332" t="s">
        <v>18</v>
      </c>
      <c r="AA29332">
        <v>0</v>
      </c>
      <c r="AB29332" t="s">
        <v>18</v>
      </c>
      <c r="AC29332">
        <v>0</v>
      </c>
      <c r="AD29332" t="s">
        <v>18</v>
      </c>
      <c r="AE29332">
        <v>12.066512519</v>
      </c>
      <c r="AF29332" t="s">
        <v>18</v>
      </c>
      <c r="AG29332" t="s">
        <v>43</v>
      </c>
    </row>
    <row r="29333" spans="1:33" x14ac:dyDescent="0.25">
      <c r="A29333" t="s">
        <v>18</v>
      </c>
      <c r="B29333" t="s">
        <v>0</v>
      </c>
      <c r="C29333" s="1" t="s">
        <v>46</v>
      </c>
      <c r="D29333" s="2">
        <v>45383</v>
      </c>
      <c r="E29333" t="s">
        <v>715</v>
      </c>
      <c r="F29333" s="2">
        <v>45383</v>
      </c>
      <c r="G29333" s="1" t="s">
        <v>213</v>
      </c>
      <c r="I29333">
        <v>0.17399999999999999</v>
      </c>
      <c r="J29333" t="s">
        <v>18</v>
      </c>
      <c r="K29333">
        <v>0</v>
      </c>
      <c r="L29333" t="s">
        <v>18</v>
      </c>
      <c r="M29333">
        <v>0</v>
      </c>
      <c r="N29333" t="s">
        <v>18</v>
      </c>
      <c r="O29333">
        <v>0.17399999999999999</v>
      </c>
      <c r="P29333" t="s">
        <v>18</v>
      </c>
      <c r="Q29333">
        <v>0</v>
      </c>
      <c r="R29333" t="s">
        <v>18</v>
      </c>
      <c r="S29333">
        <v>0</v>
      </c>
      <c r="T29333" t="s">
        <v>18</v>
      </c>
      <c r="U29333">
        <v>0</v>
      </c>
      <c r="V29333" t="s">
        <v>18</v>
      </c>
      <c r="W29333">
        <v>0</v>
      </c>
      <c r="X29333" t="s">
        <v>18</v>
      </c>
      <c r="Y29333">
        <v>0.17399999999999999</v>
      </c>
      <c r="Z29333" t="s">
        <v>18</v>
      </c>
      <c r="AA29333">
        <v>0</v>
      </c>
      <c r="AB29333" t="s">
        <v>18</v>
      </c>
      <c r="AC29333">
        <v>0</v>
      </c>
      <c r="AD29333" t="s">
        <v>18</v>
      </c>
      <c r="AE29333">
        <v>0.17399999999999999</v>
      </c>
      <c r="AF29333" t="s">
        <v>18</v>
      </c>
      <c r="AG29333" t="s">
        <v>43</v>
      </c>
    </row>
    <row r="29334" spans="1:33" x14ac:dyDescent="0.25">
      <c r="A29334" t="s">
        <v>18</v>
      </c>
      <c r="B29334" t="s">
        <v>0</v>
      </c>
      <c r="C29334" s="1" t="s">
        <v>46</v>
      </c>
      <c r="D29334" s="2">
        <v>45383</v>
      </c>
      <c r="E29334" t="s">
        <v>593</v>
      </c>
      <c r="F29334" s="2">
        <v>45383</v>
      </c>
      <c r="G29334" s="1" t="s">
        <v>213</v>
      </c>
      <c r="I29334">
        <v>0</v>
      </c>
      <c r="J29334" t="s">
        <v>18</v>
      </c>
      <c r="K29334">
        <v>0</v>
      </c>
      <c r="L29334" t="s">
        <v>18</v>
      </c>
      <c r="M29334">
        <v>0</v>
      </c>
      <c r="N29334" t="s">
        <v>18</v>
      </c>
      <c r="O29334">
        <v>0</v>
      </c>
      <c r="P29334" t="s">
        <v>18</v>
      </c>
      <c r="Q29334">
        <v>0</v>
      </c>
      <c r="R29334" t="s">
        <v>18</v>
      </c>
      <c r="S29334">
        <v>0</v>
      </c>
      <c r="T29334" t="s">
        <v>18</v>
      </c>
      <c r="U29334">
        <v>0</v>
      </c>
      <c r="V29334" t="s">
        <v>18</v>
      </c>
      <c r="W29334">
        <v>0</v>
      </c>
      <c r="X29334" t="s">
        <v>18</v>
      </c>
      <c r="Y29334">
        <v>0</v>
      </c>
      <c r="Z29334" t="s">
        <v>18</v>
      </c>
      <c r="AA29334">
        <v>0</v>
      </c>
      <c r="AB29334" t="s">
        <v>18</v>
      </c>
      <c r="AC29334">
        <v>0</v>
      </c>
      <c r="AD29334" t="s">
        <v>18</v>
      </c>
      <c r="AE29334">
        <v>0</v>
      </c>
      <c r="AF29334" t="s">
        <v>18</v>
      </c>
      <c r="AG29334" t="s">
        <v>43</v>
      </c>
    </row>
    <row r="29335" spans="1:33" x14ac:dyDescent="0.25">
      <c r="A29335" t="s">
        <v>18</v>
      </c>
      <c r="B29335" t="s">
        <v>0</v>
      </c>
      <c r="C29335" s="1" t="s">
        <v>46</v>
      </c>
      <c r="D29335" s="2">
        <v>45383</v>
      </c>
      <c r="E29335" t="s">
        <v>799</v>
      </c>
      <c r="F29335" s="2">
        <v>45383</v>
      </c>
      <c r="G29335" s="1" t="s">
        <v>213</v>
      </c>
      <c r="I29335">
        <v>0</v>
      </c>
      <c r="J29335" t="s">
        <v>18</v>
      </c>
      <c r="K29335">
        <v>0</v>
      </c>
      <c r="L29335" t="s">
        <v>18</v>
      </c>
      <c r="M29335">
        <v>0</v>
      </c>
      <c r="N29335" t="s">
        <v>18</v>
      </c>
      <c r="O29335">
        <v>0</v>
      </c>
      <c r="P29335" t="s">
        <v>18</v>
      </c>
      <c r="Q29335">
        <v>0</v>
      </c>
      <c r="R29335" t="s">
        <v>18</v>
      </c>
      <c r="S29335">
        <v>0</v>
      </c>
      <c r="T29335" t="s">
        <v>18</v>
      </c>
      <c r="U29335">
        <v>0</v>
      </c>
      <c r="V29335" t="s">
        <v>18</v>
      </c>
      <c r="W29335">
        <v>0</v>
      </c>
      <c r="X29335" t="s">
        <v>18</v>
      </c>
      <c r="Y29335">
        <v>0</v>
      </c>
      <c r="Z29335" t="s">
        <v>18</v>
      </c>
      <c r="AA29335">
        <v>0</v>
      </c>
      <c r="AB29335" t="s">
        <v>18</v>
      </c>
      <c r="AC29335">
        <v>0</v>
      </c>
      <c r="AD29335" t="s">
        <v>18</v>
      </c>
      <c r="AE29335">
        <v>0</v>
      </c>
      <c r="AF29335" t="s">
        <v>18</v>
      </c>
      <c r="AG29335" t="s">
        <v>43</v>
      </c>
    </row>
    <row r="29336" spans="1:33" x14ac:dyDescent="0.25">
      <c r="A29336" t="s">
        <v>18</v>
      </c>
      <c r="B29336" t="s">
        <v>0</v>
      </c>
      <c r="C29336" s="1" t="s">
        <v>46</v>
      </c>
      <c r="D29336" s="2">
        <v>45383</v>
      </c>
      <c r="E29336" t="s">
        <v>514</v>
      </c>
      <c r="F29336" s="2">
        <v>45383</v>
      </c>
      <c r="G29336" s="1" t="s">
        <v>213</v>
      </c>
      <c r="I29336">
        <v>0</v>
      </c>
      <c r="J29336" t="s">
        <v>18</v>
      </c>
      <c r="K29336">
        <v>0</v>
      </c>
      <c r="L29336" t="s">
        <v>18</v>
      </c>
      <c r="M29336">
        <v>0</v>
      </c>
      <c r="N29336" t="s">
        <v>18</v>
      </c>
      <c r="O29336">
        <v>0</v>
      </c>
      <c r="P29336" t="s">
        <v>18</v>
      </c>
      <c r="Q29336">
        <v>0</v>
      </c>
      <c r="R29336" t="s">
        <v>18</v>
      </c>
      <c r="S29336">
        <v>0</v>
      </c>
      <c r="T29336" t="s">
        <v>18</v>
      </c>
      <c r="U29336">
        <v>0</v>
      </c>
      <c r="V29336" t="s">
        <v>18</v>
      </c>
      <c r="W29336">
        <v>0</v>
      </c>
      <c r="X29336" t="s">
        <v>18</v>
      </c>
      <c r="Y29336">
        <v>0</v>
      </c>
      <c r="Z29336" t="s">
        <v>18</v>
      </c>
      <c r="AA29336">
        <v>0</v>
      </c>
      <c r="AB29336" t="s">
        <v>18</v>
      </c>
      <c r="AC29336">
        <v>0</v>
      </c>
      <c r="AD29336" t="s">
        <v>18</v>
      </c>
      <c r="AE29336">
        <v>0</v>
      </c>
      <c r="AF29336" t="s">
        <v>18</v>
      </c>
      <c r="AG29336" t="s">
        <v>43</v>
      </c>
    </row>
    <row r="29337" spans="1:33" x14ac:dyDescent="0.25">
      <c r="A29337" t="s">
        <v>18</v>
      </c>
      <c r="B29337" t="s">
        <v>0</v>
      </c>
      <c r="C29337" s="1" t="s">
        <v>46</v>
      </c>
      <c r="D29337" s="2">
        <v>45383</v>
      </c>
      <c r="E29337" t="s">
        <v>922</v>
      </c>
      <c r="F29337" s="2">
        <v>45383</v>
      </c>
      <c r="G29337" s="1" t="s">
        <v>213</v>
      </c>
      <c r="I29337">
        <v>0</v>
      </c>
      <c r="J29337" t="s">
        <v>18</v>
      </c>
      <c r="K29337">
        <v>0</v>
      </c>
      <c r="L29337" t="s">
        <v>18</v>
      </c>
      <c r="M29337">
        <v>0</v>
      </c>
      <c r="N29337" t="s">
        <v>18</v>
      </c>
      <c r="O29337">
        <v>0</v>
      </c>
      <c r="P29337" t="s">
        <v>18</v>
      </c>
      <c r="Q29337">
        <v>0</v>
      </c>
      <c r="R29337" t="s">
        <v>18</v>
      </c>
      <c r="S29337">
        <v>0</v>
      </c>
      <c r="T29337" t="s">
        <v>18</v>
      </c>
      <c r="U29337">
        <v>0</v>
      </c>
      <c r="V29337" t="s">
        <v>18</v>
      </c>
      <c r="W29337">
        <v>0</v>
      </c>
      <c r="X29337" t="s">
        <v>18</v>
      </c>
      <c r="Y29337">
        <v>0</v>
      </c>
      <c r="Z29337" t="s">
        <v>18</v>
      </c>
      <c r="AA29337">
        <v>0</v>
      </c>
      <c r="AB29337" t="s">
        <v>18</v>
      </c>
      <c r="AC29337">
        <v>0</v>
      </c>
      <c r="AD29337" t="s">
        <v>18</v>
      </c>
      <c r="AE29337">
        <v>0</v>
      </c>
      <c r="AF29337" t="s">
        <v>18</v>
      </c>
      <c r="AG29337" t="s">
        <v>43</v>
      </c>
    </row>
    <row r="29338" spans="1:33" x14ac:dyDescent="0.25">
      <c r="A29338" t="s">
        <v>18</v>
      </c>
      <c r="B29338" t="s">
        <v>0</v>
      </c>
      <c r="C29338" s="1" t="s">
        <v>46</v>
      </c>
      <c r="D29338" s="2">
        <v>45383</v>
      </c>
      <c r="E29338" t="s">
        <v>713</v>
      </c>
      <c r="F29338" s="2">
        <v>45383</v>
      </c>
      <c r="G29338" s="1" t="s">
        <v>213</v>
      </c>
      <c r="I29338">
        <v>0</v>
      </c>
      <c r="J29338" t="s">
        <v>18</v>
      </c>
      <c r="K29338">
        <v>0</v>
      </c>
      <c r="L29338" t="s">
        <v>18</v>
      </c>
      <c r="M29338">
        <v>0</v>
      </c>
      <c r="N29338" t="s">
        <v>18</v>
      </c>
      <c r="O29338">
        <v>0</v>
      </c>
      <c r="P29338" t="s">
        <v>18</v>
      </c>
      <c r="Q29338">
        <v>0</v>
      </c>
      <c r="R29338" t="s">
        <v>18</v>
      </c>
      <c r="S29338">
        <v>0</v>
      </c>
      <c r="T29338" t="s">
        <v>18</v>
      </c>
      <c r="U29338">
        <v>0</v>
      </c>
      <c r="V29338" t="s">
        <v>18</v>
      </c>
      <c r="W29338">
        <v>0</v>
      </c>
      <c r="X29338" t="s">
        <v>18</v>
      </c>
      <c r="Y29338">
        <v>0</v>
      </c>
      <c r="Z29338" t="s">
        <v>18</v>
      </c>
      <c r="AA29338">
        <v>0</v>
      </c>
      <c r="AB29338" t="s">
        <v>18</v>
      </c>
      <c r="AC29338">
        <v>0</v>
      </c>
      <c r="AD29338" t="s">
        <v>18</v>
      </c>
      <c r="AE29338">
        <v>0</v>
      </c>
      <c r="AF29338" t="s">
        <v>18</v>
      </c>
      <c r="AG29338" t="s">
        <v>43</v>
      </c>
    </row>
    <row r="29339" spans="1:33" x14ac:dyDescent="0.25">
      <c r="A29339" t="s">
        <v>18</v>
      </c>
      <c r="B29339" t="s">
        <v>0</v>
      </c>
      <c r="C29339" s="1" t="s">
        <v>46</v>
      </c>
      <c r="D29339" s="2">
        <v>45383</v>
      </c>
      <c r="E29339" t="s">
        <v>863</v>
      </c>
      <c r="F29339" s="2">
        <v>45383</v>
      </c>
      <c r="G29339" s="1" t="s">
        <v>213</v>
      </c>
      <c r="I29339">
        <v>0</v>
      </c>
      <c r="J29339" t="s">
        <v>18</v>
      </c>
      <c r="K29339">
        <v>0</v>
      </c>
      <c r="L29339" t="s">
        <v>18</v>
      </c>
      <c r="M29339">
        <v>0</v>
      </c>
      <c r="N29339" t="s">
        <v>18</v>
      </c>
      <c r="O29339">
        <v>0</v>
      </c>
      <c r="P29339" t="s">
        <v>18</v>
      </c>
      <c r="Q29339">
        <v>0</v>
      </c>
      <c r="R29339" t="s">
        <v>18</v>
      </c>
      <c r="S29339">
        <v>0</v>
      </c>
      <c r="T29339" t="s">
        <v>18</v>
      </c>
      <c r="U29339">
        <v>0</v>
      </c>
      <c r="V29339" t="s">
        <v>18</v>
      </c>
      <c r="W29339">
        <v>0</v>
      </c>
      <c r="X29339" t="s">
        <v>18</v>
      </c>
      <c r="Y29339">
        <v>0</v>
      </c>
      <c r="Z29339" t="s">
        <v>18</v>
      </c>
      <c r="AA29339">
        <v>0</v>
      </c>
      <c r="AB29339" t="s">
        <v>18</v>
      </c>
      <c r="AC29339">
        <v>0</v>
      </c>
      <c r="AD29339" t="s">
        <v>18</v>
      </c>
      <c r="AE29339">
        <v>0</v>
      </c>
      <c r="AF29339" t="s">
        <v>18</v>
      </c>
      <c r="AG29339" t="s">
        <v>43</v>
      </c>
    </row>
    <row r="29340" spans="1:33" x14ac:dyDescent="0.25">
      <c r="A29340" t="s">
        <v>18</v>
      </c>
      <c r="B29340" t="s">
        <v>0</v>
      </c>
      <c r="C29340" s="1" t="s">
        <v>46</v>
      </c>
      <c r="D29340" s="2">
        <v>45383</v>
      </c>
      <c r="E29340" t="s">
        <v>552</v>
      </c>
      <c r="F29340" s="2">
        <v>45383</v>
      </c>
      <c r="G29340" s="1" t="s">
        <v>213</v>
      </c>
      <c r="I29340">
        <v>0</v>
      </c>
      <c r="J29340" t="s">
        <v>18</v>
      </c>
      <c r="K29340">
        <v>0</v>
      </c>
      <c r="L29340" t="s">
        <v>18</v>
      </c>
      <c r="M29340">
        <v>0</v>
      </c>
      <c r="N29340" t="s">
        <v>18</v>
      </c>
      <c r="O29340">
        <v>0</v>
      </c>
      <c r="P29340" t="s">
        <v>18</v>
      </c>
      <c r="Q29340">
        <v>0</v>
      </c>
      <c r="R29340" t="s">
        <v>18</v>
      </c>
      <c r="S29340">
        <v>0</v>
      </c>
      <c r="T29340" t="s">
        <v>18</v>
      </c>
      <c r="U29340">
        <v>0</v>
      </c>
      <c r="V29340" t="s">
        <v>18</v>
      </c>
      <c r="W29340">
        <v>0</v>
      </c>
      <c r="X29340" t="s">
        <v>18</v>
      </c>
      <c r="Y29340">
        <v>0</v>
      </c>
      <c r="Z29340" t="s">
        <v>18</v>
      </c>
      <c r="AA29340">
        <v>0</v>
      </c>
      <c r="AB29340" t="s">
        <v>18</v>
      </c>
      <c r="AC29340">
        <v>0</v>
      </c>
      <c r="AD29340" t="s">
        <v>18</v>
      </c>
      <c r="AE29340">
        <v>0</v>
      </c>
      <c r="AF29340" t="s">
        <v>18</v>
      </c>
      <c r="AG29340" t="s">
        <v>43</v>
      </c>
    </row>
    <row r="29341" spans="1:33" x14ac:dyDescent="0.25">
      <c r="A29341" t="s">
        <v>18</v>
      </c>
      <c r="B29341" t="s">
        <v>0</v>
      </c>
      <c r="C29341" s="1" t="s">
        <v>46</v>
      </c>
      <c r="D29341" s="2">
        <v>45383</v>
      </c>
      <c r="E29341" t="s">
        <v>842</v>
      </c>
      <c r="F29341" s="2">
        <v>45383</v>
      </c>
      <c r="G29341" s="1" t="s">
        <v>213</v>
      </c>
      <c r="I29341">
        <v>0</v>
      </c>
      <c r="J29341" t="s">
        <v>18</v>
      </c>
      <c r="K29341">
        <v>0</v>
      </c>
      <c r="L29341" t="s">
        <v>18</v>
      </c>
      <c r="M29341">
        <v>0</v>
      </c>
      <c r="N29341" t="s">
        <v>18</v>
      </c>
      <c r="O29341">
        <v>0</v>
      </c>
      <c r="P29341" t="s">
        <v>18</v>
      </c>
      <c r="Q29341">
        <v>0</v>
      </c>
      <c r="R29341" t="s">
        <v>18</v>
      </c>
      <c r="S29341">
        <v>0</v>
      </c>
      <c r="T29341" t="s">
        <v>18</v>
      </c>
      <c r="U29341">
        <v>0</v>
      </c>
      <c r="V29341" t="s">
        <v>18</v>
      </c>
      <c r="W29341">
        <v>0</v>
      </c>
      <c r="X29341" t="s">
        <v>18</v>
      </c>
      <c r="Y29341">
        <v>0</v>
      </c>
      <c r="Z29341" t="s">
        <v>18</v>
      </c>
      <c r="AA29341">
        <v>0</v>
      </c>
      <c r="AB29341" t="s">
        <v>18</v>
      </c>
      <c r="AC29341">
        <v>0</v>
      </c>
      <c r="AD29341" t="s">
        <v>18</v>
      </c>
      <c r="AE29341">
        <v>0</v>
      </c>
      <c r="AF29341" t="s">
        <v>18</v>
      </c>
      <c r="AG29341" t="s">
        <v>43</v>
      </c>
    </row>
    <row r="29342" spans="1:33" x14ac:dyDescent="0.25">
      <c r="A29342" t="s">
        <v>18</v>
      </c>
      <c r="B29342" t="s">
        <v>0</v>
      </c>
      <c r="C29342" s="1" t="s">
        <v>46</v>
      </c>
      <c r="D29342" s="2">
        <v>45384</v>
      </c>
      <c r="E29342" t="s">
        <v>514</v>
      </c>
      <c r="F29342" s="2">
        <v>45384</v>
      </c>
      <c r="G29342" s="1" t="s">
        <v>213</v>
      </c>
      <c r="I29342">
        <v>9.60004E-2</v>
      </c>
      <c r="J29342" t="s">
        <v>18</v>
      </c>
      <c r="K29342">
        <v>0</v>
      </c>
      <c r="L29342" t="s">
        <v>18</v>
      </c>
      <c r="M29342">
        <v>0</v>
      </c>
      <c r="N29342" t="s">
        <v>18</v>
      </c>
      <c r="O29342">
        <v>9.60004E-2</v>
      </c>
      <c r="P29342" t="s">
        <v>18</v>
      </c>
      <c r="Q29342">
        <v>0</v>
      </c>
      <c r="R29342" t="s">
        <v>18</v>
      </c>
      <c r="S29342">
        <v>0</v>
      </c>
      <c r="T29342" t="s">
        <v>18</v>
      </c>
      <c r="U29342">
        <v>0</v>
      </c>
      <c r="V29342" t="s">
        <v>18</v>
      </c>
      <c r="W29342">
        <v>0</v>
      </c>
      <c r="X29342" t="s">
        <v>18</v>
      </c>
      <c r="Y29342">
        <v>9.60004E-2</v>
      </c>
      <c r="Z29342" t="s">
        <v>18</v>
      </c>
      <c r="AA29342">
        <v>0</v>
      </c>
      <c r="AB29342" t="s">
        <v>18</v>
      </c>
      <c r="AC29342">
        <v>0</v>
      </c>
      <c r="AD29342" t="s">
        <v>18</v>
      </c>
      <c r="AE29342">
        <v>9.60004E-2</v>
      </c>
      <c r="AF29342" t="s">
        <v>18</v>
      </c>
      <c r="AG29342" t="s">
        <v>43</v>
      </c>
    </row>
    <row r="29343" spans="1:33" x14ac:dyDescent="0.25">
      <c r="A29343" t="s">
        <v>18</v>
      </c>
      <c r="B29343" t="s">
        <v>0</v>
      </c>
      <c r="C29343" s="1" t="s">
        <v>46</v>
      </c>
      <c r="D29343" s="2">
        <v>45384</v>
      </c>
      <c r="E29343" t="s">
        <v>799</v>
      </c>
      <c r="F29343" s="2">
        <v>45384</v>
      </c>
      <c r="G29343" s="1" t="s">
        <v>213</v>
      </c>
      <c r="I29343">
        <v>0.05</v>
      </c>
      <c r="J29343" t="s">
        <v>18</v>
      </c>
      <c r="K29343">
        <v>0</v>
      </c>
      <c r="L29343" t="s">
        <v>18</v>
      </c>
      <c r="M29343">
        <v>0</v>
      </c>
      <c r="N29343" t="s">
        <v>18</v>
      </c>
      <c r="O29343">
        <v>0.05</v>
      </c>
      <c r="P29343" t="s">
        <v>18</v>
      </c>
      <c r="Q29343">
        <v>0</v>
      </c>
      <c r="R29343" t="s">
        <v>18</v>
      </c>
      <c r="S29343">
        <v>0</v>
      </c>
      <c r="T29343" t="s">
        <v>18</v>
      </c>
      <c r="U29343">
        <v>0</v>
      </c>
      <c r="V29343" t="s">
        <v>18</v>
      </c>
      <c r="W29343">
        <v>0</v>
      </c>
      <c r="X29343" t="s">
        <v>18</v>
      </c>
      <c r="Y29343">
        <v>0.05</v>
      </c>
      <c r="Z29343" t="s">
        <v>18</v>
      </c>
      <c r="AA29343">
        <v>0</v>
      </c>
      <c r="AB29343" t="s">
        <v>18</v>
      </c>
      <c r="AC29343">
        <v>0</v>
      </c>
      <c r="AD29343" t="s">
        <v>18</v>
      </c>
      <c r="AE29343">
        <v>0.05</v>
      </c>
      <c r="AF29343" t="s">
        <v>18</v>
      </c>
      <c r="AG29343" t="s">
        <v>43</v>
      </c>
    </row>
    <row r="29344" spans="1:33" x14ac:dyDescent="0.25">
      <c r="A29344" t="s">
        <v>18</v>
      </c>
      <c r="B29344" t="s">
        <v>0</v>
      </c>
      <c r="C29344" s="1" t="s">
        <v>46</v>
      </c>
      <c r="D29344" s="2">
        <v>45384</v>
      </c>
      <c r="E29344" t="s">
        <v>935</v>
      </c>
      <c r="F29344" s="2">
        <v>45384</v>
      </c>
      <c r="G29344" s="1" t="s">
        <v>213</v>
      </c>
      <c r="I29344">
        <v>0</v>
      </c>
      <c r="J29344" t="s">
        <v>18</v>
      </c>
      <c r="K29344">
        <v>0</v>
      </c>
      <c r="L29344" t="s">
        <v>18</v>
      </c>
      <c r="M29344">
        <v>0</v>
      </c>
      <c r="N29344" t="s">
        <v>18</v>
      </c>
      <c r="O29344">
        <v>0</v>
      </c>
      <c r="P29344" t="s">
        <v>18</v>
      </c>
      <c r="Q29344">
        <v>0</v>
      </c>
      <c r="R29344" t="s">
        <v>18</v>
      </c>
      <c r="S29344">
        <v>0</v>
      </c>
      <c r="T29344" t="s">
        <v>18</v>
      </c>
      <c r="U29344">
        <v>0</v>
      </c>
      <c r="V29344" t="s">
        <v>18</v>
      </c>
      <c r="W29344">
        <v>0</v>
      </c>
      <c r="X29344" t="s">
        <v>18</v>
      </c>
      <c r="Y29344">
        <v>0</v>
      </c>
      <c r="Z29344" t="s">
        <v>18</v>
      </c>
      <c r="AA29344">
        <v>0</v>
      </c>
      <c r="AB29344" t="s">
        <v>18</v>
      </c>
      <c r="AC29344">
        <v>0</v>
      </c>
      <c r="AD29344" t="s">
        <v>18</v>
      </c>
      <c r="AE29344">
        <v>0</v>
      </c>
      <c r="AF29344" t="s">
        <v>18</v>
      </c>
      <c r="AG29344" t="s">
        <v>43</v>
      </c>
    </row>
    <row r="29345" spans="1:33" x14ac:dyDescent="0.25">
      <c r="A29345" t="s">
        <v>18</v>
      </c>
      <c r="B29345" t="s">
        <v>0</v>
      </c>
      <c r="C29345" s="1" t="s">
        <v>46</v>
      </c>
      <c r="D29345" s="2">
        <v>45384</v>
      </c>
      <c r="E29345" t="s">
        <v>593</v>
      </c>
      <c r="F29345" s="2">
        <v>45384</v>
      </c>
      <c r="G29345" s="1" t="s">
        <v>213</v>
      </c>
      <c r="I29345">
        <v>0</v>
      </c>
      <c r="J29345" t="s">
        <v>18</v>
      </c>
      <c r="K29345">
        <v>0</v>
      </c>
      <c r="L29345" t="s">
        <v>18</v>
      </c>
      <c r="M29345">
        <v>0</v>
      </c>
      <c r="N29345" t="s">
        <v>18</v>
      </c>
      <c r="O29345">
        <v>0</v>
      </c>
      <c r="P29345" t="s">
        <v>18</v>
      </c>
      <c r="Q29345">
        <v>0</v>
      </c>
      <c r="R29345" t="s">
        <v>18</v>
      </c>
      <c r="S29345">
        <v>0</v>
      </c>
      <c r="T29345" t="s">
        <v>18</v>
      </c>
      <c r="U29345">
        <v>0</v>
      </c>
      <c r="V29345" t="s">
        <v>18</v>
      </c>
      <c r="W29345">
        <v>0</v>
      </c>
      <c r="X29345" t="s">
        <v>18</v>
      </c>
      <c r="Y29345">
        <v>0</v>
      </c>
      <c r="Z29345" t="s">
        <v>18</v>
      </c>
      <c r="AA29345">
        <v>0</v>
      </c>
      <c r="AB29345" t="s">
        <v>18</v>
      </c>
      <c r="AC29345">
        <v>0</v>
      </c>
      <c r="AD29345" t="s">
        <v>18</v>
      </c>
      <c r="AE29345">
        <v>0</v>
      </c>
      <c r="AF29345" t="s">
        <v>18</v>
      </c>
      <c r="AG29345" t="s">
        <v>43</v>
      </c>
    </row>
    <row r="29346" spans="1:33" x14ac:dyDescent="0.25">
      <c r="A29346" t="s">
        <v>18</v>
      </c>
      <c r="B29346" t="s">
        <v>0</v>
      </c>
      <c r="C29346" s="1" t="s">
        <v>46</v>
      </c>
      <c r="D29346" s="2">
        <v>45384</v>
      </c>
      <c r="E29346" t="s">
        <v>715</v>
      </c>
      <c r="F29346" s="2">
        <v>45384</v>
      </c>
      <c r="G29346" s="1" t="s">
        <v>213</v>
      </c>
      <c r="I29346">
        <v>0</v>
      </c>
      <c r="J29346" t="s">
        <v>18</v>
      </c>
      <c r="K29346">
        <v>0</v>
      </c>
      <c r="L29346" t="s">
        <v>18</v>
      </c>
      <c r="M29346">
        <v>0</v>
      </c>
      <c r="N29346" t="s">
        <v>18</v>
      </c>
      <c r="O29346">
        <v>0</v>
      </c>
      <c r="P29346" t="s">
        <v>18</v>
      </c>
      <c r="Q29346">
        <v>0</v>
      </c>
      <c r="R29346" t="s">
        <v>18</v>
      </c>
      <c r="S29346">
        <v>0</v>
      </c>
      <c r="T29346" t="s">
        <v>18</v>
      </c>
      <c r="U29346">
        <v>0</v>
      </c>
      <c r="V29346" t="s">
        <v>18</v>
      </c>
      <c r="W29346">
        <v>0</v>
      </c>
      <c r="X29346" t="s">
        <v>18</v>
      </c>
      <c r="Y29346">
        <v>0</v>
      </c>
      <c r="Z29346" t="s">
        <v>18</v>
      </c>
      <c r="AA29346">
        <v>0</v>
      </c>
      <c r="AB29346" t="s">
        <v>18</v>
      </c>
      <c r="AC29346">
        <v>0</v>
      </c>
      <c r="AD29346" t="s">
        <v>18</v>
      </c>
      <c r="AE29346">
        <v>0</v>
      </c>
      <c r="AF29346" t="s">
        <v>18</v>
      </c>
      <c r="AG29346" t="s">
        <v>43</v>
      </c>
    </row>
    <row r="29347" spans="1:33" x14ac:dyDescent="0.25">
      <c r="A29347" t="s">
        <v>18</v>
      </c>
      <c r="B29347" t="s">
        <v>0</v>
      </c>
      <c r="C29347" s="1" t="s">
        <v>46</v>
      </c>
      <c r="D29347" s="2">
        <v>45384</v>
      </c>
      <c r="E29347" t="s">
        <v>922</v>
      </c>
      <c r="F29347" s="2">
        <v>45384</v>
      </c>
      <c r="G29347" s="1" t="s">
        <v>213</v>
      </c>
      <c r="I29347">
        <v>0</v>
      </c>
      <c r="J29347" t="s">
        <v>18</v>
      </c>
      <c r="K29347">
        <v>0</v>
      </c>
      <c r="L29347" t="s">
        <v>18</v>
      </c>
      <c r="M29347">
        <v>0</v>
      </c>
      <c r="N29347" t="s">
        <v>18</v>
      </c>
      <c r="O29347">
        <v>0</v>
      </c>
      <c r="P29347" t="s">
        <v>18</v>
      </c>
      <c r="Q29347">
        <v>0</v>
      </c>
      <c r="R29347" t="s">
        <v>18</v>
      </c>
      <c r="S29347">
        <v>0</v>
      </c>
      <c r="T29347" t="s">
        <v>18</v>
      </c>
      <c r="U29347">
        <v>0</v>
      </c>
      <c r="V29347" t="s">
        <v>18</v>
      </c>
      <c r="W29347">
        <v>0</v>
      </c>
      <c r="X29347" t="s">
        <v>18</v>
      </c>
      <c r="Y29347">
        <v>0</v>
      </c>
      <c r="Z29347" t="s">
        <v>18</v>
      </c>
      <c r="AA29347">
        <v>0</v>
      </c>
      <c r="AB29347" t="s">
        <v>18</v>
      </c>
      <c r="AC29347">
        <v>0</v>
      </c>
      <c r="AD29347" t="s">
        <v>18</v>
      </c>
      <c r="AE29347">
        <v>0</v>
      </c>
      <c r="AF29347" t="s">
        <v>18</v>
      </c>
      <c r="AG29347" t="s">
        <v>43</v>
      </c>
    </row>
    <row r="29348" spans="1:33" x14ac:dyDescent="0.25">
      <c r="A29348" t="s">
        <v>18</v>
      </c>
      <c r="B29348" t="s">
        <v>0</v>
      </c>
      <c r="C29348" s="1" t="s">
        <v>46</v>
      </c>
      <c r="D29348" s="2">
        <v>45384</v>
      </c>
      <c r="E29348" t="s">
        <v>713</v>
      </c>
      <c r="F29348" s="2">
        <v>45384</v>
      </c>
      <c r="G29348" s="1" t="s">
        <v>213</v>
      </c>
      <c r="I29348">
        <v>0</v>
      </c>
      <c r="J29348" t="s">
        <v>18</v>
      </c>
      <c r="K29348">
        <v>0</v>
      </c>
      <c r="L29348" t="s">
        <v>18</v>
      </c>
      <c r="M29348">
        <v>0</v>
      </c>
      <c r="N29348" t="s">
        <v>18</v>
      </c>
      <c r="O29348">
        <v>0</v>
      </c>
      <c r="P29348" t="s">
        <v>18</v>
      </c>
      <c r="Q29348">
        <v>0</v>
      </c>
      <c r="R29348" t="s">
        <v>18</v>
      </c>
      <c r="S29348">
        <v>0</v>
      </c>
      <c r="T29348" t="s">
        <v>18</v>
      </c>
      <c r="U29348">
        <v>0</v>
      </c>
      <c r="V29348" t="s">
        <v>18</v>
      </c>
      <c r="W29348">
        <v>0</v>
      </c>
      <c r="X29348" t="s">
        <v>18</v>
      </c>
      <c r="Y29348">
        <v>0</v>
      </c>
      <c r="Z29348" t="s">
        <v>18</v>
      </c>
      <c r="AA29348">
        <v>0</v>
      </c>
      <c r="AB29348" t="s">
        <v>18</v>
      </c>
      <c r="AC29348">
        <v>0</v>
      </c>
      <c r="AD29348" t="s">
        <v>18</v>
      </c>
      <c r="AE29348">
        <v>0</v>
      </c>
      <c r="AF29348" t="s">
        <v>18</v>
      </c>
      <c r="AG29348" t="s">
        <v>43</v>
      </c>
    </row>
    <row r="29349" spans="1:33" x14ac:dyDescent="0.25">
      <c r="A29349" t="s">
        <v>18</v>
      </c>
      <c r="B29349" t="s">
        <v>0</v>
      </c>
      <c r="C29349" s="1" t="s">
        <v>46</v>
      </c>
      <c r="D29349" s="2">
        <v>45384</v>
      </c>
      <c r="E29349" t="s">
        <v>863</v>
      </c>
      <c r="F29349" s="2">
        <v>45384</v>
      </c>
      <c r="G29349" s="1" t="s">
        <v>213</v>
      </c>
      <c r="I29349">
        <v>0</v>
      </c>
      <c r="J29349" t="s">
        <v>18</v>
      </c>
      <c r="K29349">
        <v>0</v>
      </c>
      <c r="L29349" t="s">
        <v>18</v>
      </c>
      <c r="M29349">
        <v>0</v>
      </c>
      <c r="N29349" t="s">
        <v>18</v>
      </c>
      <c r="O29349">
        <v>0</v>
      </c>
      <c r="P29349" t="s">
        <v>18</v>
      </c>
      <c r="Q29349">
        <v>0</v>
      </c>
      <c r="R29349" t="s">
        <v>18</v>
      </c>
      <c r="S29349">
        <v>0</v>
      </c>
      <c r="T29349" t="s">
        <v>18</v>
      </c>
      <c r="U29349">
        <v>0</v>
      </c>
      <c r="V29349" t="s">
        <v>18</v>
      </c>
      <c r="W29349">
        <v>0</v>
      </c>
      <c r="X29349" t="s">
        <v>18</v>
      </c>
      <c r="Y29349">
        <v>0</v>
      </c>
      <c r="Z29349" t="s">
        <v>18</v>
      </c>
      <c r="AA29349">
        <v>0</v>
      </c>
      <c r="AB29349" t="s">
        <v>18</v>
      </c>
      <c r="AC29349">
        <v>0</v>
      </c>
      <c r="AD29349" t="s">
        <v>18</v>
      </c>
      <c r="AE29349">
        <v>0</v>
      </c>
      <c r="AF29349" t="s">
        <v>18</v>
      </c>
      <c r="AG29349" t="s">
        <v>43</v>
      </c>
    </row>
    <row r="29350" spans="1:33" x14ac:dyDescent="0.25">
      <c r="A29350" t="s">
        <v>18</v>
      </c>
      <c r="B29350" t="s">
        <v>0</v>
      </c>
      <c r="C29350" s="1" t="s">
        <v>46</v>
      </c>
      <c r="D29350" s="2">
        <v>45384</v>
      </c>
      <c r="E29350" t="s">
        <v>552</v>
      </c>
      <c r="F29350" s="2">
        <v>45384</v>
      </c>
      <c r="G29350" s="1" t="s">
        <v>213</v>
      </c>
      <c r="I29350">
        <v>0</v>
      </c>
      <c r="J29350" t="s">
        <v>18</v>
      </c>
      <c r="K29350">
        <v>0</v>
      </c>
      <c r="L29350" t="s">
        <v>18</v>
      </c>
      <c r="M29350">
        <v>0</v>
      </c>
      <c r="N29350" t="s">
        <v>18</v>
      </c>
      <c r="O29350">
        <v>0</v>
      </c>
      <c r="P29350" t="s">
        <v>18</v>
      </c>
      <c r="Q29350">
        <v>0</v>
      </c>
      <c r="R29350" t="s">
        <v>18</v>
      </c>
      <c r="S29350">
        <v>0</v>
      </c>
      <c r="T29350" t="s">
        <v>18</v>
      </c>
      <c r="U29350">
        <v>0</v>
      </c>
      <c r="V29350" t="s">
        <v>18</v>
      </c>
      <c r="W29350">
        <v>0</v>
      </c>
      <c r="X29350" t="s">
        <v>18</v>
      </c>
      <c r="Y29350">
        <v>0</v>
      </c>
      <c r="Z29350" t="s">
        <v>18</v>
      </c>
      <c r="AA29350">
        <v>0</v>
      </c>
      <c r="AB29350" t="s">
        <v>18</v>
      </c>
      <c r="AC29350">
        <v>0</v>
      </c>
      <c r="AD29350" t="s">
        <v>18</v>
      </c>
      <c r="AE29350">
        <v>0</v>
      </c>
      <c r="AF29350" t="s">
        <v>18</v>
      </c>
      <c r="AG29350" t="s">
        <v>43</v>
      </c>
    </row>
    <row r="29351" spans="1:33" x14ac:dyDescent="0.25">
      <c r="A29351" t="s">
        <v>18</v>
      </c>
      <c r="B29351" t="s">
        <v>0</v>
      </c>
      <c r="C29351" s="1" t="s">
        <v>46</v>
      </c>
      <c r="D29351" s="2">
        <v>45384</v>
      </c>
      <c r="E29351" t="s">
        <v>842</v>
      </c>
      <c r="F29351" s="2">
        <v>45384</v>
      </c>
      <c r="G29351" s="1" t="s">
        <v>213</v>
      </c>
      <c r="I29351">
        <v>0</v>
      </c>
      <c r="J29351" t="s">
        <v>18</v>
      </c>
      <c r="K29351">
        <v>0</v>
      </c>
      <c r="L29351" t="s">
        <v>18</v>
      </c>
      <c r="M29351">
        <v>0</v>
      </c>
      <c r="N29351" t="s">
        <v>18</v>
      </c>
      <c r="O29351">
        <v>0</v>
      </c>
      <c r="P29351" t="s">
        <v>18</v>
      </c>
      <c r="Q29351">
        <v>0</v>
      </c>
      <c r="R29351" t="s">
        <v>18</v>
      </c>
      <c r="S29351">
        <v>0</v>
      </c>
      <c r="T29351" t="s">
        <v>18</v>
      </c>
      <c r="U29351">
        <v>0</v>
      </c>
      <c r="V29351" t="s">
        <v>18</v>
      </c>
      <c r="W29351">
        <v>0</v>
      </c>
      <c r="X29351" t="s">
        <v>18</v>
      </c>
      <c r="Y29351">
        <v>0</v>
      </c>
      <c r="Z29351" t="s">
        <v>18</v>
      </c>
      <c r="AA29351">
        <v>0</v>
      </c>
      <c r="AB29351" t="s">
        <v>18</v>
      </c>
      <c r="AC29351">
        <v>0</v>
      </c>
      <c r="AD29351" t="s">
        <v>18</v>
      </c>
      <c r="AE29351">
        <v>0</v>
      </c>
      <c r="AF29351" t="s">
        <v>18</v>
      </c>
      <c r="AG29351" t="s">
        <v>43</v>
      </c>
    </row>
    <row r="29352" spans="1:33" x14ac:dyDescent="0.25">
      <c r="A29352" t="s">
        <v>18</v>
      </c>
      <c r="B29352" t="s">
        <v>0</v>
      </c>
      <c r="C29352" s="1" t="s">
        <v>46</v>
      </c>
      <c r="D29352" s="2">
        <v>45385</v>
      </c>
      <c r="E29352" t="s">
        <v>922</v>
      </c>
      <c r="F29352" s="2">
        <v>45385</v>
      </c>
      <c r="G29352" s="1" t="s">
        <v>213</v>
      </c>
      <c r="I29352">
        <v>11.426367019000001</v>
      </c>
      <c r="J29352" t="s">
        <v>18</v>
      </c>
      <c r="K29352">
        <v>0</v>
      </c>
      <c r="L29352" t="s">
        <v>18</v>
      </c>
      <c r="M29352">
        <v>0</v>
      </c>
      <c r="N29352" t="s">
        <v>18</v>
      </c>
      <c r="O29352">
        <v>11.426367019000001</v>
      </c>
      <c r="P29352" t="s">
        <v>18</v>
      </c>
      <c r="Q29352">
        <v>0</v>
      </c>
      <c r="R29352" t="s">
        <v>18</v>
      </c>
      <c r="S29352">
        <v>0</v>
      </c>
      <c r="T29352" t="s">
        <v>18</v>
      </c>
      <c r="U29352">
        <v>0</v>
      </c>
      <c r="V29352" t="s">
        <v>18</v>
      </c>
      <c r="W29352">
        <v>0</v>
      </c>
      <c r="X29352" t="s">
        <v>18</v>
      </c>
      <c r="Y29352">
        <v>11.426367019000001</v>
      </c>
      <c r="Z29352" t="s">
        <v>18</v>
      </c>
      <c r="AA29352">
        <v>0</v>
      </c>
      <c r="AB29352" t="s">
        <v>18</v>
      </c>
      <c r="AC29352">
        <v>0</v>
      </c>
      <c r="AD29352" t="s">
        <v>18</v>
      </c>
      <c r="AE29352">
        <v>11.426367019000001</v>
      </c>
      <c r="AF29352" t="s">
        <v>18</v>
      </c>
      <c r="AG29352" t="s">
        <v>43</v>
      </c>
    </row>
    <row r="29353" spans="1:33" x14ac:dyDescent="0.25">
      <c r="A29353" t="s">
        <v>18</v>
      </c>
      <c r="B29353" t="s">
        <v>0</v>
      </c>
      <c r="C29353" s="1" t="s">
        <v>46</v>
      </c>
      <c r="D29353" s="2">
        <v>45385</v>
      </c>
      <c r="E29353" t="s">
        <v>799</v>
      </c>
      <c r="F29353" s="2">
        <v>45385</v>
      </c>
      <c r="G29353" s="1" t="s">
        <v>213</v>
      </c>
      <c r="I29353">
        <v>11.395367019</v>
      </c>
      <c r="J29353" t="s">
        <v>18</v>
      </c>
      <c r="K29353">
        <v>0</v>
      </c>
      <c r="L29353" t="s">
        <v>18</v>
      </c>
      <c r="M29353">
        <v>0</v>
      </c>
      <c r="N29353" t="s">
        <v>18</v>
      </c>
      <c r="O29353">
        <v>11.395367019</v>
      </c>
      <c r="P29353" t="s">
        <v>18</v>
      </c>
      <c r="Q29353">
        <v>0</v>
      </c>
      <c r="R29353" t="s">
        <v>18</v>
      </c>
      <c r="S29353">
        <v>0</v>
      </c>
      <c r="T29353" t="s">
        <v>18</v>
      </c>
      <c r="U29353">
        <v>0</v>
      </c>
      <c r="V29353" t="s">
        <v>18</v>
      </c>
      <c r="W29353">
        <v>0</v>
      </c>
      <c r="X29353" t="s">
        <v>18</v>
      </c>
      <c r="Y29353">
        <v>11.395367019</v>
      </c>
      <c r="Z29353" t="s">
        <v>18</v>
      </c>
      <c r="AA29353">
        <v>0</v>
      </c>
      <c r="AB29353" t="s">
        <v>18</v>
      </c>
      <c r="AC29353">
        <v>0</v>
      </c>
      <c r="AD29353" t="s">
        <v>18</v>
      </c>
      <c r="AE29353">
        <v>11.395367019</v>
      </c>
      <c r="AF29353" t="s">
        <v>18</v>
      </c>
      <c r="AG29353" t="s">
        <v>43</v>
      </c>
    </row>
    <row r="29354" spans="1:33" x14ac:dyDescent="0.25">
      <c r="A29354" t="s">
        <v>18</v>
      </c>
      <c r="B29354" t="s">
        <v>0</v>
      </c>
      <c r="C29354" s="1" t="s">
        <v>46</v>
      </c>
      <c r="D29354" s="2">
        <v>45385</v>
      </c>
      <c r="E29354" t="s">
        <v>593</v>
      </c>
      <c r="F29354" s="2">
        <v>45385</v>
      </c>
      <c r="G29354" s="1" t="s">
        <v>213</v>
      </c>
      <c r="I29354">
        <v>11.234367019</v>
      </c>
      <c r="J29354" t="s">
        <v>18</v>
      </c>
      <c r="K29354">
        <v>0</v>
      </c>
      <c r="L29354" t="s">
        <v>18</v>
      </c>
      <c r="M29354">
        <v>0</v>
      </c>
      <c r="N29354" t="s">
        <v>18</v>
      </c>
      <c r="O29354">
        <v>11.234367019</v>
      </c>
      <c r="P29354" t="s">
        <v>18</v>
      </c>
      <c r="Q29354">
        <v>0</v>
      </c>
      <c r="R29354" t="s">
        <v>18</v>
      </c>
      <c r="S29354">
        <v>0</v>
      </c>
      <c r="T29354" t="s">
        <v>18</v>
      </c>
      <c r="U29354">
        <v>0</v>
      </c>
      <c r="V29354" t="s">
        <v>18</v>
      </c>
      <c r="W29354">
        <v>0</v>
      </c>
      <c r="X29354" t="s">
        <v>18</v>
      </c>
      <c r="Y29354">
        <v>11.234367019</v>
      </c>
      <c r="Z29354" t="s">
        <v>18</v>
      </c>
      <c r="AA29354">
        <v>0</v>
      </c>
      <c r="AB29354" t="s">
        <v>18</v>
      </c>
      <c r="AC29354">
        <v>0</v>
      </c>
      <c r="AD29354" t="s">
        <v>18</v>
      </c>
      <c r="AE29354">
        <v>11.234367019</v>
      </c>
      <c r="AF29354" t="s">
        <v>18</v>
      </c>
      <c r="AG29354" t="s">
        <v>43</v>
      </c>
    </row>
    <row r="29355" spans="1:33" x14ac:dyDescent="0.25">
      <c r="A29355" t="s">
        <v>18</v>
      </c>
      <c r="B29355" t="s">
        <v>0</v>
      </c>
      <c r="C29355" s="1" t="s">
        <v>46</v>
      </c>
      <c r="D29355" s="2">
        <v>45385</v>
      </c>
      <c r="E29355" t="s">
        <v>715</v>
      </c>
      <c r="F29355" s="2">
        <v>45385</v>
      </c>
      <c r="G29355" s="1" t="s">
        <v>213</v>
      </c>
      <c r="I29355">
        <v>11.234367019</v>
      </c>
      <c r="J29355" t="s">
        <v>18</v>
      </c>
      <c r="K29355">
        <v>0</v>
      </c>
      <c r="L29355" t="s">
        <v>18</v>
      </c>
      <c r="M29355">
        <v>0</v>
      </c>
      <c r="N29355" t="s">
        <v>18</v>
      </c>
      <c r="O29355">
        <v>11.234367019</v>
      </c>
      <c r="P29355" t="s">
        <v>18</v>
      </c>
      <c r="Q29355">
        <v>0</v>
      </c>
      <c r="R29355" t="s">
        <v>18</v>
      </c>
      <c r="S29355">
        <v>0</v>
      </c>
      <c r="T29355" t="s">
        <v>18</v>
      </c>
      <c r="U29355">
        <v>0</v>
      </c>
      <c r="V29355" t="s">
        <v>18</v>
      </c>
      <c r="W29355">
        <v>0</v>
      </c>
      <c r="X29355" t="s">
        <v>18</v>
      </c>
      <c r="Y29355">
        <v>11.234367019</v>
      </c>
      <c r="Z29355" t="s">
        <v>18</v>
      </c>
      <c r="AA29355">
        <v>0</v>
      </c>
      <c r="AB29355" t="s">
        <v>18</v>
      </c>
      <c r="AC29355">
        <v>0</v>
      </c>
      <c r="AD29355" t="s">
        <v>18</v>
      </c>
      <c r="AE29355">
        <v>11.234367019</v>
      </c>
      <c r="AF29355" t="s">
        <v>18</v>
      </c>
      <c r="AG29355" t="s">
        <v>43</v>
      </c>
    </row>
    <row r="29356" spans="1:33" x14ac:dyDescent="0.25">
      <c r="A29356" t="s">
        <v>18</v>
      </c>
      <c r="B29356" t="s">
        <v>0</v>
      </c>
      <c r="C29356" s="1" t="s">
        <v>46</v>
      </c>
      <c r="D29356" s="2">
        <v>45385</v>
      </c>
      <c r="E29356" t="s">
        <v>514</v>
      </c>
      <c r="F29356" s="2">
        <v>45385</v>
      </c>
      <c r="G29356" s="1" t="s">
        <v>213</v>
      </c>
      <c r="I29356">
        <v>11.234367019</v>
      </c>
      <c r="J29356" t="s">
        <v>18</v>
      </c>
      <c r="K29356">
        <v>0</v>
      </c>
      <c r="L29356" t="s">
        <v>18</v>
      </c>
      <c r="M29356">
        <v>0</v>
      </c>
      <c r="N29356" t="s">
        <v>18</v>
      </c>
      <c r="O29356">
        <v>11.234367019</v>
      </c>
      <c r="P29356" t="s">
        <v>18</v>
      </c>
      <c r="Q29356">
        <v>0</v>
      </c>
      <c r="R29356" t="s">
        <v>18</v>
      </c>
      <c r="S29356">
        <v>0</v>
      </c>
      <c r="T29356" t="s">
        <v>18</v>
      </c>
      <c r="U29356">
        <v>0</v>
      </c>
      <c r="V29356" t="s">
        <v>18</v>
      </c>
      <c r="W29356">
        <v>0</v>
      </c>
      <c r="X29356" t="s">
        <v>18</v>
      </c>
      <c r="Y29356">
        <v>11.234367019</v>
      </c>
      <c r="Z29356" t="s">
        <v>18</v>
      </c>
      <c r="AA29356">
        <v>0</v>
      </c>
      <c r="AB29356" t="s">
        <v>18</v>
      </c>
      <c r="AC29356">
        <v>0</v>
      </c>
      <c r="AD29356" t="s">
        <v>18</v>
      </c>
      <c r="AE29356">
        <v>11.234367019</v>
      </c>
      <c r="AF29356" t="s">
        <v>18</v>
      </c>
      <c r="AG29356" t="s">
        <v>43</v>
      </c>
    </row>
    <row r="29357" spans="1:33" x14ac:dyDescent="0.25">
      <c r="A29357" t="s">
        <v>18</v>
      </c>
      <c r="B29357" t="s">
        <v>0</v>
      </c>
      <c r="C29357" s="1" t="s">
        <v>46</v>
      </c>
      <c r="D29357" s="2">
        <v>45385</v>
      </c>
      <c r="E29357" t="s">
        <v>713</v>
      </c>
      <c r="F29357" s="2">
        <v>45385</v>
      </c>
      <c r="G29357" s="1" t="s">
        <v>213</v>
      </c>
      <c r="I29357">
        <v>11.234367019</v>
      </c>
      <c r="J29357" t="s">
        <v>18</v>
      </c>
      <c r="K29357">
        <v>0</v>
      </c>
      <c r="L29357" t="s">
        <v>18</v>
      </c>
      <c r="M29357">
        <v>0</v>
      </c>
      <c r="N29357" t="s">
        <v>18</v>
      </c>
      <c r="O29357">
        <v>11.234367019</v>
      </c>
      <c r="P29357" t="s">
        <v>18</v>
      </c>
      <c r="Q29357">
        <v>0</v>
      </c>
      <c r="R29357" t="s">
        <v>18</v>
      </c>
      <c r="S29357">
        <v>0</v>
      </c>
      <c r="T29357" t="s">
        <v>18</v>
      </c>
      <c r="U29357">
        <v>0</v>
      </c>
      <c r="V29357" t="s">
        <v>18</v>
      </c>
      <c r="W29357">
        <v>0</v>
      </c>
      <c r="X29357" t="s">
        <v>18</v>
      </c>
      <c r="Y29357">
        <v>11.234367019</v>
      </c>
      <c r="Z29357" t="s">
        <v>18</v>
      </c>
      <c r="AA29357">
        <v>0</v>
      </c>
      <c r="AB29357" t="s">
        <v>18</v>
      </c>
      <c r="AC29357">
        <v>0</v>
      </c>
      <c r="AD29357" t="s">
        <v>18</v>
      </c>
      <c r="AE29357">
        <v>11.234367019</v>
      </c>
      <c r="AF29357" t="s">
        <v>18</v>
      </c>
      <c r="AG29357" t="s">
        <v>43</v>
      </c>
    </row>
    <row r="29358" spans="1:33" x14ac:dyDescent="0.25">
      <c r="A29358" t="s">
        <v>18</v>
      </c>
      <c r="B29358" t="s">
        <v>0</v>
      </c>
      <c r="C29358" s="1" t="s">
        <v>46</v>
      </c>
      <c r="D29358" s="2">
        <v>45385</v>
      </c>
      <c r="E29358" t="s">
        <v>863</v>
      </c>
      <c r="F29358" s="2">
        <v>45385</v>
      </c>
      <c r="G29358" s="1" t="s">
        <v>213</v>
      </c>
      <c r="I29358">
        <v>11.234367019</v>
      </c>
      <c r="J29358" t="s">
        <v>18</v>
      </c>
      <c r="K29358">
        <v>0</v>
      </c>
      <c r="L29358" t="s">
        <v>18</v>
      </c>
      <c r="M29358">
        <v>0</v>
      </c>
      <c r="N29358" t="s">
        <v>18</v>
      </c>
      <c r="O29358">
        <v>11.234367019</v>
      </c>
      <c r="P29358" t="s">
        <v>18</v>
      </c>
      <c r="Q29358">
        <v>0</v>
      </c>
      <c r="R29358" t="s">
        <v>18</v>
      </c>
      <c r="S29358">
        <v>0</v>
      </c>
      <c r="T29358" t="s">
        <v>18</v>
      </c>
      <c r="U29358">
        <v>0</v>
      </c>
      <c r="V29358" t="s">
        <v>18</v>
      </c>
      <c r="W29358">
        <v>0</v>
      </c>
      <c r="X29358" t="s">
        <v>18</v>
      </c>
      <c r="Y29358">
        <v>11.234367019</v>
      </c>
      <c r="Z29358" t="s">
        <v>18</v>
      </c>
      <c r="AA29358">
        <v>0</v>
      </c>
      <c r="AB29358" t="s">
        <v>18</v>
      </c>
      <c r="AC29358">
        <v>0</v>
      </c>
      <c r="AD29358" t="s">
        <v>18</v>
      </c>
      <c r="AE29358">
        <v>11.234367019</v>
      </c>
      <c r="AF29358" t="s">
        <v>18</v>
      </c>
      <c r="AG29358" t="s">
        <v>43</v>
      </c>
    </row>
    <row r="29359" spans="1:33" x14ac:dyDescent="0.25">
      <c r="A29359" t="s">
        <v>18</v>
      </c>
      <c r="B29359" t="s">
        <v>0</v>
      </c>
      <c r="C29359" s="1" t="s">
        <v>46</v>
      </c>
      <c r="D29359" s="2">
        <v>45385</v>
      </c>
      <c r="E29359" t="s">
        <v>552</v>
      </c>
      <c r="F29359" s="2">
        <v>45385</v>
      </c>
      <c r="G29359" s="1" t="s">
        <v>213</v>
      </c>
      <c r="I29359">
        <v>11.234367019</v>
      </c>
      <c r="J29359" t="s">
        <v>18</v>
      </c>
      <c r="K29359">
        <v>0</v>
      </c>
      <c r="L29359" t="s">
        <v>18</v>
      </c>
      <c r="M29359">
        <v>0</v>
      </c>
      <c r="N29359" t="s">
        <v>18</v>
      </c>
      <c r="O29359">
        <v>11.234367019</v>
      </c>
      <c r="P29359" t="s">
        <v>18</v>
      </c>
      <c r="Q29359">
        <v>0</v>
      </c>
      <c r="R29359" t="s">
        <v>18</v>
      </c>
      <c r="S29359">
        <v>0</v>
      </c>
      <c r="T29359" t="s">
        <v>18</v>
      </c>
      <c r="U29359">
        <v>0</v>
      </c>
      <c r="V29359" t="s">
        <v>18</v>
      </c>
      <c r="W29359">
        <v>0</v>
      </c>
      <c r="X29359" t="s">
        <v>18</v>
      </c>
      <c r="Y29359">
        <v>11.234367019</v>
      </c>
      <c r="Z29359" t="s">
        <v>18</v>
      </c>
      <c r="AA29359">
        <v>0</v>
      </c>
      <c r="AB29359" t="s">
        <v>18</v>
      </c>
      <c r="AC29359">
        <v>0</v>
      </c>
      <c r="AD29359" t="s">
        <v>18</v>
      </c>
      <c r="AE29359">
        <v>11.234367019</v>
      </c>
      <c r="AF29359" t="s">
        <v>18</v>
      </c>
      <c r="AG29359" t="s">
        <v>43</v>
      </c>
    </row>
    <row r="29360" spans="1:33" x14ac:dyDescent="0.25">
      <c r="A29360" t="s">
        <v>18</v>
      </c>
      <c r="B29360" t="s">
        <v>0</v>
      </c>
      <c r="C29360" s="1" t="s">
        <v>46</v>
      </c>
      <c r="D29360" s="2">
        <v>45385</v>
      </c>
      <c r="E29360" t="s">
        <v>842</v>
      </c>
      <c r="F29360" s="2">
        <v>45385</v>
      </c>
      <c r="G29360" s="1" t="s">
        <v>213</v>
      </c>
      <c r="I29360">
        <v>11.234367019</v>
      </c>
      <c r="J29360" t="s">
        <v>18</v>
      </c>
      <c r="K29360">
        <v>0</v>
      </c>
      <c r="L29360" t="s">
        <v>18</v>
      </c>
      <c r="M29360">
        <v>0</v>
      </c>
      <c r="N29360" t="s">
        <v>18</v>
      </c>
      <c r="O29360">
        <v>11.234367019</v>
      </c>
      <c r="P29360" t="s">
        <v>18</v>
      </c>
      <c r="Q29360">
        <v>0</v>
      </c>
      <c r="R29360" t="s">
        <v>18</v>
      </c>
      <c r="S29360">
        <v>0</v>
      </c>
      <c r="T29360" t="s">
        <v>18</v>
      </c>
      <c r="U29360">
        <v>0</v>
      </c>
      <c r="V29360" t="s">
        <v>18</v>
      </c>
      <c r="W29360">
        <v>0</v>
      </c>
      <c r="X29360" t="s">
        <v>18</v>
      </c>
      <c r="Y29360">
        <v>11.234367019</v>
      </c>
      <c r="Z29360" t="s">
        <v>18</v>
      </c>
      <c r="AA29360">
        <v>0</v>
      </c>
      <c r="AB29360" t="s">
        <v>18</v>
      </c>
      <c r="AC29360">
        <v>0</v>
      </c>
      <c r="AD29360" t="s">
        <v>18</v>
      </c>
      <c r="AE29360">
        <v>11.234367019</v>
      </c>
      <c r="AF29360" t="s">
        <v>18</v>
      </c>
      <c r="AG29360" t="s">
        <v>43</v>
      </c>
    </row>
    <row r="29361" spans="1:33" x14ac:dyDescent="0.25">
      <c r="A29361" t="s">
        <v>18</v>
      </c>
      <c r="B29361" t="s">
        <v>0</v>
      </c>
      <c r="C29361" s="1" t="s">
        <v>46</v>
      </c>
      <c r="D29361" s="2">
        <v>45385</v>
      </c>
      <c r="E29361" t="s">
        <v>935</v>
      </c>
      <c r="F29361" s="2">
        <v>45385</v>
      </c>
      <c r="G29361" s="1" t="s">
        <v>213</v>
      </c>
      <c r="I29361">
        <v>0</v>
      </c>
      <c r="J29361" t="s">
        <v>18</v>
      </c>
      <c r="K29361">
        <v>0</v>
      </c>
      <c r="L29361" t="s">
        <v>18</v>
      </c>
      <c r="M29361">
        <v>0</v>
      </c>
      <c r="N29361" t="s">
        <v>18</v>
      </c>
      <c r="O29361">
        <v>0</v>
      </c>
      <c r="P29361" t="s">
        <v>18</v>
      </c>
      <c r="Q29361">
        <v>0</v>
      </c>
      <c r="R29361" t="s">
        <v>18</v>
      </c>
      <c r="S29361">
        <v>0</v>
      </c>
      <c r="T29361" t="s">
        <v>18</v>
      </c>
      <c r="U29361">
        <v>0</v>
      </c>
      <c r="V29361" t="s">
        <v>18</v>
      </c>
      <c r="W29361">
        <v>0</v>
      </c>
      <c r="X29361" t="s">
        <v>18</v>
      </c>
      <c r="Y29361">
        <v>0</v>
      </c>
      <c r="Z29361" t="s">
        <v>18</v>
      </c>
      <c r="AA29361">
        <v>0</v>
      </c>
      <c r="AB29361" t="s">
        <v>18</v>
      </c>
      <c r="AC29361">
        <v>0</v>
      </c>
      <c r="AD29361" t="s">
        <v>18</v>
      </c>
      <c r="AE29361">
        <v>0</v>
      </c>
      <c r="AF29361" t="s">
        <v>18</v>
      </c>
      <c r="AG29361" t="s">
        <v>43</v>
      </c>
    </row>
    <row r="29362" spans="1:33" x14ac:dyDescent="0.25">
      <c r="A29362" t="s">
        <v>18</v>
      </c>
      <c r="B29362" t="s">
        <v>0</v>
      </c>
      <c r="C29362" s="1" t="s">
        <v>46</v>
      </c>
      <c r="D29362" s="2">
        <v>45386</v>
      </c>
      <c r="E29362" t="s">
        <v>935</v>
      </c>
      <c r="F29362" s="2">
        <v>45386</v>
      </c>
      <c r="G29362" s="1" t="s">
        <v>213</v>
      </c>
      <c r="I29362">
        <v>0</v>
      </c>
      <c r="J29362" t="s">
        <v>18</v>
      </c>
      <c r="K29362">
        <v>0</v>
      </c>
      <c r="L29362" t="s">
        <v>18</v>
      </c>
      <c r="M29362">
        <v>0</v>
      </c>
      <c r="N29362" t="s">
        <v>18</v>
      </c>
      <c r="O29362">
        <v>0</v>
      </c>
      <c r="P29362" t="s">
        <v>18</v>
      </c>
      <c r="Q29362">
        <v>0</v>
      </c>
      <c r="R29362" t="s">
        <v>18</v>
      </c>
      <c r="S29362">
        <v>0</v>
      </c>
      <c r="T29362" t="s">
        <v>18</v>
      </c>
      <c r="U29362">
        <v>0</v>
      </c>
      <c r="V29362" t="s">
        <v>18</v>
      </c>
      <c r="W29362">
        <v>0</v>
      </c>
      <c r="X29362" t="s">
        <v>18</v>
      </c>
      <c r="Y29362">
        <v>0</v>
      </c>
      <c r="Z29362" t="s">
        <v>18</v>
      </c>
      <c r="AA29362">
        <v>0</v>
      </c>
      <c r="AB29362" t="s">
        <v>18</v>
      </c>
      <c r="AC29362">
        <v>0</v>
      </c>
      <c r="AD29362" t="s">
        <v>18</v>
      </c>
      <c r="AE29362">
        <v>0</v>
      </c>
      <c r="AF29362" t="s">
        <v>18</v>
      </c>
      <c r="AG29362" t="s">
        <v>43</v>
      </c>
    </row>
    <row r="29363" spans="1:33" x14ac:dyDescent="0.25">
      <c r="A29363" t="s">
        <v>18</v>
      </c>
      <c r="B29363" t="s">
        <v>0</v>
      </c>
      <c r="C29363" s="1" t="s">
        <v>46</v>
      </c>
      <c r="D29363" s="2">
        <v>45386</v>
      </c>
      <c r="E29363" t="s">
        <v>593</v>
      </c>
      <c r="F29363" s="2">
        <v>45386</v>
      </c>
      <c r="G29363" s="1" t="s">
        <v>213</v>
      </c>
      <c r="I29363">
        <v>0</v>
      </c>
      <c r="J29363" t="s">
        <v>18</v>
      </c>
      <c r="K29363">
        <v>0</v>
      </c>
      <c r="L29363" t="s">
        <v>18</v>
      </c>
      <c r="M29363">
        <v>0</v>
      </c>
      <c r="N29363" t="s">
        <v>18</v>
      </c>
      <c r="O29363">
        <v>0</v>
      </c>
      <c r="P29363" t="s">
        <v>18</v>
      </c>
      <c r="Q29363">
        <v>0</v>
      </c>
      <c r="R29363" t="s">
        <v>18</v>
      </c>
      <c r="S29363">
        <v>0</v>
      </c>
      <c r="T29363" t="s">
        <v>18</v>
      </c>
      <c r="U29363">
        <v>0</v>
      </c>
      <c r="V29363" t="s">
        <v>18</v>
      </c>
      <c r="W29363">
        <v>0</v>
      </c>
      <c r="X29363" t="s">
        <v>18</v>
      </c>
      <c r="Y29363">
        <v>0</v>
      </c>
      <c r="Z29363" t="s">
        <v>18</v>
      </c>
      <c r="AA29363">
        <v>0</v>
      </c>
      <c r="AB29363" t="s">
        <v>18</v>
      </c>
      <c r="AC29363">
        <v>0</v>
      </c>
      <c r="AD29363" t="s">
        <v>18</v>
      </c>
      <c r="AE29363">
        <v>0</v>
      </c>
      <c r="AF29363" t="s">
        <v>18</v>
      </c>
      <c r="AG29363" t="s">
        <v>43</v>
      </c>
    </row>
    <row r="29364" spans="1:33" x14ac:dyDescent="0.25">
      <c r="A29364" t="s">
        <v>18</v>
      </c>
      <c r="B29364" t="s">
        <v>0</v>
      </c>
      <c r="C29364" s="1" t="s">
        <v>46</v>
      </c>
      <c r="D29364" s="2">
        <v>45386</v>
      </c>
      <c r="E29364" t="s">
        <v>715</v>
      </c>
      <c r="F29364" s="2">
        <v>45386</v>
      </c>
      <c r="G29364" s="1" t="s">
        <v>213</v>
      </c>
      <c r="I29364">
        <v>0</v>
      </c>
      <c r="J29364" t="s">
        <v>18</v>
      </c>
      <c r="K29364">
        <v>0</v>
      </c>
      <c r="L29364" t="s">
        <v>18</v>
      </c>
      <c r="M29364">
        <v>0</v>
      </c>
      <c r="N29364" t="s">
        <v>18</v>
      </c>
      <c r="O29364">
        <v>0</v>
      </c>
      <c r="P29364" t="s">
        <v>18</v>
      </c>
      <c r="Q29364">
        <v>0</v>
      </c>
      <c r="R29364" t="s">
        <v>18</v>
      </c>
      <c r="S29364">
        <v>0</v>
      </c>
      <c r="T29364" t="s">
        <v>18</v>
      </c>
      <c r="U29364">
        <v>0</v>
      </c>
      <c r="V29364" t="s">
        <v>18</v>
      </c>
      <c r="W29364">
        <v>0</v>
      </c>
      <c r="X29364" t="s">
        <v>18</v>
      </c>
      <c r="Y29364">
        <v>0</v>
      </c>
      <c r="Z29364" t="s">
        <v>18</v>
      </c>
      <c r="AA29364">
        <v>0</v>
      </c>
      <c r="AB29364" t="s">
        <v>18</v>
      </c>
      <c r="AC29364">
        <v>0</v>
      </c>
      <c r="AD29364" t="s">
        <v>18</v>
      </c>
      <c r="AE29364">
        <v>0</v>
      </c>
      <c r="AF29364" t="s">
        <v>18</v>
      </c>
      <c r="AG29364" t="s">
        <v>43</v>
      </c>
    </row>
    <row r="29365" spans="1:33" x14ac:dyDescent="0.25">
      <c r="A29365" t="s">
        <v>18</v>
      </c>
      <c r="B29365" t="s">
        <v>0</v>
      </c>
      <c r="C29365" s="1" t="s">
        <v>46</v>
      </c>
      <c r="D29365" s="2">
        <v>45386</v>
      </c>
      <c r="E29365" t="s">
        <v>799</v>
      </c>
      <c r="F29365" s="2">
        <v>45386</v>
      </c>
      <c r="G29365" s="1" t="s">
        <v>213</v>
      </c>
      <c r="I29365">
        <v>0</v>
      </c>
      <c r="J29365" t="s">
        <v>18</v>
      </c>
      <c r="K29365">
        <v>0</v>
      </c>
      <c r="L29365" t="s">
        <v>18</v>
      </c>
      <c r="M29365">
        <v>0</v>
      </c>
      <c r="N29365" t="s">
        <v>18</v>
      </c>
      <c r="O29365">
        <v>0</v>
      </c>
      <c r="P29365" t="s">
        <v>18</v>
      </c>
      <c r="Q29365">
        <v>0</v>
      </c>
      <c r="R29365" t="s">
        <v>18</v>
      </c>
      <c r="S29365">
        <v>0</v>
      </c>
      <c r="T29365" t="s">
        <v>18</v>
      </c>
      <c r="U29365">
        <v>0</v>
      </c>
      <c r="V29365" t="s">
        <v>18</v>
      </c>
      <c r="W29365">
        <v>0</v>
      </c>
      <c r="X29365" t="s">
        <v>18</v>
      </c>
      <c r="Y29365">
        <v>0</v>
      </c>
      <c r="Z29365" t="s">
        <v>18</v>
      </c>
      <c r="AA29365">
        <v>0</v>
      </c>
      <c r="AB29365" t="s">
        <v>18</v>
      </c>
      <c r="AC29365">
        <v>0</v>
      </c>
      <c r="AD29365" t="s">
        <v>18</v>
      </c>
      <c r="AE29365">
        <v>0</v>
      </c>
      <c r="AF29365" t="s">
        <v>18</v>
      </c>
      <c r="AG29365" t="s">
        <v>43</v>
      </c>
    </row>
    <row r="29366" spans="1:33" x14ac:dyDescent="0.25">
      <c r="A29366" t="s">
        <v>18</v>
      </c>
      <c r="B29366" t="s">
        <v>0</v>
      </c>
      <c r="C29366" s="1" t="s">
        <v>46</v>
      </c>
      <c r="D29366" s="2">
        <v>45386</v>
      </c>
      <c r="E29366" t="s">
        <v>514</v>
      </c>
      <c r="F29366" s="2">
        <v>45386</v>
      </c>
      <c r="G29366" s="1" t="s">
        <v>213</v>
      </c>
      <c r="I29366">
        <v>0</v>
      </c>
      <c r="J29366" t="s">
        <v>18</v>
      </c>
      <c r="K29366">
        <v>0</v>
      </c>
      <c r="L29366" t="s">
        <v>18</v>
      </c>
      <c r="M29366">
        <v>0</v>
      </c>
      <c r="N29366" t="s">
        <v>18</v>
      </c>
      <c r="O29366">
        <v>0</v>
      </c>
      <c r="P29366" t="s">
        <v>18</v>
      </c>
      <c r="Q29366">
        <v>0</v>
      </c>
      <c r="R29366" t="s">
        <v>18</v>
      </c>
      <c r="S29366">
        <v>0</v>
      </c>
      <c r="T29366" t="s">
        <v>18</v>
      </c>
      <c r="U29366">
        <v>0</v>
      </c>
      <c r="V29366" t="s">
        <v>18</v>
      </c>
      <c r="W29366">
        <v>0</v>
      </c>
      <c r="X29366" t="s">
        <v>18</v>
      </c>
      <c r="Y29366">
        <v>0</v>
      </c>
      <c r="Z29366" t="s">
        <v>18</v>
      </c>
      <c r="AA29366">
        <v>0</v>
      </c>
      <c r="AB29366" t="s">
        <v>18</v>
      </c>
      <c r="AC29366">
        <v>0</v>
      </c>
      <c r="AD29366" t="s">
        <v>18</v>
      </c>
      <c r="AE29366">
        <v>0</v>
      </c>
      <c r="AF29366" t="s">
        <v>18</v>
      </c>
      <c r="AG29366" t="s">
        <v>43</v>
      </c>
    </row>
    <row r="29367" spans="1:33" x14ac:dyDescent="0.25">
      <c r="A29367" t="s">
        <v>18</v>
      </c>
      <c r="B29367" t="s">
        <v>0</v>
      </c>
      <c r="C29367" s="1" t="s">
        <v>46</v>
      </c>
      <c r="D29367" s="2">
        <v>45386</v>
      </c>
      <c r="E29367" t="s">
        <v>922</v>
      </c>
      <c r="F29367" s="2">
        <v>45386</v>
      </c>
      <c r="G29367" s="1" t="s">
        <v>213</v>
      </c>
      <c r="I29367">
        <v>0</v>
      </c>
      <c r="J29367" t="s">
        <v>18</v>
      </c>
      <c r="K29367">
        <v>0</v>
      </c>
      <c r="L29367" t="s">
        <v>18</v>
      </c>
      <c r="M29367">
        <v>0</v>
      </c>
      <c r="N29367" t="s">
        <v>18</v>
      </c>
      <c r="O29367">
        <v>0</v>
      </c>
      <c r="P29367" t="s">
        <v>18</v>
      </c>
      <c r="Q29367">
        <v>0</v>
      </c>
      <c r="R29367" t="s">
        <v>18</v>
      </c>
      <c r="S29367">
        <v>0</v>
      </c>
      <c r="T29367" t="s">
        <v>18</v>
      </c>
      <c r="U29367">
        <v>0</v>
      </c>
      <c r="V29367" t="s">
        <v>18</v>
      </c>
      <c r="W29367">
        <v>0</v>
      </c>
      <c r="X29367" t="s">
        <v>18</v>
      </c>
      <c r="Y29367">
        <v>0</v>
      </c>
      <c r="Z29367" t="s">
        <v>18</v>
      </c>
      <c r="AA29367">
        <v>0</v>
      </c>
      <c r="AB29367" t="s">
        <v>18</v>
      </c>
      <c r="AC29367">
        <v>0</v>
      </c>
      <c r="AD29367" t="s">
        <v>18</v>
      </c>
      <c r="AE29367">
        <v>0</v>
      </c>
      <c r="AF29367" t="s">
        <v>18</v>
      </c>
      <c r="AG29367" t="s">
        <v>43</v>
      </c>
    </row>
    <row r="29368" spans="1:33" x14ac:dyDescent="0.25">
      <c r="A29368" t="s">
        <v>18</v>
      </c>
      <c r="B29368" t="s">
        <v>0</v>
      </c>
      <c r="C29368" s="1" t="s">
        <v>46</v>
      </c>
      <c r="D29368" s="2">
        <v>45386</v>
      </c>
      <c r="E29368" t="s">
        <v>713</v>
      </c>
      <c r="F29368" s="2">
        <v>45386</v>
      </c>
      <c r="G29368" s="1" t="s">
        <v>213</v>
      </c>
      <c r="I29368">
        <v>0</v>
      </c>
      <c r="J29368" t="s">
        <v>18</v>
      </c>
      <c r="K29368">
        <v>0</v>
      </c>
      <c r="L29368" t="s">
        <v>18</v>
      </c>
      <c r="M29368">
        <v>0</v>
      </c>
      <c r="N29368" t="s">
        <v>18</v>
      </c>
      <c r="O29368">
        <v>0</v>
      </c>
      <c r="P29368" t="s">
        <v>18</v>
      </c>
      <c r="Q29368">
        <v>0</v>
      </c>
      <c r="R29368" t="s">
        <v>18</v>
      </c>
      <c r="S29368">
        <v>0</v>
      </c>
      <c r="T29368" t="s">
        <v>18</v>
      </c>
      <c r="U29368">
        <v>0</v>
      </c>
      <c r="V29368" t="s">
        <v>18</v>
      </c>
      <c r="W29368">
        <v>0</v>
      </c>
      <c r="X29368" t="s">
        <v>18</v>
      </c>
      <c r="Y29368">
        <v>0</v>
      </c>
      <c r="Z29368" t="s">
        <v>18</v>
      </c>
      <c r="AA29368">
        <v>0</v>
      </c>
      <c r="AB29368" t="s">
        <v>18</v>
      </c>
      <c r="AC29368">
        <v>0</v>
      </c>
      <c r="AD29368" t="s">
        <v>18</v>
      </c>
      <c r="AE29368">
        <v>0</v>
      </c>
      <c r="AF29368" t="s">
        <v>18</v>
      </c>
      <c r="AG29368" t="s">
        <v>43</v>
      </c>
    </row>
    <row r="29369" spans="1:33" x14ac:dyDescent="0.25">
      <c r="A29369" t="s">
        <v>18</v>
      </c>
      <c r="B29369" t="s">
        <v>0</v>
      </c>
      <c r="C29369" s="1" t="s">
        <v>46</v>
      </c>
      <c r="D29369" s="2">
        <v>45386</v>
      </c>
      <c r="E29369" t="s">
        <v>863</v>
      </c>
      <c r="F29369" s="2">
        <v>45386</v>
      </c>
      <c r="G29369" s="1" t="s">
        <v>213</v>
      </c>
      <c r="I29369">
        <v>0</v>
      </c>
      <c r="J29369" t="s">
        <v>18</v>
      </c>
      <c r="K29369">
        <v>0</v>
      </c>
      <c r="L29369" t="s">
        <v>18</v>
      </c>
      <c r="M29369">
        <v>0</v>
      </c>
      <c r="N29369" t="s">
        <v>18</v>
      </c>
      <c r="O29369">
        <v>0</v>
      </c>
      <c r="P29369" t="s">
        <v>18</v>
      </c>
      <c r="Q29369">
        <v>0</v>
      </c>
      <c r="R29369" t="s">
        <v>18</v>
      </c>
      <c r="S29369">
        <v>0</v>
      </c>
      <c r="T29369" t="s">
        <v>18</v>
      </c>
      <c r="U29369">
        <v>0</v>
      </c>
      <c r="V29369" t="s">
        <v>18</v>
      </c>
      <c r="W29369">
        <v>0</v>
      </c>
      <c r="X29369" t="s">
        <v>18</v>
      </c>
      <c r="Y29369">
        <v>0</v>
      </c>
      <c r="Z29369" t="s">
        <v>18</v>
      </c>
      <c r="AA29369">
        <v>0</v>
      </c>
      <c r="AB29369" t="s">
        <v>18</v>
      </c>
      <c r="AC29369">
        <v>0</v>
      </c>
      <c r="AD29369" t="s">
        <v>18</v>
      </c>
      <c r="AE29369">
        <v>0</v>
      </c>
      <c r="AF29369" t="s">
        <v>18</v>
      </c>
      <c r="AG29369" t="s">
        <v>43</v>
      </c>
    </row>
    <row r="29370" spans="1:33" x14ac:dyDescent="0.25">
      <c r="A29370" t="s">
        <v>18</v>
      </c>
      <c r="B29370" t="s">
        <v>0</v>
      </c>
      <c r="C29370" s="1" t="s">
        <v>46</v>
      </c>
      <c r="D29370" s="2">
        <v>45386</v>
      </c>
      <c r="E29370" t="s">
        <v>552</v>
      </c>
      <c r="F29370" s="2">
        <v>45386</v>
      </c>
      <c r="G29370" s="1" t="s">
        <v>213</v>
      </c>
      <c r="I29370">
        <v>0</v>
      </c>
      <c r="J29370" t="s">
        <v>18</v>
      </c>
      <c r="K29370">
        <v>0</v>
      </c>
      <c r="L29370" t="s">
        <v>18</v>
      </c>
      <c r="M29370">
        <v>0</v>
      </c>
      <c r="N29370" t="s">
        <v>18</v>
      </c>
      <c r="O29370">
        <v>0</v>
      </c>
      <c r="P29370" t="s">
        <v>18</v>
      </c>
      <c r="Q29370">
        <v>0</v>
      </c>
      <c r="R29370" t="s">
        <v>18</v>
      </c>
      <c r="S29370">
        <v>0</v>
      </c>
      <c r="T29370" t="s">
        <v>18</v>
      </c>
      <c r="U29370">
        <v>0</v>
      </c>
      <c r="V29370" t="s">
        <v>18</v>
      </c>
      <c r="W29370">
        <v>0</v>
      </c>
      <c r="X29370" t="s">
        <v>18</v>
      </c>
      <c r="Y29370">
        <v>0</v>
      </c>
      <c r="Z29370" t="s">
        <v>18</v>
      </c>
      <c r="AA29370">
        <v>0</v>
      </c>
      <c r="AB29370" t="s">
        <v>18</v>
      </c>
      <c r="AC29370">
        <v>0</v>
      </c>
      <c r="AD29370" t="s">
        <v>18</v>
      </c>
      <c r="AE29370">
        <v>0</v>
      </c>
      <c r="AF29370" t="s">
        <v>18</v>
      </c>
      <c r="AG29370" t="s">
        <v>43</v>
      </c>
    </row>
    <row r="29371" spans="1:33" x14ac:dyDescent="0.25">
      <c r="A29371" t="s">
        <v>18</v>
      </c>
      <c r="B29371" t="s">
        <v>0</v>
      </c>
      <c r="C29371" s="1" t="s">
        <v>46</v>
      </c>
      <c r="D29371" s="2">
        <v>45386</v>
      </c>
      <c r="E29371" t="s">
        <v>842</v>
      </c>
      <c r="F29371" s="2">
        <v>45386</v>
      </c>
      <c r="G29371" s="1" t="s">
        <v>213</v>
      </c>
      <c r="I29371">
        <v>0</v>
      </c>
      <c r="J29371" t="s">
        <v>18</v>
      </c>
      <c r="K29371">
        <v>0</v>
      </c>
      <c r="L29371" t="s">
        <v>18</v>
      </c>
      <c r="M29371">
        <v>0</v>
      </c>
      <c r="N29371" t="s">
        <v>18</v>
      </c>
      <c r="O29371">
        <v>0</v>
      </c>
      <c r="P29371" t="s">
        <v>18</v>
      </c>
      <c r="Q29371">
        <v>0</v>
      </c>
      <c r="R29371" t="s">
        <v>18</v>
      </c>
      <c r="S29371">
        <v>0</v>
      </c>
      <c r="T29371" t="s">
        <v>18</v>
      </c>
      <c r="U29371">
        <v>0</v>
      </c>
      <c r="V29371" t="s">
        <v>18</v>
      </c>
      <c r="W29371">
        <v>0</v>
      </c>
      <c r="X29371" t="s">
        <v>18</v>
      </c>
      <c r="Y29371">
        <v>0</v>
      </c>
      <c r="Z29371" t="s">
        <v>18</v>
      </c>
      <c r="AA29371">
        <v>0</v>
      </c>
      <c r="AB29371" t="s">
        <v>18</v>
      </c>
      <c r="AC29371">
        <v>0</v>
      </c>
      <c r="AD29371" t="s">
        <v>18</v>
      </c>
      <c r="AE29371">
        <v>0</v>
      </c>
      <c r="AF29371" t="s">
        <v>18</v>
      </c>
      <c r="AG29371" t="s">
        <v>43</v>
      </c>
    </row>
    <row r="29372" spans="1:33" x14ac:dyDescent="0.25">
      <c r="A29372" t="s">
        <v>18</v>
      </c>
      <c r="B29372" t="s">
        <v>0</v>
      </c>
      <c r="C29372" s="1" t="s">
        <v>46</v>
      </c>
      <c r="D29372" s="2">
        <v>45387</v>
      </c>
      <c r="E29372" t="s">
        <v>715</v>
      </c>
      <c r="F29372" s="2">
        <v>45387</v>
      </c>
      <c r="G29372" s="1" t="s">
        <v>213</v>
      </c>
      <c r="I29372">
        <v>0.1</v>
      </c>
      <c r="J29372" t="s">
        <v>18</v>
      </c>
      <c r="K29372">
        <v>0</v>
      </c>
      <c r="L29372" t="s">
        <v>18</v>
      </c>
      <c r="M29372">
        <v>0</v>
      </c>
      <c r="N29372" t="s">
        <v>18</v>
      </c>
      <c r="O29372">
        <v>0.1</v>
      </c>
      <c r="P29372" t="s">
        <v>18</v>
      </c>
      <c r="Q29372">
        <v>0</v>
      </c>
      <c r="R29372" t="s">
        <v>18</v>
      </c>
      <c r="S29372">
        <v>0</v>
      </c>
      <c r="T29372" t="s">
        <v>18</v>
      </c>
      <c r="U29372">
        <v>0</v>
      </c>
      <c r="V29372" t="s">
        <v>18</v>
      </c>
      <c r="W29372">
        <v>0</v>
      </c>
      <c r="X29372" t="s">
        <v>18</v>
      </c>
      <c r="Y29372">
        <v>0.1</v>
      </c>
      <c r="Z29372" t="s">
        <v>18</v>
      </c>
      <c r="AA29372">
        <v>0</v>
      </c>
      <c r="AB29372" t="s">
        <v>18</v>
      </c>
      <c r="AC29372">
        <v>0</v>
      </c>
      <c r="AD29372" t="s">
        <v>18</v>
      </c>
      <c r="AE29372">
        <v>0.1</v>
      </c>
      <c r="AF29372" t="s">
        <v>18</v>
      </c>
      <c r="AG29372" t="s">
        <v>43</v>
      </c>
    </row>
    <row r="29373" spans="1:33" x14ac:dyDescent="0.25">
      <c r="A29373" t="s">
        <v>18</v>
      </c>
      <c r="B29373" t="s">
        <v>0</v>
      </c>
      <c r="C29373" s="1" t="s">
        <v>46</v>
      </c>
      <c r="D29373" s="2">
        <v>45387</v>
      </c>
      <c r="E29373" t="s">
        <v>863</v>
      </c>
      <c r="F29373" s="2">
        <v>45387</v>
      </c>
      <c r="G29373" s="1" t="s">
        <v>213</v>
      </c>
      <c r="I29373">
        <v>9.6000000000000002E-2</v>
      </c>
      <c r="J29373" t="s">
        <v>18</v>
      </c>
      <c r="K29373">
        <v>0</v>
      </c>
      <c r="L29373" t="s">
        <v>18</v>
      </c>
      <c r="M29373">
        <v>0</v>
      </c>
      <c r="N29373" t="s">
        <v>18</v>
      </c>
      <c r="O29373">
        <v>9.6000000000000002E-2</v>
      </c>
      <c r="P29373" t="s">
        <v>18</v>
      </c>
      <c r="Q29373">
        <v>0</v>
      </c>
      <c r="R29373" t="s">
        <v>18</v>
      </c>
      <c r="S29373">
        <v>0</v>
      </c>
      <c r="T29373" t="s">
        <v>18</v>
      </c>
      <c r="U29373">
        <v>0</v>
      </c>
      <c r="V29373" t="s">
        <v>18</v>
      </c>
      <c r="W29373">
        <v>0</v>
      </c>
      <c r="X29373" t="s">
        <v>18</v>
      </c>
      <c r="Y29373">
        <v>9.6000000000000002E-2</v>
      </c>
      <c r="Z29373" t="s">
        <v>18</v>
      </c>
      <c r="AA29373">
        <v>0</v>
      </c>
      <c r="AB29373" t="s">
        <v>18</v>
      </c>
      <c r="AC29373">
        <v>0</v>
      </c>
      <c r="AD29373" t="s">
        <v>18</v>
      </c>
      <c r="AE29373">
        <v>9.6000000000000002E-2</v>
      </c>
      <c r="AF29373" t="s">
        <v>18</v>
      </c>
      <c r="AG29373" t="s">
        <v>43</v>
      </c>
    </row>
    <row r="29374" spans="1:33" x14ac:dyDescent="0.25">
      <c r="A29374" t="s">
        <v>18</v>
      </c>
      <c r="B29374" t="s">
        <v>0</v>
      </c>
      <c r="C29374" s="1" t="s">
        <v>46</v>
      </c>
      <c r="D29374" s="2">
        <v>45387</v>
      </c>
      <c r="E29374" t="s">
        <v>552</v>
      </c>
      <c r="F29374" s="2">
        <v>45387</v>
      </c>
      <c r="G29374" s="1" t="s">
        <v>213</v>
      </c>
      <c r="I29374">
        <v>3.9999999999999998E-7</v>
      </c>
      <c r="J29374" t="s">
        <v>18</v>
      </c>
      <c r="K29374">
        <v>0</v>
      </c>
      <c r="L29374" t="s">
        <v>18</v>
      </c>
      <c r="M29374">
        <v>0</v>
      </c>
      <c r="N29374" t="s">
        <v>18</v>
      </c>
      <c r="O29374">
        <v>3.9999999999999998E-7</v>
      </c>
      <c r="P29374" t="s">
        <v>18</v>
      </c>
      <c r="Q29374">
        <v>0</v>
      </c>
      <c r="R29374" t="s">
        <v>18</v>
      </c>
      <c r="S29374">
        <v>0</v>
      </c>
      <c r="T29374" t="s">
        <v>18</v>
      </c>
      <c r="U29374">
        <v>0</v>
      </c>
      <c r="V29374" t="s">
        <v>18</v>
      </c>
      <c r="W29374">
        <v>0</v>
      </c>
      <c r="X29374" t="s">
        <v>18</v>
      </c>
      <c r="Y29374">
        <v>3.9999999999999998E-7</v>
      </c>
      <c r="Z29374" t="s">
        <v>18</v>
      </c>
      <c r="AA29374">
        <v>0</v>
      </c>
      <c r="AB29374" t="s">
        <v>18</v>
      </c>
      <c r="AC29374">
        <v>0</v>
      </c>
      <c r="AD29374" t="s">
        <v>18</v>
      </c>
      <c r="AE29374">
        <v>3.9999999999999998E-7</v>
      </c>
      <c r="AF29374" t="s">
        <v>18</v>
      </c>
      <c r="AG29374" t="s">
        <v>43</v>
      </c>
    </row>
    <row r="29375" spans="1:33" x14ac:dyDescent="0.25">
      <c r="A29375" t="s">
        <v>18</v>
      </c>
      <c r="B29375" t="s">
        <v>0</v>
      </c>
      <c r="C29375" s="1" t="s">
        <v>46</v>
      </c>
      <c r="D29375" s="2">
        <v>45387</v>
      </c>
      <c r="E29375" t="s">
        <v>935</v>
      </c>
      <c r="F29375" s="2">
        <v>45387</v>
      </c>
      <c r="G29375" s="1" t="s">
        <v>213</v>
      </c>
      <c r="I29375">
        <v>0</v>
      </c>
      <c r="J29375" t="s">
        <v>18</v>
      </c>
      <c r="K29375">
        <v>0</v>
      </c>
      <c r="L29375" t="s">
        <v>18</v>
      </c>
      <c r="M29375">
        <v>0</v>
      </c>
      <c r="N29375" t="s">
        <v>18</v>
      </c>
      <c r="O29375">
        <v>0</v>
      </c>
      <c r="P29375" t="s">
        <v>18</v>
      </c>
      <c r="Q29375">
        <v>0</v>
      </c>
      <c r="R29375" t="s">
        <v>18</v>
      </c>
      <c r="S29375">
        <v>0</v>
      </c>
      <c r="T29375" t="s">
        <v>18</v>
      </c>
      <c r="U29375">
        <v>0</v>
      </c>
      <c r="V29375" t="s">
        <v>18</v>
      </c>
      <c r="W29375">
        <v>0</v>
      </c>
      <c r="X29375" t="s">
        <v>18</v>
      </c>
      <c r="Y29375">
        <v>0</v>
      </c>
      <c r="Z29375" t="s">
        <v>18</v>
      </c>
      <c r="AA29375">
        <v>0</v>
      </c>
      <c r="AB29375" t="s">
        <v>18</v>
      </c>
      <c r="AC29375">
        <v>0</v>
      </c>
      <c r="AD29375" t="s">
        <v>18</v>
      </c>
      <c r="AE29375">
        <v>0</v>
      </c>
      <c r="AF29375" t="s">
        <v>18</v>
      </c>
      <c r="AG29375" t="s">
        <v>43</v>
      </c>
    </row>
    <row r="29376" spans="1:33" x14ac:dyDescent="0.25">
      <c r="A29376" t="s">
        <v>18</v>
      </c>
      <c r="B29376" t="s">
        <v>0</v>
      </c>
      <c r="C29376" s="1" t="s">
        <v>46</v>
      </c>
      <c r="D29376" s="2">
        <v>45387</v>
      </c>
      <c r="E29376" t="s">
        <v>593</v>
      </c>
      <c r="F29376" s="2">
        <v>45387</v>
      </c>
      <c r="G29376" s="1" t="s">
        <v>213</v>
      </c>
      <c r="I29376">
        <v>0</v>
      </c>
      <c r="J29376" t="s">
        <v>18</v>
      </c>
      <c r="K29376">
        <v>0</v>
      </c>
      <c r="L29376" t="s">
        <v>18</v>
      </c>
      <c r="M29376">
        <v>0</v>
      </c>
      <c r="N29376" t="s">
        <v>18</v>
      </c>
      <c r="O29376">
        <v>0</v>
      </c>
      <c r="P29376" t="s">
        <v>18</v>
      </c>
      <c r="Q29376">
        <v>0</v>
      </c>
      <c r="R29376" t="s">
        <v>18</v>
      </c>
      <c r="S29376">
        <v>0</v>
      </c>
      <c r="T29376" t="s">
        <v>18</v>
      </c>
      <c r="U29376">
        <v>0</v>
      </c>
      <c r="V29376" t="s">
        <v>18</v>
      </c>
      <c r="W29376">
        <v>0</v>
      </c>
      <c r="X29376" t="s">
        <v>18</v>
      </c>
      <c r="Y29376">
        <v>0</v>
      </c>
      <c r="Z29376" t="s">
        <v>18</v>
      </c>
      <c r="AA29376">
        <v>0</v>
      </c>
      <c r="AB29376" t="s">
        <v>18</v>
      </c>
      <c r="AC29376">
        <v>0</v>
      </c>
      <c r="AD29376" t="s">
        <v>18</v>
      </c>
      <c r="AE29376">
        <v>0</v>
      </c>
      <c r="AF29376" t="s">
        <v>18</v>
      </c>
      <c r="AG29376" t="s">
        <v>43</v>
      </c>
    </row>
    <row r="29377" spans="1:33" x14ac:dyDescent="0.25">
      <c r="A29377" t="s">
        <v>18</v>
      </c>
      <c r="B29377" t="s">
        <v>0</v>
      </c>
      <c r="C29377" s="1" t="s">
        <v>46</v>
      </c>
      <c r="D29377" s="2">
        <v>45387</v>
      </c>
      <c r="E29377" t="s">
        <v>799</v>
      </c>
      <c r="F29377" s="2">
        <v>45387</v>
      </c>
      <c r="G29377" s="1" t="s">
        <v>213</v>
      </c>
      <c r="I29377">
        <v>0</v>
      </c>
      <c r="J29377" t="s">
        <v>18</v>
      </c>
      <c r="K29377">
        <v>0</v>
      </c>
      <c r="L29377" t="s">
        <v>18</v>
      </c>
      <c r="M29377">
        <v>0</v>
      </c>
      <c r="N29377" t="s">
        <v>18</v>
      </c>
      <c r="O29377">
        <v>0</v>
      </c>
      <c r="P29377" t="s">
        <v>18</v>
      </c>
      <c r="Q29377">
        <v>0</v>
      </c>
      <c r="R29377" t="s">
        <v>18</v>
      </c>
      <c r="S29377">
        <v>0</v>
      </c>
      <c r="T29377" t="s">
        <v>18</v>
      </c>
      <c r="U29377">
        <v>0</v>
      </c>
      <c r="V29377" t="s">
        <v>18</v>
      </c>
      <c r="W29377">
        <v>0</v>
      </c>
      <c r="X29377" t="s">
        <v>18</v>
      </c>
      <c r="Y29377">
        <v>0</v>
      </c>
      <c r="Z29377" t="s">
        <v>18</v>
      </c>
      <c r="AA29377">
        <v>0</v>
      </c>
      <c r="AB29377" t="s">
        <v>18</v>
      </c>
      <c r="AC29377">
        <v>0</v>
      </c>
      <c r="AD29377" t="s">
        <v>18</v>
      </c>
      <c r="AE29377">
        <v>0</v>
      </c>
      <c r="AF29377" t="s">
        <v>18</v>
      </c>
      <c r="AG29377" t="s">
        <v>43</v>
      </c>
    </row>
    <row r="29378" spans="1:33" x14ac:dyDescent="0.25">
      <c r="A29378" t="s">
        <v>18</v>
      </c>
      <c r="B29378" t="s">
        <v>0</v>
      </c>
      <c r="C29378" s="1" t="s">
        <v>46</v>
      </c>
      <c r="D29378" s="2">
        <v>45387</v>
      </c>
      <c r="E29378" t="s">
        <v>514</v>
      </c>
      <c r="F29378" s="2">
        <v>45387</v>
      </c>
      <c r="G29378" s="1" t="s">
        <v>213</v>
      </c>
      <c r="I29378">
        <v>0</v>
      </c>
      <c r="J29378" t="s">
        <v>18</v>
      </c>
      <c r="K29378">
        <v>0</v>
      </c>
      <c r="L29378" t="s">
        <v>18</v>
      </c>
      <c r="M29378">
        <v>0</v>
      </c>
      <c r="N29378" t="s">
        <v>18</v>
      </c>
      <c r="O29378">
        <v>0</v>
      </c>
      <c r="P29378" t="s">
        <v>18</v>
      </c>
      <c r="Q29378">
        <v>0</v>
      </c>
      <c r="R29378" t="s">
        <v>18</v>
      </c>
      <c r="S29378">
        <v>0</v>
      </c>
      <c r="T29378" t="s">
        <v>18</v>
      </c>
      <c r="U29378">
        <v>0</v>
      </c>
      <c r="V29378" t="s">
        <v>18</v>
      </c>
      <c r="W29378">
        <v>0</v>
      </c>
      <c r="X29378" t="s">
        <v>18</v>
      </c>
      <c r="Y29378">
        <v>0</v>
      </c>
      <c r="Z29378" t="s">
        <v>18</v>
      </c>
      <c r="AA29378">
        <v>0</v>
      </c>
      <c r="AB29378" t="s">
        <v>18</v>
      </c>
      <c r="AC29378">
        <v>0</v>
      </c>
      <c r="AD29378" t="s">
        <v>18</v>
      </c>
      <c r="AE29378">
        <v>0</v>
      </c>
      <c r="AF29378" t="s">
        <v>18</v>
      </c>
      <c r="AG29378" t="s">
        <v>43</v>
      </c>
    </row>
    <row r="29379" spans="1:33" x14ac:dyDescent="0.25">
      <c r="A29379" t="s">
        <v>18</v>
      </c>
      <c r="B29379" t="s">
        <v>0</v>
      </c>
      <c r="C29379" s="1" t="s">
        <v>46</v>
      </c>
      <c r="D29379" s="2">
        <v>45387</v>
      </c>
      <c r="E29379" t="s">
        <v>922</v>
      </c>
      <c r="F29379" s="2">
        <v>45387</v>
      </c>
      <c r="G29379" s="1" t="s">
        <v>213</v>
      </c>
      <c r="I29379">
        <v>0</v>
      </c>
      <c r="J29379" t="s">
        <v>18</v>
      </c>
      <c r="K29379">
        <v>0</v>
      </c>
      <c r="L29379" t="s">
        <v>18</v>
      </c>
      <c r="M29379">
        <v>0</v>
      </c>
      <c r="N29379" t="s">
        <v>18</v>
      </c>
      <c r="O29379">
        <v>0</v>
      </c>
      <c r="P29379" t="s">
        <v>18</v>
      </c>
      <c r="Q29379">
        <v>0</v>
      </c>
      <c r="R29379" t="s">
        <v>18</v>
      </c>
      <c r="S29379">
        <v>0</v>
      </c>
      <c r="T29379" t="s">
        <v>18</v>
      </c>
      <c r="U29379">
        <v>0</v>
      </c>
      <c r="V29379" t="s">
        <v>18</v>
      </c>
      <c r="W29379">
        <v>0</v>
      </c>
      <c r="X29379" t="s">
        <v>18</v>
      </c>
      <c r="Y29379">
        <v>0</v>
      </c>
      <c r="Z29379" t="s">
        <v>18</v>
      </c>
      <c r="AA29379">
        <v>0</v>
      </c>
      <c r="AB29379" t="s">
        <v>18</v>
      </c>
      <c r="AC29379">
        <v>0</v>
      </c>
      <c r="AD29379" t="s">
        <v>18</v>
      </c>
      <c r="AE29379">
        <v>0</v>
      </c>
      <c r="AF29379" t="s">
        <v>18</v>
      </c>
      <c r="AG29379" t="s">
        <v>43</v>
      </c>
    </row>
    <row r="29380" spans="1:33" x14ac:dyDescent="0.25">
      <c r="A29380" t="s">
        <v>18</v>
      </c>
      <c r="B29380" t="s">
        <v>0</v>
      </c>
      <c r="C29380" s="1" t="s">
        <v>46</v>
      </c>
      <c r="D29380" s="2">
        <v>45387</v>
      </c>
      <c r="E29380" t="s">
        <v>713</v>
      </c>
      <c r="F29380" s="2">
        <v>45387</v>
      </c>
      <c r="G29380" s="1" t="s">
        <v>213</v>
      </c>
      <c r="I29380">
        <v>0</v>
      </c>
      <c r="J29380" t="s">
        <v>18</v>
      </c>
      <c r="K29380">
        <v>0</v>
      </c>
      <c r="L29380" t="s">
        <v>18</v>
      </c>
      <c r="M29380">
        <v>0</v>
      </c>
      <c r="N29380" t="s">
        <v>18</v>
      </c>
      <c r="O29380">
        <v>0</v>
      </c>
      <c r="P29380" t="s">
        <v>18</v>
      </c>
      <c r="Q29380">
        <v>0</v>
      </c>
      <c r="R29380" t="s">
        <v>18</v>
      </c>
      <c r="S29380">
        <v>0</v>
      </c>
      <c r="T29380" t="s">
        <v>18</v>
      </c>
      <c r="U29380">
        <v>0</v>
      </c>
      <c r="V29380" t="s">
        <v>18</v>
      </c>
      <c r="W29380">
        <v>0</v>
      </c>
      <c r="X29380" t="s">
        <v>18</v>
      </c>
      <c r="Y29380">
        <v>0</v>
      </c>
      <c r="Z29380" t="s">
        <v>18</v>
      </c>
      <c r="AA29380">
        <v>0</v>
      </c>
      <c r="AB29380" t="s">
        <v>18</v>
      </c>
      <c r="AC29380">
        <v>0</v>
      </c>
      <c r="AD29380" t="s">
        <v>18</v>
      </c>
      <c r="AE29380">
        <v>0</v>
      </c>
      <c r="AF29380" t="s">
        <v>18</v>
      </c>
      <c r="AG29380" t="s">
        <v>43</v>
      </c>
    </row>
    <row r="29381" spans="1:33" x14ac:dyDescent="0.25">
      <c r="A29381" t="s">
        <v>18</v>
      </c>
      <c r="B29381" t="s">
        <v>0</v>
      </c>
      <c r="C29381" s="1" t="s">
        <v>46</v>
      </c>
      <c r="D29381" s="2">
        <v>45387</v>
      </c>
      <c r="E29381" t="s">
        <v>842</v>
      </c>
      <c r="F29381" s="2">
        <v>45387</v>
      </c>
      <c r="G29381" s="1" t="s">
        <v>213</v>
      </c>
      <c r="I29381">
        <v>0</v>
      </c>
      <c r="J29381" t="s">
        <v>18</v>
      </c>
      <c r="K29381">
        <v>0</v>
      </c>
      <c r="L29381" t="s">
        <v>18</v>
      </c>
      <c r="M29381">
        <v>0</v>
      </c>
      <c r="N29381" t="s">
        <v>18</v>
      </c>
      <c r="O29381">
        <v>0</v>
      </c>
      <c r="P29381" t="s">
        <v>18</v>
      </c>
      <c r="Q29381">
        <v>0</v>
      </c>
      <c r="R29381" t="s">
        <v>18</v>
      </c>
      <c r="S29381">
        <v>0</v>
      </c>
      <c r="T29381" t="s">
        <v>18</v>
      </c>
      <c r="U29381">
        <v>0</v>
      </c>
      <c r="V29381" t="s">
        <v>18</v>
      </c>
      <c r="W29381">
        <v>0</v>
      </c>
      <c r="X29381" t="s">
        <v>18</v>
      </c>
      <c r="Y29381">
        <v>0</v>
      </c>
      <c r="Z29381" t="s">
        <v>18</v>
      </c>
      <c r="AA29381">
        <v>0</v>
      </c>
      <c r="AB29381" t="s">
        <v>18</v>
      </c>
      <c r="AC29381">
        <v>0</v>
      </c>
      <c r="AD29381" t="s">
        <v>18</v>
      </c>
      <c r="AE29381">
        <v>0</v>
      </c>
      <c r="AF29381" t="s">
        <v>18</v>
      </c>
      <c r="AG29381" t="s">
        <v>43</v>
      </c>
    </row>
    <row r="29382" spans="1:33" x14ac:dyDescent="0.25">
      <c r="A29382" t="s">
        <v>18</v>
      </c>
      <c r="B29382" t="s">
        <v>0</v>
      </c>
      <c r="C29382" s="1" t="s">
        <v>46</v>
      </c>
      <c r="D29382" s="2">
        <v>45388</v>
      </c>
      <c r="E29382" t="s">
        <v>842</v>
      </c>
      <c r="F29382" s="2">
        <v>45388</v>
      </c>
      <c r="G29382" s="1" t="s">
        <v>213</v>
      </c>
      <c r="I29382">
        <v>0.13300000000000001</v>
      </c>
      <c r="J29382" t="s">
        <v>18</v>
      </c>
      <c r="K29382">
        <v>0</v>
      </c>
      <c r="L29382" t="s">
        <v>18</v>
      </c>
      <c r="M29382">
        <v>0</v>
      </c>
      <c r="N29382" t="s">
        <v>18</v>
      </c>
      <c r="O29382">
        <v>0.13300000000000001</v>
      </c>
      <c r="P29382" t="s">
        <v>18</v>
      </c>
      <c r="Q29382">
        <v>0</v>
      </c>
      <c r="R29382" t="s">
        <v>18</v>
      </c>
      <c r="S29382">
        <v>0</v>
      </c>
      <c r="T29382" t="s">
        <v>18</v>
      </c>
      <c r="U29382">
        <v>0</v>
      </c>
      <c r="V29382" t="s">
        <v>18</v>
      </c>
      <c r="W29382">
        <v>0</v>
      </c>
      <c r="X29382" t="s">
        <v>18</v>
      </c>
      <c r="Y29382">
        <v>0.13300000000000001</v>
      </c>
      <c r="Z29382" t="s">
        <v>18</v>
      </c>
      <c r="AA29382">
        <v>0</v>
      </c>
      <c r="AB29382" t="s">
        <v>18</v>
      </c>
      <c r="AC29382">
        <v>0</v>
      </c>
      <c r="AD29382" t="s">
        <v>18</v>
      </c>
      <c r="AE29382">
        <v>0.13300000000000001</v>
      </c>
      <c r="AF29382" t="s">
        <v>18</v>
      </c>
      <c r="AG29382" t="s">
        <v>43</v>
      </c>
    </row>
    <row r="29383" spans="1:33" x14ac:dyDescent="0.25">
      <c r="A29383" t="s">
        <v>18</v>
      </c>
      <c r="B29383" t="s">
        <v>0</v>
      </c>
      <c r="C29383" s="1" t="s">
        <v>46</v>
      </c>
      <c r="D29383" s="2">
        <v>45388</v>
      </c>
      <c r="E29383" t="s">
        <v>593</v>
      </c>
      <c r="F29383" s="2">
        <v>45388</v>
      </c>
      <c r="G29383" s="1" t="s">
        <v>213</v>
      </c>
      <c r="I29383">
        <v>0.1</v>
      </c>
      <c r="J29383" t="s">
        <v>18</v>
      </c>
      <c r="K29383">
        <v>0</v>
      </c>
      <c r="L29383" t="s">
        <v>18</v>
      </c>
      <c r="M29383">
        <v>0</v>
      </c>
      <c r="N29383" t="s">
        <v>18</v>
      </c>
      <c r="O29383">
        <v>0.1</v>
      </c>
      <c r="P29383" t="s">
        <v>18</v>
      </c>
      <c r="Q29383">
        <v>0</v>
      </c>
      <c r="R29383" t="s">
        <v>18</v>
      </c>
      <c r="S29383">
        <v>0</v>
      </c>
      <c r="T29383" t="s">
        <v>18</v>
      </c>
      <c r="U29383">
        <v>0</v>
      </c>
      <c r="V29383" t="s">
        <v>18</v>
      </c>
      <c r="W29383">
        <v>0</v>
      </c>
      <c r="X29383" t="s">
        <v>18</v>
      </c>
      <c r="Y29383">
        <v>0.1</v>
      </c>
      <c r="Z29383" t="s">
        <v>18</v>
      </c>
      <c r="AA29383">
        <v>0</v>
      </c>
      <c r="AB29383" t="s">
        <v>18</v>
      </c>
      <c r="AC29383">
        <v>0</v>
      </c>
      <c r="AD29383" t="s">
        <v>18</v>
      </c>
      <c r="AE29383">
        <v>0.1</v>
      </c>
      <c r="AF29383" t="s">
        <v>18</v>
      </c>
      <c r="AG29383" t="s">
        <v>43</v>
      </c>
    </row>
    <row r="29384" spans="1:33" x14ac:dyDescent="0.25">
      <c r="A29384" t="s">
        <v>18</v>
      </c>
      <c r="B29384" t="s">
        <v>0</v>
      </c>
      <c r="C29384" s="1" t="s">
        <v>46</v>
      </c>
      <c r="D29384" s="2">
        <v>45388</v>
      </c>
      <c r="E29384" t="s">
        <v>514</v>
      </c>
      <c r="F29384" s="2">
        <v>45388</v>
      </c>
      <c r="G29384" s="1" t="s">
        <v>213</v>
      </c>
      <c r="I29384">
        <v>0.1</v>
      </c>
      <c r="J29384" t="s">
        <v>18</v>
      </c>
      <c r="K29384">
        <v>0</v>
      </c>
      <c r="L29384" t="s">
        <v>18</v>
      </c>
      <c r="M29384">
        <v>0</v>
      </c>
      <c r="N29384" t="s">
        <v>18</v>
      </c>
      <c r="O29384">
        <v>0.1</v>
      </c>
      <c r="P29384" t="s">
        <v>18</v>
      </c>
      <c r="Q29384">
        <v>0</v>
      </c>
      <c r="R29384" t="s">
        <v>18</v>
      </c>
      <c r="S29384">
        <v>0</v>
      </c>
      <c r="T29384" t="s">
        <v>18</v>
      </c>
      <c r="U29384">
        <v>0</v>
      </c>
      <c r="V29384" t="s">
        <v>18</v>
      </c>
      <c r="W29384">
        <v>0</v>
      </c>
      <c r="X29384" t="s">
        <v>18</v>
      </c>
      <c r="Y29384">
        <v>0.1</v>
      </c>
      <c r="Z29384" t="s">
        <v>18</v>
      </c>
      <c r="AA29384">
        <v>0</v>
      </c>
      <c r="AB29384" t="s">
        <v>18</v>
      </c>
      <c r="AC29384">
        <v>0</v>
      </c>
      <c r="AD29384" t="s">
        <v>18</v>
      </c>
      <c r="AE29384">
        <v>0.1</v>
      </c>
      <c r="AF29384" t="s">
        <v>18</v>
      </c>
      <c r="AG29384" t="s">
        <v>43</v>
      </c>
    </row>
    <row r="29385" spans="1:33" x14ac:dyDescent="0.25">
      <c r="A29385" t="s">
        <v>18</v>
      </c>
      <c r="B29385" t="s">
        <v>0</v>
      </c>
      <c r="C29385" s="1" t="s">
        <v>46</v>
      </c>
      <c r="D29385" s="2">
        <v>45388</v>
      </c>
      <c r="E29385" t="s">
        <v>863</v>
      </c>
      <c r="F29385" s="2">
        <v>45388</v>
      </c>
      <c r="G29385" s="1" t="s">
        <v>213</v>
      </c>
      <c r="I29385">
        <v>9.6000000000000002E-2</v>
      </c>
      <c r="J29385" t="s">
        <v>18</v>
      </c>
      <c r="K29385">
        <v>0</v>
      </c>
      <c r="L29385" t="s">
        <v>18</v>
      </c>
      <c r="M29385">
        <v>0</v>
      </c>
      <c r="N29385" t="s">
        <v>18</v>
      </c>
      <c r="O29385">
        <v>9.6000000000000002E-2</v>
      </c>
      <c r="P29385" t="s">
        <v>18</v>
      </c>
      <c r="Q29385">
        <v>0</v>
      </c>
      <c r="R29385" t="s">
        <v>18</v>
      </c>
      <c r="S29385">
        <v>0</v>
      </c>
      <c r="T29385" t="s">
        <v>18</v>
      </c>
      <c r="U29385">
        <v>0</v>
      </c>
      <c r="V29385" t="s">
        <v>18</v>
      </c>
      <c r="W29385">
        <v>0</v>
      </c>
      <c r="X29385" t="s">
        <v>18</v>
      </c>
      <c r="Y29385">
        <v>9.6000000000000002E-2</v>
      </c>
      <c r="Z29385" t="s">
        <v>18</v>
      </c>
      <c r="AA29385">
        <v>0</v>
      </c>
      <c r="AB29385" t="s">
        <v>18</v>
      </c>
      <c r="AC29385">
        <v>0</v>
      </c>
      <c r="AD29385" t="s">
        <v>18</v>
      </c>
      <c r="AE29385">
        <v>9.6000000000000002E-2</v>
      </c>
      <c r="AF29385" t="s">
        <v>18</v>
      </c>
      <c r="AG29385" t="s">
        <v>43</v>
      </c>
    </row>
    <row r="29386" spans="1:33" x14ac:dyDescent="0.25">
      <c r="A29386" t="s">
        <v>18</v>
      </c>
      <c r="B29386" t="s">
        <v>0</v>
      </c>
      <c r="C29386" s="1" t="s">
        <v>46</v>
      </c>
      <c r="D29386" s="2">
        <v>45388</v>
      </c>
      <c r="E29386" t="s">
        <v>935</v>
      </c>
      <c r="F29386" s="2">
        <v>45388</v>
      </c>
      <c r="G29386" s="1" t="s">
        <v>213</v>
      </c>
      <c r="I29386">
        <v>7.1999999999999995E-2</v>
      </c>
      <c r="J29386" t="s">
        <v>18</v>
      </c>
      <c r="K29386">
        <v>0</v>
      </c>
      <c r="L29386" t="s">
        <v>18</v>
      </c>
      <c r="M29386">
        <v>0</v>
      </c>
      <c r="N29386" t="s">
        <v>18</v>
      </c>
      <c r="O29386">
        <v>7.1999999999999995E-2</v>
      </c>
      <c r="P29386" t="s">
        <v>18</v>
      </c>
      <c r="Q29386">
        <v>0</v>
      </c>
      <c r="R29386" t="s">
        <v>18</v>
      </c>
      <c r="S29386">
        <v>0</v>
      </c>
      <c r="T29386" t="s">
        <v>18</v>
      </c>
      <c r="U29386">
        <v>0</v>
      </c>
      <c r="V29386" t="s">
        <v>18</v>
      </c>
      <c r="W29386">
        <v>0</v>
      </c>
      <c r="X29386" t="s">
        <v>18</v>
      </c>
      <c r="Y29386">
        <v>7.1999999999999995E-2</v>
      </c>
      <c r="Z29386" t="s">
        <v>18</v>
      </c>
      <c r="AA29386">
        <v>0</v>
      </c>
      <c r="AB29386" t="s">
        <v>18</v>
      </c>
      <c r="AC29386">
        <v>0</v>
      </c>
      <c r="AD29386" t="s">
        <v>18</v>
      </c>
      <c r="AE29386">
        <v>7.1999999999999995E-2</v>
      </c>
      <c r="AF29386" t="s">
        <v>18</v>
      </c>
      <c r="AG29386" t="s">
        <v>43</v>
      </c>
    </row>
    <row r="29387" spans="1:33" x14ac:dyDescent="0.25">
      <c r="A29387" t="s">
        <v>18</v>
      </c>
      <c r="B29387" t="s">
        <v>0</v>
      </c>
      <c r="C29387" s="1" t="s">
        <v>46</v>
      </c>
      <c r="D29387" s="2">
        <v>45388</v>
      </c>
      <c r="E29387" t="s">
        <v>715</v>
      </c>
      <c r="F29387" s="2">
        <v>45388</v>
      </c>
      <c r="G29387" s="1" t="s">
        <v>213</v>
      </c>
      <c r="I29387">
        <v>0</v>
      </c>
      <c r="J29387" t="s">
        <v>18</v>
      </c>
      <c r="K29387">
        <v>0</v>
      </c>
      <c r="L29387" t="s">
        <v>18</v>
      </c>
      <c r="M29387">
        <v>0</v>
      </c>
      <c r="N29387" t="s">
        <v>18</v>
      </c>
      <c r="O29387">
        <v>0</v>
      </c>
      <c r="P29387" t="s">
        <v>18</v>
      </c>
      <c r="Q29387">
        <v>0</v>
      </c>
      <c r="R29387" t="s">
        <v>18</v>
      </c>
      <c r="S29387">
        <v>0</v>
      </c>
      <c r="T29387" t="s">
        <v>18</v>
      </c>
      <c r="U29387">
        <v>0</v>
      </c>
      <c r="V29387" t="s">
        <v>18</v>
      </c>
      <c r="W29387">
        <v>0</v>
      </c>
      <c r="X29387" t="s">
        <v>18</v>
      </c>
      <c r="Y29387">
        <v>0</v>
      </c>
      <c r="Z29387" t="s">
        <v>18</v>
      </c>
      <c r="AA29387">
        <v>0</v>
      </c>
      <c r="AB29387" t="s">
        <v>18</v>
      </c>
      <c r="AC29387">
        <v>0</v>
      </c>
      <c r="AD29387" t="s">
        <v>18</v>
      </c>
      <c r="AE29387">
        <v>0</v>
      </c>
      <c r="AF29387" t="s">
        <v>18</v>
      </c>
      <c r="AG29387" t="s">
        <v>43</v>
      </c>
    </row>
    <row r="29388" spans="1:33" x14ac:dyDescent="0.25">
      <c r="A29388" t="s">
        <v>18</v>
      </c>
      <c r="B29388" t="s">
        <v>0</v>
      </c>
      <c r="C29388" s="1" t="s">
        <v>46</v>
      </c>
      <c r="D29388" s="2">
        <v>45388</v>
      </c>
      <c r="E29388" t="s">
        <v>799</v>
      </c>
      <c r="F29388" s="2">
        <v>45388</v>
      </c>
      <c r="G29388" s="1" t="s">
        <v>213</v>
      </c>
      <c r="I29388">
        <v>0</v>
      </c>
      <c r="J29388" t="s">
        <v>18</v>
      </c>
      <c r="K29388">
        <v>0</v>
      </c>
      <c r="L29388" t="s">
        <v>18</v>
      </c>
      <c r="M29388">
        <v>0</v>
      </c>
      <c r="N29388" t="s">
        <v>18</v>
      </c>
      <c r="O29388">
        <v>0</v>
      </c>
      <c r="P29388" t="s">
        <v>18</v>
      </c>
      <c r="Q29388">
        <v>0</v>
      </c>
      <c r="R29388" t="s">
        <v>18</v>
      </c>
      <c r="S29388">
        <v>0</v>
      </c>
      <c r="T29388" t="s">
        <v>18</v>
      </c>
      <c r="U29388">
        <v>0</v>
      </c>
      <c r="V29388" t="s">
        <v>18</v>
      </c>
      <c r="W29388">
        <v>0</v>
      </c>
      <c r="X29388" t="s">
        <v>18</v>
      </c>
      <c r="Y29388">
        <v>0</v>
      </c>
      <c r="Z29388" t="s">
        <v>18</v>
      </c>
      <c r="AA29388">
        <v>0</v>
      </c>
      <c r="AB29388" t="s">
        <v>18</v>
      </c>
      <c r="AC29388">
        <v>0</v>
      </c>
      <c r="AD29388" t="s">
        <v>18</v>
      </c>
      <c r="AE29388">
        <v>0</v>
      </c>
      <c r="AF29388" t="s">
        <v>18</v>
      </c>
      <c r="AG29388" t="s">
        <v>43</v>
      </c>
    </row>
    <row r="29389" spans="1:33" x14ac:dyDescent="0.25">
      <c r="A29389" t="s">
        <v>18</v>
      </c>
      <c r="B29389" t="s">
        <v>0</v>
      </c>
      <c r="C29389" s="1" t="s">
        <v>46</v>
      </c>
      <c r="D29389" s="2">
        <v>45388</v>
      </c>
      <c r="E29389" t="s">
        <v>922</v>
      </c>
      <c r="F29389" s="2">
        <v>45388</v>
      </c>
      <c r="G29389" s="1" t="s">
        <v>213</v>
      </c>
      <c r="I29389">
        <v>0</v>
      </c>
      <c r="J29389" t="s">
        <v>18</v>
      </c>
      <c r="K29389">
        <v>0</v>
      </c>
      <c r="L29389" t="s">
        <v>18</v>
      </c>
      <c r="M29389">
        <v>0</v>
      </c>
      <c r="N29389" t="s">
        <v>18</v>
      </c>
      <c r="O29389">
        <v>0</v>
      </c>
      <c r="P29389" t="s">
        <v>18</v>
      </c>
      <c r="Q29389">
        <v>0</v>
      </c>
      <c r="R29389" t="s">
        <v>18</v>
      </c>
      <c r="S29389">
        <v>0</v>
      </c>
      <c r="T29389" t="s">
        <v>18</v>
      </c>
      <c r="U29389">
        <v>0</v>
      </c>
      <c r="V29389" t="s">
        <v>18</v>
      </c>
      <c r="W29389">
        <v>0</v>
      </c>
      <c r="X29389" t="s">
        <v>18</v>
      </c>
      <c r="Y29389">
        <v>0</v>
      </c>
      <c r="Z29389" t="s">
        <v>18</v>
      </c>
      <c r="AA29389">
        <v>0</v>
      </c>
      <c r="AB29389" t="s">
        <v>18</v>
      </c>
      <c r="AC29389">
        <v>0</v>
      </c>
      <c r="AD29389" t="s">
        <v>18</v>
      </c>
      <c r="AE29389">
        <v>0</v>
      </c>
      <c r="AF29389" t="s">
        <v>18</v>
      </c>
      <c r="AG29389" t="s">
        <v>43</v>
      </c>
    </row>
    <row r="29390" spans="1:33" x14ac:dyDescent="0.25">
      <c r="A29390" t="s">
        <v>18</v>
      </c>
      <c r="B29390" t="s">
        <v>0</v>
      </c>
      <c r="C29390" s="1" t="s">
        <v>46</v>
      </c>
      <c r="D29390" s="2">
        <v>45388</v>
      </c>
      <c r="E29390" t="s">
        <v>713</v>
      </c>
      <c r="F29390" s="2">
        <v>45388</v>
      </c>
      <c r="G29390" s="1" t="s">
        <v>213</v>
      </c>
      <c r="I29390">
        <v>0</v>
      </c>
      <c r="J29390" t="s">
        <v>18</v>
      </c>
      <c r="K29390">
        <v>0</v>
      </c>
      <c r="L29390" t="s">
        <v>18</v>
      </c>
      <c r="M29390">
        <v>0</v>
      </c>
      <c r="N29390" t="s">
        <v>18</v>
      </c>
      <c r="O29390">
        <v>0</v>
      </c>
      <c r="P29390" t="s">
        <v>18</v>
      </c>
      <c r="Q29390">
        <v>0</v>
      </c>
      <c r="R29390" t="s">
        <v>18</v>
      </c>
      <c r="S29390">
        <v>0</v>
      </c>
      <c r="T29390" t="s">
        <v>18</v>
      </c>
      <c r="U29390">
        <v>0</v>
      </c>
      <c r="V29390" t="s">
        <v>18</v>
      </c>
      <c r="W29390">
        <v>0</v>
      </c>
      <c r="X29390" t="s">
        <v>18</v>
      </c>
      <c r="Y29390">
        <v>0</v>
      </c>
      <c r="Z29390" t="s">
        <v>18</v>
      </c>
      <c r="AA29390">
        <v>0</v>
      </c>
      <c r="AB29390" t="s">
        <v>18</v>
      </c>
      <c r="AC29390">
        <v>0</v>
      </c>
      <c r="AD29390" t="s">
        <v>18</v>
      </c>
      <c r="AE29390">
        <v>0</v>
      </c>
      <c r="AF29390" t="s">
        <v>18</v>
      </c>
      <c r="AG29390" t="s">
        <v>43</v>
      </c>
    </row>
    <row r="29391" spans="1:33" x14ac:dyDescent="0.25">
      <c r="A29391" t="s">
        <v>18</v>
      </c>
      <c r="B29391" t="s">
        <v>0</v>
      </c>
      <c r="C29391" s="1" t="s">
        <v>46</v>
      </c>
      <c r="D29391" s="2">
        <v>45388</v>
      </c>
      <c r="E29391" t="s">
        <v>552</v>
      </c>
      <c r="F29391" s="2">
        <v>45388</v>
      </c>
      <c r="G29391" s="1" t="s">
        <v>213</v>
      </c>
      <c r="I29391">
        <v>0</v>
      </c>
      <c r="J29391" t="s">
        <v>18</v>
      </c>
      <c r="K29391">
        <v>0</v>
      </c>
      <c r="L29391" t="s">
        <v>18</v>
      </c>
      <c r="M29391">
        <v>0</v>
      </c>
      <c r="N29391" t="s">
        <v>18</v>
      </c>
      <c r="O29391">
        <v>0</v>
      </c>
      <c r="P29391" t="s">
        <v>18</v>
      </c>
      <c r="Q29391">
        <v>0</v>
      </c>
      <c r="R29391" t="s">
        <v>18</v>
      </c>
      <c r="S29391">
        <v>0</v>
      </c>
      <c r="T29391" t="s">
        <v>18</v>
      </c>
      <c r="U29391">
        <v>0</v>
      </c>
      <c r="V29391" t="s">
        <v>18</v>
      </c>
      <c r="W29391">
        <v>0</v>
      </c>
      <c r="X29391" t="s">
        <v>18</v>
      </c>
      <c r="Y29391">
        <v>0</v>
      </c>
      <c r="Z29391" t="s">
        <v>18</v>
      </c>
      <c r="AA29391">
        <v>0</v>
      </c>
      <c r="AB29391" t="s">
        <v>18</v>
      </c>
      <c r="AC29391">
        <v>0</v>
      </c>
      <c r="AD29391" t="s">
        <v>18</v>
      </c>
      <c r="AE29391">
        <v>0</v>
      </c>
      <c r="AF29391" t="s">
        <v>18</v>
      </c>
      <c r="AG29391" t="s">
        <v>43</v>
      </c>
    </row>
    <row r="29392" spans="1:33" x14ac:dyDescent="0.25">
      <c r="A29392" t="s">
        <v>18</v>
      </c>
      <c r="B29392" t="s">
        <v>0</v>
      </c>
      <c r="C29392" s="1" t="s">
        <v>46</v>
      </c>
      <c r="D29392" s="2">
        <v>45389</v>
      </c>
      <c r="E29392" t="s">
        <v>715</v>
      </c>
      <c r="F29392" s="2">
        <v>45389</v>
      </c>
      <c r="G29392" s="1" t="s">
        <v>213</v>
      </c>
      <c r="I29392">
        <v>0.27200000000000002</v>
      </c>
      <c r="J29392" t="s">
        <v>18</v>
      </c>
      <c r="K29392">
        <v>0</v>
      </c>
      <c r="L29392" t="s">
        <v>18</v>
      </c>
      <c r="M29392">
        <v>0</v>
      </c>
      <c r="N29392" t="s">
        <v>18</v>
      </c>
      <c r="O29392">
        <v>0.27200000000000002</v>
      </c>
      <c r="P29392" t="s">
        <v>18</v>
      </c>
      <c r="Q29392">
        <v>0</v>
      </c>
      <c r="R29392" t="s">
        <v>18</v>
      </c>
      <c r="S29392">
        <v>0</v>
      </c>
      <c r="T29392" t="s">
        <v>18</v>
      </c>
      <c r="U29392">
        <v>0</v>
      </c>
      <c r="V29392" t="s">
        <v>18</v>
      </c>
      <c r="W29392">
        <v>0</v>
      </c>
      <c r="X29392" t="s">
        <v>18</v>
      </c>
      <c r="Y29392">
        <v>0.27200000000000002</v>
      </c>
      <c r="Z29392" t="s">
        <v>18</v>
      </c>
      <c r="AA29392">
        <v>0</v>
      </c>
      <c r="AB29392" t="s">
        <v>18</v>
      </c>
      <c r="AC29392">
        <v>0</v>
      </c>
      <c r="AD29392" t="s">
        <v>18</v>
      </c>
      <c r="AE29392">
        <v>0.27200000000000002</v>
      </c>
      <c r="AF29392" t="s">
        <v>18</v>
      </c>
      <c r="AG29392" t="s">
        <v>43</v>
      </c>
    </row>
    <row r="29393" spans="1:33" x14ac:dyDescent="0.25">
      <c r="A29393" t="s">
        <v>18</v>
      </c>
      <c r="B29393" t="s">
        <v>0</v>
      </c>
      <c r="C29393" s="1" t="s">
        <v>46</v>
      </c>
      <c r="D29393" s="2">
        <v>45389</v>
      </c>
      <c r="E29393" t="s">
        <v>552</v>
      </c>
      <c r="F29393" s="2">
        <v>45389</v>
      </c>
      <c r="G29393" s="1" t="s">
        <v>213</v>
      </c>
      <c r="I29393">
        <v>0.14599999999999999</v>
      </c>
      <c r="J29393" t="s">
        <v>18</v>
      </c>
      <c r="K29393">
        <v>0</v>
      </c>
      <c r="L29393" t="s">
        <v>18</v>
      </c>
      <c r="M29393">
        <v>0</v>
      </c>
      <c r="N29393" t="s">
        <v>18</v>
      </c>
      <c r="O29393">
        <v>0.14599999999999999</v>
      </c>
      <c r="P29393" t="s">
        <v>18</v>
      </c>
      <c r="Q29393">
        <v>0</v>
      </c>
      <c r="R29393" t="s">
        <v>18</v>
      </c>
      <c r="S29393">
        <v>0</v>
      </c>
      <c r="T29393" t="s">
        <v>18</v>
      </c>
      <c r="U29393">
        <v>0</v>
      </c>
      <c r="V29393" t="s">
        <v>18</v>
      </c>
      <c r="W29393">
        <v>0</v>
      </c>
      <c r="X29393" t="s">
        <v>18</v>
      </c>
      <c r="Y29393">
        <v>0.14599999999999999</v>
      </c>
      <c r="Z29393" t="s">
        <v>18</v>
      </c>
      <c r="AA29393">
        <v>0</v>
      </c>
      <c r="AB29393" t="s">
        <v>18</v>
      </c>
      <c r="AC29393">
        <v>0</v>
      </c>
      <c r="AD29393" t="s">
        <v>18</v>
      </c>
      <c r="AE29393">
        <v>0.14599999999999999</v>
      </c>
      <c r="AF29393" t="s">
        <v>18</v>
      </c>
      <c r="AG29393" t="s">
        <v>43</v>
      </c>
    </row>
    <row r="29394" spans="1:33" x14ac:dyDescent="0.25">
      <c r="A29394" t="s">
        <v>18</v>
      </c>
      <c r="B29394" t="s">
        <v>0</v>
      </c>
      <c r="C29394" s="1" t="s">
        <v>46</v>
      </c>
      <c r="D29394" s="2">
        <v>45389</v>
      </c>
      <c r="E29394" t="s">
        <v>593</v>
      </c>
      <c r="F29394" s="2">
        <v>45389</v>
      </c>
      <c r="G29394" s="1" t="s">
        <v>213</v>
      </c>
      <c r="I29394">
        <v>0.13200000000000001</v>
      </c>
      <c r="J29394" t="s">
        <v>18</v>
      </c>
      <c r="K29394">
        <v>0</v>
      </c>
      <c r="L29394" t="s">
        <v>18</v>
      </c>
      <c r="M29394">
        <v>0</v>
      </c>
      <c r="N29394" t="s">
        <v>18</v>
      </c>
      <c r="O29394">
        <v>0.13200000000000001</v>
      </c>
      <c r="P29394" t="s">
        <v>18</v>
      </c>
      <c r="Q29394">
        <v>0</v>
      </c>
      <c r="R29394" t="s">
        <v>18</v>
      </c>
      <c r="S29394">
        <v>0</v>
      </c>
      <c r="T29394" t="s">
        <v>18</v>
      </c>
      <c r="U29394">
        <v>0</v>
      </c>
      <c r="V29394" t="s">
        <v>18</v>
      </c>
      <c r="W29394">
        <v>0</v>
      </c>
      <c r="X29394" t="s">
        <v>18</v>
      </c>
      <c r="Y29394">
        <v>0.13200000000000001</v>
      </c>
      <c r="Z29394" t="s">
        <v>18</v>
      </c>
      <c r="AA29394">
        <v>0</v>
      </c>
      <c r="AB29394" t="s">
        <v>18</v>
      </c>
      <c r="AC29394">
        <v>0</v>
      </c>
      <c r="AD29394" t="s">
        <v>18</v>
      </c>
      <c r="AE29394">
        <v>0.13200000000000001</v>
      </c>
      <c r="AF29394" t="s">
        <v>18</v>
      </c>
      <c r="AG29394" t="s">
        <v>43</v>
      </c>
    </row>
    <row r="29395" spans="1:33" x14ac:dyDescent="0.25">
      <c r="A29395" t="s">
        <v>18</v>
      </c>
      <c r="B29395" t="s">
        <v>0</v>
      </c>
      <c r="C29395" s="1" t="s">
        <v>46</v>
      </c>
      <c r="D29395" s="2">
        <v>45389</v>
      </c>
      <c r="E29395" t="s">
        <v>935</v>
      </c>
      <c r="F29395" s="2">
        <v>45389</v>
      </c>
      <c r="G29395" s="1" t="s">
        <v>213</v>
      </c>
      <c r="I29395">
        <v>0</v>
      </c>
      <c r="J29395" t="s">
        <v>18</v>
      </c>
      <c r="K29395">
        <v>0</v>
      </c>
      <c r="L29395" t="s">
        <v>18</v>
      </c>
      <c r="M29395">
        <v>0</v>
      </c>
      <c r="N29395" t="s">
        <v>18</v>
      </c>
      <c r="O29395">
        <v>0</v>
      </c>
      <c r="P29395" t="s">
        <v>18</v>
      </c>
      <c r="Q29395">
        <v>0</v>
      </c>
      <c r="R29395" t="s">
        <v>18</v>
      </c>
      <c r="S29395">
        <v>0</v>
      </c>
      <c r="T29395" t="s">
        <v>18</v>
      </c>
      <c r="U29395">
        <v>0</v>
      </c>
      <c r="V29395" t="s">
        <v>18</v>
      </c>
      <c r="W29395">
        <v>0</v>
      </c>
      <c r="X29395" t="s">
        <v>18</v>
      </c>
      <c r="Y29395">
        <v>0</v>
      </c>
      <c r="Z29395" t="s">
        <v>18</v>
      </c>
      <c r="AA29395">
        <v>0</v>
      </c>
      <c r="AB29395" t="s">
        <v>18</v>
      </c>
      <c r="AC29395">
        <v>0</v>
      </c>
      <c r="AD29395" t="s">
        <v>18</v>
      </c>
      <c r="AE29395">
        <v>0</v>
      </c>
      <c r="AF29395" t="s">
        <v>18</v>
      </c>
      <c r="AG29395" t="s">
        <v>43</v>
      </c>
    </row>
    <row r="29396" spans="1:33" x14ac:dyDescent="0.25">
      <c r="A29396" t="s">
        <v>18</v>
      </c>
      <c r="B29396" t="s">
        <v>0</v>
      </c>
      <c r="C29396" s="1" t="s">
        <v>46</v>
      </c>
      <c r="D29396" s="2">
        <v>45389</v>
      </c>
      <c r="E29396" t="s">
        <v>799</v>
      </c>
      <c r="F29396" s="2">
        <v>45389</v>
      </c>
      <c r="G29396" s="1" t="s">
        <v>213</v>
      </c>
      <c r="I29396">
        <v>0</v>
      </c>
      <c r="J29396" t="s">
        <v>18</v>
      </c>
      <c r="K29396">
        <v>0</v>
      </c>
      <c r="L29396" t="s">
        <v>18</v>
      </c>
      <c r="M29396">
        <v>0</v>
      </c>
      <c r="N29396" t="s">
        <v>18</v>
      </c>
      <c r="O29396">
        <v>0</v>
      </c>
      <c r="P29396" t="s">
        <v>18</v>
      </c>
      <c r="Q29396">
        <v>0</v>
      </c>
      <c r="R29396" t="s">
        <v>18</v>
      </c>
      <c r="S29396">
        <v>0</v>
      </c>
      <c r="T29396" t="s">
        <v>18</v>
      </c>
      <c r="U29396">
        <v>0</v>
      </c>
      <c r="V29396" t="s">
        <v>18</v>
      </c>
      <c r="W29396">
        <v>0</v>
      </c>
      <c r="X29396" t="s">
        <v>18</v>
      </c>
      <c r="Y29396">
        <v>0</v>
      </c>
      <c r="Z29396" t="s">
        <v>18</v>
      </c>
      <c r="AA29396">
        <v>0</v>
      </c>
      <c r="AB29396" t="s">
        <v>18</v>
      </c>
      <c r="AC29396">
        <v>0</v>
      </c>
      <c r="AD29396" t="s">
        <v>18</v>
      </c>
      <c r="AE29396">
        <v>0</v>
      </c>
      <c r="AF29396" t="s">
        <v>18</v>
      </c>
      <c r="AG29396" t="s">
        <v>43</v>
      </c>
    </row>
    <row r="29397" spans="1:33" x14ac:dyDescent="0.25">
      <c r="A29397" t="s">
        <v>18</v>
      </c>
      <c r="B29397" t="s">
        <v>0</v>
      </c>
      <c r="C29397" s="1" t="s">
        <v>46</v>
      </c>
      <c r="D29397" s="2">
        <v>45389</v>
      </c>
      <c r="E29397" t="s">
        <v>514</v>
      </c>
      <c r="F29397" s="2">
        <v>45389</v>
      </c>
      <c r="G29397" s="1" t="s">
        <v>213</v>
      </c>
      <c r="I29397">
        <v>0</v>
      </c>
      <c r="J29397" t="s">
        <v>18</v>
      </c>
      <c r="K29397">
        <v>0</v>
      </c>
      <c r="L29397" t="s">
        <v>18</v>
      </c>
      <c r="M29397">
        <v>0</v>
      </c>
      <c r="N29397" t="s">
        <v>18</v>
      </c>
      <c r="O29397">
        <v>0</v>
      </c>
      <c r="P29397" t="s">
        <v>18</v>
      </c>
      <c r="Q29397">
        <v>0</v>
      </c>
      <c r="R29397" t="s">
        <v>18</v>
      </c>
      <c r="S29397">
        <v>0</v>
      </c>
      <c r="T29397" t="s">
        <v>18</v>
      </c>
      <c r="U29397">
        <v>0</v>
      </c>
      <c r="V29397" t="s">
        <v>18</v>
      </c>
      <c r="W29397">
        <v>0</v>
      </c>
      <c r="X29397" t="s">
        <v>18</v>
      </c>
      <c r="Y29397">
        <v>0</v>
      </c>
      <c r="Z29397" t="s">
        <v>18</v>
      </c>
      <c r="AA29397">
        <v>0</v>
      </c>
      <c r="AB29397" t="s">
        <v>18</v>
      </c>
      <c r="AC29397">
        <v>0</v>
      </c>
      <c r="AD29397" t="s">
        <v>18</v>
      </c>
      <c r="AE29397">
        <v>0</v>
      </c>
      <c r="AF29397" t="s">
        <v>18</v>
      </c>
      <c r="AG29397" t="s">
        <v>43</v>
      </c>
    </row>
    <row r="29398" spans="1:33" x14ac:dyDescent="0.25">
      <c r="A29398" t="s">
        <v>18</v>
      </c>
      <c r="B29398" t="s">
        <v>0</v>
      </c>
      <c r="C29398" s="1" t="s">
        <v>46</v>
      </c>
      <c r="D29398" s="2">
        <v>45389</v>
      </c>
      <c r="E29398" t="s">
        <v>922</v>
      </c>
      <c r="F29398" s="2">
        <v>45389</v>
      </c>
      <c r="G29398" s="1" t="s">
        <v>213</v>
      </c>
      <c r="I29398">
        <v>0</v>
      </c>
      <c r="J29398" t="s">
        <v>18</v>
      </c>
      <c r="K29398">
        <v>0</v>
      </c>
      <c r="L29398" t="s">
        <v>18</v>
      </c>
      <c r="M29398">
        <v>0</v>
      </c>
      <c r="N29398" t="s">
        <v>18</v>
      </c>
      <c r="O29398">
        <v>0</v>
      </c>
      <c r="P29398" t="s">
        <v>18</v>
      </c>
      <c r="Q29398">
        <v>0</v>
      </c>
      <c r="R29398" t="s">
        <v>18</v>
      </c>
      <c r="S29398">
        <v>0</v>
      </c>
      <c r="T29398" t="s">
        <v>18</v>
      </c>
      <c r="U29398">
        <v>0</v>
      </c>
      <c r="V29398" t="s">
        <v>18</v>
      </c>
      <c r="W29398">
        <v>0</v>
      </c>
      <c r="X29398" t="s">
        <v>18</v>
      </c>
      <c r="Y29398">
        <v>0</v>
      </c>
      <c r="Z29398" t="s">
        <v>18</v>
      </c>
      <c r="AA29398">
        <v>0</v>
      </c>
      <c r="AB29398" t="s">
        <v>18</v>
      </c>
      <c r="AC29398">
        <v>0</v>
      </c>
      <c r="AD29398" t="s">
        <v>18</v>
      </c>
      <c r="AE29398">
        <v>0</v>
      </c>
      <c r="AF29398" t="s">
        <v>18</v>
      </c>
      <c r="AG29398" t="s">
        <v>43</v>
      </c>
    </row>
    <row r="29399" spans="1:33" x14ac:dyDescent="0.25">
      <c r="A29399" t="s">
        <v>18</v>
      </c>
      <c r="B29399" t="s">
        <v>0</v>
      </c>
      <c r="C29399" s="1" t="s">
        <v>46</v>
      </c>
      <c r="D29399" s="2">
        <v>45389</v>
      </c>
      <c r="E29399" t="s">
        <v>713</v>
      </c>
      <c r="F29399" s="2">
        <v>45389</v>
      </c>
      <c r="G29399" s="1" t="s">
        <v>213</v>
      </c>
      <c r="I29399">
        <v>0</v>
      </c>
      <c r="J29399" t="s">
        <v>18</v>
      </c>
      <c r="K29399">
        <v>0</v>
      </c>
      <c r="L29399" t="s">
        <v>18</v>
      </c>
      <c r="M29399">
        <v>0</v>
      </c>
      <c r="N29399" t="s">
        <v>18</v>
      </c>
      <c r="O29399">
        <v>0</v>
      </c>
      <c r="P29399" t="s">
        <v>18</v>
      </c>
      <c r="Q29399">
        <v>0</v>
      </c>
      <c r="R29399" t="s">
        <v>18</v>
      </c>
      <c r="S29399">
        <v>0</v>
      </c>
      <c r="T29399" t="s">
        <v>18</v>
      </c>
      <c r="U29399">
        <v>0</v>
      </c>
      <c r="V29399" t="s">
        <v>18</v>
      </c>
      <c r="W29399">
        <v>0</v>
      </c>
      <c r="X29399" t="s">
        <v>18</v>
      </c>
      <c r="Y29399">
        <v>0</v>
      </c>
      <c r="Z29399" t="s">
        <v>18</v>
      </c>
      <c r="AA29399">
        <v>0</v>
      </c>
      <c r="AB29399" t="s">
        <v>18</v>
      </c>
      <c r="AC29399">
        <v>0</v>
      </c>
      <c r="AD29399" t="s">
        <v>18</v>
      </c>
      <c r="AE29399">
        <v>0</v>
      </c>
      <c r="AF29399" t="s">
        <v>18</v>
      </c>
      <c r="AG29399" t="s">
        <v>43</v>
      </c>
    </row>
    <row r="29400" spans="1:33" x14ac:dyDescent="0.25">
      <c r="A29400" t="s">
        <v>18</v>
      </c>
      <c r="B29400" t="s">
        <v>0</v>
      </c>
      <c r="C29400" s="1" t="s">
        <v>46</v>
      </c>
      <c r="D29400" s="2">
        <v>45389</v>
      </c>
      <c r="E29400" t="s">
        <v>863</v>
      </c>
      <c r="F29400" s="2">
        <v>45389</v>
      </c>
      <c r="G29400" s="1" t="s">
        <v>213</v>
      </c>
      <c r="I29400">
        <v>0</v>
      </c>
      <c r="J29400" t="s">
        <v>18</v>
      </c>
      <c r="K29400">
        <v>0</v>
      </c>
      <c r="L29400" t="s">
        <v>18</v>
      </c>
      <c r="M29400">
        <v>0</v>
      </c>
      <c r="N29400" t="s">
        <v>18</v>
      </c>
      <c r="O29400">
        <v>0</v>
      </c>
      <c r="P29400" t="s">
        <v>18</v>
      </c>
      <c r="Q29400">
        <v>0</v>
      </c>
      <c r="R29400" t="s">
        <v>18</v>
      </c>
      <c r="S29400">
        <v>0</v>
      </c>
      <c r="T29400" t="s">
        <v>18</v>
      </c>
      <c r="U29400">
        <v>0</v>
      </c>
      <c r="V29400" t="s">
        <v>18</v>
      </c>
      <c r="W29400">
        <v>0</v>
      </c>
      <c r="X29400" t="s">
        <v>18</v>
      </c>
      <c r="Y29400">
        <v>0</v>
      </c>
      <c r="Z29400" t="s">
        <v>18</v>
      </c>
      <c r="AA29400">
        <v>0</v>
      </c>
      <c r="AB29400" t="s">
        <v>18</v>
      </c>
      <c r="AC29400">
        <v>0</v>
      </c>
      <c r="AD29400" t="s">
        <v>18</v>
      </c>
      <c r="AE29400">
        <v>0</v>
      </c>
      <c r="AF29400" t="s">
        <v>18</v>
      </c>
      <c r="AG29400" t="s">
        <v>43</v>
      </c>
    </row>
    <row r="29401" spans="1:33" x14ac:dyDescent="0.25">
      <c r="A29401" t="s">
        <v>18</v>
      </c>
      <c r="B29401" t="s">
        <v>0</v>
      </c>
      <c r="C29401" s="1" t="s">
        <v>46</v>
      </c>
      <c r="D29401" s="2">
        <v>45389</v>
      </c>
      <c r="E29401" t="s">
        <v>842</v>
      </c>
      <c r="F29401" s="2">
        <v>45389</v>
      </c>
      <c r="G29401" s="1" t="s">
        <v>213</v>
      </c>
      <c r="I29401">
        <v>0</v>
      </c>
      <c r="J29401" t="s">
        <v>18</v>
      </c>
      <c r="K29401">
        <v>0</v>
      </c>
      <c r="L29401" t="s">
        <v>18</v>
      </c>
      <c r="M29401">
        <v>0</v>
      </c>
      <c r="N29401" t="s">
        <v>18</v>
      </c>
      <c r="O29401">
        <v>0</v>
      </c>
      <c r="P29401" t="s">
        <v>18</v>
      </c>
      <c r="Q29401">
        <v>0</v>
      </c>
      <c r="R29401" t="s">
        <v>18</v>
      </c>
      <c r="S29401">
        <v>0</v>
      </c>
      <c r="T29401" t="s">
        <v>18</v>
      </c>
      <c r="U29401">
        <v>0</v>
      </c>
      <c r="V29401" t="s">
        <v>18</v>
      </c>
      <c r="W29401">
        <v>0</v>
      </c>
      <c r="X29401" t="s">
        <v>18</v>
      </c>
      <c r="Y29401">
        <v>0</v>
      </c>
      <c r="Z29401" t="s">
        <v>18</v>
      </c>
      <c r="AA29401">
        <v>0</v>
      </c>
      <c r="AB29401" t="s">
        <v>18</v>
      </c>
      <c r="AC29401">
        <v>0</v>
      </c>
      <c r="AD29401" t="s">
        <v>18</v>
      </c>
      <c r="AE29401">
        <v>0</v>
      </c>
      <c r="AF29401" t="s">
        <v>18</v>
      </c>
      <c r="AG29401" t="s">
        <v>43</v>
      </c>
    </row>
    <row r="29402" spans="1:33" x14ac:dyDescent="0.25">
      <c r="A29402" t="s">
        <v>18</v>
      </c>
      <c r="B29402" t="s">
        <v>0</v>
      </c>
      <c r="C29402" s="1" t="s">
        <v>46</v>
      </c>
      <c r="D29402" s="2">
        <v>45390</v>
      </c>
      <c r="E29402" t="s">
        <v>593</v>
      </c>
      <c r="F29402" s="2">
        <v>45390</v>
      </c>
      <c r="G29402" s="1" t="s">
        <v>213</v>
      </c>
      <c r="I29402">
        <v>0.5</v>
      </c>
      <c r="J29402" t="s">
        <v>18</v>
      </c>
      <c r="K29402">
        <v>0</v>
      </c>
      <c r="L29402" t="s">
        <v>18</v>
      </c>
      <c r="M29402">
        <v>0</v>
      </c>
      <c r="N29402" t="s">
        <v>18</v>
      </c>
      <c r="O29402">
        <v>0.5</v>
      </c>
      <c r="P29402" t="s">
        <v>18</v>
      </c>
      <c r="Q29402">
        <v>0</v>
      </c>
      <c r="R29402" t="s">
        <v>18</v>
      </c>
      <c r="S29402">
        <v>0</v>
      </c>
      <c r="T29402" t="s">
        <v>18</v>
      </c>
      <c r="U29402">
        <v>0</v>
      </c>
      <c r="V29402" t="s">
        <v>18</v>
      </c>
      <c r="W29402">
        <v>0</v>
      </c>
      <c r="X29402" t="s">
        <v>18</v>
      </c>
      <c r="Y29402">
        <v>0.5</v>
      </c>
      <c r="Z29402" t="s">
        <v>18</v>
      </c>
      <c r="AA29402">
        <v>0</v>
      </c>
      <c r="AB29402" t="s">
        <v>18</v>
      </c>
      <c r="AC29402">
        <v>0</v>
      </c>
      <c r="AD29402" t="s">
        <v>18</v>
      </c>
      <c r="AE29402">
        <v>0.5</v>
      </c>
      <c r="AF29402" t="s">
        <v>18</v>
      </c>
      <c r="AG29402" t="s">
        <v>43</v>
      </c>
    </row>
    <row r="29403" spans="1:33" x14ac:dyDescent="0.25">
      <c r="A29403" t="s">
        <v>18</v>
      </c>
      <c r="B29403" t="s">
        <v>0</v>
      </c>
      <c r="C29403" s="1" t="s">
        <v>46</v>
      </c>
      <c r="D29403" s="2">
        <v>45390</v>
      </c>
      <c r="E29403" t="s">
        <v>514</v>
      </c>
      <c r="F29403" s="2">
        <v>45390</v>
      </c>
      <c r="G29403" s="1" t="s">
        <v>213</v>
      </c>
      <c r="I29403">
        <v>0.16400000000000001</v>
      </c>
      <c r="J29403" t="s">
        <v>18</v>
      </c>
      <c r="K29403">
        <v>0</v>
      </c>
      <c r="L29403" t="s">
        <v>18</v>
      </c>
      <c r="M29403">
        <v>0</v>
      </c>
      <c r="N29403" t="s">
        <v>18</v>
      </c>
      <c r="O29403">
        <v>0.16400000000000001</v>
      </c>
      <c r="P29403" t="s">
        <v>18</v>
      </c>
      <c r="Q29403">
        <v>0</v>
      </c>
      <c r="R29403" t="s">
        <v>18</v>
      </c>
      <c r="S29403">
        <v>0</v>
      </c>
      <c r="T29403" t="s">
        <v>18</v>
      </c>
      <c r="U29403">
        <v>0</v>
      </c>
      <c r="V29403" t="s">
        <v>18</v>
      </c>
      <c r="W29403">
        <v>0</v>
      </c>
      <c r="X29403" t="s">
        <v>18</v>
      </c>
      <c r="Y29403">
        <v>0.16400000000000001</v>
      </c>
      <c r="Z29403" t="s">
        <v>18</v>
      </c>
      <c r="AA29403">
        <v>0</v>
      </c>
      <c r="AB29403" t="s">
        <v>18</v>
      </c>
      <c r="AC29403">
        <v>0</v>
      </c>
      <c r="AD29403" t="s">
        <v>18</v>
      </c>
      <c r="AE29403">
        <v>0.16400000000000001</v>
      </c>
      <c r="AF29403" t="s">
        <v>18</v>
      </c>
      <c r="AG29403" t="s">
        <v>43</v>
      </c>
    </row>
    <row r="29404" spans="1:33" x14ac:dyDescent="0.25">
      <c r="A29404" t="s">
        <v>18</v>
      </c>
      <c r="B29404" t="s">
        <v>0</v>
      </c>
      <c r="C29404" s="1" t="s">
        <v>46</v>
      </c>
      <c r="D29404" s="2">
        <v>45390</v>
      </c>
      <c r="E29404" t="s">
        <v>935</v>
      </c>
      <c r="F29404" s="2">
        <v>45390</v>
      </c>
      <c r="G29404" s="1" t="s">
        <v>213</v>
      </c>
      <c r="I29404">
        <v>0</v>
      </c>
      <c r="J29404" t="s">
        <v>18</v>
      </c>
      <c r="K29404">
        <v>0</v>
      </c>
      <c r="L29404" t="s">
        <v>18</v>
      </c>
      <c r="M29404">
        <v>0</v>
      </c>
      <c r="N29404" t="s">
        <v>18</v>
      </c>
      <c r="O29404">
        <v>0</v>
      </c>
      <c r="P29404" t="s">
        <v>18</v>
      </c>
      <c r="Q29404">
        <v>0</v>
      </c>
      <c r="R29404" t="s">
        <v>18</v>
      </c>
      <c r="S29404">
        <v>0</v>
      </c>
      <c r="T29404" t="s">
        <v>18</v>
      </c>
      <c r="U29404">
        <v>0</v>
      </c>
      <c r="V29404" t="s">
        <v>18</v>
      </c>
      <c r="W29404">
        <v>0</v>
      </c>
      <c r="X29404" t="s">
        <v>18</v>
      </c>
      <c r="Y29404">
        <v>0</v>
      </c>
      <c r="Z29404" t="s">
        <v>18</v>
      </c>
      <c r="AA29404">
        <v>0</v>
      </c>
      <c r="AB29404" t="s">
        <v>18</v>
      </c>
      <c r="AC29404">
        <v>0</v>
      </c>
      <c r="AD29404" t="s">
        <v>18</v>
      </c>
      <c r="AE29404">
        <v>0</v>
      </c>
      <c r="AF29404" t="s">
        <v>18</v>
      </c>
      <c r="AG29404" t="s">
        <v>43</v>
      </c>
    </row>
    <row r="29405" spans="1:33" x14ac:dyDescent="0.25">
      <c r="A29405" t="s">
        <v>18</v>
      </c>
      <c r="B29405" t="s">
        <v>0</v>
      </c>
      <c r="C29405" s="1" t="s">
        <v>46</v>
      </c>
      <c r="D29405" s="2">
        <v>45390</v>
      </c>
      <c r="E29405" t="s">
        <v>715</v>
      </c>
      <c r="F29405" s="2">
        <v>45390</v>
      </c>
      <c r="G29405" s="1" t="s">
        <v>213</v>
      </c>
      <c r="I29405">
        <v>0</v>
      </c>
      <c r="J29405" t="s">
        <v>18</v>
      </c>
      <c r="K29405">
        <v>0</v>
      </c>
      <c r="L29405" t="s">
        <v>18</v>
      </c>
      <c r="M29405">
        <v>0</v>
      </c>
      <c r="N29405" t="s">
        <v>18</v>
      </c>
      <c r="O29405">
        <v>0</v>
      </c>
      <c r="P29405" t="s">
        <v>18</v>
      </c>
      <c r="Q29405">
        <v>0</v>
      </c>
      <c r="R29405" t="s">
        <v>18</v>
      </c>
      <c r="S29405">
        <v>0</v>
      </c>
      <c r="T29405" t="s">
        <v>18</v>
      </c>
      <c r="U29405">
        <v>0</v>
      </c>
      <c r="V29405" t="s">
        <v>18</v>
      </c>
      <c r="W29405">
        <v>0</v>
      </c>
      <c r="X29405" t="s">
        <v>18</v>
      </c>
      <c r="Y29405">
        <v>0</v>
      </c>
      <c r="Z29405" t="s">
        <v>18</v>
      </c>
      <c r="AA29405">
        <v>0</v>
      </c>
      <c r="AB29405" t="s">
        <v>18</v>
      </c>
      <c r="AC29405">
        <v>0</v>
      </c>
      <c r="AD29405" t="s">
        <v>18</v>
      </c>
      <c r="AE29405">
        <v>0</v>
      </c>
      <c r="AF29405" t="s">
        <v>18</v>
      </c>
      <c r="AG29405" t="s">
        <v>43</v>
      </c>
    </row>
    <row r="29406" spans="1:33" x14ac:dyDescent="0.25">
      <c r="A29406" t="s">
        <v>18</v>
      </c>
      <c r="B29406" t="s">
        <v>0</v>
      </c>
      <c r="C29406" s="1" t="s">
        <v>46</v>
      </c>
      <c r="D29406" s="2">
        <v>45390</v>
      </c>
      <c r="E29406" t="s">
        <v>799</v>
      </c>
      <c r="F29406" s="2">
        <v>45390</v>
      </c>
      <c r="G29406" s="1" t="s">
        <v>213</v>
      </c>
      <c r="I29406">
        <v>0</v>
      </c>
      <c r="J29406" t="s">
        <v>18</v>
      </c>
      <c r="K29406">
        <v>0</v>
      </c>
      <c r="L29406" t="s">
        <v>18</v>
      </c>
      <c r="M29406">
        <v>0</v>
      </c>
      <c r="N29406" t="s">
        <v>18</v>
      </c>
      <c r="O29406">
        <v>0</v>
      </c>
      <c r="P29406" t="s">
        <v>18</v>
      </c>
      <c r="Q29406">
        <v>0</v>
      </c>
      <c r="R29406" t="s">
        <v>18</v>
      </c>
      <c r="S29406">
        <v>0</v>
      </c>
      <c r="T29406" t="s">
        <v>18</v>
      </c>
      <c r="U29406">
        <v>0</v>
      </c>
      <c r="V29406" t="s">
        <v>18</v>
      </c>
      <c r="W29406">
        <v>0</v>
      </c>
      <c r="X29406" t="s">
        <v>18</v>
      </c>
      <c r="Y29406">
        <v>0</v>
      </c>
      <c r="Z29406" t="s">
        <v>18</v>
      </c>
      <c r="AA29406">
        <v>0</v>
      </c>
      <c r="AB29406" t="s">
        <v>18</v>
      </c>
      <c r="AC29406">
        <v>0</v>
      </c>
      <c r="AD29406" t="s">
        <v>18</v>
      </c>
      <c r="AE29406">
        <v>0</v>
      </c>
      <c r="AF29406" t="s">
        <v>18</v>
      </c>
      <c r="AG29406" t="s">
        <v>43</v>
      </c>
    </row>
    <row r="29407" spans="1:33" x14ac:dyDescent="0.25">
      <c r="A29407" t="s">
        <v>18</v>
      </c>
      <c r="B29407" t="s">
        <v>0</v>
      </c>
      <c r="C29407" s="1" t="s">
        <v>46</v>
      </c>
      <c r="D29407" s="2">
        <v>45390</v>
      </c>
      <c r="E29407" t="s">
        <v>922</v>
      </c>
      <c r="F29407" s="2">
        <v>45390</v>
      </c>
      <c r="G29407" s="1" t="s">
        <v>213</v>
      </c>
      <c r="I29407">
        <v>0</v>
      </c>
      <c r="J29407" t="s">
        <v>18</v>
      </c>
      <c r="K29407">
        <v>0</v>
      </c>
      <c r="L29407" t="s">
        <v>18</v>
      </c>
      <c r="M29407">
        <v>0</v>
      </c>
      <c r="N29407" t="s">
        <v>18</v>
      </c>
      <c r="O29407">
        <v>0</v>
      </c>
      <c r="P29407" t="s">
        <v>18</v>
      </c>
      <c r="Q29407">
        <v>0</v>
      </c>
      <c r="R29407" t="s">
        <v>18</v>
      </c>
      <c r="S29407">
        <v>0</v>
      </c>
      <c r="T29407" t="s">
        <v>18</v>
      </c>
      <c r="U29407">
        <v>0</v>
      </c>
      <c r="V29407" t="s">
        <v>18</v>
      </c>
      <c r="W29407">
        <v>0</v>
      </c>
      <c r="X29407" t="s">
        <v>18</v>
      </c>
      <c r="Y29407">
        <v>0</v>
      </c>
      <c r="Z29407" t="s">
        <v>18</v>
      </c>
      <c r="AA29407">
        <v>0</v>
      </c>
      <c r="AB29407" t="s">
        <v>18</v>
      </c>
      <c r="AC29407">
        <v>0</v>
      </c>
      <c r="AD29407" t="s">
        <v>18</v>
      </c>
      <c r="AE29407">
        <v>0</v>
      </c>
      <c r="AF29407" t="s">
        <v>18</v>
      </c>
      <c r="AG29407" t="s">
        <v>43</v>
      </c>
    </row>
    <row r="29408" spans="1:33" x14ac:dyDescent="0.25">
      <c r="A29408" t="s">
        <v>18</v>
      </c>
      <c r="B29408" t="s">
        <v>0</v>
      </c>
      <c r="C29408" s="1" t="s">
        <v>46</v>
      </c>
      <c r="D29408" s="2">
        <v>45390</v>
      </c>
      <c r="E29408" t="s">
        <v>713</v>
      </c>
      <c r="F29408" s="2">
        <v>45390</v>
      </c>
      <c r="G29408" s="1" t="s">
        <v>213</v>
      </c>
      <c r="I29408">
        <v>0</v>
      </c>
      <c r="J29408" t="s">
        <v>18</v>
      </c>
      <c r="K29408">
        <v>0</v>
      </c>
      <c r="L29408" t="s">
        <v>18</v>
      </c>
      <c r="M29408">
        <v>0</v>
      </c>
      <c r="N29408" t="s">
        <v>18</v>
      </c>
      <c r="O29408">
        <v>0</v>
      </c>
      <c r="P29408" t="s">
        <v>18</v>
      </c>
      <c r="Q29408">
        <v>0</v>
      </c>
      <c r="R29408" t="s">
        <v>18</v>
      </c>
      <c r="S29408">
        <v>0</v>
      </c>
      <c r="T29408" t="s">
        <v>18</v>
      </c>
      <c r="U29408">
        <v>0</v>
      </c>
      <c r="V29408" t="s">
        <v>18</v>
      </c>
      <c r="W29408">
        <v>0</v>
      </c>
      <c r="X29408" t="s">
        <v>18</v>
      </c>
      <c r="Y29408">
        <v>0</v>
      </c>
      <c r="Z29408" t="s">
        <v>18</v>
      </c>
      <c r="AA29408">
        <v>0</v>
      </c>
      <c r="AB29408" t="s">
        <v>18</v>
      </c>
      <c r="AC29408">
        <v>0</v>
      </c>
      <c r="AD29408" t="s">
        <v>18</v>
      </c>
      <c r="AE29408">
        <v>0</v>
      </c>
      <c r="AF29408" t="s">
        <v>18</v>
      </c>
      <c r="AG29408" t="s">
        <v>43</v>
      </c>
    </row>
    <row r="29409" spans="1:33" x14ac:dyDescent="0.25">
      <c r="A29409" t="s">
        <v>18</v>
      </c>
      <c r="B29409" t="s">
        <v>0</v>
      </c>
      <c r="C29409" s="1" t="s">
        <v>46</v>
      </c>
      <c r="D29409" s="2">
        <v>45390</v>
      </c>
      <c r="E29409" t="s">
        <v>863</v>
      </c>
      <c r="F29409" s="2">
        <v>45390</v>
      </c>
      <c r="G29409" s="1" t="s">
        <v>213</v>
      </c>
      <c r="I29409">
        <v>0</v>
      </c>
      <c r="J29409" t="s">
        <v>18</v>
      </c>
      <c r="K29409">
        <v>0</v>
      </c>
      <c r="L29409" t="s">
        <v>18</v>
      </c>
      <c r="M29409">
        <v>0</v>
      </c>
      <c r="N29409" t="s">
        <v>18</v>
      </c>
      <c r="O29409">
        <v>0</v>
      </c>
      <c r="P29409" t="s">
        <v>18</v>
      </c>
      <c r="Q29409">
        <v>0</v>
      </c>
      <c r="R29409" t="s">
        <v>18</v>
      </c>
      <c r="S29409">
        <v>0</v>
      </c>
      <c r="T29409" t="s">
        <v>18</v>
      </c>
      <c r="U29409">
        <v>0</v>
      </c>
      <c r="V29409" t="s">
        <v>18</v>
      </c>
      <c r="W29409">
        <v>0</v>
      </c>
      <c r="X29409" t="s">
        <v>18</v>
      </c>
      <c r="Y29409">
        <v>0</v>
      </c>
      <c r="Z29409" t="s">
        <v>18</v>
      </c>
      <c r="AA29409">
        <v>0</v>
      </c>
      <c r="AB29409" t="s">
        <v>18</v>
      </c>
      <c r="AC29409">
        <v>0</v>
      </c>
      <c r="AD29409" t="s">
        <v>18</v>
      </c>
      <c r="AE29409">
        <v>0</v>
      </c>
      <c r="AF29409" t="s">
        <v>18</v>
      </c>
      <c r="AG29409" t="s">
        <v>43</v>
      </c>
    </row>
    <row r="29410" spans="1:33" x14ac:dyDescent="0.25">
      <c r="A29410" t="s">
        <v>18</v>
      </c>
      <c r="B29410" t="s">
        <v>0</v>
      </c>
      <c r="C29410" s="1" t="s">
        <v>46</v>
      </c>
      <c r="D29410" s="2">
        <v>45390</v>
      </c>
      <c r="E29410" t="s">
        <v>552</v>
      </c>
      <c r="F29410" s="2">
        <v>45390</v>
      </c>
      <c r="G29410" s="1" t="s">
        <v>213</v>
      </c>
      <c r="I29410">
        <v>0</v>
      </c>
      <c r="J29410" t="s">
        <v>18</v>
      </c>
      <c r="K29410">
        <v>0</v>
      </c>
      <c r="L29410" t="s">
        <v>18</v>
      </c>
      <c r="M29410">
        <v>0</v>
      </c>
      <c r="N29410" t="s">
        <v>18</v>
      </c>
      <c r="O29410">
        <v>0</v>
      </c>
      <c r="P29410" t="s">
        <v>18</v>
      </c>
      <c r="Q29410">
        <v>0</v>
      </c>
      <c r="R29410" t="s">
        <v>18</v>
      </c>
      <c r="S29410">
        <v>0</v>
      </c>
      <c r="T29410" t="s">
        <v>18</v>
      </c>
      <c r="U29410">
        <v>0</v>
      </c>
      <c r="V29410" t="s">
        <v>18</v>
      </c>
      <c r="W29410">
        <v>0</v>
      </c>
      <c r="X29410" t="s">
        <v>18</v>
      </c>
      <c r="Y29410">
        <v>0</v>
      </c>
      <c r="Z29410" t="s">
        <v>18</v>
      </c>
      <c r="AA29410">
        <v>0</v>
      </c>
      <c r="AB29410" t="s">
        <v>18</v>
      </c>
      <c r="AC29410">
        <v>0</v>
      </c>
      <c r="AD29410" t="s">
        <v>18</v>
      </c>
      <c r="AE29410">
        <v>0</v>
      </c>
      <c r="AF29410" t="s">
        <v>18</v>
      </c>
      <c r="AG29410" t="s">
        <v>43</v>
      </c>
    </row>
    <row r="29411" spans="1:33" x14ac:dyDescent="0.25">
      <c r="A29411" t="s">
        <v>18</v>
      </c>
      <c r="B29411" t="s">
        <v>0</v>
      </c>
      <c r="C29411" s="1" t="s">
        <v>46</v>
      </c>
      <c r="D29411" s="2">
        <v>45390</v>
      </c>
      <c r="E29411" t="s">
        <v>842</v>
      </c>
      <c r="F29411" s="2">
        <v>45390</v>
      </c>
      <c r="G29411" s="1" t="s">
        <v>213</v>
      </c>
      <c r="I29411">
        <v>0</v>
      </c>
      <c r="J29411" t="s">
        <v>18</v>
      </c>
      <c r="K29411">
        <v>0</v>
      </c>
      <c r="L29411" t="s">
        <v>18</v>
      </c>
      <c r="M29411">
        <v>0</v>
      </c>
      <c r="N29411" t="s">
        <v>18</v>
      </c>
      <c r="O29411">
        <v>0</v>
      </c>
      <c r="P29411" t="s">
        <v>18</v>
      </c>
      <c r="Q29411">
        <v>0</v>
      </c>
      <c r="R29411" t="s">
        <v>18</v>
      </c>
      <c r="S29411">
        <v>0</v>
      </c>
      <c r="T29411" t="s">
        <v>18</v>
      </c>
      <c r="U29411">
        <v>0</v>
      </c>
      <c r="V29411" t="s">
        <v>18</v>
      </c>
      <c r="W29411">
        <v>0</v>
      </c>
      <c r="X29411" t="s">
        <v>18</v>
      </c>
      <c r="Y29411">
        <v>0</v>
      </c>
      <c r="Z29411" t="s">
        <v>18</v>
      </c>
      <c r="AA29411">
        <v>0</v>
      </c>
      <c r="AB29411" t="s">
        <v>18</v>
      </c>
      <c r="AC29411">
        <v>0</v>
      </c>
      <c r="AD29411" t="s">
        <v>18</v>
      </c>
      <c r="AE29411">
        <v>0</v>
      </c>
      <c r="AF29411" t="s">
        <v>18</v>
      </c>
      <c r="AG29411" t="s">
        <v>43</v>
      </c>
    </row>
    <row r="29412" spans="1:33" x14ac:dyDescent="0.25">
      <c r="A29412" t="s">
        <v>18</v>
      </c>
      <c r="B29412" t="s">
        <v>0</v>
      </c>
      <c r="C29412" s="1" t="s">
        <v>46</v>
      </c>
      <c r="D29412" s="2">
        <v>45391</v>
      </c>
      <c r="E29412" t="s">
        <v>713</v>
      </c>
      <c r="F29412" s="2">
        <v>45391</v>
      </c>
      <c r="G29412" s="1" t="s">
        <v>213</v>
      </c>
      <c r="I29412">
        <v>0.2</v>
      </c>
      <c r="J29412" t="s">
        <v>18</v>
      </c>
      <c r="K29412">
        <v>0</v>
      </c>
      <c r="L29412" t="s">
        <v>18</v>
      </c>
      <c r="M29412">
        <v>0</v>
      </c>
      <c r="N29412" t="s">
        <v>18</v>
      </c>
      <c r="O29412">
        <v>0.2</v>
      </c>
      <c r="P29412" t="s">
        <v>18</v>
      </c>
      <c r="Q29412">
        <v>0</v>
      </c>
      <c r="R29412" t="s">
        <v>18</v>
      </c>
      <c r="S29412">
        <v>0</v>
      </c>
      <c r="T29412" t="s">
        <v>18</v>
      </c>
      <c r="U29412">
        <v>0</v>
      </c>
      <c r="V29412" t="s">
        <v>18</v>
      </c>
      <c r="W29412">
        <v>0</v>
      </c>
      <c r="X29412" t="s">
        <v>18</v>
      </c>
      <c r="Y29412">
        <v>0.2</v>
      </c>
      <c r="Z29412" t="s">
        <v>18</v>
      </c>
      <c r="AA29412">
        <v>0</v>
      </c>
      <c r="AB29412" t="s">
        <v>18</v>
      </c>
      <c r="AC29412">
        <v>0</v>
      </c>
      <c r="AD29412" t="s">
        <v>18</v>
      </c>
      <c r="AE29412">
        <v>0.2</v>
      </c>
      <c r="AF29412" t="s">
        <v>18</v>
      </c>
      <c r="AG29412" t="s">
        <v>43</v>
      </c>
    </row>
    <row r="29413" spans="1:33" x14ac:dyDescent="0.25">
      <c r="A29413" t="s">
        <v>18</v>
      </c>
      <c r="B29413" t="s">
        <v>0</v>
      </c>
      <c r="C29413" s="1" t="s">
        <v>46</v>
      </c>
      <c r="D29413" s="2">
        <v>45391</v>
      </c>
      <c r="E29413" t="s">
        <v>799</v>
      </c>
      <c r="F29413" s="2">
        <v>45391</v>
      </c>
      <c r="G29413" s="1" t="s">
        <v>213</v>
      </c>
      <c r="I29413">
        <v>0.183</v>
      </c>
      <c r="J29413" t="s">
        <v>18</v>
      </c>
      <c r="K29413">
        <v>0</v>
      </c>
      <c r="L29413" t="s">
        <v>18</v>
      </c>
      <c r="M29413">
        <v>0</v>
      </c>
      <c r="N29413" t="s">
        <v>18</v>
      </c>
      <c r="O29413">
        <v>0.183</v>
      </c>
      <c r="P29413" t="s">
        <v>18</v>
      </c>
      <c r="Q29413">
        <v>0</v>
      </c>
      <c r="R29413" t="s">
        <v>18</v>
      </c>
      <c r="S29413">
        <v>0</v>
      </c>
      <c r="T29413" t="s">
        <v>18</v>
      </c>
      <c r="U29413">
        <v>0</v>
      </c>
      <c r="V29413" t="s">
        <v>18</v>
      </c>
      <c r="W29413">
        <v>0</v>
      </c>
      <c r="X29413" t="s">
        <v>18</v>
      </c>
      <c r="Y29413">
        <v>0.183</v>
      </c>
      <c r="Z29413" t="s">
        <v>18</v>
      </c>
      <c r="AA29413">
        <v>0</v>
      </c>
      <c r="AB29413" t="s">
        <v>18</v>
      </c>
      <c r="AC29413">
        <v>0</v>
      </c>
      <c r="AD29413" t="s">
        <v>18</v>
      </c>
      <c r="AE29413">
        <v>0.183</v>
      </c>
      <c r="AF29413" t="s">
        <v>18</v>
      </c>
      <c r="AG29413" t="s">
        <v>43</v>
      </c>
    </row>
    <row r="29414" spans="1:33" x14ac:dyDescent="0.25">
      <c r="A29414" t="s">
        <v>18</v>
      </c>
      <c r="B29414" t="s">
        <v>0</v>
      </c>
      <c r="C29414" s="1" t="s">
        <v>46</v>
      </c>
      <c r="D29414" s="2">
        <v>45391</v>
      </c>
      <c r="E29414" t="s">
        <v>715</v>
      </c>
      <c r="F29414" s="2">
        <v>45391</v>
      </c>
      <c r="G29414" s="1" t="s">
        <v>213</v>
      </c>
      <c r="I29414">
        <v>0.13800000000000001</v>
      </c>
      <c r="J29414" t="s">
        <v>18</v>
      </c>
      <c r="K29414">
        <v>0</v>
      </c>
      <c r="L29414" t="s">
        <v>18</v>
      </c>
      <c r="M29414">
        <v>0</v>
      </c>
      <c r="N29414" t="s">
        <v>18</v>
      </c>
      <c r="O29414">
        <v>0.13800000000000001</v>
      </c>
      <c r="P29414" t="s">
        <v>18</v>
      </c>
      <c r="Q29414">
        <v>0</v>
      </c>
      <c r="R29414" t="s">
        <v>18</v>
      </c>
      <c r="S29414">
        <v>0</v>
      </c>
      <c r="T29414" t="s">
        <v>18</v>
      </c>
      <c r="U29414">
        <v>0</v>
      </c>
      <c r="V29414" t="s">
        <v>18</v>
      </c>
      <c r="W29414">
        <v>0</v>
      </c>
      <c r="X29414" t="s">
        <v>18</v>
      </c>
      <c r="Y29414">
        <v>0.13800000000000001</v>
      </c>
      <c r="Z29414" t="s">
        <v>18</v>
      </c>
      <c r="AA29414">
        <v>0</v>
      </c>
      <c r="AB29414" t="s">
        <v>18</v>
      </c>
      <c r="AC29414">
        <v>0</v>
      </c>
      <c r="AD29414" t="s">
        <v>18</v>
      </c>
      <c r="AE29414">
        <v>0.13800000000000001</v>
      </c>
      <c r="AF29414" t="s">
        <v>18</v>
      </c>
      <c r="AG29414" t="s">
        <v>43</v>
      </c>
    </row>
    <row r="29415" spans="1:33" x14ac:dyDescent="0.25">
      <c r="A29415" t="s">
        <v>18</v>
      </c>
      <c r="B29415" t="s">
        <v>0</v>
      </c>
      <c r="C29415" s="1" t="s">
        <v>46</v>
      </c>
      <c r="D29415" s="2">
        <v>45391</v>
      </c>
      <c r="E29415" t="s">
        <v>935</v>
      </c>
      <c r="F29415" s="2">
        <v>45391</v>
      </c>
      <c r="G29415" s="1" t="s">
        <v>213</v>
      </c>
      <c r="I29415">
        <v>0</v>
      </c>
      <c r="J29415" t="s">
        <v>18</v>
      </c>
      <c r="K29415">
        <v>0</v>
      </c>
      <c r="L29415" t="s">
        <v>18</v>
      </c>
      <c r="M29415">
        <v>0</v>
      </c>
      <c r="N29415" t="s">
        <v>18</v>
      </c>
      <c r="O29415">
        <v>0</v>
      </c>
      <c r="P29415" t="s">
        <v>18</v>
      </c>
      <c r="Q29415">
        <v>0</v>
      </c>
      <c r="R29415" t="s">
        <v>18</v>
      </c>
      <c r="S29415">
        <v>0</v>
      </c>
      <c r="T29415" t="s">
        <v>18</v>
      </c>
      <c r="U29415">
        <v>0</v>
      </c>
      <c r="V29415" t="s">
        <v>18</v>
      </c>
      <c r="W29415">
        <v>0</v>
      </c>
      <c r="X29415" t="s">
        <v>18</v>
      </c>
      <c r="Y29415">
        <v>0</v>
      </c>
      <c r="Z29415" t="s">
        <v>18</v>
      </c>
      <c r="AA29415">
        <v>0</v>
      </c>
      <c r="AB29415" t="s">
        <v>18</v>
      </c>
      <c r="AC29415">
        <v>0</v>
      </c>
      <c r="AD29415" t="s">
        <v>18</v>
      </c>
      <c r="AE29415">
        <v>0</v>
      </c>
      <c r="AF29415" t="s">
        <v>18</v>
      </c>
      <c r="AG29415" t="s">
        <v>43</v>
      </c>
    </row>
    <row r="29416" spans="1:33" x14ac:dyDescent="0.25">
      <c r="A29416" t="s">
        <v>18</v>
      </c>
      <c r="B29416" t="s">
        <v>0</v>
      </c>
      <c r="C29416" s="1" t="s">
        <v>46</v>
      </c>
      <c r="D29416" s="2">
        <v>45391</v>
      </c>
      <c r="E29416" t="s">
        <v>593</v>
      </c>
      <c r="F29416" s="2">
        <v>45391</v>
      </c>
      <c r="G29416" s="1" t="s">
        <v>213</v>
      </c>
      <c r="I29416">
        <v>0</v>
      </c>
      <c r="J29416" t="s">
        <v>18</v>
      </c>
      <c r="K29416">
        <v>0</v>
      </c>
      <c r="L29416" t="s">
        <v>18</v>
      </c>
      <c r="M29416">
        <v>0</v>
      </c>
      <c r="N29416" t="s">
        <v>18</v>
      </c>
      <c r="O29416">
        <v>0</v>
      </c>
      <c r="P29416" t="s">
        <v>18</v>
      </c>
      <c r="Q29416">
        <v>0</v>
      </c>
      <c r="R29416" t="s">
        <v>18</v>
      </c>
      <c r="S29416">
        <v>0</v>
      </c>
      <c r="T29416" t="s">
        <v>18</v>
      </c>
      <c r="U29416">
        <v>0</v>
      </c>
      <c r="V29416" t="s">
        <v>18</v>
      </c>
      <c r="W29416">
        <v>0</v>
      </c>
      <c r="X29416" t="s">
        <v>18</v>
      </c>
      <c r="Y29416">
        <v>0</v>
      </c>
      <c r="Z29416" t="s">
        <v>18</v>
      </c>
      <c r="AA29416">
        <v>0</v>
      </c>
      <c r="AB29416" t="s">
        <v>18</v>
      </c>
      <c r="AC29416">
        <v>0</v>
      </c>
      <c r="AD29416" t="s">
        <v>18</v>
      </c>
      <c r="AE29416">
        <v>0</v>
      </c>
      <c r="AF29416" t="s">
        <v>18</v>
      </c>
      <c r="AG29416" t="s">
        <v>43</v>
      </c>
    </row>
    <row r="29417" spans="1:33" x14ac:dyDescent="0.25">
      <c r="A29417" t="s">
        <v>18</v>
      </c>
      <c r="B29417" t="s">
        <v>0</v>
      </c>
      <c r="C29417" s="1" t="s">
        <v>46</v>
      </c>
      <c r="D29417" s="2">
        <v>45391</v>
      </c>
      <c r="E29417" t="s">
        <v>514</v>
      </c>
      <c r="F29417" s="2">
        <v>45391</v>
      </c>
      <c r="G29417" s="1" t="s">
        <v>213</v>
      </c>
      <c r="I29417">
        <v>0</v>
      </c>
      <c r="J29417" t="s">
        <v>18</v>
      </c>
      <c r="K29417">
        <v>0</v>
      </c>
      <c r="L29417" t="s">
        <v>18</v>
      </c>
      <c r="M29417">
        <v>0</v>
      </c>
      <c r="N29417" t="s">
        <v>18</v>
      </c>
      <c r="O29417">
        <v>0</v>
      </c>
      <c r="P29417" t="s">
        <v>18</v>
      </c>
      <c r="Q29417">
        <v>0</v>
      </c>
      <c r="R29417" t="s">
        <v>18</v>
      </c>
      <c r="S29417">
        <v>0</v>
      </c>
      <c r="T29417" t="s">
        <v>18</v>
      </c>
      <c r="U29417">
        <v>0</v>
      </c>
      <c r="V29417" t="s">
        <v>18</v>
      </c>
      <c r="W29417">
        <v>0</v>
      </c>
      <c r="X29417" t="s">
        <v>18</v>
      </c>
      <c r="Y29417">
        <v>0</v>
      </c>
      <c r="Z29417" t="s">
        <v>18</v>
      </c>
      <c r="AA29417">
        <v>0</v>
      </c>
      <c r="AB29417" t="s">
        <v>18</v>
      </c>
      <c r="AC29417">
        <v>0</v>
      </c>
      <c r="AD29417" t="s">
        <v>18</v>
      </c>
      <c r="AE29417">
        <v>0</v>
      </c>
      <c r="AF29417" t="s">
        <v>18</v>
      </c>
      <c r="AG29417" t="s">
        <v>43</v>
      </c>
    </row>
    <row r="29418" spans="1:33" x14ac:dyDescent="0.25">
      <c r="A29418" t="s">
        <v>18</v>
      </c>
      <c r="B29418" t="s">
        <v>0</v>
      </c>
      <c r="C29418" s="1" t="s">
        <v>46</v>
      </c>
      <c r="D29418" s="2">
        <v>45391</v>
      </c>
      <c r="E29418" t="s">
        <v>922</v>
      </c>
      <c r="F29418" s="2">
        <v>45391</v>
      </c>
      <c r="G29418" s="1" t="s">
        <v>213</v>
      </c>
      <c r="I29418">
        <v>0</v>
      </c>
      <c r="J29418" t="s">
        <v>18</v>
      </c>
      <c r="K29418">
        <v>0</v>
      </c>
      <c r="L29418" t="s">
        <v>18</v>
      </c>
      <c r="M29418">
        <v>0</v>
      </c>
      <c r="N29418" t="s">
        <v>18</v>
      </c>
      <c r="O29418">
        <v>0</v>
      </c>
      <c r="P29418" t="s">
        <v>18</v>
      </c>
      <c r="Q29418">
        <v>0</v>
      </c>
      <c r="R29418" t="s">
        <v>18</v>
      </c>
      <c r="S29418">
        <v>0</v>
      </c>
      <c r="T29418" t="s">
        <v>18</v>
      </c>
      <c r="U29418">
        <v>0</v>
      </c>
      <c r="V29418" t="s">
        <v>18</v>
      </c>
      <c r="W29418">
        <v>0</v>
      </c>
      <c r="X29418" t="s">
        <v>18</v>
      </c>
      <c r="Y29418">
        <v>0</v>
      </c>
      <c r="Z29418" t="s">
        <v>18</v>
      </c>
      <c r="AA29418">
        <v>0</v>
      </c>
      <c r="AB29418" t="s">
        <v>18</v>
      </c>
      <c r="AC29418">
        <v>0</v>
      </c>
      <c r="AD29418" t="s">
        <v>18</v>
      </c>
      <c r="AE29418">
        <v>0</v>
      </c>
      <c r="AF29418" t="s">
        <v>18</v>
      </c>
      <c r="AG29418" t="s">
        <v>43</v>
      </c>
    </row>
    <row r="29419" spans="1:33" x14ac:dyDescent="0.25">
      <c r="A29419" t="s">
        <v>18</v>
      </c>
      <c r="B29419" t="s">
        <v>0</v>
      </c>
      <c r="C29419" s="1" t="s">
        <v>46</v>
      </c>
      <c r="D29419" s="2">
        <v>45391</v>
      </c>
      <c r="E29419" t="s">
        <v>863</v>
      </c>
      <c r="F29419" s="2">
        <v>45391</v>
      </c>
      <c r="G29419" s="1" t="s">
        <v>213</v>
      </c>
      <c r="I29419">
        <v>0</v>
      </c>
      <c r="J29419" t="s">
        <v>18</v>
      </c>
      <c r="K29419">
        <v>0</v>
      </c>
      <c r="L29419" t="s">
        <v>18</v>
      </c>
      <c r="M29419">
        <v>0</v>
      </c>
      <c r="N29419" t="s">
        <v>18</v>
      </c>
      <c r="O29419">
        <v>0</v>
      </c>
      <c r="P29419" t="s">
        <v>18</v>
      </c>
      <c r="Q29419">
        <v>0</v>
      </c>
      <c r="R29419" t="s">
        <v>18</v>
      </c>
      <c r="S29419">
        <v>0</v>
      </c>
      <c r="T29419" t="s">
        <v>18</v>
      </c>
      <c r="U29419">
        <v>0</v>
      </c>
      <c r="V29419" t="s">
        <v>18</v>
      </c>
      <c r="W29419">
        <v>0</v>
      </c>
      <c r="X29419" t="s">
        <v>18</v>
      </c>
      <c r="Y29419">
        <v>0</v>
      </c>
      <c r="Z29419" t="s">
        <v>18</v>
      </c>
      <c r="AA29419">
        <v>0</v>
      </c>
      <c r="AB29419" t="s">
        <v>18</v>
      </c>
      <c r="AC29419">
        <v>0</v>
      </c>
      <c r="AD29419" t="s">
        <v>18</v>
      </c>
      <c r="AE29419">
        <v>0</v>
      </c>
      <c r="AF29419" t="s">
        <v>18</v>
      </c>
      <c r="AG29419" t="s">
        <v>43</v>
      </c>
    </row>
    <row r="29420" spans="1:33" x14ac:dyDescent="0.25">
      <c r="A29420" t="s">
        <v>18</v>
      </c>
      <c r="B29420" t="s">
        <v>0</v>
      </c>
      <c r="C29420" s="1" t="s">
        <v>46</v>
      </c>
      <c r="D29420" s="2">
        <v>45391</v>
      </c>
      <c r="E29420" t="s">
        <v>552</v>
      </c>
      <c r="F29420" s="2">
        <v>45391</v>
      </c>
      <c r="G29420" s="1" t="s">
        <v>213</v>
      </c>
      <c r="I29420">
        <v>0</v>
      </c>
      <c r="J29420" t="s">
        <v>18</v>
      </c>
      <c r="K29420">
        <v>0</v>
      </c>
      <c r="L29420" t="s">
        <v>18</v>
      </c>
      <c r="M29420">
        <v>0</v>
      </c>
      <c r="N29420" t="s">
        <v>18</v>
      </c>
      <c r="O29420">
        <v>0</v>
      </c>
      <c r="P29420" t="s">
        <v>18</v>
      </c>
      <c r="Q29420">
        <v>0</v>
      </c>
      <c r="R29420" t="s">
        <v>18</v>
      </c>
      <c r="S29420">
        <v>0</v>
      </c>
      <c r="T29420" t="s">
        <v>18</v>
      </c>
      <c r="U29420">
        <v>0</v>
      </c>
      <c r="V29420" t="s">
        <v>18</v>
      </c>
      <c r="W29420">
        <v>0</v>
      </c>
      <c r="X29420" t="s">
        <v>18</v>
      </c>
      <c r="Y29420">
        <v>0</v>
      </c>
      <c r="Z29420" t="s">
        <v>18</v>
      </c>
      <c r="AA29420">
        <v>0</v>
      </c>
      <c r="AB29420" t="s">
        <v>18</v>
      </c>
      <c r="AC29420">
        <v>0</v>
      </c>
      <c r="AD29420" t="s">
        <v>18</v>
      </c>
      <c r="AE29420">
        <v>0</v>
      </c>
      <c r="AF29420" t="s">
        <v>18</v>
      </c>
      <c r="AG29420" t="s">
        <v>43</v>
      </c>
    </row>
    <row r="29421" spans="1:33" x14ac:dyDescent="0.25">
      <c r="A29421" t="s">
        <v>18</v>
      </c>
      <c r="B29421" t="s">
        <v>0</v>
      </c>
      <c r="C29421" s="1" t="s">
        <v>46</v>
      </c>
      <c r="D29421" s="2">
        <v>45391</v>
      </c>
      <c r="E29421" t="s">
        <v>842</v>
      </c>
      <c r="F29421" s="2">
        <v>45391</v>
      </c>
      <c r="G29421" s="1" t="s">
        <v>213</v>
      </c>
      <c r="I29421">
        <v>0</v>
      </c>
      <c r="J29421" t="s">
        <v>18</v>
      </c>
      <c r="K29421">
        <v>0</v>
      </c>
      <c r="L29421" t="s">
        <v>18</v>
      </c>
      <c r="M29421">
        <v>0</v>
      </c>
      <c r="N29421" t="s">
        <v>18</v>
      </c>
      <c r="O29421">
        <v>0</v>
      </c>
      <c r="P29421" t="s">
        <v>18</v>
      </c>
      <c r="Q29421">
        <v>0</v>
      </c>
      <c r="R29421" t="s">
        <v>18</v>
      </c>
      <c r="S29421">
        <v>0</v>
      </c>
      <c r="T29421" t="s">
        <v>18</v>
      </c>
      <c r="U29421">
        <v>0</v>
      </c>
      <c r="V29421" t="s">
        <v>18</v>
      </c>
      <c r="W29421">
        <v>0</v>
      </c>
      <c r="X29421" t="s">
        <v>18</v>
      </c>
      <c r="Y29421">
        <v>0</v>
      </c>
      <c r="Z29421" t="s">
        <v>18</v>
      </c>
      <c r="AA29421">
        <v>0</v>
      </c>
      <c r="AB29421" t="s">
        <v>18</v>
      </c>
      <c r="AC29421">
        <v>0</v>
      </c>
      <c r="AD29421" t="s">
        <v>18</v>
      </c>
      <c r="AE29421">
        <v>0</v>
      </c>
      <c r="AF29421" t="s">
        <v>18</v>
      </c>
      <c r="AG29421" t="s">
        <v>43</v>
      </c>
    </row>
    <row r="29422" spans="1:33" x14ac:dyDescent="0.25">
      <c r="A29422" t="s">
        <v>18</v>
      </c>
      <c r="B29422" t="s">
        <v>0</v>
      </c>
      <c r="C29422" s="1" t="s">
        <v>46</v>
      </c>
      <c r="D29422" s="2">
        <v>45392</v>
      </c>
      <c r="E29422" t="s">
        <v>799</v>
      </c>
      <c r="F29422" s="2">
        <v>45392</v>
      </c>
      <c r="G29422" s="1" t="s">
        <v>213</v>
      </c>
      <c r="I29422">
        <v>9.6000000000000002E-2</v>
      </c>
      <c r="J29422" t="s">
        <v>18</v>
      </c>
      <c r="K29422">
        <v>0</v>
      </c>
      <c r="L29422" t="s">
        <v>18</v>
      </c>
      <c r="M29422">
        <v>0</v>
      </c>
      <c r="N29422" t="s">
        <v>18</v>
      </c>
      <c r="O29422">
        <v>9.6000000000000002E-2</v>
      </c>
      <c r="P29422" t="s">
        <v>18</v>
      </c>
      <c r="Q29422">
        <v>0</v>
      </c>
      <c r="R29422" t="s">
        <v>18</v>
      </c>
      <c r="S29422">
        <v>0</v>
      </c>
      <c r="T29422" t="s">
        <v>18</v>
      </c>
      <c r="U29422">
        <v>0</v>
      </c>
      <c r="V29422" t="s">
        <v>18</v>
      </c>
      <c r="W29422">
        <v>0</v>
      </c>
      <c r="X29422" t="s">
        <v>18</v>
      </c>
      <c r="Y29422">
        <v>9.6000000000000002E-2</v>
      </c>
      <c r="Z29422" t="s">
        <v>18</v>
      </c>
      <c r="AA29422">
        <v>0</v>
      </c>
      <c r="AB29422" t="s">
        <v>18</v>
      </c>
      <c r="AC29422">
        <v>0</v>
      </c>
      <c r="AD29422" t="s">
        <v>18</v>
      </c>
      <c r="AE29422">
        <v>9.6000000000000002E-2</v>
      </c>
      <c r="AF29422" t="s">
        <v>18</v>
      </c>
      <c r="AG29422" t="s">
        <v>43</v>
      </c>
    </row>
    <row r="29423" spans="1:33" x14ac:dyDescent="0.25">
      <c r="A29423" t="s">
        <v>18</v>
      </c>
      <c r="B29423" t="s">
        <v>0</v>
      </c>
      <c r="C29423" s="1" t="s">
        <v>46</v>
      </c>
      <c r="D29423" s="2">
        <v>45392</v>
      </c>
      <c r="E29423" t="s">
        <v>922</v>
      </c>
      <c r="F29423" s="2">
        <v>45392</v>
      </c>
      <c r="G29423" s="1" t="s">
        <v>213</v>
      </c>
      <c r="I29423">
        <v>0.05</v>
      </c>
      <c r="J29423" t="s">
        <v>18</v>
      </c>
      <c r="K29423">
        <v>0</v>
      </c>
      <c r="L29423" t="s">
        <v>18</v>
      </c>
      <c r="M29423">
        <v>0</v>
      </c>
      <c r="N29423" t="s">
        <v>18</v>
      </c>
      <c r="O29423">
        <v>0.05</v>
      </c>
      <c r="P29423" t="s">
        <v>18</v>
      </c>
      <c r="Q29423">
        <v>0</v>
      </c>
      <c r="R29423" t="s">
        <v>18</v>
      </c>
      <c r="S29423">
        <v>0</v>
      </c>
      <c r="T29423" t="s">
        <v>18</v>
      </c>
      <c r="U29423">
        <v>0</v>
      </c>
      <c r="V29423" t="s">
        <v>18</v>
      </c>
      <c r="W29423">
        <v>0</v>
      </c>
      <c r="X29423" t="s">
        <v>18</v>
      </c>
      <c r="Y29423">
        <v>0.05</v>
      </c>
      <c r="Z29423" t="s">
        <v>18</v>
      </c>
      <c r="AA29423">
        <v>0</v>
      </c>
      <c r="AB29423" t="s">
        <v>18</v>
      </c>
      <c r="AC29423">
        <v>0</v>
      </c>
      <c r="AD29423" t="s">
        <v>18</v>
      </c>
      <c r="AE29423">
        <v>0.05</v>
      </c>
      <c r="AF29423" t="s">
        <v>18</v>
      </c>
      <c r="AG29423" t="s">
        <v>43</v>
      </c>
    </row>
    <row r="29424" spans="1:33" x14ac:dyDescent="0.25">
      <c r="A29424" t="s">
        <v>18</v>
      </c>
      <c r="B29424" t="s">
        <v>0</v>
      </c>
      <c r="C29424" s="1" t="s">
        <v>46</v>
      </c>
      <c r="D29424" s="2">
        <v>45392</v>
      </c>
      <c r="E29424" t="s">
        <v>935</v>
      </c>
      <c r="F29424" s="2">
        <v>45392</v>
      </c>
      <c r="G29424" s="1" t="s">
        <v>213</v>
      </c>
      <c r="I29424">
        <v>0</v>
      </c>
      <c r="J29424" t="s">
        <v>18</v>
      </c>
      <c r="K29424">
        <v>0</v>
      </c>
      <c r="L29424" t="s">
        <v>18</v>
      </c>
      <c r="M29424">
        <v>0</v>
      </c>
      <c r="N29424" t="s">
        <v>18</v>
      </c>
      <c r="O29424">
        <v>0</v>
      </c>
      <c r="P29424" t="s">
        <v>18</v>
      </c>
      <c r="Q29424">
        <v>0</v>
      </c>
      <c r="R29424" t="s">
        <v>18</v>
      </c>
      <c r="S29424">
        <v>0</v>
      </c>
      <c r="T29424" t="s">
        <v>18</v>
      </c>
      <c r="U29424">
        <v>0</v>
      </c>
      <c r="V29424" t="s">
        <v>18</v>
      </c>
      <c r="W29424">
        <v>0</v>
      </c>
      <c r="X29424" t="s">
        <v>18</v>
      </c>
      <c r="Y29424">
        <v>0</v>
      </c>
      <c r="Z29424" t="s">
        <v>18</v>
      </c>
      <c r="AA29424">
        <v>0</v>
      </c>
      <c r="AB29424" t="s">
        <v>18</v>
      </c>
      <c r="AC29424">
        <v>0</v>
      </c>
      <c r="AD29424" t="s">
        <v>18</v>
      </c>
      <c r="AE29424">
        <v>0</v>
      </c>
      <c r="AF29424" t="s">
        <v>18</v>
      </c>
      <c r="AG29424" t="s">
        <v>43</v>
      </c>
    </row>
    <row r="29425" spans="1:33" x14ac:dyDescent="0.25">
      <c r="A29425" t="s">
        <v>18</v>
      </c>
      <c r="B29425" t="s">
        <v>0</v>
      </c>
      <c r="C29425" s="1" t="s">
        <v>46</v>
      </c>
      <c r="D29425" s="2">
        <v>45392</v>
      </c>
      <c r="E29425" t="s">
        <v>593</v>
      </c>
      <c r="F29425" s="2">
        <v>45392</v>
      </c>
      <c r="G29425" s="1" t="s">
        <v>213</v>
      </c>
      <c r="I29425">
        <v>0</v>
      </c>
      <c r="J29425" t="s">
        <v>18</v>
      </c>
      <c r="K29425">
        <v>0</v>
      </c>
      <c r="L29425" t="s">
        <v>18</v>
      </c>
      <c r="M29425">
        <v>0</v>
      </c>
      <c r="N29425" t="s">
        <v>18</v>
      </c>
      <c r="O29425">
        <v>0</v>
      </c>
      <c r="P29425" t="s">
        <v>18</v>
      </c>
      <c r="Q29425">
        <v>0</v>
      </c>
      <c r="R29425" t="s">
        <v>18</v>
      </c>
      <c r="S29425">
        <v>0</v>
      </c>
      <c r="T29425" t="s">
        <v>18</v>
      </c>
      <c r="U29425">
        <v>0</v>
      </c>
      <c r="V29425" t="s">
        <v>18</v>
      </c>
      <c r="W29425">
        <v>0</v>
      </c>
      <c r="X29425" t="s">
        <v>18</v>
      </c>
      <c r="Y29425">
        <v>0</v>
      </c>
      <c r="Z29425" t="s">
        <v>18</v>
      </c>
      <c r="AA29425">
        <v>0</v>
      </c>
      <c r="AB29425" t="s">
        <v>18</v>
      </c>
      <c r="AC29425">
        <v>0</v>
      </c>
      <c r="AD29425" t="s">
        <v>18</v>
      </c>
      <c r="AE29425">
        <v>0</v>
      </c>
      <c r="AF29425" t="s">
        <v>18</v>
      </c>
      <c r="AG29425" t="s">
        <v>43</v>
      </c>
    </row>
    <row r="29426" spans="1:33" x14ac:dyDescent="0.25">
      <c r="A29426" t="s">
        <v>18</v>
      </c>
      <c r="B29426" t="s">
        <v>0</v>
      </c>
      <c r="C29426" s="1" t="s">
        <v>46</v>
      </c>
      <c r="D29426" s="2">
        <v>45392</v>
      </c>
      <c r="E29426" t="s">
        <v>715</v>
      </c>
      <c r="F29426" s="2">
        <v>45392</v>
      </c>
      <c r="G29426" s="1" t="s">
        <v>213</v>
      </c>
      <c r="I29426">
        <v>0</v>
      </c>
      <c r="J29426" t="s">
        <v>18</v>
      </c>
      <c r="K29426">
        <v>0</v>
      </c>
      <c r="L29426" t="s">
        <v>18</v>
      </c>
      <c r="M29426">
        <v>0</v>
      </c>
      <c r="N29426" t="s">
        <v>18</v>
      </c>
      <c r="O29426">
        <v>0</v>
      </c>
      <c r="P29426" t="s">
        <v>18</v>
      </c>
      <c r="Q29426">
        <v>0</v>
      </c>
      <c r="R29426" t="s">
        <v>18</v>
      </c>
      <c r="S29426">
        <v>0</v>
      </c>
      <c r="T29426" t="s">
        <v>18</v>
      </c>
      <c r="U29426">
        <v>0</v>
      </c>
      <c r="V29426" t="s">
        <v>18</v>
      </c>
      <c r="W29426">
        <v>0</v>
      </c>
      <c r="X29426" t="s">
        <v>18</v>
      </c>
      <c r="Y29426">
        <v>0</v>
      </c>
      <c r="Z29426" t="s">
        <v>18</v>
      </c>
      <c r="AA29426">
        <v>0</v>
      </c>
      <c r="AB29426" t="s">
        <v>18</v>
      </c>
      <c r="AC29426">
        <v>0</v>
      </c>
      <c r="AD29426" t="s">
        <v>18</v>
      </c>
      <c r="AE29426">
        <v>0</v>
      </c>
      <c r="AF29426" t="s">
        <v>18</v>
      </c>
      <c r="AG29426" t="s">
        <v>43</v>
      </c>
    </row>
    <row r="29427" spans="1:33" x14ac:dyDescent="0.25">
      <c r="A29427" t="s">
        <v>18</v>
      </c>
      <c r="B29427" t="s">
        <v>0</v>
      </c>
      <c r="C29427" s="1" t="s">
        <v>46</v>
      </c>
      <c r="D29427" s="2">
        <v>45392</v>
      </c>
      <c r="E29427" t="s">
        <v>514</v>
      </c>
      <c r="F29427" s="2">
        <v>45392</v>
      </c>
      <c r="G29427" s="1" t="s">
        <v>213</v>
      </c>
      <c r="I29427">
        <v>0</v>
      </c>
      <c r="J29427" t="s">
        <v>18</v>
      </c>
      <c r="K29427">
        <v>0</v>
      </c>
      <c r="L29427" t="s">
        <v>18</v>
      </c>
      <c r="M29427">
        <v>0</v>
      </c>
      <c r="N29427" t="s">
        <v>18</v>
      </c>
      <c r="O29427">
        <v>0</v>
      </c>
      <c r="P29427" t="s">
        <v>18</v>
      </c>
      <c r="Q29427">
        <v>0</v>
      </c>
      <c r="R29427" t="s">
        <v>18</v>
      </c>
      <c r="S29427">
        <v>0</v>
      </c>
      <c r="T29427" t="s">
        <v>18</v>
      </c>
      <c r="U29427">
        <v>0</v>
      </c>
      <c r="V29427" t="s">
        <v>18</v>
      </c>
      <c r="W29427">
        <v>0</v>
      </c>
      <c r="X29427" t="s">
        <v>18</v>
      </c>
      <c r="Y29427">
        <v>0</v>
      </c>
      <c r="Z29427" t="s">
        <v>18</v>
      </c>
      <c r="AA29427">
        <v>0</v>
      </c>
      <c r="AB29427" t="s">
        <v>18</v>
      </c>
      <c r="AC29427">
        <v>0</v>
      </c>
      <c r="AD29427" t="s">
        <v>18</v>
      </c>
      <c r="AE29427">
        <v>0</v>
      </c>
      <c r="AF29427" t="s">
        <v>18</v>
      </c>
      <c r="AG29427" t="s">
        <v>43</v>
      </c>
    </row>
    <row r="29428" spans="1:33" x14ac:dyDescent="0.25">
      <c r="A29428" t="s">
        <v>18</v>
      </c>
      <c r="B29428" t="s">
        <v>0</v>
      </c>
      <c r="C29428" s="1" t="s">
        <v>46</v>
      </c>
      <c r="D29428" s="2">
        <v>45392</v>
      </c>
      <c r="E29428" t="s">
        <v>713</v>
      </c>
      <c r="F29428" s="2">
        <v>45392</v>
      </c>
      <c r="G29428" s="1" t="s">
        <v>213</v>
      </c>
      <c r="I29428">
        <v>0</v>
      </c>
      <c r="J29428" t="s">
        <v>18</v>
      </c>
      <c r="K29428">
        <v>0</v>
      </c>
      <c r="L29428" t="s">
        <v>18</v>
      </c>
      <c r="M29428">
        <v>0</v>
      </c>
      <c r="N29428" t="s">
        <v>18</v>
      </c>
      <c r="O29428">
        <v>0</v>
      </c>
      <c r="P29428" t="s">
        <v>18</v>
      </c>
      <c r="Q29428">
        <v>0</v>
      </c>
      <c r="R29428" t="s">
        <v>18</v>
      </c>
      <c r="S29428">
        <v>0</v>
      </c>
      <c r="T29428" t="s">
        <v>18</v>
      </c>
      <c r="U29428">
        <v>0</v>
      </c>
      <c r="V29428" t="s">
        <v>18</v>
      </c>
      <c r="W29428">
        <v>0</v>
      </c>
      <c r="X29428" t="s">
        <v>18</v>
      </c>
      <c r="Y29428">
        <v>0</v>
      </c>
      <c r="Z29428" t="s">
        <v>18</v>
      </c>
      <c r="AA29428">
        <v>0</v>
      </c>
      <c r="AB29428" t="s">
        <v>18</v>
      </c>
      <c r="AC29428">
        <v>0</v>
      </c>
      <c r="AD29428" t="s">
        <v>18</v>
      </c>
      <c r="AE29428">
        <v>0</v>
      </c>
      <c r="AF29428" t="s">
        <v>18</v>
      </c>
      <c r="AG29428" t="s">
        <v>43</v>
      </c>
    </row>
    <row r="29429" spans="1:33" x14ac:dyDescent="0.25">
      <c r="A29429" t="s">
        <v>18</v>
      </c>
      <c r="B29429" t="s">
        <v>0</v>
      </c>
      <c r="C29429" s="1" t="s">
        <v>46</v>
      </c>
      <c r="D29429" s="2">
        <v>45392</v>
      </c>
      <c r="E29429" t="s">
        <v>863</v>
      </c>
      <c r="F29429" s="2">
        <v>45392</v>
      </c>
      <c r="G29429" s="1" t="s">
        <v>213</v>
      </c>
      <c r="I29429">
        <v>0</v>
      </c>
      <c r="J29429" t="s">
        <v>18</v>
      </c>
      <c r="K29429">
        <v>0</v>
      </c>
      <c r="L29429" t="s">
        <v>18</v>
      </c>
      <c r="M29429">
        <v>0</v>
      </c>
      <c r="N29429" t="s">
        <v>18</v>
      </c>
      <c r="O29429">
        <v>0</v>
      </c>
      <c r="P29429" t="s">
        <v>18</v>
      </c>
      <c r="Q29429">
        <v>0</v>
      </c>
      <c r="R29429" t="s">
        <v>18</v>
      </c>
      <c r="S29429">
        <v>0</v>
      </c>
      <c r="T29429" t="s">
        <v>18</v>
      </c>
      <c r="U29429">
        <v>0</v>
      </c>
      <c r="V29429" t="s">
        <v>18</v>
      </c>
      <c r="W29429">
        <v>0</v>
      </c>
      <c r="X29429" t="s">
        <v>18</v>
      </c>
      <c r="Y29429">
        <v>0</v>
      </c>
      <c r="Z29429" t="s">
        <v>18</v>
      </c>
      <c r="AA29429">
        <v>0</v>
      </c>
      <c r="AB29429" t="s">
        <v>18</v>
      </c>
      <c r="AC29429">
        <v>0</v>
      </c>
      <c r="AD29429" t="s">
        <v>18</v>
      </c>
      <c r="AE29429">
        <v>0</v>
      </c>
      <c r="AF29429" t="s">
        <v>18</v>
      </c>
      <c r="AG29429" t="s">
        <v>43</v>
      </c>
    </row>
    <row r="29430" spans="1:33" x14ac:dyDescent="0.25">
      <c r="A29430" t="s">
        <v>18</v>
      </c>
      <c r="B29430" t="s">
        <v>0</v>
      </c>
      <c r="C29430" s="1" t="s">
        <v>46</v>
      </c>
      <c r="D29430" s="2">
        <v>45392</v>
      </c>
      <c r="E29430" t="s">
        <v>552</v>
      </c>
      <c r="F29430" s="2">
        <v>45392</v>
      </c>
      <c r="G29430" s="1" t="s">
        <v>213</v>
      </c>
      <c r="I29430">
        <v>0</v>
      </c>
      <c r="J29430" t="s">
        <v>18</v>
      </c>
      <c r="K29430">
        <v>0</v>
      </c>
      <c r="L29430" t="s">
        <v>18</v>
      </c>
      <c r="M29430">
        <v>0</v>
      </c>
      <c r="N29430" t="s">
        <v>18</v>
      </c>
      <c r="O29430">
        <v>0</v>
      </c>
      <c r="P29430" t="s">
        <v>18</v>
      </c>
      <c r="Q29430">
        <v>0</v>
      </c>
      <c r="R29430" t="s">
        <v>18</v>
      </c>
      <c r="S29430">
        <v>0</v>
      </c>
      <c r="T29430" t="s">
        <v>18</v>
      </c>
      <c r="U29430">
        <v>0</v>
      </c>
      <c r="V29430" t="s">
        <v>18</v>
      </c>
      <c r="W29430">
        <v>0</v>
      </c>
      <c r="X29430" t="s">
        <v>18</v>
      </c>
      <c r="Y29430">
        <v>0</v>
      </c>
      <c r="Z29430" t="s">
        <v>18</v>
      </c>
      <c r="AA29430">
        <v>0</v>
      </c>
      <c r="AB29430" t="s">
        <v>18</v>
      </c>
      <c r="AC29430">
        <v>0</v>
      </c>
      <c r="AD29430" t="s">
        <v>18</v>
      </c>
      <c r="AE29430">
        <v>0</v>
      </c>
      <c r="AF29430" t="s">
        <v>18</v>
      </c>
      <c r="AG29430" t="s">
        <v>43</v>
      </c>
    </row>
    <row r="29431" spans="1:33" x14ac:dyDescent="0.25">
      <c r="A29431" t="s">
        <v>18</v>
      </c>
      <c r="B29431" t="s">
        <v>0</v>
      </c>
      <c r="C29431" s="1" t="s">
        <v>46</v>
      </c>
      <c r="D29431" s="2">
        <v>45392</v>
      </c>
      <c r="E29431" t="s">
        <v>842</v>
      </c>
      <c r="F29431" s="2">
        <v>45392</v>
      </c>
      <c r="G29431" s="1" t="s">
        <v>213</v>
      </c>
      <c r="I29431">
        <v>0</v>
      </c>
      <c r="J29431" t="s">
        <v>18</v>
      </c>
      <c r="K29431">
        <v>0</v>
      </c>
      <c r="L29431" t="s">
        <v>18</v>
      </c>
      <c r="M29431">
        <v>0</v>
      </c>
      <c r="N29431" t="s">
        <v>18</v>
      </c>
      <c r="O29431">
        <v>0</v>
      </c>
      <c r="P29431" t="s">
        <v>18</v>
      </c>
      <c r="Q29431">
        <v>0</v>
      </c>
      <c r="R29431" t="s">
        <v>18</v>
      </c>
      <c r="S29431">
        <v>0</v>
      </c>
      <c r="T29431" t="s">
        <v>18</v>
      </c>
      <c r="U29431">
        <v>0</v>
      </c>
      <c r="V29431" t="s">
        <v>18</v>
      </c>
      <c r="W29431">
        <v>0</v>
      </c>
      <c r="X29431" t="s">
        <v>18</v>
      </c>
      <c r="Y29431">
        <v>0</v>
      </c>
      <c r="Z29431" t="s">
        <v>18</v>
      </c>
      <c r="AA29431">
        <v>0</v>
      </c>
      <c r="AB29431" t="s">
        <v>18</v>
      </c>
      <c r="AC29431">
        <v>0</v>
      </c>
      <c r="AD29431" t="s">
        <v>18</v>
      </c>
      <c r="AE29431">
        <v>0</v>
      </c>
      <c r="AF29431" t="s">
        <v>18</v>
      </c>
      <c r="AG29431" t="s">
        <v>43</v>
      </c>
    </row>
    <row r="29432" spans="1:33" x14ac:dyDescent="0.25">
      <c r="A29432" t="s">
        <v>18</v>
      </c>
      <c r="B29432" t="s">
        <v>0</v>
      </c>
      <c r="C29432" s="1" t="s">
        <v>46</v>
      </c>
      <c r="D29432" s="2">
        <v>45383</v>
      </c>
      <c r="E29432" t="s">
        <v>502</v>
      </c>
      <c r="F29432" s="2">
        <v>45383</v>
      </c>
      <c r="G29432" s="1" t="s">
        <v>213</v>
      </c>
      <c r="I29432">
        <v>9.6000000000000002E-2</v>
      </c>
      <c r="J29432" t="s">
        <v>18</v>
      </c>
      <c r="K29432">
        <v>0</v>
      </c>
      <c r="L29432" t="s">
        <v>18</v>
      </c>
      <c r="M29432">
        <v>0</v>
      </c>
      <c r="N29432" t="s">
        <v>18</v>
      </c>
      <c r="O29432">
        <v>9.6000000000000002E-2</v>
      </c>
      <c r="P29432" t="s">
        <v>18</v>
      </c>
      <c r="Q29432">
        <v>0</v>
      </c>
      <c r="R29432" t="s">
        <v>18</v>
      </c>
      <c r="S29432">
        <v>0</v>
      </c>
      <c r="T29432" t="s">
        <v>18</v>
      </c>
      <c r="U29432">
        <v>0</v>
      </c>
      <c r="V29432" t="s">
        <v>18</v>
      </c>
      <c r="W29432">
        <v>0</v>
      </c>
      <c r="X29432" t="s">
        <v>18</v>
      </c>
      <c r="Y29432">
        <v>9.6000000000000002E-2</v>
      </c>
      <c r="Z29432" t="s">
        <v>18</v>
      </c>
      <c r="AA29432">
        <v>0</v>
      </c>
      <c r="AB29432" t="s">
        <v>18</v>
      </c>
      <c r="AC29432">
        <v>0</v>
      </c>
      <c r="AD29432" t="s">
        <v>18</v>
      </c>
      <c r="AE29432">
        <v>9.6000000000000002E-2</v>
      </c>
      <c r="AF29432" t="s">
        <v>18</v>
      </c>
      <c r="AG29432" t="s">
        <v>43</v>
      </c>
    </row>
    <row r="29433" spans="1:33" x14ac:dyDescent="0.25">
      <c r="A29433" t="s">
        <v>18</v>
      </c>
      <c r="B29433" t="s">
        <v>0</v>
      </c>
      <c r="C29433" s="1" t="s">
        <v>46</v>
      </c>
      <c r="D29433" s="2">
        <v>45383</v>
      </c>
      <c r="E29433" t="s">
        <v>702</v>
      </c>
      <c r="F29433" s="2">
        <v>45383</v>
      </c>
      <c r="G29433" s="1" t="s">
        <v>213</v>
      </c>
      <c r="I29433">
        <v>0</v>
      </c>
      <c r="J29433" t="s">
        <v>18</v>
      </c>
      <c r="K29433">
        <v>0</v>
      </c>
      <c r="L29433" t="s">
        <v>18</v>
      </c>
      <c r="M29433">
        <v>0</v>
      </c>
      <c r="N29433" t="s">
        <v>18</v>
      </c>
      <c r="O29433">
        <v>0</v>
      </c>
      <c r="P29433" t="s">
        <v>18</v>
      </c>
      <c r="Q29433">
        <v>0</v>
      </c>
      <c r="R29433" t="s">
        <v>18</v>
      </c>
      <c r="S29433">
        <v>0</v>
      </c>
      <c r="T29433" t="s">
        <v>18</v>
      </c>
      <c r="U29433">
        <v>0</v>
      </c>
      <c r="V29433" t="s">
        <v>18</v>
      </c>
      <c r="W29433">
        <v>0</v>
      </c>
      <c r="X29433" t="s">
        <v>18</v>
      </c>
      <c r="Y29433">
        <v>0</v>
      </c>
      <c r="Z29433" t="s">
        <v>18</v>
      </c>
      <c r="AA29433">
        <v>0</v>
      </c>
      <c r="AB29433" t="s">
        <v>18</v>
      </c>
      <c r="AC29433">
        <v>0</v>
      </c>
      <c r="AD29433" t="s">
        <v>18</v>
      </c>
      <c r="AE29433">
        <v>0</v>
      </c>
      <c r="AF29433" t="s">
        <v>18</v>
      </c>
      <c r="AG29433" t="s">
        <v>43</v>
      </c>
    </row>
    <row r="29434" spans="1:33" x14ac:dyDescent="0.25">
      <c r="A29434" t="s">
        <v>18</v>
      </c>
      <c r="B29434" t="s">
        <v>0</v>
      </c>
      <c r="C29434" s="1" t="s">
        <v>46</v>
      </c>
      <c r="D29434" s="2">
        <v>45383</v>
      </c>
      <c r="E29434" t="s">
        <v>445</v>
      </c>
      <c r="F29434" s="2">
        <v>45383</v>
      </c>
      <c r="G29434" s="1" t="s">
        <v>213</v>
      </c>
      <c r="I29434">
        <v>0</v>
      </c>
      <c r="J29434" t="s">
        <v>18</v>
      </c>
      <c r="K29434">
        <v>0</v>
      </c>
      <c r="L29434" t="s">
        <v>18</v>
      </c>
      <c r="M29434">
        <v>0</v>
      </c>
      <c r="N29434" t="s">
        <v>18</v>
      </c>
      <c r="O29434">
        <v>0</v>
      </c>
      <c r="P29434" t="s">
        <v>18</v>
      </c>
      <c r="Q29434">
        <v>0</v>
      </c>
      <c r="R29434" t="s">
        <v>18</v>
      </c>
      <c r="S29434">
        <v>0</v>
      </c>
      <c r="T29434" t="s">
        <v>18</v>
      </c>
      <c r="U29434">
        <v>0</v>
      </c>
      <c r="V29434" t="s">
        <v>18</v>
      </c>
      <c r="W29434">
        <v>0</v>
      </c>
      <c r="X29434" t="s">
        <v>18</v>
      </c>
      <c r="Y29434">
        <v>0</v>
      </c>
      <c r="Z29434" t="s">
        <v>18</v>
      </c>
      <c r="AA29434">
        <v>0</v>
      </c>
      <c r="AB29434" t="s">
        <v>18</v>
      </c>
      <c r="AC29434">
        <v>0</v>
      </c>
      <c r="AD29434" t="s">
        <v>18</v>
      </c>
      <c r="AE29434">
        <v>0</v>
      </c>
      <c r="AF29434" t="s">
        <v>18</v>
      </c>
      <c r="AG29434" t="s">
        <v>43</v>
      </c>
    </row>
    <row r="29435" spans="1:33" x14ac:dyDescent="0.25">
      <c r="A29435" t="s">
        <v>18</v>
      </c>
      <c r="B29435" t="s">
        <v>0</v>
      </c>
      <c r="C29435" s="1" t="s">
        <v>46</v>
      </c>
      <c r="D29435" s="2">
        <v>45383</v>
      </c>
      <c r="E29435" t="s">
        <v>828</v>
      </c>
      <c r="F29435" s="2">
        <v>45383</v>
      </c>
      <c r="G29435" s="1" t="s">
        <v>213</v>
      </c>
      <c r="I29435">
        <v>0</v>
      </c>
      <c r="J29435" t="s">
        <v>18</v>
      </c>
      <c r="K29435">
        <v>0</v>
      </c>
      <c r="L29435" t="s">
        <v>18</v>
      </c>
      <c r="M29435">
        <v>0</v>
      </c>
      <c r="N29435" t="s">
        <v>18</v>
      </c>
      <c r="O29435">
        <v>0</v>
      </c>
      <c r="P29435" t="s">
        <v>18</v>
      </c>
      <c r="Q29435">
        <v>0</v>
      </c>
      <c r="R29435" t="s">
        <v>18</v>
      </c>
      <c r="S29435">
        <v>0</v>
      </c>
      <c r="T29435" t="s">
        <v>18</v>
      </c>
      <c r="U29435">
        <v>0</v>
      </c>
      <c r="V29435" t="s">
        <v>18</v>
      </c>
      <c r="W29435">
        <v>0</v>
      </c>
      <c r="X29435" t="s">
        <v>18</v>
      </c>
      <c r="Y29435">
        <v>0</v>
      </c>
      <c r="Z29435" t="s">
        <v>18</v>
      </c>
      <c r="AA29435">
        <v>0</v>
      </c>
      <c r="AB29435" t="s">
        <v>18</v>
      </c>
      <c r="AC29435">
        <v>0</v>
      </c>
      <c r="AD29435" t="s">
        <v>18</v>
      </c>
      <c r="AE29435">
        <v>0</v>
      </c>
      <c r="AF29435" t="s">
        <v>18</v>
      </c>
      <c r="AG29435" t="s">
        <v>43</v>
      </c>
    </row>
    <row r="29436" spans="1:33" x14ac:dyDescent="0.25">
      <c r="A29436" t="s">
        <v>18</v>
      </c>
      <c r="B29436" t="s">
        <v>0</v>
      </c>
      <c r="C29436" s="1" t="s">
        <v>46</v>
      </c>
      <c r="D29436" s="2">
        <v>45383</v>
      </c>
      <c r="E29436" t="s">
        <v>569</v>
      </c>
      <c r="F29436" s="2">
        <v>45383</v>
      </c>
      <c r="G29436" s="1" t="s">
        <v>213</v>
      </c>
      <c r="I29436">
        <v>0</v>
      </c>
      <c r="J29436" t="s">
        <v>18</v>
      </c>
      <c r="K29436">
        <v>0</v>
      </c>
      <c r="L29436" t="s">
        <v>18</v>
      </c>
      <c r="M29436">
        <v>0</v>
      </c>
      <c r="N29436" t="s">
        <v>18</v>
      </c>
      <c r="O29436">
        <v>0</v>
      </c>
      <c r="P29436" t="s">
        <v>18</v>
      </c>
      <c r="Q29436">
        <v>0</v>
      </c>
      <c r="R29436" t="s">
        <v>18</v>
      </c>
      <c r="S29436">
        <v>0</v>
      </c>
      <c r="T29436" t="s">
        <v>18</v>
      </c>
      <c r="U29436">
        <v>0</v>
      </c>
      <c r="V29436" t="s">
        <v>18</v>
      </c>
      <c r="W29436">
        <v>0</v>
      </c>
      <c r="X29436" t="s">
        <v>18</v>
      </c>
      <c r="Y29436">
        <v>0</v>
      </c>
      <c r="Z29436" t="s">
        <v>18</v>
      </c>
      <c r="AA29436">
        <v>0</v>
      </c>
      <c r="AB29436" t="s">
        <v>18</v>
      </c>
      <c r="AC29436">
        <v>0</v>
      </c>
      <c r="AD29436" t="s">
        <v>18</v>
      </c>
      <c r="AE29436">
        <v>0</v>
      </c>
      <c r="AF29436" t="s">
        <v>18</v>
      </c>
      <c r="AG29436" t="s">
        <v>43</v>
      </c>
    </row>
    <row r="29437" spans="1:33" x14ac:dyDescent="0.25">
      <c r="A29437" t="s">
        <v>18</v>
      </c>
      <c r="B29437" t="s">
        <v>0</v>
      </c>
      <c r="C29437" s="1" t="s">
        <v>46</v>
      </c>
      <c r="D29437" s="2">
        <v>45383</v>
      </c>
      <c r="E29437" t="s">
        <v>446</v>
      </c>
      <c r="F29437" s="2">
        <v>45383</v>
      </c>
      <c r="G29437" s="1" t="s">
        <v>213</v>
      </c>
      <c r="I29437">
        <v>0</v>
      </c>
      <c r="J29437" t="s">
        <v>18</v>
      </c>
      <c r="K29437">
        <v>0</v>
      </c>
      <c r="L29437" t="s">
        <v>18</v>
      </c>
      <c r="M29437">
        <v>0</v>
      </c>
      <c r="N29437" t="s">
        <v>18</v>
      </c>
      <c r="O29437">
        <v>0</v>
      </c>
      <c r="P29437" t="s">
        <v>18</v>
      </c>
      <c r="Q29437">
        <v>0</v>
      </c>
      <c r="R29437" t="s">
        <v>18</v>
      </c>
      <c r="S29437">
        <v>0</v>
      </c>
      <c r="T29437" t="s">
        <v>18</v>
      </c>
      <c r="U29437">
        <v>0</v>
      </c>
      <c r="V29437" t="s">
        <v>18</v>
      </c>
      <c r="W29437">
        <v>0</v>
      </c>
      <c r="X29437" t="s">
        <v>18</v>
      </c>
      <c r="Y29437">
        <v>0</v>
      </c>
      <c r="Z29437" t="s">
        <v>18</v>
      </c>
      <c r="AA29437">
        <v>0</v>
      </c>
      <c r="AB29437" t="s">
        <v>18</v>
      </c>
      <c r="AC29437">
        <v>0</v>
      </c>
      <c r="AD29437" t="s">
        <v>18</v>
      </c>
      <c r="AE29437">
        <v>0</v>
      </c>
      <c r="AF29437" t="s">
        <v>18</v>
      </c>
      <c r="AG29437" t="s">
        <v>43</v>
      </c>
    </row>
    <row r="29438" spans="1:33" x14ac:dyDescent="0.25">
      <c r="A29438" t="s">
        <v>18</v>
      </c>
      <c r="B29438" t="s">
        <v>0</v>
      </c>
      <c r="C29438" s="1" t="s">
        <v>46</v>
      </c>
      <c r="D29438" s="2">
        <v>45383</v>
      </c>
      <c r="E29438" t="s">
        <v>1155</v>
      </c>
      <c r="F29438" s="2">
        <v>45383</v>
      </c>
      <c r="G29438" s="1" t="s">
        <v>213</v>
      </c>
      <c r="I29438">
        <v>0</v>
      </c>
      <c r="J29438" t="s">
        <v>18</v>
      </c>
      <c r="K29438">
        <v>0</v>
      </c>
      <c r="L29438" t="s">
        <v>18</v>
      </c>
      <c r="M29438">
        <v>0</v>
      </c>
      <c r="N29438" t="s">
        <v>18</v>
      </c>
      <c r="O29438">
        <v>0</v>
      </c>
      <c r="P29438" t="s">
        <v>18</v>
      </c>
      <c r="Q29438">
        <v>0</v>
      </c>
      <c r="R29438" t="s">
        <v>18</v>
      </c>
      <c r="S29438">
        <v>0</v>
      </c>
      <c r="T29438" t="s">
        <v>18</v>
      </c>
      <c r="U29438">
        <v>0</v>
      </c>
      <c r="V29438" t="s">
        <v>18</v>
      </c>
      <c r="W29438">
        <v>0</v>
      </c>
      <c r="X29438" t="s">
        <v>18</v>
      </c>
      <c r="Y29438">
        <v>0</v>
      </c>
      <c r="Z29438" t="s">
        <v>18</v>
      </c>
      <c r="AA29438">
        <v>0</v>
      </c>
      <c r="AB29438" t="s">
        <v>18</v>
      </c>
      <c r="AC29438">
        <v>0</v>
      </c>
      <c r="AD29438" t="s">
        <v>18</v>
      </c>
      <c r="AE29438">
        <v>0</v>
      </c>
      <c r="AF29438" t="s">
        <v>18</v>
      </c>
      <c r="AG29438" t="s">
        <v>43</v>
      </c>
    </row>
    <row r="29439" spans="1:33" x14ac:dyDescent="0.25">
      <c r="A29439" t="s">
        <v>18</v>
      </c>
      <c r="B29439" t="s">
        <v>0</v>
      </c>
      <c r="C29439" s="1" t="s">
        <v>46</v>
      </c>
      <c r="D29439" s="2">
        <v>45383</v>
      </c>
      <c r="E29439" t="s">
        <v>263</v>
      </c>
      <c r="F29439" s="2">
        <v>45383</v>
      </c>
      <c r="G29439" s="1" t="s">
        <v>213</v>
      </c>
      <c r="I29439">
        <v>0</v>
      </c>
      <c r="J29439" t="s">
        <v>18</v>
      </c>
      <c r="K29439">
        <v>0</v>
      </c>
      <c r="L29439" t="s">
        <v>18</v>
      </c>
      <c r="M29439">
        <v>0</v>
      </c>
      <c r="N29439" t="s">
        <v>18</v>
      </c>
      <c r="O29439">
        <v>0</v>
      </c>
      <c r="P29439" t="s">
        <v>18</v>
      </c>
      <c r="Q29439">
        <v>0</v>
      </c>
      <c r="R29439" t="s">
        <v>18</v>
      </c>
      <c r="S29439">
        <v>0</v>
      </c>
      <c r="T29439" t="s">
        <v>18</v>
      </c>
      <c r="U29439">
        <v>0</v>
      </c>
      <c r="V29439" t="s">
        <v>18</v>
      </c>
      <c r="W29439">
        <v>0</v>
      </c>
      <c r="X29439" t="s">
        <v>18</v>
      </c>
      <c r="Y29439">
        <v>0</v>
      </c>
      <c r="Z29439" t="s">
        <v>18</v>
      </c>
      <c r="AA29439">
        <v>0</v>
      </c>
      <c r="AB29439" t="s">
        <v>18</v>
      </c>
      <c r="AC29439">
        <v>0</v>
      </c>
      <c r="AD29439" t="s">
        <v>18</v>
      </c>
      <c r="AE29439">
        <v>0</v>
      </c>
      <c r="AF29439" t="s">
        <v>18</v>
      </c>
      <c r="AG29439" t="s">
        <v>43</v>
      </c>
    </row>
    <row r="29440" spans="1:33" x14ac:dyDescent="0.25">
      <c r="A29440" t="s">
        <v>18</v>
      </c>
      <c r="B29440" t="s">
        <v>0</v>
      </c>
      <c r="C29440" s="1" t="s">
        <v>46</v>
      </c>
      <c r="D29440" s="2">
        <v>45383</v>
      </c>
      <c r="E29440" t="s">
        <v>822</v>
      </c>
      <c r="F29440" s="2">
        <v>45383</v>
      </c>
      <c r="G29440" s="1" t="s">
        <v>213</v>
      </c>
      <c r="I29440">
        <v>0</v>
      </c>
      <c r="J29440" t="s">
        <v>18</v>
      </c>
      <c r="K29440">
        <v>0</v>
      </c>
      <c r="L29440" t="s">
        <v>18</v>
      </c>
      <c r="M29440">
        <v>0</v>
      </c>
      <c r="N29440" t="s">
        <v>18</v>
      </c>
      <c r="O29440">
        <v>0</v>
      </c>
      <c r="P29440" t="s">
        <v>18</v>
      </c>
      <c r="Q29440">
        <v>0</v>
      </c>
      <c r="R29440" t="s">
        <v>18</v>
      </c>
      <c r="S29440">
        <v>0</v>
      </c>
      <c r="T29440" t="s">
        <v>18</v>
      </c>
      <c r="U29440">
        <v>0</v>
      </c>
      <c r="V29440" t="s">
        <v>18</v>
      </c>
      <c r="W29440">
        <v>0</v>
      </c>
      <c r="X29440" t="s">
        <v>18</v>
      </c>
      <c r="Y29440">
        <v>0</v>
      </c>
      <c r="Z29440" t="s">
        <v>18</v>
      </c>
      <c r="AA29440">
        <v>0</v>
      </c>
      <c r="AB29440" t="s">
        <v>18</v>
      </c>
      <c r="AC29440">
        <v>0</v>
      </c>
      <c r="AD29440" t="s">
        <v>18</v>
      </c>
      <c r="AE29440">
        <v>0</v>
      </c>
      <c r="AF29440" t="s">
        <v>18</v>
      </c>
      <c r="AG29440" t="s">
        <v>43</v>
      </c>
    </row>
    <row r="29441" spans="1:33" x14ac:dyDescent="0.25">
      <c r="A29441" t="s">
        <v>18</v>
      </c>
      <c r="B29441" t="s">
        <v>0</v>
      </c>
      <c r="C29441" s="1" t="s">
        <v>46</v>
      </c>
      <c r="D29441" s="2">
        <v>45383</v>
      </c>
      <c r="E29441" t="s">
        <v>708</v>
      </c>
      <c r="F29441" s="2">
        <v>45383</v>
      </c>
      <c r="G29441" s="1" t="s">
        <v>213</v>
      </c>
      <c r="I29441">
        <v>0</v>
      </c>
      <c r="J29441" t="s">
        <v>18</v>
      </c>
      <c r="K29441">
        <v>0</v>
      </c>
      <c r="L29441" t="s">
        <v>18</v>
      </c>
      <c r="M29441">
        <v>0</v>
      </c>
      <c r="N29441" t="s">
        <v>18</v>
      </c>
      <c r="O29441">
        <v>0</v>
      </c>
      <c r="P29441" t="s">
        <v>18</v>
      </c>
      <c r="Q29441">
        <v>0</v>
      </c>
      <c r="R29441" t="s">
        <v>18</v>
      </c>
      <c r="S29441">
        <v>0</v>
      </c>
      <c r="T29441" t="s">
        <v>18</v>
      </c>
      <c r="U29441">
        <v>0</v>
      </c>
      <c r="V29441" t="s">
        <v>18</v>
      </c>
      <c r="W29441">
        <v>0</v>
      </c>
      <c r="X29441" t="s">
        <v>18</v>
      </c>
      <c r="Y29441">
        <v>0</v>
      </c>
      <c r="Z29441" t="s">
        <v>18</v>
      </c>
      <c r="AA29441">
        <v>0</v>
      </c>
      <c r="AB29441" t="s">
        <v>18</v>
      </c>
      <c r="AC29441">
        <v>0</v>
      </c>
      <c r="AD29441" t="s">
        <v>18</v>
      </c>
      <c r="AE29441">
        <v>0</v>
      </c>
      <c r="AF29441" t="s">
        <v>18</v>
      </c>
      <c r="AG29441" t="s">
        <v>43</v>
      </c>
    </row>
    <row r="29442" spans="1:33" x14ac:dyDescent="0.25">
      <c r="A29442" t="s">
        <v>18</v>
      </c>
      <c r="B29442" t="s">
        <v>0</v>
      </c>
      <c r="C29442" s="1" t="s">
        <v>46</v>
      </c>
      <c r="D29442" s="2">
        <v>45384</v>
      </c>
      <c r="E29442" t="s">
        <v>708</v>
      </c>
      <c r="F29442" s="2">
        <v>45384</v>
      </c>
      <c r="G29442" s="1" t="s">
        <v>213</v>
      </c>
      <c r="I29442">
        <v>0.16600000000000001</v>
      </c>
      <c r="J29442" t="s">
        <v>18</v>
      </c>
      <c r="K29442">
        <v>0</v>
      </c>
      <c r="L29442" t="s">
        <v>18</v>
      </c>
      <c r="M29442">
        <v>0</v>
      </c>
      <c r="N29442" t="s">
        <v>18</v>
      </c>
      <c r="O29442">
        <v>0.16600000000000001</v>
      </c>
      <c r="P29442" t="s">
        <v>18</v>
      </c>
      <c r="Q29442">
        <v>0</v>
      </c>
      <c r="R29442" t="s">
        <v>18</v>
      </c>
      <c r="S29442">
        <v>0</v>
      </c>
      <c r="T29442" t="s">
        <v>18</v>
      </c>
      <c r="U29442">
        <v>0</v>
      </c>
      <c r="V29442" t="s">
        <v>18</v>
      </c>
      <c r="W29442">
        <v>0</v>
      </c>
      <c r="X29442" t="s">
        <v>18</v>
      </c>
      <c r="Y29442">
        <v>0.16600000000000001</v>
      </c>
      <c r="Z29442" t="s">
        <v>18</v>
      </c>
      <c r="AA29442">
        <v>0</v>
      </c>
      <c r="AB29442" t="s">
        <v>18</v>
      </c>
      <c r="AC29442">
        <v>0</v>
      </c>
      <c r="AD29442" t="s">
        <v>18</v>
      </c>
      <c r="AE29442">
        <v>0.16600000000000001</v>
      </c>
      <c r="AF29442" t="s">
        <v>18</v>
      </c>
      <c r="AG29442" t="s">
        <v>43</v>
      </c>
    </row>
    <row r="29443" spans="1:33" x14ac:dyDescent="0.25">
      <c r="A29443" t="s">
        <v>18</v>
      </c>
      <c r="B29443" t="s">
        <v>0</v>
      </c>
      <c r="C29443" s="1" t="s">
        <v>46</v>
      </c>
      <c r="D29443" s="2">
        <v>45384</v>
      </c>
      <c r="E29443" t="s">
        <v>446</v>
      </c>
      <c r="F29443" s="2">
        <v>45384</v>
      </c>
      <c r="G29443" s="1" t="s">
        <v>213</v>
      </c>
      <c r="I29443">
        <v>0.16300000000000001</v>
      </c>
      <c r="J29443" t="s">
        <v>18</v>
      </c>
      <c r="K29443">
        <v>0</v>
      </c>
      <c r="L29443" t="s">
        <v>18</v>
      </c>
      <c r="M29443">
        <v>0</v>
      </c>
      <c r="N29443" t="s">
        <v>18</v>
      </c>
      <c r="O29443">
        <v>0.16300000000000001</v>
      </c>
      <c r="P29443" t="s">
        <v>18</v>
      </c>
      <c r="Q29443">
        <v>0</v>
      </c>
      <c r="R29443" t="s">
        <v>18</v>
      </c>
      <c r="S29443">
        <v>0</v>
      </c>
      <c r="T29443" t="s">
        <v>18</v>
      </c>
      <c r="U29443">
        <v>0</v>
      </c>
      <c r="V29443" t="s">
        <v>18</v>
      </c>
      <c r="W29443">
        <v>0</v>
      </c>
      <c r="X29443" t="s">
        <v>18</v>
      </c>
      <c r="Y29443">
        <v>0.16300000000000001</v>
      </c>
      <c r="Z29443" t="s">
        <v>18</v>
      </c>
      <c r="AA29443">
        <v>0</v>
      </c>
      <c r="AB29443" t="s">
        <v>18</v>
      </c>
      <c r="AC29443">
        <v>0</v>
      </c>
      <c r="AD29443" t="s">
        <v>18</v>
      </c>
      <c r="AE29443">
        <v>0.16300000000000001</v>
      </c>
      <c r="AF29443" t="s">
        <v>18</v>
      </c>
      <c r="AG29443" t="s">
        <v>43</v>
      </c>
    </row>
    <row r="29444" spans="1:33" x14ac:dyDescent="0.25">
      <c r="A29444" t="s">
        <v>18</v>
      </c>
      <c r="B29444" t="s">
        <v>0</v>
      </c>
      <c r="C29444" s="1" t="s">
        <v>46</v>
      </c>
      <c r="D29444" s="2">
        <v>45384</v>
      </c>
      <c r="E29444" t="s">
        <v>569</v>
      </c>
      <c r="F29444" s="2">
        <v>45384</v>
      </c>
      <c r="G29444" s="1" t="s">
        <v>213</v>
      </c>
      <c r="I29444">
        <v>0.14399999999999999</v>
      </c>
      <c r="J29444" t="s">
        <v>18</v>
      </c>
      <c r="K29444">
        <v>0</v>
      </c>
      <c r="L29444" t="s">
        <v>18</v>
      </c>
      <c r="M29444">
        <v>0</v>
      </c>
      <c r="N29444" t="s">
        <v>18</v>
      </c>
      <c r="O29444">
        <v>0.14399999999999999</v>
      </c>
      <c r="P29444" t="s">
        <v>18</v>
      </c>
      <c r="Q29444">
        <v>0</v>
      </c>
      <c r="R29444" t="s">
        <v>18</v>
      </c>
      <c r="S29444">
        <v>0</v>
      </c>
      <c r="T29444" t="s">
        <v>18</v>
      </c>
      <c r="U29444">
        <v>0</v>
      </c>
      <c r="V29444" t="s">
        <v>18</v>
      </c>
      <c r="W29444">
        <v>0</v>
      </c>
      <c r="X29444" t="s">
        <v>18</v>
      </c>
      <c r="Y29444">
        <v>0.14399999999999999</v>
      </c>
      <c r="Z29444" t="s">
        <v>18</v>
      </c>
      <c r="AA29444">
        <v>0</v>
      </c>
      <c r="AB29444" t="s">
        <v>18</v>
      </c>
      <c r="AC29444">
        <v>0</v>
      </c>
      <c r="AD29444" t="s">
        <v>18</v>
      </c>
      <c r="AE29444">
        <v>0.14399999999999999</v>
      </c>
      <c r="AF29444" t="s">
        <v>18</v>
      </c>
      <c r="AG29444" t="s">
        <v>43</v>
      </c>
    </row>
    <row r="29445" spans="1:33" x14ac:dyDescent="0.25">
      <c r="A29445" t="s">
        <v>18</v>
      </c>
      <c r="B29445" t="s">
        <v>0</v>
      </c>
      <c r="C29445" s="1" t="s">
        <v>46</v>
      </c>
      <c r="D29445" s="2">
        <v>45384</v>
      </c>
      <c r="E29445" t="s">
        <v>828</v>
      </c>
      <c r="F29445" s="2">
        <v>45384</v>
      </c>
      <c r="G29445" s="1" t="s">
        <v>213</v>
      </c>
      <c r="I29445">
        <v>9.6000000000000002E-2</v>
      </c>
      <c r="J29445" t="s">
        <v>18</v>
      </c>
      <c r="K29445">
        <v>0</v>
      </c>
      <c r="L29445" t="s">
        <v>18</v>
      </c>
      <c r="M29445">
        <v>0</v>
      </c>
      <c r="N29445" t="s">
        <v>18</v>
      </c>
      <c r="O29445">
        <v>9.6000000000000002E-2</v>
      </c>
      <c r="P29445" t="s">
        <v>18</v>
      </c>
      <c r="Q29445">
        <v>0</v>
      </c>
      <c r="R29445" t="s">
        <v>18</v>
      </c>
      <c r="S29445">
        <v>0</v>
      </c>
      <c r="T29445" t="s">
        <v>18</v>
      </c>
      <c r="U29445">
        <v>0</v>
      </c>
      <c r="V29445" t="s">
        <v>18</v>
      </c>
      <c r="W29445">
        <v>0</v>
      </c>
      <c r="X29445" t="s">
        <v>18</v>
      </c>
      <c r="Y29445">
        <v>9.6000000000000002E-2</v>
      </c>
      <c r="Z29445" t="s">
        <v>18</v>
      </c>
      <c r="AA29445">
        <v>0</v>
      </c>
      <c r="AB29445" t="s">
        <v>18</v>
      </c>
      <c r="AC29445">
        <v>0</v>
      </c>
      <c r="AD29445" t="s">
        <v>18</v>
      </c>
      <c r="AE29445">
        <v>9.6000000000000002E-2</v>
      </c>
      <c r="AF29445" t="s">
        <v>18</v>
      </c>
      <c r="AG29445" t="s">
        <v>43</v>
      </c>
    </row>
    <row r="29446" spans="1:33" x14ac:dyDescent="0.25">
      <c r="A29446" t="s">
        <v>18</v>
      </c>
      <c r="B29446" t="s">
        <v>0</v>
      </c>
      <c r="C29446" s="1" t="s">
        <v>46</v>
      </c>
      <c r="D29446" s="2">
        <v>45384</v>
      </c>
      <c r="E29446" t="s">
        <v>702</v>
      </c>
      <c r="F29446" s="2">
        <v>45384</v>
      </c>
      <c r="G29446" s="1" t="s">
        <v>213</v>
      </c>
      <c r="I29446">
        <v>0</v>
      </c>
      <c r="J29446" t="s">
        <v>18</v>
      </c>
      <c r="K29446">
        <v>0</v>
      </c>
      <c r="L29446" t="s">
        <v>18</v>
      </c>
      <c r="M29446">
        <v>0</v>
      </c>
      <c r="N29446" t="s">
        <v>18</v>
      </c>
      <c r="O29446">
        <v>0</v>
      </c>
      <c r="P29446" t="s">
        <v>18</v>
      </c>
      <c r="Q29446">
        <v>0</v>
      </c>
      <c r="R29446" t="s">
        <v>18</v>
      </c>
      <c r="S29446">
        <v>0</v>
      </c>
      <c r="T29446" t="s">
        <v>18</v>
      </c>
      <c r="U29446">
        <v>0</v>
      </c>
      <c r="V29446" t="s">
        <v>18</v>
      </c>
      <c r="W29446">
        <v>0</v>
      </c>
      <c r="X29446" t="s">
        <v>18</v>
      </c>
      <c r="Y29446">
        <v>0</v>
      </c>
      <c r="Z29446" t="s">
        <v>18</v>
      </c>
      <c r="AA29446">
        <v>0</v>
      </c>
      <c r="AB29446" t="s">
        <v>18</v>
      </c>
      <c r="AC29446">
        <v>0</v>
      </c>
      <c r="AD29446" t="s">
        <v>18</v>
      </c>
      <c r="AE29446">
        <v>0</v>
      </c>
      <c r="AF29446" t="s">
        <v>18</v>
      </c>
      <c r="AG29446" t="s">
        <v>43</v>
      </c>
    </row>
    <row r="29447" spans="1:33" x14ac:dyDescent="0.25">
      <c r="A29447" t="s">
        <v>18</v>
      </c>
      <c r="B29447" t="s">
        <v>0</v>
      </c>
      <c r="C29447" s="1" t="s">
        <v>46</v>
      </c>
      <c r="D29447" s="2">
        <v>45384</v>
      </c>
      <c r="E29447" t="s">
        <v>445</v>
      </c>
      <c r="F29447" s="2">
        <v>45384</v>
      </c>
      <c r="G29447" s="1" t="s">
        <v>213</v>
      </c>
      <c r="I29447">
        <v>0</v>
      </c>
      <c r="J29447" t="s">
        <v>18</v>
      </c>
      <c r="K29447">
        <v>0</v>
      </c>
      <c r="L29447" t="s">
        <v>18</v>
      </c>
      <c r="M29447">
        <v>0</v>
      </c>
      <c r="N29447" t="s">
        <v>18</v>
      </c>
      <c r="O29447">
        <v>0</v>
      </c>
      <c r="P29447" t="s">
        <v>18</v>
      </c>
      <c r="Q29447">
        <v>0</v>
      </c>
      <c r="R29447" t="s">
        <v>18</v>
      </c>
      <c r="S29447">
        <v>0</v>
      </c>
      <c r="T29447" t="s">
        <v>18</v>
      </c>
      <c r="U29447">
        <v>0</v>
      </c>
      <c r="V29447" t="s">
        <v>18</v>
      </c>
      <c r="W29447">
        <v>0</v>
      </c>
      <c r="X29447" t="s">
        <v>18</v>
      </c>
      <c r="Y29447">
        <v>0</v>
      </c>
      <c r="Z29447" t="s">
        <v>18</v>
      </c>
      <c r="AA29447">
        <v>0</v>
      </c>
      <c r="AB29447" t="s">
        <v>18</v>
      </c>
      <c r="AC29447">
        <v>0</v>
      </c>
      <c r="AD29447" t="s">
        <v>18</v>
      </c>
      <c r="AE29447">
        <v>0</v>
      </c>
      <c r="AF29447" t="s">
        <v>18</v>
      </c>
      <c r="AG29447" t="s">
        <v>43</v>
      </c>
    </row>
    <row r="29448" spans="1:33" x14ac:dyDescent="0.25">
      <c r="A29448" t="s">
        <v>18</v>
      </c>
      <c r="B29448" t="s">
        <v>0</v>
      </c>
      <c r="C29448" s="1" t="s">
        <v>46</v>
      </c>
      <c r="D29448" s="2">
        <v>45384</v>
      </c>
      <c r="E29448" t="s">
        <v>1155</v>
      </c>
      <c r="F29448" s="2">
        <v>45384</v>
      </c>
      <c r="G29448" s="1" t="s">
        <v>213</v>
      </c>
      <c r="I29448">
        <v>0</v>
      </c>
      <c r="J29448" t="s">
        <v>18</v>
      </c>
      <c r="K29448">
        <v>0</v>
      </c>
      <c r="L29448" t="s">
        <v>18</v>
      </c>
      <c r="M29448">
        <v>0</v>
      </c>
      <c r="N29448" t="s">
        <v>18</v>
      </c>
      <c r="O29448">
        <v>0</v>
      </c>
      <c r="P29448" t="s">
        <v>18</v>
      </c>
      <c r="Q29448">
        <v>0</v>
      </c>
      <c r="R29448" t="s">
        <v>18</v>
      </c>
      <c r="S29448">
        <v>0</v>
      </c>
      <c r="T29448" t="s">
        <v>18</v>
      </c>
      <c r="U29448">
        <v>0</v>
      </c>
      <c r="V29448" t="s">
        <v>18</v>
      </c>
      <c r="W29448">
        <v>0</v>
      </c>
      <c r="X29448" t="s">
        <v>18</v>
      </c>
      <c r="Y29448">
        <v>0</v>
      </c>
      <c r="Z29448" t="s">
        <v>18</v>
      </c>
      <c r="AA29448">
        <v>0</v>
      </c>
      <c r="AB29448" t="s">
        <v>18</v>
      </c>
      <c r="AC29448">
        <v>0</v>
      </c>
      <c r="AD29448" t="s">
        <v>18</v>
      </c>
      <c r="AE29448">
        <v>0</v>
      </c>
      <c r="AF29448" t="s">
        <v>18</v>
      </c>
      <c r="AG29448" t="s">
        <v>43</v>
      </c>
    </row>
    <row r="29449" spans="1:33" x14ac:dyDescent="0.25">
      <c r="A29449" t="s">
        <v>18</v>
      </c>
      <c r="B29449" t="s">
        <v>0</v>
      </c>
      <c r="C29449" s="1" t="s">
        <v>46</v>
      </c>
      <c r="D29449" s="2">
        <v>45384</v>
      </c>
      <c r="E29449" t="s">
        <v>263</v>
      </c>
      <c r="F29449" s="2">
        <v>45384</v>
      </c>
      <c r="G29449" s="1" t="s">
        <v>213</v>
      </c>
      <c r="I29449">
        <v>0</v>
      </c>
      <c r="J29449" t="s">
        <v>18</v>
      </c>
      <c r="K29449">
        <v>0</v>
      </c>
      <c r="L29449" t="s">
        <v>18</v>
      </c>
      <c r="M29449">
        <v>0</v>
      </c>
      <c r="N29449" t="s">
        <v>18</v>
      </c>
      <c r="O29449">
        <v>0</v>
      </c>
      <c r="P29449" t="s">
        <v>18</v>
      </c>
      <c r="Q29449">
        <v>0</v>
      </c>
      <c r="R29449" t="s">
        <v>18</v>
      </c>
      <c r="S29449">
        <v>0</v>
      </c>
      <c r="T29449" t="s">
        <v>18</v>
      </c>
      <c r="U29449">
        <v>0</v>
      </c>
      <c r="V29449" t="s">
        <v>18</v>
      </c>
      <c r="W29449">
        <v>0</v>
      </c>
      <c r="X29449" t="s">
        <v>18</v>
      </c>
      <c r="Y29449">
        <v>0</v>
      </c>
      <c r="Z29449" t="s">
        <v>18</v>
      </c>
      <c r="AA29449">
        <v>0</v>
      </c>
      <c r="AB29449" t="s">
        <v>18</v>
      </c>
      <c r="AC29449">
        <v>0</v>
      </c>
      <c r="AD29449" t="s">
        <v>18</v>
      </c>
      <c r="AE29449">
        <v>0</v>
      </c>
      <c r="AF29449" t="s">
        <v>18</v>
      </c>
      <c r="AG29449" t="s">
        <v>43</v>
      </c>
    </row>
    <row r="29450" spans="1:33" x14ac:dyDescent="0.25">
      <c r="A29450" t="s">
        <v>18</v>
      </c>
      <c r="B29450" t="s">
        <v>0</v>
      </c>
      <c r="C29450" s="1" t="s">
        <v>46</v>
      </c>
      <c r="D29450" s="2">
        <v>45384</v>
      </c>
      <c r="E29450" t="s">
        <v>822</v>
      </c>
      <c r="F29450" s="2">
        <v>45384</v>
      </c>
      <c r="G29450" s="1" t="s">
        <v>213</v>
      </c>
      <c r="I29450">
        <v>0</v>
      </c>
      <c r="J29450" t="s">
        <v>18</v>
      </c>
      <c r="K29450">
        <v>0</v>
      </c>
      <c r="L29450" t="s">
        <v>18</v>
      </c>
      <c r="M29450">
        <v>0</v>
      </c>
      <c r="N29450" t="s">
        <v>18</v>
      </c>
      <c r="O29450">
        <v>0</v>
      </c>
      <c r="P29450" t="s">
        <v>18</v>
      </c>
      <c r="Q29450">
        <v>0</v>
      </c>
      <c r="R29450" t="s">
        <v>18</v>
      </c>
      <c r="S29450">
        <v>0</v>
      </c>
      <c r="T29450" t="s">
        <v>18</v>
      </c>
      <c r="U29450">
        <v>0</v>
      </c>
      <c r="V29450" t="s">
        <v>18</v>
      </c>
      <c r="W29450">
        <v>0</v>
      </c>
      <c r="X29450" t="s">
        <v>18</v>
      </c>
      <c r="Y29450">
        <v>0</v>
      </c>
      <c r="Z29450" t="s">
        <v>18</v>
      </c>
      <c r="AA29450">
        <v>0</v>
      </c>
      <c r="AB29450" t="s">
        <v>18</v>
      </c>
      <c r="AC29450">
        <v>0</v>
      </c>
      <c r="AD29450" t="s">
        <v>18</v>
      </c>
      <c r="AE29450">
        <v>0</v>
      </c>
      <c r="AF29450" t="s">
        <v>18</v>
      </c>
      <c r="AG29450" t="s">
        <v>43</v>
      </c>
    </row>
    <row r="29451" spans="1:33" x14ac:dyDescent="0.25">
      <c r="A29451" t="s">
        <v>18</v>
      </c>
      <c r="B29451" t="s">
        <v>0</v>
      </c>
      <c r="C29451" s="1" t="s">
        <v>46</v>
      </c>
      <c r="D29451" s="2">
        <v>45384</v>
      </c>
      <c r="E29451" t="s">
        <v>502</v>
      </c>
      <c r="F29451" s="2">
        <v>45384</v>
      </c>
      <c r="G29451" s="1" t="s">
        <v>213</v>
      </c>
      <c r="I29451">
        <v>0</v>
      </c>
      <c r="J29451" t="s">
        <v>18</v>
      </c>
      <c r="K29451">
        <v>0</v>
      </c>
      <c r="L29451" t="s">
        <v>18</v>
      </c>
      <c r="M29451">
        <v>0</v>
      </c>
      <c r="N29451" t="s">
        <v>18</v>
      </c>
      <c r="O29451">
        <v>0</v>
      </c>
      <c r="P29451" t="s">
        <v>18</v>
      </c>
      <c r="Q29451">
        <v>0</v>
      </c>
      <c r="R29451" t="s">
        <v>18</v>
      </c>
      <c r="S29451">
        <v>0</v>
      </c>
      <c r="T29451" t="s">
        <v>18</v>
      </c>
      <c r="U29451">
        <v>0</v>
      </c>
      <c r="V29451" t="s">
        <v>18</v>
      </c>
      <c r="W29451">
        <v>0</v>
      </c>
      <c r="X29451" t="s">
        <v>18</v>
      </c>
      <c r="Y29451">
        <v>0</v>
      </c>
      <c r="Z29451" t="s">
        <v>18</v>
      </c>
      <c r="AA29451">
        <v>0</v>
      </c>
      <c r="AB29451" t="s">
        <v>18</v>
      </c>
      <c r="AC29451">
        <v>0</v>
      </c>
      <c r="AD29451" t="s">
        <v>18</v>
      </c>
      <c r="AE29451">
        <v>0</v>
      </c>
      <c r="AF29451" t="s">
        <v>18</v>
      </c>
      <c r="AG29451" t="s">
        <v>43</v>
      </c>
    </row>
    <row r="29452" spans="1:33" x14ac:dyDescent="0.25">
      <c r="A29452" t="s">
        <v>18</v>
      </c>
      <c r="B29452" t="s">
        <v>0</v>
      </c>
      <c r="C29452" s="1" t="s">
        <v>46</v>
      </c>
      <c r="D29452" s="2">
        <v>45385</v>
      </c>
      <c r="E29452" t="s">
        <v>702</v>
      </c>
      <c r="F29452" s="2">
        <v>45385</v>
      </c>
      <c r="G29452" s="1" t="s">
        <v>213</v>
      </c>
      <c r="I29452">
        <v>11.234367019</v>
      </c>
      <c r="J29452" t="s">
        <v>18</v>
      </c>
      <c r="K29452">
        <v>0</v>
      </c>
      <c r="L29452" t="s">
        <v>18</v>
      </c>
      <c r="M29452">
        <v>0</v>
      </c>
      <c r="N29452" t="s">
        <v>18</v>
      </c>
      <c r="O29452">
        <v>11.234367019</v>
      </c>
      <c r="P29452" t="s">
        <v>18</v>
      </c>
      <c r="Q29452">
        <v>0</v>
      </c>
      <c r="R29452" t="s">
        <v>18</v>
      </c>
      <c r="S29452">
        <v>0</v>
      </c>
      <c r="T29452" t="s">
        <v>18</v>
      </c>
      <c r="U29452">
        <v>0</v>
      </c>
      <c r="V29452" t="s">
        <v>18</v>
      </c>
      <c r="W29452">
        <v>0</v>
      </c>
      <c r="X29452" t="s">
        <v>18</v>
      </c>
      <c r="Y29452">
        <v>11.234367019</v>
      </c>
      <c r="Z29452" t="s">
        <v>18</v>
      </c>
      <c r="AA29452">
        <v>0</v>
      </c>
      <c r="AB29452" t="s">
        <v>18</v>
      </c>
      <c r="AC29452">
        <v>0</v>
      </c>
      <c r="AD29452" t="s">
        <v>18</v>
      </c>
      <c r="AE29452">
        <v>11.234367019</v>
      </c>
      <c r="AF29452" t="s">
        <v>18</v>
      </c>
      <c r="AG29452" t="s">
        <v>43</v>
      </c>
    </row>
    <row r="29453" spans="1:33" x14ac:dyDescent="0.25">
      <c r="A29453" t="s">
        <v>18</v>
      </c>
      <c r="B29453" t="s">
        <v>0</v>
      </c>
      <c r="C29453" s="1" t="s">
        <v>46</v>
      </c>
      <c r="D29453" s="2">
        <v>45385</v>
      </c>
      <c r="E29453" t="s">
        <v>445</v>
      </c>
      <c r="F29453" s="2">
        <v>45385</v>
      </c>
      <c r="G29453" s="1" t="s">
        <v>213</v>
      </c>
      <c r="I29453">
        <v>0.68799999999999994</v>
      </c>
      <c r="J29453" t="s">
        <v>18</v>
      </c>
      <c r="K29453">
        <v>0</v>
      </c>
      <c r="L29453" t="s">
        <v>18</v>
      </c>
      <c r="M29453">
        <v>0</v>
      </c>
      <c r="N29453" t="s">
        <v>18</v>
      </c>
      <c r="O29453">
        <v>0.68799999999999994</v>
      </c>
      <c r="P29453" t="s">
        <v>18</v>
      </c>
      <c r="Q29453">
        <v>0</v>
      </c>
      <c r="R29453" t="s">
        <v>18</v>
      </c>
      <c r="S29453">
        <v>0</v>
      </c>
      <c r="T29453" t="s">
        <v>18</v>
      </c>
      <c r="U29453">
        <v>0</v>
      </c>
      <c r="V29453" t="s">
        <v>18</v>
      </c>
      <c r="W29453">
        <v>0</v>
      </c>
      <c r="X29453" t="s">
        <v>18</v>
      </c>
      <c r="Y29453">
        <v>0.68799999999999994</v>
      </c>
      <c r="Z29453" t="s">
        <v>18</v>
      </c>
      <c r="AA29453">
        <v>0</v>
      </c>
      <c r="AB29453" t="s">
        <v>18</v>
      </c>
      <c r="AC29453">
        <v>0</v>
      </c>
      <c r="AD29453" t="s">
        <v>18</v>
      </c>
      <c r="AE29453">
        <v>0.68799999999999994</v>
      </c>
      <c r="AF29453" t="s">
        <v>18</v>
      </c>
      <c r="AG29453" t="s">
        <v>43</v>
      </c>
    </row>
    <row r="29454" spans="1:33" x14ac:dyDescent="0.25">
      <c r="A29454" t="s">
        <v>18</v>
      </c>
      <c r="B29454" t="s">
        <v>0</v>
      </c>
      <c r="C29454" s="1" t="s">
        <v>46</v>
      </c>
      <c r="D29454" s="2">
        <v>45385</v>
      </c>
      <c r="E29454" t="s">
        <v>569</v>
      </c>
      <c r="F29454" s="2">
        <v>45385</v>
      </c>
      <c r="G29454" s="1" t="s">
        <v>213</v>
      </c>
      <c r="I29454">
        <v>0.13900000000000001</v>
      </c>
      <c r="J29454" t="s">
        <v>18</v>
      </c>
      <c r="K29454">
        <v>0</v>
      </c>
      <c r="L29454" t="s">
        <v>18</v>
      </c>
      <c r="M29454">
        <v>0</v>
      </c>
      <c r="N29454" t="s">
        <v>18</v>
      </c>
      <c r="O29454">
        <v>0.13900000000000001</v>
      </c>
      <c r="P29454" t="s">
        <v>18</v>
      </c>
      <c r="Q29454">
        <v>0</v>
      </c>
      <c r="R29454" t="s">
        <v>18</v>
      </c>
      <c r="S29454">
        <v>0</v>
      </c>
      <c r="T29454" t="s">
        <v>18</v>
      </c>
      <c r="U29454">
        <v>0</v>
      </c>
      <c r="V29454" t="s">
        <v>18</v>
      </c>
      <c r="W29454">
        <v>0</v>
      </c>
      <c r="X29454" t="s">
        <v>18</v>
      </c>
      <c r="Y29454">
        <v>0.13900000000000001</v>
      </c>
      <c r="Z29454" t="s">
        <v>18</v>
      </c>
      <c r="AA29454">
        <v>0</v>
      </c>
      <c r="AB29454" t="s">
        <v>18</v>
      </c>
      <c r="AC29454">
        <v>0</v>
      </c>
      <c r="AD29454" t="s">
        <v>18</v>
      </c>
      <c r="AE29454">
        <v>0.13900000000000001</v>
      </c>
      <c r="AF29454" t="s">
        <v>18</v>
      </c>
      <c r="AG29454" t="s">
        <v>43</v>
      </c>
    </row>
    <row r="29455" spans="1:33" x14ac:dyDescent="0.25">
      <c r="A29455" t="s">
        <v>18</v>
      </c>
      <c r="B29455" t="s">
        <v>0</v>
      </c>
      <c r="C29455" s="1" t="s">
        <v>46</v>
      </c>
      <c r="D29455" s="2">
        <v>45385</v>
      </c>
      <c r="E29455" t="s">
        <v>263</v>
      </c>
      <c r="F29455" s="2">
        <v>45385</v>
      </c>
      <c r="G29455" s="1" t="s">
        <v>213</v>
      </c>
      <c r="I29455">
        <v>0.127</v>
      </c>
      <c r="J29455" t="s">
        <v>18</v>
      </c>
      <c r="K29455">
        <v>0</v>
      </c>
      <c r="L29455" t="s">
        <v>18</v>
      </c>
      <c r="M29455">
        <v>0</v>
      </c>
      <c r="N29455" t="s">
        <v>18</v>
      </c>
      <c r="O29455">
        <v>0.127</v>
      </c>
      <c r="P29455" t="s">
        <v>18</v>
      </c>
      <c r="Q29455">
        <v>0</v>
      </c>
      <c r="R29455" t="s">
        <v>18</v>
      </c>
      <c r="S29455">
        <v>0</v>
      </c>
      <c r="T29455" t="s">
        <v>18</v>
      </c>
      <c r="U29455">
        <v>0</v>
      </c>
      <c r="V29455" t="s">
        <v>18</v>
      </c>
      <c r="W29455">
        <v>0</v>
      </c>
      <c r="X29455" t="s">
        <v>18</v>
      </c>
      <c r="Y29455">
        <v>0.127</v>
      </c>
      <c r="Z29455" t="s">
        <v>18</v>
      </c>
      <c r="AA29455">
        <v>0</v>
      </c>
      <c r="AB29455" t="s">
        <v>18</v>
      </c>
      <c r="AC29455">
        <v>0</v>
      </c>
      <c r="AD29455" t="s">
        <v>18</v>
      </c>
      <c r="AE29455">
        <v>0.127</v>
      </c>
      <c r="AF29455" t="s">
        <v>18</v>
      </c>
      <c r="AG29455" t="s">
        <v>43</v>
      </c>
    </row>
    <row r="29456" spans="1:33" x14ac:dyDescent="0.25">
      <c r="A29456" t="s">
        <v>18</v>
      </c>
      <c r="B29456" t="s">
        <v>0</v>
      </c>
      <c r="C29456" s="1" t="s">
        <v>46</v>
      </c>
      <c r="D29456" s="2">
        <v>45385</v>
      </c>
      <c r="E29456" t="s">
        <v>822</v>
      </c>
      <c r="F29456" s="2">
        <v>45385</v>
      </c>
      <c r="G29456" s="1" t="s">
        <v>213</v>
      </c>
      <c r="I29456">
        <v>0.1</v>
      </c>
      <c r="J29456" t="s">
        <v>18</v>
      </c>
      <c r="K29456">
        <v>0</v>
      </c>
      <c r="L29456" t="s">
        <v>18</v>
      </c>
      <c r="M29456">
        <v>0</v>
      </c>
      <c r="N29456" t="s">
        <v>18</v>
      </c>
      <c r="O29456">
        <v>0.1</v>
      </c>
      <c r="P29456" t="s">
        <v>18</v>
      </c>
      <c r="Q29456">
        <v>0</v>
      </c>
      <c r="R29456" t="s">
        <v>18</v>
      </c>
      <c r="S29456">
        <v>0</v>
      </c>
      <c r="T29456" t="s">
        <v>18</v>
      </c>
      <c r="U29456">
        <v>0</v>
      </c>
      <c r="V29456" t="s">
        <v>18</v>
      </c>
      <c r="W29456">
        <v>0</v>
      </c>
      <c r="X29456" t="s">
        <v>18</v>
      </c>
      <c r="Y29456">
        <v>0.1</v>
      </c>
      <c r="Z29456" t="s">
        <v>18</v>
      </c>
      <c r="AA29456">
        <v>0</v>
      </c>
      <c r="AB29456" t="s">
        <v>18</v>
      </c>
      <c r="AC29456">
        <v>0</v>
      </c>
      <c r="AD29456" t="s">
        <v>18</v>
      </c>
      <c r="AE29456">
        <v>0.1</v>
      </c>
      <c r="AF29456" t="s">
        <v>18</v>
      </c>
      <c r="AG29456" t="s">
        <v>43</v>
      </c>
    </row>
    <row r="29457" spans="1:33" x14ac:dyDescent="0.25">
      <c r="A29457" t="s">
        <v>18</v>
      </c>
      <c r="B29457" t="s">
        <v>0</v>
      </c>
      <c r="C29457" s="1" t="s">
        <v>46</v>
      </c>
      <c r="D29457" s="2">
        <v>45385</v>
      </c>
      <c r="E29457" t="s">
        <v>502</v>
      </c>
      <c r="F29457" s="2">
        <v>45385</v>
      </c>
      <c r="G29457" s="1" t="s">
        <v>213</v>
      </c>
      <c r="I29457">
        <v>0.1</v>
      </c>
      <c r="J29457" t="s">
        <v>18</v>
      </c>
      <c r="K29457">
        <v>0</v>
      </c>
      <c r="L29457" t="s">
        <v>18</v>
      </c>
      <c r="M29457">
        <v>0</v>
      </c>
      <c r="N29457" t="s">
        <v>18</v>
      </c>
      <c r="O29457">
        <v>0.1</v>
      </c>
      <c r="P29457" t="s">
        <v>18</v>
      </c>
      <c r="Q29457">
        <v>0</v>
      </c>
      <c r="R29457" t="s">
        <v>18</v>
      </c>
      <c r="S29457">
        <v>0</v>
      </c>
      <c r="T29457" t="s">
        <v>18</v>
      </c>
      <c r="U29457">
        <v>0</v>
      </c>
      <c r="V29457" t="s">
        <v>18</v>
      </c>
      <c r="W29457">
        <v>0</v>
      </c>
      <c r="X29457" t="s">
        <v>18</v>
      </c>
      <c r="Y29457">
        <v>0.1</v>
      </c>
      <c r="Z29457" t="s">
        <v>18</v>
      </c>
      <c r="AA29457">
        <v>0</v>
      </c>
      <c r="AB29457" t="s">
        <v>18</v>
      </c>
      <c r="AC29457">
        <v>0</v>
      </c>
      <c r="AD29457" t="s">
        <v>18</v>
      </c>
      <c r="AE29457">
        <v>0.1</v>
      </c>
      <c r="AF29457" t="s">
        <v>18</v>
      </c>
      <c r="AG29457" t="s">
        <v>43</v>
      </c>
    </row>
    <row r="29458" spans="1:33" x14ac:dyDescent="0.25">
      <c r="A29458" t="s">
        <v>18</v>
      </c>
      <c r="B29458" t="s">
        <v>0</v>
      </c>
      <c r="C29458" s="1" t="s">
        <v>46</v>
      </c>
      <c r="D29458" s="2">
        <v>45385</v>
      </c>
      <c r="E29458" t="s">
        <v>446</v>
      </c>
      <c r="F29458" s="2">
        <v>45385</v>
      </c>
      <c r="G29458" s="1" t="s">
        <v>213</v>
      </c>
      <c r="I29458">
        <v>9.6000000000000002E-2</v>
      </c>
      <c r="J29458" t="s">
        <v>18</v>
      </c>
      <c r="K29458">
        <v>0</v>
      </c>
      <c r="L29458" t="s">
        <v>18</v>
      </c>
      <c r="M29458">
        <v>0</v>
      </c>
      <c r="N29458" t="s">
        <v>18</v>
      </c>
      <c r="O29458">
        <v>9.6000000000000002E-2</v>
      </c>
      <c r="P29458" t="s">
        <v>18</v>
      </c>
      <c r="Q29458">
        <v>0</v>
      </c>
      <c r="R29458" t="s">
        <v>18</v>
      </c>
      <c r="S29458">
        <v>0</v>
      </c>
      <c r="T29458" t="s">
        <v>18</v>
      </c>
      <c r="U29458">
        <v>0</v>
      </c>
      <c r="V29458" t="s">
        <v>18</v>
      </c>
      <c r="W29458">
        <v>0</v>
      </c>
      <c r="X29458" t="s">
        <v>18</v>
      </c>
      <c r="Y29458">
        <v>9.6000000000000002E-2</v>
      </c>
      <c r="Z29458" t="s">
        <v>18</v>
      </c>
      <c r="AA29458">
        <v>0</v>
      </c>
      <c r="AB29458" t="s">
        <v>18</v>
      </c>
      <c r="AC29458">
        <v>0</v>
      </c>
      <c r="AD29458" t="s">
        <v>18</v>
      </c>
      <c r="AE29458">
        <v>9.6000000000000002E-2</v>
      </c>
      <c r="AF29458" t="s">
        <v>18</v>
      </c>
      <c r="AG29458" t="s">
        <v>43</v>
      </c>
    </row>
    <row r="29459" spans="1:33" x14ac:dyDescent="0.25">
      <c r="A29459" t="s">
        <v>18</v>
      </c>
      <c r="B29459" t="s">
        <v>0</v>
      </c>
      <c r="C29459" s="1" t="s">
        <v>46</v>
      </c>
      <c r="D29459" s="2">
        <v>45385</v>
      </c>
      <c r="E29459" t="s">
        <v>828</v>
      </c>
      <c r="F29459" s="2">
        <v>45385</v>
      </c>
      <c r="G29459" s="1" t="s">
        <v>213</v>
      </c>
      <c r="I29459">
        <v>0</v>
      </c>
      <c r="J29459" t="s">
        <v>18</v>
      </c>
      <c r="K29459">
        <v>0</v>
      </c>
      <c r="L29459" t="s">
        <v>18</v>
      </c>
      <c r="M29459">
        <v>0</v>
      </c>
      <c r="N29459" t="s">
        <v>18</v>
      </c>
      <c r="O29459">
        <v>0</v>
      </c>
      <c r="P29459" t="s">
        <v>18</v>
      </c>
      <c r="Q29459">
        <v>0</v>
      </c>
      <c r="R29459" t="s">
        <v>18</v>
      </c>
      <c r="S29459">
        <v>0</v>
      </c>
      <c r="T29459" t="s">
        <v>18</v>
      </c>
      <c r="U29459">
        <v>0</v>
      </c>
      <c r="V29459" t="s">
        <v>18</v>
      </c>
      <c r="W29459">
        <v>0</v>
      </c>
      <c r="X29459" t="s">
        <v>18</v>
      </c>
      <c r="Y29459">
        <v>0</v>
      </c>
      <c r="Z29459" t="s">
        <v>18</v>
      </c>
      <c r="AA29459">
        <v>0</v>
      </c>
      <c r="AB29459" t="s">
        <v>18</v>
      </c>
      <c r="AC29459">
        <v>0</v>
      </c>
      <c r="AD29459" t="s">
        <v>18</v>
      </c>
      <c r="AE29459">
        <v>0</v>
      </c>
      <c r="AF29459" t="s">
        <v>18</v>
      </c>
      <c r="AG29459" t="s">
        <v>43</v>
      </c>
    </row>
    <row r="29460" spans="1:33" x14ac:dyDescent="0.25">
      <c r="A29460" t="s">
        <v>18</v>
      </c>
      <c r="B29460" t="s">
        <v>0</v>
      </c>
      <c r="C29460" s="1" t="s">
        <v>46</v>
      </c>
      <c r="D29460" s="2">
        <v>45385</v>
      </c>
      <c r="E29460" t="s">
        <v>1155</v>
      </c>
      <c r="F29460" s="2">
        <v>45385</v>
      </c>
      <c r="G29460" s="1" t="s">
        <v>213</v>
      </c>
      <c r="I29460">
        <v>0</v>
      </c>
      <c r="J29460" t="s">
        <v>18</v>
      </c>
      <c r="K29460">
        <v>0</v>
      </c>
      <c r="L29460" t="s">
        <v>18</v>
      </c>
      <c r="M29460">
        <v>0</v>
      </c>
      <c r="N29460" t="s">
        <v>18</v>
      </c>
      <c r="O29460">
        <v>0</v>
      </c>
      <c r="P29460" t="s">
        <v>18</v>
      </c>
      <c r="Q29460">
        <v>0</v>
      </c>
      <c r="R29460" t="s">
        <v>18</v>
      </c>
      <c r="S29460">
        <v>0</v>
      </c>
      <c r="T29460" t="s">
        <v>18</v>
      </c>
      <c r="U29460">
        <v>0</v>
      </c>
      <c r="V29460" t="s">
        <v>18</v>
      </c>
      <c r="W29460">
        <v>0</v>
      </c>
      <c r="X29460" t="s">
        <v>18</v>
      </c>
      <c r="Y29460">
        <v>0</v>
      </c>
      <c r="Z29460" t="s">
        <v>18</v>
      </c>
      <c r="AA29460">
        <v>0</v>
      </c>
      <c r="AB29460" t="s">
        <v>18</v>
      </c>
      <c r="AC29460">
        <v>0</v>
      </c>
      <c r="AD29460" t="s">
        <v>18</v>
      </c>
      <c r="AE29460">
        <v>0</v>
      </c>
      <c r="AF29460" t="s">
        <v>18</v>
      </c>
      <c r="AG29460" t="s">
        <v>43</v>
      </c>
    </row>
    <row r="29461" spans="1:33" x14ac:dyDescent="0.25">
      <c r="A29461" t="s">
        <v>18</v>
      </c>
      <c r="B29461" t="s">
        <v>0</v>
      </c>
      <c r="C29461" s="1" t="s">
        <v>46</v>
      </c>
      <c r="D29461" s="2">
        <v>45385</v>
      </c>
      <c r="E29461" t="s">
        <v>708</v>
      </c>
      <c r="F29461" s="2">
        <v>45385</v>
      </c>
      <c r="G29461" s="1" t="s">
        <v>213</v>
      </c>
      <c r="I29461">
        <v>0</v>
      </c>
      <c r="J29461" t="s">
        <v>18</v>
      </c>
      <c r="K29461">
        <v>0</v>
      </c>
      <c r="L29461" t="s">
        <v>18</v>
      </c>
      <c r="M29461">
        <v>0</v>
      </c>
      <c r="N29461" t="s">
        <v>18</v>
      </c>
      <c r="O29461">
        <v>0</v>
      </c>
      <c r="P29461" t="s">
        <v>18</v>
      </c>
      <c r="Q29461">
        <v>0</v>
      </c>
      <c r="R29461" t="s">
        <v>18</v>
      </c>
      <c r="S29461">
        <v>0</v>
      </c>
      <c r="T29461" t="s">
        <v>18</v>
      </c>
      <c r="U29461">
        <v>0</v>
      </c>
      <c r="V29461" t="s">
        <v>18</v>
      </c>
      <c r="W29461">
        <v>0</v>
      </c>
      <c r="X29461" t="s">
        <v>18</v>
      </c>
      <c r="Y29461">
        <v>0</v>
      </c>
      <c r="Z29461" t="s">
        <v>18</v>
      </c>
      <c r="AA29461">
        <v>0</v>
      </c>
      <c r="AB29461" t="s">
        <v>18</v>
      </c>
      <c r="AC29461">
        <v>0</v>
      </c>
      <c r="AD29461" t="s">
        <v>18</v>
      </c>
      <c r="AE29461">
        <v>0</v>
      </c>
      <c r="AF29461" t="s">
        <v>18</v>
      </c>
      <c r="AG29461" t="s">
        <v>43</v>
      </c>
    </row>
    <row r="29462" spans="1:33" x14ac:dyDescent="0.25">
      <c r="A29462" t="s">
        <v>18</v>
      </c>
      <c r="B29462" t="s">
        <v>0</v>
      </c>
      <c r="C29462" s="1" t="s">
        <v>46</v>
      </c>
      <c r="D29462" s="2">
        <v>45386</v>
      </c>
      <c r="E29462" t="s">
        <v>446</v>
      </c>
      <c r="F29462" s="2">
        <v>45386</v>
      </c>
      <c r="G29462" s="1" t="s">
        <v>213</v>
      </c>
      <c r="I29462">
        <v>9.4621991970000003</v>
      </c>
      <c r="J29462" t="s">
        <v>18</v>
      </c>
      <c r="K29462">
        <v>0</v>
      </c>
      <c r="L29462" t="s">
        <v>18</v>
      </c>
      <c r="M29462">
        <v>0</v>
      </c>
      <c r="N29462" t="s">
        <v>18</v>
      </c>
      <c r="O29462">
        <v>9.4621991970000003</v>
      </c>
      <c r="P29462" t="s">
        <v>18</v>
      </c>
      <c r="Q29462">
        <v>0</v>
      </c>
      <c r="R29462" t="s">
        <v>18</v>
      </c>
      <c r="S29462">
        <v>0</v>
      </c>
      <c r="T29462" t="s">
        <v>18</v>
      </c>
      <c r="U29462">
        <v>0</v>
      </c>
      <c r="V29462" t="s">
        <v>18</v>
      </c>
      <c r="W29462">
        <v>0</v>
      </c>
      <c r="X29462" t="s">
        <v>18</v>
      </c>
      <c r="Y29462">
        <v>9.4621991970000003</v>
      </c>
      <c r="Z29462" t="s">
        <v>18</v>
      </c>
      <c r="AA29462">
        <v>0</v>
      </c>
      <c r="AB29462" t="s">
        <v>18</v>
      </c>
      <c r="AC29462">
        <v>0</v>
      </c>
      <c r="AD29462" t="s">
        <v>18</v>
      </c>
      <c r="AE29462">
        <v>9.4621991970000003</v>
      </c>
      <c r="AF29462" t="s">
        <v>18</v>
      </c>
      <c r="AG29462" t="s">
        <v>43</v>
      </c>
    </row>
    <row r="29463" spans="1:33" x14ac:dyDescent="0.25">
      <c r="A29463" t="s">
        <v>18</v>
      </c>
      <c r="B29463" t="s">
        <v>0</v>
      </c>
      <c r="C29463" s="1" t="s">
        <v>46</v>
      </c>
      <c r="D29463" s="2">
        <v>45386</v>
      </c>
      <c r="E29463" t="s">
        <v>263</v>
      </c>
      <c r="F29463" s="2">
        <v>45386</v>
      </c>
      <c r="G29463" s="1" t="s">
        <v>213</v>
      </c>
      <c r="I29463">
        <v>9.4621991970000003</v>
      </c>
      <c r="J29463" t="s">
        <v>18</v>
      </c>
      <c r="K29463">
        <v>0</v>
      </c>
      <c r="L29463" t="s">
        <v>18</v>
      </c>
      <c r="M29463">
        <v>0</v>
      </c>
      <c r="N29463" t="s">
        <v>18</v>
      </c>
      <c r="O29463">
        <v>9.4621991970000003</v>
      </c>
      <c r="P29463" t="s">
        <v>18</v>
      </c>
      <c r="Q29463">
        <v>0</v>
      </c>
      <c r="R29463" t="s">
        <v>18</v>
      </c>
      <c r="S29463">
        <v>0</v>
      </c>
      <c r="T29463" t="s">
        <v>18</v>
      </c>
      <c r="U29463">
        <v>0</v>
      </c>
      <c r="V29463" t="s">
        <v>18</v>
      </c>
      <c r="W29463">
        <v>0</v>
      </c>
      <c r="X29463" t="s">
        <v>18</v>
      </c>
      <c r="Y29463">
        <v>9.4621991970000003</v>
      </c>
      <c r="Z29463" t="s">
        <v>18</v>
      </c>
      <c r="AA29463">
        <v>0</v>
      </c>
      <c r="AB29463" t="s">
        <v>18</v>
      </c>
      <c r="AC29463">
        <v>0</v>
      </c>
      <c r="AD29463" t="s">
        <v>18</v>
      </c>
      <c r="AE29463">
        <v>9.4621991970000003</v>
      </c>
      <c r="AF29463" t="s">
        <v>18</v>
      </c>
      <c r="AG29463" t="s">
        <v>43</v>
      </c>
    </row>
    <row r="29464" spans="1:33" x14ac:dyDescent="0.25">
      <c r="A29464" t="s">
        <v>18</v>
      </c>
      <c r="B29464" t="s">
        <v>0</v>
      </c>
      <c r="C29464" s="1" t="s">
        <v>46</v>
      </c>
      <c r="D29464" s="2">
        <v>45386</v>
      </c>
      <c r="E29464" t="s">
        <v>445</v>
      </c>
      <c r="F29464" s="2">
        <v>45386</v>
      </c>
      <c r="G29464" s="1" t="s">
        <v>213</v>
      </c>
      <c r="I29464">
        <v>9.3621991970000007</v>
      </c>
      <c r="J29464" t="s">
        <v>18</v>
      </c>
      <c r="K29464">
        <v>0</v>
      </c>
      <c r="L29464" t="s">
        <v>18</v>
      </c>
      <c r="M29464">
        <v>0</v>
      </c>
      <c r="N29464" t="s">
        <v>18</v>
      </c>
      <c r="O29464">
        <v>9.3621991970000007</v>
      </c>
      <c r="P29464" t="s">
        <v>18</v>
      </c>
      <c r="Q29464">
        <v>0</v>
      </c>
      <c r="R29464" t="s">
        <v>18</v>
      </c>
      <c r="S29464">
        <v>0</v>
      </c>
      <c r="T29464" t="s">
        <v>18</v>
      </c>
      <c r="U29464">
        <v>0</v>
      </c>
      <c r="V29464" t="s">
        <v>18</v>
      </c>
      <c r="W29464">
        <v>0</v>
      </c>
      <c r="X29464" t="s">
        <v>18</v>
      </c>
      <c r="Y29464">
        <v>9.3621991970000007</v>
      </c>
      <c r="Z29464" t="s">
        <v>18</v>
      </c>
      <c r="AA29464">
        <v>0</v>
      </c>
      <c r="AB29464" t="s">
        <v>18</v>
      </c>
      <c r="AC29464">
        <v>0</v>
      </c>
      <c r="AD29464" t="s">
        <v>18</v>
      </c>
      <c r="AE29464">
        <v>9.3621991970000007</v>
      </c>
      <c r="AF29464" t="s">
        <v>18</v>
      </c>
      <c r="AG29464" t="s">
        <v>43</v>
      </c>
    </row>
    <row r="29465" spans="1:33" x14ac:dyDescent="0.25">
      <c r="A29465" t="s">
        <v>18</v>
      </c>
      <c r="B29465" t="s">
        <v>0</v>
      </c>
      <c r="C29465" s="1" t="s">
        <v>46</v>
      </c>
      <c r="D29465" s="2">
        <v>45386</v>
      </c>
      <c r="E29465" t="s">
        <v>828</v>
      </c>
      <c r="F29465" s="2">
        <v>45386</v>
      </c>
      <c r="G29465" s="1" t="s">
        <v>213</v>
      </c>
      <c r="I29465">
        <v>9.3621991970000007</v>
      </c>
      <c r="J29465" t="s">
        <v>18</v>
      </c>
      <c r="K29465">
        <v>0</v>
      </c>
      <c r="L29465" t="s">
        <v>18</v>
      </c>
      <c r="M29465">
        <v>0</v>
      </c>
      <c r="N29465" t="s">
        <v>18</v>
      </c>
      <c r="O29465">
        <v>9.3621991970000007</v>
      </c>
      <c r="P29465" t="s">
        <v>18</v>
      </c>
      <c r="Q29465">
        <v>0</v>
      </c>
      <c r="R29465" t="s">
        <v>18</v>
      </c>
      <c r="S29465">
        <v>0</v>
      </c>
      <c r="T29465" t="s">
        <v>18</v>
      </c>
      <c r="U29465">
        <v>0</v>
      </c>
      <c r="V29465" t="s">
        <v>18</v>
      </c>
      <c r="W29465">
        <v>0</v>
      </c>
      <c r="X29465" t="s">
        <v>18</v>
      </c>
      <c r="Y29465">
        <v>9.3621991970000007</v>
      </c>
      <c r="Z29465" t="s">
        <v>18</v>
      </c>
      <c r="AA29465">
        <v>0</v>
      </c>
      <c r="AB29465" t="s">
        <v>18</v>
      </c>
      <c r="AC29465">
        <v>0</v>
      </c>
      <c r="AD29465" t="s">
        <v>18</v>
      </c>
      <c r="AE29465">
        <v>9.3621991970000007</v>
      </c>
      <c r="AF29465" t="s">
        <v>18</v>
      </c>
      <c r="AG29465" t="s">
        <v>43</v>
      </c>
    </row>
    <row r="29466" spans="1:33" x14ac:dyDescent="0.25">
      <c r="A29466" t="s">
        <v>18</v>
      </c>
      <c r="B29466" t="s">
        <v>0</v>
      </c>
      <c r="C29466" s="1" t="s">
        <v>46</v>
      </c>
      <c r="D29466" s="2">
        <v>45386</v>
      </c>
      <c r="E29466" t="s">
        <v>569</v>
      </c>
      <c r="F29466" s="2">
        <v>45386</v>
      </c>
      <c r="G29466" s="1" t="s">
        <v>213</v>
      </c>
      <c r="I29466">
        <v>9.3621991970000007</v>
      </c>
      <c r="J29466" t="s">
        <v>18</v>
      </c>
      <c r="K29466">
        <v>0</v>
      </c>
      <c r="L29466" t="s">
        <v>18</v>
      </c>
      <c r="M29466">
        <v>0</v>
      </c>
      <c r="N29466" t="s">
        <v>18</v>
      </c>
      <c r="O29466">
        <v>9.3621991970000007</v>
      </c>
      <c r="P29466" t="s">
        <v>18</v>
      </c>
      <c r="Q29466">
        <v>0</v>
      </c>
      <c r="R29466" t="s">
        <v>18</v>
      </c>
      <c r="S29466">
        <v>0</v>
      </c>
      <c r="T29466" t="s">
        <v>18</v>
      </c>
      <c r="U29466">
        <v>0</v>
      </c>
      <c r="V29466" t="s">
        <v>18</v>
      </c>
      <c r="W29466">
        <v>0</v>
      </c>
      <c r="X29466" t="s">
        <v>18</v>
      </c>
      <c r="Y29466">
        <v>9.3621991970000007</v>
      </c>
      <c r="Z29466" t="s">
        <v>18</v>
      </c>
      <c r="AA29466">
        <v>0</v>
      </c>
      <c r="AB29466" t="s">
        <v>18</v>
      </c>
      <c r="AC29466">
        <v>0</v>
      </c>
      <c r="AD29466" t="s">
        <v>18</v>
      </c>
      <c r="AE29466">
        <v>9.3621991970000007</v>
      </c>
      <c r="AF29466" t="s">
        <v>18</v>
      </c>
      <c r="AG29466" t="s">
        <v>43</v>
      </c>
    </row>
    <row r="29467" spans="1:33" x14ac:dyDescent="0.25">
      <c r="A29467" t="s">
        <v>18</v>
      </c>
      <c r="B29467" t="s">
        <v>0</v>
      </c>
      <c r="C29467" s="1" t="s">
        <v>46</v>
      </c>
      <c r="D29467" s="2">
        <v>45386</v>
      </c>
      <c r="E29467" t="s">
        <v>1155</v>
      </c>
      <c r="F29467" s="2">
        <v>45386</v>
      </c>
      <c r="G29467" s="1" t="s">
        <v>213</v>
      </c>
      <c r="I29467">
        <v>9.3621991970000007</v>
      </c>
      <c r="J29467" t="s">
        <v>18</v>
      </c>
      <c r="K29467">
        <v>0</v>
      </c>
      <c r="L29467" t="s">
        <v>18</v>
      </c>
      <c r="M29467">
        <v>0</v>
      </c>
      <c r="N29467" t="s">
        <v>18</v>
      </c>
      <c r="O29467">
        <v>9.3621991970000007</v>
      </c>
      <c r="P29467" t="s">
        <v>18</v>
      </c>
      <c r="Q29467">
        <v>0</v>
      </c>
      <c r="R29467" t="s">
        <v>18</v>
      </c>
      <c r="S29467">
        <v>0</v>
      </c>
      <c r="T29467" t="s">
        <v>18</v>
      </c>
      <c r="U29467">
        <v>0</v>
      </c>
      <c r="V29467" t="s">
        <v>18</v>
      </c>
      <c r="W29467">
        <v>0</v>
      </c>
      <c r="X29467" t="s">
        <v>18</v>
      </c>
      <c r="Y29467">
        <v>9.3621991970000007</v>
      </c>
      <c r="Z29467" t="s">
        <v>18</v>
      </c>
      <c r="AA29467">
        <v>0</v>
      </c>
      <c r="AB29467" t="s">
        <v>18</v>
      </c>
      <c r="AC29467">
        <v>0</v>
      </c>
      <c r="AD29467" t="s">
        <v>18</v>
      </c>
      <c r="AE29467">
        <v>9.3621991970000007</v>
      </c>
      <c r="AF29467" t="s">
        <v>18</v>
      </c>
      <c r="AG29467" t="s">
        <v>43</v>
      </c>
    </row>
    <row r="29468" spans="1:33" x14ac:dyDescent="0.25">
      <c r="A29468" t="s">
        <v>18</v>
      </c>
      <c r="B29468" t="s">
        <v>0</v>
      </c>
      <c r="C29468" s="1" t="s">
        <v>46</v>
      </c>
      <c r="D29468" s="2">
        <v>45386</v>
      </c>
      <c r="E29468" t="s">
        <v>822</v>
      </c>
      <c r="F29468" s="2">
        <v>45386</v>
      </c>
      <c r="G29468" s="1" t="s">
        <v>213</v>
      </c>
      <c r="I29468">
        <v>9.3621991970000007</v>
      </c>
      <c r="J29468" t="s">
        <v>18</v>
      </c>
      <c r="K29468">
        <v>0</v>
      </c>
      <c r="L29468" t="s">
        <v>18</v>
      </c>
      <c r="M29468">
        <v>0</v>
      </c>
      <c r="N29468" t="s">
        <v>18</v>
      </c>
      <c r="O29468">
        <v>9.3621991970000007</v>
      </c>
      <c r="P29468" t="s">
        <v>18</v>
      </c>
      <c r="Q29468">
        <v>0</v>
      </c>
      <c r="R29468" t="s">
        <v>18</v>
      </c>
      <c r="S29468">
        <v>0</v>
      </c>
      <c r="T29468" t="s">
        <v>18</v>
      </c>
      <c r="U29468">
        <v>0</v>
      </c>
      <c r="V29468" t="s">
        <v>18</v>
      </c>
      <c r="W29468">
        <v>0</v>
      </c>
      <c r="X29468" t="s">
        <v>18</v>
      </c>
      <c r="Y29468">
        <v>9.3621991970000007</v>
      </c>
      <c r="Z29468" t="s">
        <v>18</v>
      </c>
      <c r="AA29468">
        <v>0</v>
      </c>
      <c r="AB29468" t="s">
        <v>18</v>
      </c>
      <c r="AC29468">
        <v>0</v>
      </c>
      <c r="AD29468" t="s">
        <v>18</v>
      </c>
      <c r="AE29468">
        <v>9.3621991970000007</v>
      </c>
      <c r="AF29468" t="s">
        <v>18</v>
      </c>
      <c r="AG29468" t="s">
        <v>43</v>
      </c>
    </row>
    <row r="29469" spans="1:33" x14ac:dyDescent="0.25">
      <c r="A29469" t="s">
        <v>18</v>
      </c>
      <c r="B29469" t="s">
        <v>0</v>
      </c>
      <c r="C29469" s="1" t="s">
        <v>46</v>
      </c>
      <c r="D29469" s="2">
        <v>45386</v>
      </c>
      <c r="E29469" t="s">
        <v>708</v>
      </c>
      <c r="F29469" s="2">
        <v>45386</v>
      </c>
      <c r="G29469" s="1" t="s">
        <v>213</v>
      </c>
      <c r="I29469">
        <v>9.3621991970000007</v>
      </c>
      <c r="J29469" t="s">
        <v>18</v>
      </c>
      <c r="K29469">
        <v>0</v>
      </c>
      <c r="L29469" t="s">
        <v>18</v>
      </c>
      <c r="M29469">
        <v>0</v>
      </c>
      <c r="N29469" t="s">
        <v>18</v>
      </c>
      <c r="O29469">
        <v>9.3621991970000007</v>
      </c>
      <c r="P29469" t="s">
        <v>18</v>
      </c>
      <c r="Q29469">
        <v>0</v>
      </c>
      <c r="R29469" t="s">
        <v>18</v>
      </c>
      <c r="S29469">
        <v>0</v>
      </c>
      <c r="T29469" t="s">
        <v>18</v>
      </c>
      <c r="U29469">
        <v>0</v>
      </c>
      <c r="V29469" t="s">
        <v>18</v>
      </c>
      <c r="W29469">
        <v>0</v>
      </c>
      <c r="X29469" t="s">
        <v>18</v>
      </c>
      <c r="Y29469">
        <v>9.3621991970000007</v>
      </c>
      <c r="Z29469" t="s">
        <v>18</v>
      </c>
      <c r="AA29469">
        <v>0</v>
      </c>
      <c r="AB29469" t="s">
        <v>18</v>
      </c>
      <c r="AC29469">
        <v>0</v>
      </c>
      <c r="AD29469" t="s">
        <v>18</v>
      </c>
      <c r="AE29469">
        <v>9.3621991970000007</v>
      </c>
      <c r="AF29469" t="s">
        <v>18</v>
      </c>
      <c r="AG29469" t="s">
        <v>43</v>
      </c>
    </row>
    <row r="29470" spans="1:33" x14ac:dyDescent="0.25">
      <c r="A29470" t="s">
        <v>18</v>
      </c>
      <c r="B29470" t="s">
        <v>0</v>
      </c>
      <c r="C29470" s="1" t="s">
        <v>46</v>
      </c>
      <c r="D29470" s="2">
        <v>45386</v>
      </c>
      <c r="E29470" t="s">
        <v>502</v>
      </c>
      <c r="F29470" s="2">
        <v>45386</v>
      </c>
      <c r="G29470" s="1" t="s">
        <v>213</v>
      </c>
      <c r="I29470">
        <v>0.26</v>
      </c>
      <c r="J29470" t="s">
        <v>18</v>
      </c>
      <c r="K29470">
        <v>0</v>
      </c>
      <c r="L29470" t="s">
        <v>18</v>
      </c>
      <c r="M29470">
        <v>0</v>
      </c>
      <c r="N29470" t="s">
        <v>18</v>
      </c>
      <c r="O29470">
        <v>0.26</v>
      </c>
      <c r="P29470" t="s">
        <v>18</v>
      </c>
      <c r="Q29470">
        <v>0</v>
      </c>
      <c r="R29470" t="s">
        <v>18</v>
      </c>
      <c r="S29470">
        <v>0</v>
      </c>
      <c r="T29470" t="s">
        <v>18</v>
      </c>
      <c r="U29470">
        <v>0</v>
      </c>
      <c r="V29470" t="s">
        <v>18</v>
      </c>
      <c r="W29470">
        <v>0</v>
      </c>
      <c r="X29470" t="s">
        <v>18</v>
      </c>
      <c r="Y29470">
        <v>0.26</v>
      </c>
      <c r="Z29470" t="s">
        <v>18</v>
      </c>
      <c r="AA29470">
        <v>0</v>
      </c>
      <c r="AB29470" t="s">
        <v>18</v>
      </c>
      <c r="AC29470">
        <v>0</v>
      </c>
      <c r="AD29470" t="s">
        <v>18</v>
      </c>
      <c r="AE29470">
        <v>0.26</v>
      </c>
      <c r="AF29470" t="s">
        <v>18</v>
      </c>
      <c r="AG29470" t="s">
        <v>43</v>
      </c>
    </row>
    <row r="29471" spans="1:33" x14ac:dyDescent="0.25">
      <c r="A29471" t="s">
        <v>18</v>
      </c>
      <c r="B29471" t="s">
        <v>0</v>
      </c>
      <c r="C29471" s="1" t="s">
        <v>46</v>
      </c>
      <c r="D29471" s="2">
        <v>45386</v>
      </c>
      <c r="E29471" t="s">
        <v>702</v>
      </c>
      <c r="F29471" s="2">
        <v>45386</v>
      </c>
      <c r="G29471" s="1" t="s">
        <v>213</v>
      </c>
      <c r="I29471">
        <v>0</v>
      </c>
      <c r="J29471" t="s">
        <v>18</v>
      </c>
      <c r="K29471">
        <v>0</v>
      </c>
      <c r="L29471" t="s">
        <v>18</v>
      </c>
      <c r="M29471">
        <v>0</v>
      </c>
      <c r="N29471" t="s">
        <v>18</v>
      </c>
      <c r="O29471">
        <v>0</v>
      </c>
      <c r="P29471" t="s">
        <v>18</v>
      </c>
      <c r="Q29471">
        <v>0</v>
      </c>
      <c r="R29471" t="s">
        <v>18</v>
      </c>
      <c r="S29471">
        <v>0</v>
      </c>
      <c r="T29471" t="s">
        <v>18</v>
      </c>
      <c r="U29471">
        <v>0</v>
      </c>
      <c r="V29471" t="s">
        <v>18</v>
      </c>
      <c r="W29471">
        <v>0</v>
      </c>
      <c r="X29471" t="s">
        <v>18</v>
      </c>
      <c r="Y29471">
        <v>0</v>
      </c>
      <c r="Z29471" t="s">
        <v>18</v>
      </c>
      <c r="AA29471">
        <v>0</v>
      </c>
      <c r="AB29471" t="s">
        <v>18</v>
      </c>
      <c r="AC29471">
        <v>0</v>
      </c>
      <c r="AD29471" t="s">
        <v>18</v>
      </c>
      <c r="AE29471">
        <v>0</v>
      </c>
      <c r="AF29471" t="s">
        <v>18</v>
      </c>
      <c r="AG29471" t="s">
        <v>43</v>
      </c>
    </row>
    <row r="29472" spans="1:33" x14ac:dyDescent="0.25">
      <c r="A29472" t="s">
        <v>18</v>
      </c>
      <c r="B29472" t="s">
        <v>0</v>
      </c>
      <c r="C29472" s="1" t="s">
        <v>46</v>
      </c>
      <c r="D29472" s="2">
        <v>45387</v>
      </c>
      <c r="E29472" t="s">
        <v>1155</v>
      </c>
      <c r="F29472" s="2">
        <v>45387</v>
      </c>
      <c r="G29472" s="1" t="s">
        <v>213</v>
      </c>
      <c r="I29472">
        <v>0.158</v>
      </c>
      <c r="J29472" t="s">
        <v>18</v>
      </c>
      <c r="K29472">
        <v>0</v>
      </c>
      <c r="L29472" t="s">
        <v>18</v>
      </c>
      <c r="M29472">
        <v>0</v>
      </c>
      <c r="N29472" t="s">
        <v>18</v>
      </c>
      <c r="O29472">
        <v>0.158</v>
      </c>
      <c r="P29472" t="s">
        <v>18</v>
      </c>
      <c r="Q29472">
        <v>0</v>
      </c>
      <c r="R29472" t="s">
        <v>18</v>
      </c>
      <c r="S29472">
        <v>0</v>
      </c>
      <c r="T29472" t="s">
        <v>18</v>
      </c>
      <c r="U29472">
        <v>0</v>
      </c>
      <c r="V29472" t="s">
        <v>18</v>
      </c>
      <c r="W29472">
        <v>0</v>
      </c>
      <c r="X29472" t="s">
        <v>18</v>
      </c>
      <c r="Y29472">
        <v>0.158</v>
      </c>
      <c r="Z29472" t="s">
        <v>18</v>
      </c>
      <c r="AA29472">
        <v>0</v>
      </c>
      <c r="AB29472" t="s">
        <v>18</v>
      </c>
      <c r="AC29472">
        <v>0</v>
      </c>
      <c r="AD29472" t="s">
        <v>18</v>
      </c>
      <c r="AE29472">
        <v>0.158</v>
      </c>
      <c r="AF29472" t="s">
        <v>18</v>
      </c>
      <c r="AG29472" t="s">
        <v>43</v>
      </c>
    </row>
    <row r="29473" spans="1:33" x14ac:dyDescent="0.25">
      <c r="A29473" t="s">
        <v>18</v>
      </c>
      <c r="B29473" t="s">
        <v>0</v>
      </c>
      <c r="C29473" s="1" t="s">
        <v>46</v>
      </c>
      <c r="D29473" s="2">
        <v>45387</v>
      </c>
      <c r="E29473" t="s">
        <v>263</v>
      </c>
      <c r="F29473" s="2">
        <v>45387</v>
      </c>
      <c r="G29473" s="1" t="s">
        <v>213</v>
      </c>
      <c r="I29473">
        <v>9.6000000000000002E-2</v>
      </c>
      <c r="J29473" t="s">
        <v>18</v>
      </c>
      <c r="K29473">
        <v>0</v>
      </c>
      <c r="L29473" t="s">
        <v>18</v>
      </c>
      <c r="M29473">
        <v>0</v>
      </c>
      <c r="N29473" t="s">
        <v>18</v>
      </c>
      <c r="O29473">
        <v>9.6000000000000002E-2</v>
      </c>
      <c r="P29473" t="s">
        <v>18</v>
      </c>
      <c r="Q29473">
        <v>0</v>
      </c>
      <c r="R29473" t="s">
        <v>18</v>
      </c>
      <c r="S29473">
        <v>0</v>
      </c>
      <c r="T29473" t="s">
        <v>18</v>
      </c>
      <c r="U29473">
        <v>0</v>
      </c>
      <c r="V29473" t="s">
        <v>18</v>
      </c>
      <c r="W29473">
        <v>0</v>
      </c>
      <c r="X29473" t="s">
        <v>18</v>
      </c>
      <c r="Y29473">
        <v>9.6000000000000002E-2</v>
      </c>
      <c r="Z29473" t="s">
        <v>18</v>
      </c>
      <c r="AA29473">
        <v>0</v>
      </c>
      <c r="AB29473" t="s">
        <v>18</v>
      </c>
      <c r="AC29473">
        <v>0</v>
      </c>
      <c r="AD29473" t="s">
        <v>18</v>
      </c>
      <c r="AE29473">
        <v>9.6000000000000002E-2</v>
      </c>
      <c r="AF29473" t="s">
        <v>18</v>
      </c>
      <c r="AG29473" t="s">
        <v>43</v>
      </c>
    </row>
    <row r="29474" spans="1:33" x14ac:dyDescent="0.25">
      <c r="A29474" t="s">
        <v>18</v>
      </c>
      <c r="B29474" t="s">
        <v>0</v>
      </c>
      <c r="C29474" s="1" t="s">
        <v>46</v>
      </c>
      <c r="D29474" s="2">
        <v>45387</v>
      </c>
      <c r="E29474" t="s">
        <v>502</v>
      </c>
      <c r="F29474" s="2">
        <v>45387</v>
      </c>
      <c r="G29474" s="1" t="s">
        <v>213</v>
      </c>
      <c r="I29474">
        <v>3.9999999999999998E-7</v>
      </c>
      <c r="J29474" t="s">
        <v>18</v>
      </c>
      <c r="K29474">
        <v>0</v>
      </c>
      <c r="L29474" t="s">
        <v>18</v>
      </c>
      <c r="M29474">
        <v>0</v>
      </c>
      <c r="N29474" t="s">
        <v>18</v>
      </c>
      <c r="O29474">
        <v>3.9999999999999998E-7</v>
      </c>
      <c r="P29474" t="s">
        <v>18</v>
      </c>
      <c r="Q29474">
        <v>0</v>
      </c>
      <c r="R29474" t="s">
        <v>18</v>
      </c>
      <c r="S29474">
        <v>0</v>
      </c>
      <c r="T29474" t="s">
        <v>18</v>
      </c>
      <c r="U29474">
        <v>0</v>
      </c>
      <c r="V29474" t="s">
        <v>18</v>
      </c>
      <c r="W29474">
        <v>0</v>
      </c>
      <c r="X29474" t="s">
        <v>18</v>
      </c>
      <c r="Y29474">
        <v>3.9999999999999998E-7</v>
      </c>
      <c r="Z29474" t="s">
        <v>18</v>
      </c>
      <c r="AA29474">
        <v>0</v>
      </c>
      <c r="AB29474" t="s">
        <v>18</v>
      </c>
      <c r="AC29474">
        <v>0</v>
      </c>
      <c r="AD29474" t="s">
        <v>18</v>
      </c>
      <c r="AE29474">
        <v>3.9999999999999998E-7</v>
      </c>
      <c r="AF29474" t="s">
        <v>18</v>
      </c>
      <c r="AG29474" t="s">
        <v>43</v>
      </c>
    </row>
    <row r="29475" spans="1:33" x14ac:dyDescent="0.25">
      <c r="A29475" t="s">
        <v>18</v>
      </c>
      <c r="B29475" t="s">
        <v>0</v>
      </c>
      <c r="C29475" s="1" t="s">
        <v>46</v>
      </c>
      <c r="D29475" s="2">
        <v>45387</v>
      </c>
      <c r="E29475" t="s">
        <v>702</v>
      </c>
      <c r="F29475" s="2">
        <v>45387</v>
      </c>
      <c r="G29475" s="1" t="s">
        <v>213</v>
      </c>
      <c r="I29475">
        <v>0</v>
      </c>
      <c r="J29475" t="s">
        <v>18</v>
      </c>
      <c r="K29475">
        <v>0</v>
      </c>
      <c r="L29475" t="s">
        <v>18</v>
      </c>
      <c r="M29475">
        <v>0</v>
      </c>
      <c r="N29475" t="s">
        <v>18</v>
      </c>
      <c r="O29475">
        <v>0</v>
      </c>
      <c r="P29475" t="s">
        <v>18</v>
      </c>
      <c r="Q29475">
        <v>0</v>
      </c>
      <c r="R29475" t="s">
        <v>18</v>
      </c>
      <c r="S29475">
        <v>0</v>
      </c>
      <c r="T29475" t="s">
        <v>18</v>
      </c>
      <c r="U29475">
        <v>0</v>
      </c>
      <c r="V29475" t="s">
        <v>18</v>
      </c>
      <c r="W29475">
        <v>0</v>
      </c>
      <c r="X29475" t="s">
        <v>18</v>
      </c>
      <c r="Y29475">
        <v>0</v>
      </c>
      <c r="Z29475" t="s">
        <v>18</v>
      </c>
      <c r="AA29475">
        <v>0</v>
      </c>
      <c r="AB29475" t="s">
        <v>18</v>
      </c>
      <c r="AC29475">
        <v>0</v>
      </c>
      <c r="AD29475" t="s">
        <v>18</v>
      </c>
      <c r="AE29475">
        <v>0</v>
      </c>
      <c r="AF29475" t="s">
        <v>18</v>
      </c>
      <c r="AG29475" t="s">
        <v>43</v>
      </c>
    </row>
    <row r="29476" spans="1:33" x14ac:dyDescent="0.25">
      <c r="A29476" t="s">
        <v>18</v>
      </c>
      <c r="B29476" t="s">
        <v>0</v>
      </c>
      <c r="C29476" s="1" t="s">
        <v>46</v>
      </c>
      <c r="D29476" s="2">
        <v>45387</v>
      </c>
      <c r="E29476" t="s">
        <v>445</v>
      </c>
      <c r="F29476" s="2">
        <v>45387</v>
      </c>
      <c r="G29476" s="1" t="s">
        <v>213</v>
      </c>
      <c r="I29476">
        <v>0</v>
      </c>
      <c r="J29476" t="s">
        <v>18</v>
      </c>
      <c r="K29476">
        <v>0</v>
      </c>
      <c r="L29476" t="s">
        <v>18</v>
      </c>
      <c r="M29476">
        <v>0</v>
      </c>
      <c r="N29476" t="s">
        <v>18</v>
      </c>
      <c r="O29476">
        <v>0</v>
      </c>
      <c r="P29476" t="s">
        <v>18</v>
      </c>
      <c r="Q29476">
        <v>0</v>
      </c>
      <c r="R29476" t="s">
        <v>18</v>
      </c>
      <c r="S29476">
        <v>0</v>
      </c>
      <c r="T29476" t="s">
        <v>18</v>
      </c>
      <c r="U29476">
        <v>0</v>
      </c>
      <c r="V29476" t="s">
        <v>18</v>
      </c>
      <c r="W29476">
        <v>0</v>
      </c>
      <c r="X29476" t="s">
        <v>18</v>
      </c>
      <c r="Y29476">
        <v>0</v>
      </c>
      <c r="Z29476" t="s">
        <v>18</v>
      </c>
      <c r="AA29476">
        <v>0</v>
      </c>
      <c r="AB29476" t="s">
        <v>18</v>
      </c>
      <c r="AC29476">
        <v>0</v>
      </c>
      <c r="AD29476" t="s">
        <v>18</v>
      </c>
      <c r="AE29476">
        <v>0</v>
      </c>
      <c r="AF29476" t="s">
        <v>18</v>
      </c>
      <c r="AG29476" t="s">
        <v>43</v>
      </c>
    </row>
    <row r="29477" spans="1:33" x14ac:dyDescent="0.25">
      <c r="A29477" t="s">
        <v>18</v>
      </c>
      <c r="B29477" t="s">
        <v>0</v>
      </c>
      <c r="C29477" s="1" t="s">
        <v>46</v>
      </c>
      <c r="D29477" s="2">
        <v>45387</v>
      </c>
      <c r="E29477" t="s">
        <v>828</v>
      </c>
      <c r="F29477" s="2">
        <v>45387</v>
      </c>
      <c r="G29477" s="1" t="s">
        <v>213</v>
      </c>
      <c r="I29477">
        <v>0</v>
      </c>
      <c r="J29477" t="s">
        <v>18</v>
      </c>
      <c r="K29477">
        <v>0</v>
      </c>
      <c r="L29477" t="s">
        <v>18</v>
      </c>
      <c r="M29477">
        <v>0</v>
      </c>
      <c r="N29477" t="s">
        <v>18</v>
      </c>
      <c r="O29477">
        <v>0</v>
      </c>
      <c r="P29477" t="s">
        <v>18</v>
      </c>
      <c r="Q29477">
        <v>0</v>
      </c>
      <c r="R29477" t="s">
        <v>18</v>
      </c>
      <c r="S29477">
        <v>0</v>
      </c>
      <c r="T29477" t="s">
        <v>18</v>
      </c>
      <c r="U29477">
        <v>0</v>
      </c>
      <c r="V29477" t="s">
        <v>18</v>
      </c>
      <c r="W29477">
        <v>0</v>
      </c>
      <c r="X29477" t="s">
        <v>18</v>
      </c>
      <c r="Y29477">
        <v>0</v>
      </c>
      <c r="Z29477" t="s">
        <v>18</v>
      </c>
      <c r="AA29477">
        <v>0</v>
      </c>
      <c r="AB29477" t="s">
        <v>18</v>
      </c>
      <c r="AC29477">
        <v>0</v>
      </c>
      <c r="AD29477" t="s">
        <v>18</v>
      </c>
      <c r="AE29477">
        <v>0</v>
      </c>
      <c r="AF29477" t="s">
        <v>18</v>
      </c>
      <c r="AG29477" t="s">
        <v>43</v>
      </c>
    </row>
    <row r="29478" spans="1:33" x14ac:dyDescent="0.25">
      <c r="A29478" t="s">
        <v>18</v>
      </c>
      <c r="B29478" t="s">
        <v>0</v>
      </c>
      <c r="C29478" s="1" t="s">
        <v>46</v>
      </c>
      <c r="D29478" s="2">
        <v>45387</v>
      </c>
      <c r="E29478" t="s">
        <v>569</v>
      </c>
      <c r="F29478" s="2">
        <v>45387</v>
      </c>
      <c r="G29478" s="1" t="s">
        <v>213</v>
      </c>
      <c r="I29478">
        <v>0</v>
      </c>
      <c r="J29478" t="s">
        <v>18</v>
      </c>
      <c r="K29478">
        <v>0</v>
      </c>
      <c r="L29478" t="s">
        <v>18</v>
      </c>
      <c r="M29478">
        <v>0</v>
      </c>
      <c r="N29478" t="s">
        <v>18</v>
      </c>
      <c r="O29478">
        <v>0</v>
      </c>
      <c r="P29478" t="s">
        <v>18</v>
      </c>
      <c r="Q29478">
        <v>0</v>
      </c>
      <c r="R29478" t="s">
        <v>18</v>
      </c>
      <c r="S29478">
        <v>0</v>
      </c>
      <c r="T29478" t="s">
        <v>18</v>
      </c>
      <c r="U29478">
        <v>0</v>
      </c>
      <c r="V29478" t="s">
        <v>18</v>
      </c>
      <c r="W29478">
        <v>0</v>
      </c>
      <c r="X29478" t="s">
        <v>18</v>
      </c>
      <c r="Y29478">
        <v>0</v>
      </c>
      <c r="Z29478" t="s">
        <v>18</v>
      </c>
      <c r="AA29478">
        <v>0</v>
      </c>
      <c r="AB29478" t="s">
        <v>18</v>
      </c>
      <c r="AC29478">
        <v>0</v>
      </c>
      <c r="AD29478" t="s">
        <v>18</v>
      </c>
      <c r="AE29478">
        <v>0</v>
      </c>
      <c r="AF29478" t="s">
        <v>18</v>
      </c>
      <c r="AG29478" t="s">
        <v>43</v>
      </c>
    </row>
    <row r="29479" spans="1:33" x14ac:dyDescent="0.25">
      <c r="A29479" t="s">
        <v>18</v>
      </c>
      <c r="B29479" t="s">
        <v>0</v>
      </c>
      <c r="C29479" s="1" t="s">
        <v>46</v>
      </c>
      <c r="D29479" s="2">
        <v>45387</v>
      </c>
      <c r="E29479" t="s">
        <v>446</v>
      </c>
      <c r="F29479" s="2">
        <v>45387</v>
      </c>
      <c r="G29479" s="1" t="s">
        <v>213</v>
      </c>
      <c r="I29479">
        <v>0</v>
      </c>
      <c r="J29479" t="s">
        <v>18</v>
      </c>
      <c r="K29479">
        <v>0</v>
      </c>
      <c r="L29479" t="s">
        <v>18</v>
      </c>
      <c r="M29479">
        <v>0</v>
      </c>
      <c r="N29479" t="s">
        <v>18</v>
      </c>
      <c r="O29479">
        <v>0</v>
      </c>
      <c r="P29479" t="s">
        <v>18</v>
      </c>
      <c r="Q29479">
        <v>0</v>
      </c>
      <c r="R29479" t="s">
        <v>18</v>
      </c>
      <c r="S29479">
        <v>0</v>
      </c>
      <c r="T29479" t="s">
        <v>18</v>
      </c>
      <c r="U29479">
        <v>0</v>
      </c>
      <c r="V29479" t="s">
        <v>18</v>
      </c>
      <c r="W29479">
        <v>0</v>
      </c>
      <c r="X29479" t="s">
        <v>18</v>
      </c>
      <c r="Y29479">
        <v>0</v>
      </c>
      <c r="Z29479" t="s">
        <v>18</v>
      </c>
      <c r="AA29479">
        <v>0</v>
      </c>
      <c r="AB29479" t="s">
        <v>18</v>
      </c>
      <c r="AC29479">
        <v>0</v>
      </c>
      <c r="AD29479" t="s">
        <v>18</v>
      </c>
      <c r="AE29479">
        <v>0</v>
      </c>
      <c r="AF29479" t="s">
        <v>18</v>
      </c>
      <c r="AG29479" t="s">
        <v>43</v>
      </c>
    </row>
    <row r="29480" spans="1:33" x14ac:dyDescent="0.25">
      <c r="A29480" t="s">
        <v>18</v>
      </c>
      <c r="B29480" t="s">
        <v>0</v>
      </c>
      <c r="C29480" s="1" t="s">
        <v>46</v>
      </c>
      <c r="D29480" s="2">
        <v>45387</v>
      </c>
      <c r="E29480" t="s">
        <v>822</v>
      </c>
      <c r="F29480" s="2">
        <v>45387</v>
      </c>
      <c r="G29480" s="1" t="s">
        <v>213</v>
      </c>
      <c r="I29480">
        <v>0</v>
      </c>
      <c r="J29480" t="s">
        <v>18</v>
      </c>
      <c r="K29480">
        <v>0</v>
      </c>
      <c r="L29480" t="s">
        <v>18</v>
      </c>
      <c r="M29480">
        <v>0</v>
      </c>
      <c r="N29480" t="s">
        <v>18</v>
      </c>
      <c r="O29480">
        <v>0</v>
      </c>
      <c r="P29480" t="s">
        <v>18</v>
      </c>
      <c r="Q29480">
        <v>0</v>
      </c>
      <c r="R29480" t="s">
        <v>18</v>
      </c>
      <c r="S29480">
        <v>0</v>
      </c>
      <c r="T29480" t="s">
        <v>18</v>
      </c>
      <c r="U29480">
        <v>0</v>
      </c>
      <c r="V29480" t="s">
        <v>18</v>
      </c>
      <c r="W29480">
        <v>0</v>
      </c>
      <c r="X29480" t="s">
        <v>18</v>
      </c>
      <c r="Y29480">
        <v>0</v>
      </c>
      <c r="Z29480" t="s">
        <v>18</v>
      </c>
      <c r="AA29480">
        <v>0</v>
      </c>
      <c r="AB29480" t="s">
        <v>18</v>
      </c>
      <c r="AC29480">
        <v>0</v>
      </c>
      <c r="AD29480" t="s">
        <v>18</v>
      </c>
      <c r="AE29480">
        <v>0</v>
      </c>
      <c r="AF29480" t="s">
        <v>18</v>
      </c>
      <c r="AG29480" t="s">
        <v>43</v>
      </c>
    </row>
    <row r="29481" spans="1:33" x14ac:dyDescent="0.25">
      <c r="A29481" t="s">
        <v>18</v>
      </c>
      <c r="B29481" t="s">
        <v>0</v>
      </c>
      <c r="C29481" s="1" t="s">
        <v>46</v>
      </c>
      <c r="D29481" s="2">
        <v>45387</v>
      </c>
      <c r="E29481" t="s">
        <v>708</v>
      </c>
      <c r="F29481" s="2">
        <v>45387</v>
      </c>
      <c r="G29481" s="1" t="s">
        <v>213</v>
      </c>
      <c r="I29481">
        <v>0</v>
      </c>
      <c r="J29481" t="s">
        <v>18</v>
      </c>
      <c r="K29481">
        <v>0</v>
      </c>
      <c r="L29481" t="s">
        <v>18</v>
      </c>
      <c r="M29481">
        <v>0</v>
      </c>
      <c r="N29481" t="s">
        <v>18</v>
      </c>
      <c r="O29481">
        <v>0</v>
      </c>
      <c r="P29481" t="s">
        <v>18</v>
      </c>
      <c r="Q29481">
        <v>0</v>
      </c>
      <c r="R29481" t="s">
        <v>18</v>
      </c>
      <c r="S29481">
        <v>0</v>
      </c>
      <c r="T29481" t="s">
        <v>18</v>
      </c>
      <c r="U29481">
        <v>0</v>
      </c>
      <c r="V29481" t="s">
        <v>18</v>
      </c>
      <c r="W29481">
        <v>0</v>
      </c>
      <c r="X29481" t="s">
        <v>18</v>
      </c>
      <c r="Y29481">
        <v>0</v>
      </c>
      <c r="Z29481" t="s">
        <v>18</v>
      </c>
      <c r="AA29481">
        <v>0</v>
      </c>
      <c r="AB29481" t="s">
        <v>18</v>
      </c>
      <c r="AC29481">
        <v>0</v>
      </c>
      <c r="AD29481" t="s">
        <v>18</v>
      </c>
      <c r="AE29481">
        <v>0</v>
      </c>
      <c r="AF29481" t="s">
        <v>18</v>
      </c>
      <c r="AG29481" t="s">
        <v>43</v>
      </c>
    </row>
    <row r="29482" spans="1:33" x14ac:dyDescent="0.25">
      <c r="A29482" t="s">
        <v>18</v>
      </c>
      <c r="B29482" t="s">
        <v>0</v>
      </c>
      <c r="C29482" s="1" t="s">
        <v>46</v>
      </c>
      <c r="D29482" s="2">
        <v>45388</v>
      </c>
      <c r="E29482" t="s">
        <v>1155</v>
      </c>
      <c r="F29482" s="2">
        <v>45388</v>
      </c>
      <c r="G29482" s="1" t="s">
        <v>213</v>
      </c>
      <c r="I29482">
        <v>0.24</v>
      </c>
      <c r="J29482" t="s">
        <v>18</v>
      </c>
      <c r="K29482">
        <v>0</v>
      </c>
      <c r="L29482" t="s">
        <v>18</v>
      </c>
      <c r="M29482">
        <v>0</v>
      </c>
      <c r="N29482" t="s">
        <v>18</v>
      </c>
      <c r="O29482">
        <v>0.24</v>
      </c>
      <c r="P29482" t="s">
        <v>18</v>
      </c>
      <c r="Q29482">
        <v>0</v>
      </c>
      <c r="R29482" t="s">
        <v>18</v>
      </c>
      <c r="S29482">
        <v>0</v>
      </c>
      <c r="T29482" t="s">
        <v>18</v>
      </c>
      <c r="U29482">
        <v>0</v>
      </c>
      <c r="V29482" t="s">
        <v>18</v>
      </c>
      <c r="W29482">
        <v>0</v>
      </c>
      <c r="X29482" t="s">
        <v>18</v>
      </c>
      <c r="Y29482">
        <v>0.24</v>
      </c>
      <c r="Z29482" t="s">
        <v>18</v>
      </c>
      <c r="AA29482">
        <v>0</v>
      </c>
      <c r="AB29482" t="s">
        <v>18</v>
      </c>
      <c r="AC29482">
        <v>0</v>
      </c>
      <c r="AD29482" t="s">
        <v>18</v>
      </c>
      <c r="AE29482">
        <v>0.24</v>
      </c>
      <c r="AF29482" t="s">
        <v>18</v>
      </c>
      <c r="AG29482" t="s">
        <v>43</v>
      </c>
    </row>
    <row r="29483" spans="1:33" x14ac:dyDescent="0.25">
      <c r="A29483" t="s">
        <v>18</v>
      </c>
      <c r="B29483" t="s">
        <v>0</v>
      </c>
      <c r="C29483" s="1" t="s">
        <v>46</v>
      </c>
      <c r="D29483" s="2">
        <v>45388</v>
      </c>
      <c r="E29483" t="s">
        <v>569</v>
      </c>
      <c r="F29483" s="2">
        <v>45388</v>
      </c>
      <c r="G29483" s="1" t="s">
        <v>213</v>
      </c>
      <c r="I29483">
        <v>0.14699999999999999</v>
      </c>
      <c r="J29483" t="s">
        <v>18</v>
      </c>
      <c r="K29483">
        <v>0</v>
      </c>
      <c r="L29483" t="s">
        <v>18</v>
      </c>
      <c r="M29483">
        <v>0</v>
      </c>
      <c r="N29483" t="s">
        <v>18</v>
      </c>
      <c r="O29483">
        <v>0.14699999999999999</v>
      </c>
      <c r="P29483" t="s">
        <v>18</v>
      </c>
      <c r="Q29483">
        <v>0</v>
      </c>
      <c r="R29483" t="s">
        <v>18</v>
      </c>
      <c r="S29483">
        <v>0</v>
      </c>
      <c r="T29483" t="s">
        <v>18</v>
      </c>
      <c r="U29483">
        <v>0</v>
      </c>
      <c r="V29483" t="s">
        <v>18</v>
      </c>
      <c r="W29483">
        <v>0</v>
      </c>
      <c r="X29483" t="s">
        <v>18</v>
      </c>
      <c r="Y29483">
        <v>0.14699999999999999</v>
      </c>
      <c r="Z29483" t="s">
        <v>18</v>
      </c>
      <c r="AA29483">
        <v>0</v>
      </c>
      <c r="AB29483" t="s">
        <v>18</v>
      </c>
      <c r="AC29483">
        <v>0</v>
      </c>
      <c r="AD29483" t="s">
        <v>18</v>
      </c>
      <c r="AE29483">
        <v>0.14699999999999999</v>
      </c>
      <c r="AF29483" t="s">
        <v>18</v>
      </c>
      <c r="AG29483" t="s">
        <v>43</v>
      </c>
    </row>
    <row r="29484" spans="1:33" x14ac:dyDescent="0.25">
      <c r="A29484" t="s">
        <v>18</v>
      </c>
      <c r="B29484" t="s">
        <v>0</v>
      </c>
      <c r="C29484" s="1" t="s">
        <v>46</v>
      </c>
      <c r="D29484" s="2">
        <v>45388</v>
      </c>
      <c r="E29484" t="s">
        <v>828</v>
      </c>
      <c r="F29484" s="2">
        <v>45388</v>
      </c>
      <c r="G29484" s="1" t="s">
        <v>213</v>
      </c>
      <c r="I29484">
        <v>9.6000000000000002E-2</v>
      </c>
      <c r="J29484" t="s">
        <v>18</v>
      </c>
      <c r="K29484">
        <v>0</v>
      </c>
      <c r="L29484" t="s">
        <v>18</v>
      </c>
      <c r="M29484">
        <v>0</v>
      </c>
      <c r="N29484" t="s">
        <v>18</v>
      </c>
      <c r="O29484">
        <v>9.6000000000000002E-2</v>
      </c>
      <c r="P29484" t="s">
        <v>18</v>
      </c>
      <c r="Q29484">
        <v>0</v>
      </c>
      <c r="R29484" t="s">
        <v>18</v>
      </c>
      <c r="S29484">
        <v>0</v>
      </c>
      <c r="T29484" t="s">
        <v>18</v>
      </c>
      <c r="U29484">
        <v>0</v>
      </c>
      <c r="V29484" t="s">
        <v>18</v>
      </c>
      <c r="W29484">
        <v>0</v>
      </c>
      <c r="X29484" t="s">
        <v>18</v>
      </c>
      <c r="Y29484">
        <v>9.6000000000000002E-2</v>
      </c>
      <c r="Z29484" t="s">
        <v>18</v>
      </c>
      <c r="AA29484">
        <v>0</v>
      </c>
      <c r="AB29484" t="s">
        <v>18</v>
      </c>
      <c r="AC29484">
        <v>0</v>
      </c>
      <c r="AD29484" t="s">
        <v>18</v>
      </c>
      <c r="AE29484">
        <v>9.6000000000000002E-2</v>
      </c>
      <c r="AF29484" t="s">
        <v>18</v>
      </c>
      <c r="AG29484" t="s">
        <v>43</v>
      </c>
    </row>
    <row r="29485" spans="1:33" x14ac:dyDescent="0.25">
      <c r="A29485" t="s">
        <v>18</v>
      </c>
      <c r="B29485" t="s">
        <v>0</v>
      </c>
      <c r="C29485" s="1" t="s">
        <v>46</v>
      </c>
      <c r="D29485" s="2">
        <v>45388</v>
      </c>
      <c r="E29485" t="s">
        <v>702</v>
      </c>
      <c r="F29485" s="2">
        <v>45388</v>
      </c>
      <c r="G29485" s="1" t="s">
        <v>213</v>
      </c>
      <c r="I29485">
        <v>0</v>
      </c>
      <c r="J29485" t="s">
        <v>18</v>
      </c>
      <c r="K29485">
        <v>0</v>
      </c>
      <c r="L29485" t="s">
        <v>18</v>
      </c>
      <c r="M29485">
        <v>0</v>
      </c>
      <c r="N29485" t="s">
        <v>18</v>
      </c>
      <c r="O29485">
        <v>0</v>
      </c>
      <c r="P29485" t="s">
        <v>18</v>
      </c>
      <c r="Q29485">
        <v>0</v>
      </c>
      <c r="R29485" t="s">
        <v>18</v>
      </c>
      <c r="S29485">
        <v>0</v>
      </c>
      <c r="T29485" t="s">
        <v>18</v>
      </c>
      <c r="U29485">
        <v>0</v>
      </c>
      <c r="V29485" t="s">
        <v>18</v>
      </c>
      <c r="W29485">
        <v>0</v>
      </c>
      <c r="X29485" t="s">
        <v>18</v>
      </c>
      <c r="Y29485">
        <v>0</v>
      </c>
      <c r="Z29485" t="s">
        <v>18</v>
      </c>
      <c r="AA29485">
        <v>0</v>
      </c>
      <c r="AB29485" t="s">
        <v>18</v>
      </c>
      <c r="AC29485">
        <v>0</v>
      </c>
      <c r="AD29485" t="s">
        <v>18</v>
      </c>
      <c r="AE29485">
        <v>0</v>
      </c>
      <c r="AF29485" t="s">
        <v>18</v>
      </c>
      <c r="AG29485" t="s">
        <v>43</v>
      </c>
    </row>
    <row r="29486" spans="1:33" x14ac:dyDescent="0.25">
      <c r="A29486" t="s">
        <v>18</v>
      </c>
      <c r="B29486" t="s">
        <v>0</v>
      </c>
      <c r="C29486" s="1" t="s">
        <v>46</v>
      </c>
      <c r="D29486" s="2">
        <v>45388</v>
      </c>
      <c r="E29486" t="s">
        <v>445</v>
      </c>
      <c r="F29486" s="2">
        <v>45388</v>
      </c>
      <c r="G29486" s="1" t="s">
        <v>213</v>
      </c>
      <c r="I29486">
        <v>0</v>
      </c>
      <c r="J29486" t="s">
        <v>18</v>
      </c>
      <c r="K29486">
        <v>0</v>
      </c>
      <c r="L29486" t="s">
        <v>18</v>
      </c>
      <c r="M29486">
        <v>0</v>
      </c>
      <c r="N29486" t="s">
        <v>18</v>
      </c>
      <c r="O29486">
        <v>0</v>
      </c>
      <c r="P29486" t="s">
        <v>18</v>
      </c>
      <c r="Q29486">
        <v>0</v>
      </c>
      <c r="R29486" t="s">
        <v>18</v>
      </c>
      <c r="S29486">
        <v>0</v>
      </c>
      <c r="T29486" t="s">
        <v>18</v>
      </c>
      <c r="U29486">
        <v>0</v>
      </c>
      <c r="V29486" t="s">
        <v>18</v>
      </c>
      <c r="W29486">
        <v>0</v>
      </c>
      <c r="X29486" t="s">
        <v>18</v>
      </c>
      <c r="Y29486">
        <v>0</v>
      </c>
      <c r="Z29486" t="s">
        <v>18</v>
      </c>
      <c r="AA29486">
        <v>0</v>
      </c>
      <c r="AB29486" t="s">
        <v>18</v>
      </c>
      <c r="AC29486">
        <v>0</v>
      </c>
      <c r="AD29486" t="s">
        <v>18</v>
      </c>
      <c r="AE29486">
        <v>0</v>
      </c>
      <c r="AF29486" t="s">
        <v>18</v>
      </c>
      <c r="AG29486" t="s">
        <v>43</v>
      </c>
    </row>
    <row r="29487" spans="1:33" x14ac:dyDescent="0.25">
      <c r="A29487" t="s">
        <v>18</v>
      </c>
      <c r="B29487" t="s">
        <v>0</v>
      </c>
      <c r="C29487" s="1" t="s">
        <v>46</v>
      </c>
      <c r="D29487" s="2">
        <v>45388</v>
      </c>
      <c r="E29487" t="s">
        <v>446</v>
      </c>
      <c r="F29487" s="2">
        <v>45388</v>
      </c>
      <c r="G29487" s="1" t="s">
        <v>213</v>
      </c>
      <c r="I29487">
        <v>0</v>
      </c>
      <c r="J29487" t="s">
        <v>18</v>
      </c>
      <c r="K29487">
        <v>0</v>
      </c>
      <c r="L29487" t="s">
        <v>18</v>
      </c>
      <c r="M29487">
        <v>0</v>
      </c>
      <c r="N29487" t="s">
        <v>18</v>
      </c>
      <c r="O29487">
        <v>0</v>
      </c>
      <c r="P29487" t="s">
        <v>18</v>
      </c>
      <c r="Q29487">
        <v>0</v>
      </c>
      <c r="R29487" t="s">
        <v>18</v>
      </c>
      <c r="S29487">
        <v>0</v>
      </c>
      <c r="T29487" t="s">
        <v>18</v>
      </c>
      <c r="U29487">
        <v>0</v>
      </c>
      <c r="V29487" t="s">
        <v>18</v>
      </c>
      <c r="W29487">
        <v>0</v>
      </c>
      <c r="X29487" t="s">
        <v>18</v>
      </c>
      <c r="Y29487">
        <v>0</v>
      </c>
      <c r="Z29487" t="s">
        <v>18</v>
      </c>
      <c r="AA29487">
        <v>0</v>
      </c>
      <c r="AB29487" t="s">
        <v>18</v>
      </c>
      <c r="AC29487">
        <v>0</v>
      </c>
      <c r="AD29487" t="s">
        <v>18</v>
      </c>
      <c r="AE29487">
        <v>0</v>
      </c>
      <c r="AF29487" t="s">
        <v>18</v>
      </c>
      <c r="AG29487" t="s">
        <v>43</v>
      </c>
    </row>
    <row r="29488" spans="1:33" x14ac:dyDescent="0.25">
      <c r="A29488" t="s">
        <v>18</v>
      </c>
      <c r="B29488" t="s">
        <v>0</v>
      </c>
      <c r="C29488" s="1" t="s">
        <v>46</v>
      </c>
      <c r="D29488" s="2">
        <v>45388</v>
      </c>
      <c r="E29488" t="s">
        <v>263</v>
      </c>
      <c r="F29488" s="2">
        <v>45388</v>
      </c>
      <c r="G29488" s="1" t="s">
        <v>213</v>
      </c>
      <c r="I29488">
        <v>0</v>
      </c>
      <c r="J29488" t="s">
        <v>18</v>
      </c>
      <c r="K29488">
        <v>0</v>
      </c>
      <c r="L29488" t="s">
        <v>18</v>
      </c>
      <c r="M29488">
        <v>0</v>
      </c>
      <c r="N29488" t="s">
        <v>18</v>
      </c>
      <c r="O29488">
        <v>0</v>
      </c>
      <c r="P29488" t="s">
        <v>18</v>
      </c>
      <c r="Q29488">
        <v>0</v>
      </c>
      <c r="R29488" t="s">
        <v>18</v>
      </c>
      <c r="S29488">
        <v>0</v>
      </c>
      <c r="T29488" t="s">
        <v>18</v>
      </c>
      <c r="U29488">
        <v>0</v>
      </c>
      <c r="V29488" t="s">
        <v>18</v>
      </c>
      <c r="W29488">
        <v>0</v>
      </c>
      <c r="X29488" t="s">
        <v>18</v>
      </c>
      <c r="Y29488">
        <v>0</v>
      </c>
      <c r="Z29488" t="s">
        <v>18</v>
      </c>
      <c r="AA29488">
        <v>0</v>
      </c>
      <c r="AB29488" t="s">
        <v>18</v>
      </c>
      <c r="AC29488">
        <v>0</v>
      </c>
      <c r="AD29488" t="s">
        <v>18</v>
      </c>
      <c r="AE29488">
        <v>0</v>
      </c>
      <c r="AF29488" t="s">
        <v>18</v>
      </c>
      <c r="AG29488" t="s">
        <v>43</v>
      </c>
    </row>
    <row r="29489" spans="1:33" x14ac:dyDescent="0.25">
      <c r="A29489" t="s">
        <v>18</v>
      </c>
      <c r="B29489" t="s">
        <v>0</v>
      </c>
      <c r="C29489" s="1" t="s">
        <v>46</v>
      </c>
      <c r="D29489" s="2">
        <v>45388</v>
      </c>
      <c r="E29489" t="s">
        <v>822</v>
      </c>
      <c r="F29489" s="2">
        <v>45388</v>
      </c>
      <c r="G29489" s="1" t="s">
        <v>213</v>
      </c>
      <c r="I29489">
        <v>0</v>
      </c>
      <c r="J29489" t="s">
        <v>18</v>
      </c>
      <c r="K29489">
        <v>0</v>
      </c>
      <c r="L29489" t="s">
        <v>18</v>
      </c>
      <c r="M29489">
        <v>0</v>
      </c>
      <c r="N29489" t="s">
        <v>18</v>
      </c>
      <c r="O29489">
        <v>0</v>
      </c>
      <c r="P29489" t="s">
        <v>18</v>
      </c>
      <c r="Q29489">
        <v>0</v>
      </c>
      <c r="R29489" t="s">
        <v>18</v>
      </c>
      <c r="S29489">
        <v>0</v>
      </c>
      <c r="T29489" t="s">
        <v>18</v>
      </c>
      <c r="U29489">
        <v>0</v>
      </c>
      <c r="V29489" t="s">
        <v>18</v>
      </c>
      <c r="W29489">
        <v>0</v>
      </c>
      <c r="X29489" t="s">
        <v>18</v>
      </c>
      <c r="Y29489">
        <v>0</v>
      </c>
      <c r="Z29489" t="s">
        <v>18</v>
      </c>
      <c r="AA29489">
        <v>0</v>
      </c>
      <c r="AB29489" t="s">
        <v>18</v>
      </c>
      <c r="AC29489">
        <v>0</v>
      </c>
      <c r="AD29489" t="s">
        <v>18</v>
      </c>
      <c r="AE29489">
        <v>0</v>
      </c>
      <c r="AF29489" t="s">
        <v>18</v>
      </c>
      <c r="AG29489" t="s">
        <v>43</v>
      </c>
    </row>
    <row r="29490" spans="1:33" x14ac:dyDescent="0.25">
      <c r="A29490" t="s">
        <v>18</v>
      </c>
      <c r="B29490" t="s">
        <v>0</v>
      </c>
      <c r="C29490" s="1" t="s">
        <v>46</v>
      </c>
      <c r="D29490" s="2">
        <v>45388</v>
      </c>
      <c r="E29490" t="s">
        <v>708</v>
      </c>
      <c r="F29490" s="2">
        <v>45388</v>
      </c>
      <c r="G29490" s="1" t="s">
        <v>213</v>
      </c>
      <c r="I29490">
        <v>0</v>
      </c>
      <c r="J29490" t="s">
        <v>18</v>
      </c>
      <c r="K29490">
        <v>0</v>
      </c>
      <c r="L29490" t="s">
        <v>18</v>
      </c>
      <c r="M29490">
        <v>0</v>
      </c>
      <c r="N29490" t="s">
        <v>18</v>
      </c>
      <c r="O29490">
        <v>0</v>
      </c>
      <c r="P29490" t="s">
        <v>18</v>
      </c>
      <c r="Q29490">
        <v>0</v>
      </c>
      <c r="R29490" t="s">
        <v>18</v>
      </c>
      <c r="S29490">
        <v>0</v>
      </c>
      <c r="T29490" t="s">
        <v>18</v>
      </c>
      <c r="U29490">
        <v>0</v>
      </c>
      <c r="V29490" t="s">
        <v>18</v>
      </c>
      <c r="W29490">
        <v>0</v>
      </c>
      <c r="X29490" t="s">
        <v>18</v>
      </c>
      <c r="Y29490">
        <v>0</v>
      </c>
      <c r="Z29490" t="s">
        <v>18</v>
      </c>
      <c r="AA29490">
        <v>0</v>
      </c>
      <c r="AB29490" t="s">
        <v>18</v>
      </c>
      <c r="AC29490">
        <v>0</v>
      </c>
      <c r="AD29490" t="s">
        <v>18</v>
      </c>
      <c r="AE29490">
        <v>0</v>
      </c>
      <c r="AF29490" t="s">
        <v>18</v>
      </c>
      <c r="AG29490" t="s">
        <v>43</v>
      </c>
    </row>
    <row r="29491" spans="1:33" x14ac:dyDescent="0.25">
      <c r="A29491" t="s">
        <v>18</v>
      </c>
      <c r="B29491" t="s">
        <v>0</v>
      </c>
      <c r="C29491" s="1" t="s">
        <v>46</v>
      </c>
      <c r="D29491" s="2">
        <v>45388</v>
      </c>
      <c r="E29491" t="s">
        <v>502</v>
      </c>
      <c r="F29491" s="2">
        <v>45388</v>
      </c>
      <c r="G29491" s="1" t="s">
        <v>213</v>
      </c>
      <c r="I29491">
        <v>0</v>
      </c>
      <c r="J29491" t="s">
        <v>18</v>
      </c>
      <c r="K29491">
        <v>0</v>
      </c>
      <c r="L29491" t="s">
        <v>18</v>
      </c>
      <c r="M29491">
        <v>0</v>
      </c>
      <c r="N29491" t="s">
        <v>18</v>
      </c>
      <c r="O29491">
        <v>0</v>
      </c>
      <c r="P29491" t="s">
        <v>18</v>
      </c>
      <c r="Q29491">
        <v>0</v>
      </c>
      <c r="R29491" t="s">
        <v>18</v>
      </c>
      <c r="S29491">
        <v>0</v>
      </c>
      <c r="T29491" t="s">
        <v>18</v>
      </c>
      <c r="U29491">
        <v>0</v>
      </c>
      <c r="V29491" t="s">
        <v>18</v>
      </c>
      <c r="W29491">
        <v>0</v>
      </c>
      <c r="X29491" t="s">
        <v>18</v>
      </c>
      <c r="Y29491">
        <v>0</v>
      </c>
      <c r="Z29491" t="s">
        <v>18</v>
      </c>
      <c r="AA29491">
        <v>0</v>
      </c>
      <c r="AB29491" t="s">
        <v>18</v>
      </c>
      <c r="AC29491">
        <v>0</v>
      </c>
      <c r="AD29491" t="s">
        <v>18</v>
      </c>
      <c r="AE29491">
        <v>0</v>
      </c>
      <c r="AF29491" t="s">
        <v>18</v>
      </c>
      <c r="AG29491" t="s">
        <v>43</v>
      </c>
    </row>
    <row r="29492" spans="1:33" x14ac:dyDescent="0.25">
      <c r="A29492" t="s">
        <v>18</v>
      </c>
      <c r="B29492" t="s">
        <v>0</v>
      </c>
      <c r="C29492" s="1" t="s">
        <v>46</v>
      </c>
      <c r="D29492" s="2">
        <v>45389</v>
      </c>
      <c r="E29492" t="s">
        <v>445</v>
      </c>
      <c r="F29492" s="2">
        <v>45389</v>
      </c>
      <c r="G29492" s="1" t="s">
        <v>213</v>
      </c>
      <c r="I29492">
        <v>0.54122575799999995</v>
      </c>
      <c r="J29492" t="s">
        <v>18</v>
      </c>
      <c r="K29492">
        <v>0</v>
      </c>
      <c r="L29492" t="s">
        <v>18</v>
      </c>
      <c r="M29492">
        <v>0</v>
      </c>
      <c r="N29492" t="s">
        <v>18</v>
      </c>
      <c r="O29492">
        <v>0.54122575799999995</v>
      </c>
      <c r="P29492" t="s">
        <v>18</v>
      </c>
      <c r="Q29492">
        <v>0</v>
      </c>
      <c r="R29492" t="s">
        <v>18</v>
      </c>
      <c r="S29492">
        <v>0</v>
      </c>
      <c r="T29492" t="s">
        <v>18</v>
      </c>
      <c r="U29492">
        <v>0</v>
      </c>
      <c r="V29492" t="s">
        <v>18</v>
      </c>
      <c r="W29492">
        <v>0</v>
      </c>
      <c r="X29492" t="s">
        <v>18</v>
      </c>
      <c r="Y29492">
        <v>0.54122575799999995</v>
      </c>
      <c r="Z29492" t="s">
        <v>18</v>
      </c>
      <c r="AA29492">
        <v>0</v>
      </c>
      <c r="AB29492" t="s">
        <v>18</v>
      </c>
      <c r="AC29492">
        <v>0</v>
      </c>
      <c r="AD29492" t="s">
        <v>18</v>
      </c>
      <c r="AE29492">
        <v>0.54122575799999995</v>
      </c>
      <c r="AF29492" t="s">
        <v>18</v>
      </c>
      <c r="AG29492" t="s">
        <v>43</v>
      </c>
    </row>
    <row r="29493" spans="1:33" x14ac:dyDescent="0.25">
      <c r="A29493" t="s">
        <v>18</v>
      </c>
      <c r="B29493" t="s">
        <v>0</v>
      </c>
      <c r="C29493" s="1" t="s">
        <v>46</v>
      </c>
      <c r="D29493" s="2">
        <v>45389</v>
      </c>
      <c r="E29493" t="s">
        <v>828</v>
      </c>
      <c r="F29493" s="2">
        <v>45389</v>
      </c>
      <c r="G29493" s="1" t="s">
        <v>213</v>
      </c>
      <c r="I29493">
        <v>9.6000000000000002E-2</v>
      </c>
      <c r="J29493" t="s">
        <v>18</v>
      </c>
      <c r="K29493">
        <v>0</v>
      </c>
      <c r="L29493" t="s">
        <v>18</v>
      </c>
      <c r="M29493">
        <v>0</v>
      </c>
      <c r="N29493" t="s">
        <v>18</v>
      </c>
      <c r="O29493">
        <v>9.6000000000000002E-2</v>
      </c>
      <c r="P29493" t="s">
        <v>18</v>
      </c>
      <c r="Q29493">
        <v>0</v>
      </c>
      <c r="R29493" t="s">
        <v>18</v>
      </c>
      <c r="S29493">
        <v>0</v>
      </c>
      <c r="T29493" t="s">
        <v>18</v>
      </c>
      <c r="U29493">
        <v>0</v>
      </c>
      <c r="V29493" t="s">
        <v>18</v>
      </c>
      <c r="W29493">
        <v>0</v>
      </c>
      <c r="X29493" t="s">
        <v>18</v>
      </c>
      <c r="Y29493">
        <v>9.6000000000000002E-2</v>
      </c>
      <c r="Z29493" t="s">
        <v>18</v>
      </c>
      <c r="AA29493">
        <v>0</v>
      </c>
      <c r="AB29493" t="s">
        <v>18</v>
      </c>
      <c r="AC29493">
        <v>0</v>
      </c>
      <c r="AD29493" t="s">
        <v>18</v>
      </c>
      <c r="AE29493">
        <v>9.6000000000000002E-2</v>
      </c>
      <c r="AF29493" t="s">
        <v>18</v>
      </c>
      <c r="AG29493" t="s">
        <v>43</v>
      </c>
    </row>
    <row r="29494" spans="1:33" x14ac:dyDescent="0.25">
      <c r="A29494" t="s">
        <v>18</v>
      </c>
      <c r="B29494" t="s">
        <v>0</v>
      </c>
      <c r="C29494" s="1" t="s">
        <v>46</v>
      </c>
      <c r="D29494" s="2">
        <v>45389</v>
      </c>
      <c r="E29494" t="s">
        <v>708</v>
      </c>
      <c r="F29494" s="2">
        <v>45389</v>
      </c>
      <c r="G29494" s="1" t="s">
        <v>213</v>
      </c>
      <c r="I29494">
        <v>9.6000000000000002E-2</v>
      </c>
      <c r="J29494" t="s">
        <v>18</v>
      </c>
      <c r="K29494">
        <v>0</v>
      </c>
      <c r="L29494" t="s">
        <v>18</v>
      </c>
      <c r="M29494">
        <v>0</v>
      </c>
      <c r="N29494" t="s">
        <v>18</v>
      </c>
      <c r="O29494">
        <v>9.6000000000000002E-2</v>
      </c>
      <c r="P29494" t="s">
        <v>18</v>
      </c>
      <c r="Q29494">
        <v>0</v>
      </c>
      <c r="R29494" t="s">
        <v>18</v>
      </c>
      <c r="S29494">
        <v>0</v>
      </c>
      <c r="T29494" t="s">
        <v>18</v>
      </c>
      <c r="U29494">
        <v>0</v>
      </c>
      <c r="V29494" t="s">
        <v>18</v>
      </c>
      <c r="W29494">
        <v>0</v>
      </c>
      <c r="X29494" t="s">
        <v>18</v>
      </c>
      <c r="Y29494">
        <v>9.6000000000000002E-2</v>
      </c>
      <c r="Z29494" t="s">
        <v>18</v>
      </c>
      <c r="AA29494">
        <v>0</v>
      </c>
      <c r="AB29494" t="s">
        <v>18</v>
      </c>
      <c r="AC29494">
        <v>0</v>
      </c>
      <c r="AD29494" t="s">
        <v>18</v>
      </c>
      <c r="AE29494">
        <v>9.6000000000000002E-2</v>
      </c>
      <c r="AF29494" t="s">
        <v>18</v>
      </c>
      <c r="AG29494" t="s">
        <v>43</v>
      </c>
    </row>
    <row r="29495" spans="1:33" x14ac:dyDescent="0.25">
      <c r="A29495" t="s">
        <v>18</v>
      </c>
      <c r="B29495" t="s">
        <v>0</v>
      </c>
      <c r="C29495" s="1" t="s">
        <v>46</v>
      </c>
      <c r="D29495" s="2">
        <v>45389</v>
      </c>
      <c r="E29495" t="s">
        <v>702</v>
      </c>
      <c r="F29495" s="2">
        <v>45389</v>
      </c>
      <c r="G29495" s="1" t="s">
        <v>213</v>
      </c>
      <c r="I29495">
        <v>0</v>
      </c>
      <c r="J29495" t="s">
        <v>18</v>
      </c>
      <c r="K29495">
        <v>0</v>
      </c>
      <c r="L29495" t="s">
        <v>18</v>
      </c>
      <c r="M29495">
        <v>0</v>
      </c>
      <c r="N29495" t="s">
        <v>18</v>
      </c>
      <c r="O29495">
        <v>0</v>
      </c>
      <c r="P29495" t="s">
        <v>18</v>
      </c>
      <c r="Q29495">
        <v>0</v>
      </c>
      <c r="R29495" t="s">
        <v>18</v>
      </c>
      <c r="S29495">
        <v>0</v>
      </c>
      <c r="T29495" t="s">
        <v>18</v>
      </c>
      <c r="U29495">
        <v>0</v>
      </c>
      <c r="V29495" t="s">
        <v>18</v>
      </c>
      <c r="W29495">
        <v>0</v>
      </c>
      <c r="X29495" t="s">
        <v>18</v>
      </c>
      <c r="Y29495">
        <v>0</v>
      </c>
      <c r="Z29495" t="s">
        <v>18</v>
      </c>
      <c r="AA29495">
        <v>0</v>
      </c>
      <c r="AB29495" t="s">
        <v>18</v>
      </c>
      <c r="AC29495">
        <v>0</v>
      </c>
      <c r="AD29495" t="s">
        <v>18</v>
      </c>
      <c r="AE29495">
        <v>0</v>
      </c>
      <c r="AF29495" t="s">
        <v>18</v>
      </c>
      <c r="AG29495" t="s">
        <v>43</v>
      </c>
    </row>
    <row r="29496" spans="1:33" x14ac:dyDescent="0.25">
      <c r="A29496" t="s">
        <v>18</v>
      </c>
      <c r="B29496" t="s">
        <v>0</v>
      </c>
      <c r="C29496" s="1" t="s">
        <v>46</v>
      </c>
      <c r="D29496" s="2">
        <v>45389</v>
      </c>
      <c r="E29496" t="s">
        <v>569</v>
      </c>
      <c r="F29496" s="2">
        <v>45389</v>
      </c>
      <c r="G29496" s="1" t="s">
        <v>213</v>
      </c>
      <c r="I29496">
        <v>0</v>
      </c>
      <c r="J29496" t="s">
        <v>18</v>
      </c>
      <c r="K29496">
        <v>0</v>
      </c>
      <c r="L29496" t="s">
        <v>18</v>
      </c>
      <c r="M29496">
        <v>0</v>
      </c>
      <c r="N29496" t="s">
        <v>18</v>
      </c>
      <c r="O29496">
        <v>0</v>
      </c>
      <c r="P29496" t="s">
        <v>18</v>
      </c>
      <c r="Q29496">
        <v>0</v>
      </c>
      <c r="R29496" t="s">
        <v>18</v>
      </c>
      <c r="S29496">
        <v>0</v>
      </c>
      <c r="T29496" t="s">
        <v>18</v>
      </c>
      <c r="U29496">
        <v>0</v>
      </c>
      <c r="V29496" t="s">
        <v>18</v>
      </c>
      <c r="W29496">
        <v>0</v>
      </c>
      <c r="X29496" t="s">
        <v>18</v>
      </c>
      <c r="Y29496">
        <v>0</v>
      </c>
      <c r="Z29496" t="s">
        <v>18</v>
      </c>
      <c r="AA29496">
        <v>0</v>
      </c>
      <c r="AB29496" t="s">
        <v>18</v>
      </c>
      <c r="AC29496">
        <v>0</v>
      </c>
      <c r="AD29496" t="s">
        <v>18</v>
      </c>
      <c r="AE29496">
        <v>0</v>
      </c>
      <c r="AF29496" t="s">
        <v>18</v>
      </c>
      <c r="AG29496" t="s">
        <v>43</v>
      </c>
    </row>
    <row r="29497" spans="1:33" x14ac:dyDescent="0.25">
      <c r="A29497" t="s">
        <v>18</v>
      </c>
      <c r="B29497" t="s">
        <v>0</v>
      </c>
      <c r="C29497" s="1" t="s">
        <v>46</v>
      </c>
      <c r="D29497" s="2">
        <v>45389</v>
      </c>
      <c r="E29497" t="s">
        <v>446</v>
      </c>
      <c r="F29497" s="2">
        <v>45389</v>
      </c>
      <c r="G29497" s="1" t="s">
        <v>213</v>
      </c>
      <c r="I29497">
        <v>0</v>
      </c>
      <c r="J29497" t="s">
        <v>18</v>
      </c>
      <c r="K29497">
        <v>0</v>
      </c>
      <c r="L29497" t="s">
        <v>18</v>
      </c>
      <c r="M29497">
        <v>0</v>
      </c>
      <c r="N29497" t="s">
        <v>18</v>
      </c>
      <c r="O29497">
        <v>0</v>
      </c>
      <c r="P29497" t="s">
        <v>18</v>
      </c>
      <c r="Q29497">
        <v>0</v>
      </c>
      <c r="R29497" t="s">
        <v>18</v>
      </c>
      <c r="S29497">
        <v>0</v>
      </c>
      <c r="T29497" t="s">
        <v>18</v>
      </c>
      <c r="U29497">
        <v>0</v>
      </c>
      <c r="V29497" t="s">
        <v>18</v>
      </c>
      <c r="W29497">
        <v>0</v>
      </c>
      <c r="X29497" t="s">
        <v>18</v>
      </c>
      <c r="Y29497">
        <v>0</v>
      </c>
      <c r="Z29497" t="s">
        <v>18</v>
      </c>
      <c r="AA29497">
        <v>0</v>
      </c>
      <c r="AB29497" t="s">
        <v>18</v>
      </c>
      <c r="AC29497">
        <v>0</v>
      </c>
      <c r="AD29497" t="s">
        <v>18</v>
      </c>
      <c r="AE29497">
        <v>0</v>
      </c>
      <c r="AF29497" t="s">
        <v>18</v>
      </c>
      <c r="AG29497" t="s">
        <v>43</v>
      </c>
    </row>
    <row r="29498" spans="1:33" x14ac:dyDescent="0.25">
      <c r="A29498" t="s">
        <v>18</v>
      </c>
      <c r="B29498" t="s">
        <v>0</v>
      </c>
      <c r="C29498" s="1" t="s">
        <v>46</v>
      </c>
      <c r="D29498" s="2">
        <v>45389</v>
      </c>
      <c r="E29498" t="s">
        <v>1155</v>
      </c>
      <c r="F29498" s="2">
        <v>45389</v>
      </c>
      <c r="G29498" s="1" t="s">
        <v>213</v>
      </c>
      <c r="I29498">
        <v>0</v>
      </c>
      <c r="J29498" t="s">
        <v>18</v>
      </c>
      <c r="K29498">
        <v>0</v>
      </c>
      <c r="L29498" t="s">
        <v>18</v>
      </c>
      <c r="M29498">
        <v>0</v>
      </c>
      <c r="N29498" t="s">
        <v>18</v>
      </c>
      <c r="O29498">
        <v>0</v>
      </c>
      <c r="P29498" t="s">
        <v>18</v>
      </c>
      <c r="Q29498">
        <v>0</v>
      </c>
      <c r="R29498" t="s">
        <v>18</v>
      </c>
      <c r="S29498">
        <v>0</v>
      </c>
      <c r="T29498" t="s">
        <v>18</v>
      </c>
      <c r="U29498">
        <v>0</v>
      </c>
      <c r="V29498" t="s">
        <v>18</v>
      </c>
      <c r="W29498">
        <v>0</v>
      </c>
      <c r="X29498" t="s">
        <v>18</v>
      </c>
      <c r="Y29498">
        <v>0</v>
      </c>
      <c r="Z29498" t="s">
        <v>18</v>
      </c>
      <c r="AA29498">
        <v>0</v>
      </c>
      <c r="AB29498" t="s">
        <v>18</v>
      </c>
      <c r="AC29498">
        <v>0</v>
      </c>
      <c r="AD29498" t="s">
        <v>18</v>
      </c>
      <c r="AE29498">
        <v>0</v>
      </c>
      <c r="AF29498" t="s">
        <v>18</v>
      </c>
      <c r="AG29498" t="s">
        <v>43</v>
      </c>
    </row>
    <row r="29499" spans="1:33" x14ac:dyDescent="0.25">
      <c r="A29499" t="s">
        <v>18</v>
      </c>
      <c r="B29499" t="s">
        <v>0</v>
      </c>
      <c r="C29499" s="1" t="s">
        <v>46</v>
      </c>
      <c r="D29499" s="2">
        <v>45389</v>
      </c>
      <c r="E29499" t="s">
        <v>263</v>
      </c>
      <c r="F29499" s="2">
        <v>45389</v>
      </c>
      <c r="G29499" s="1" t="s">
        <v>213</v>
      </c>
      <c r="I29499">
        <v>0</v>
      </c>
      <c r="J29499" t="s">
        <v>18</v>
      </c>
      <c r="K29499">
        <v>0</v>
      </c>
      <c r="L29499" t="s">
        <v>18</v>
      </c>
      <c r="M29499">
        <v>0</v>
      </c>
      <c r="N29499" t="s">
        <v>18</v>
      </c>
      <c r="O29499">
        <v>0</v>
      </c>
      <c r="P29499" t="s">
        <v>18</v>
      </c>
      <c r="Q29499">
        <v>0</v>
      </c>
      <c r="R29499" t="s">
        <v>18</v>
      </c>
      <c r="S29499">
        <v>0</v>
      </c>
      <c r="T29499" t="s">
        <v>18</v>
      </c>
      <c r="U29499">
        <v>0</v>
      </c>
      <c r="V29499" t="s">
        <v>18</v>
      </c>
      <c r="W29499">
        <v>0</v>
      </c>
      <c r="X29499" t="s">
        <v>18</v>
      </c>
      <c r="Y29499">
        <v>0</v>
      </c>
      <c r="Z29499" t="s">
        <v>18</v>
      </c>
      <c r="AA29499">
        <v>0</v>
      </c>
      <c r="AB29499" t="s">
        <v>18</v>
      </c>
      <c r="AC29499">
        <v>0</v>
      </c>
      <c r="AD29499" t="s">
        <v>18</v>
      </c>
      <c r="AE29499">
        <v>0</v>
      </c>
      <c r="AF29499" t="s">
        <v>18</v>
      </c>
      <c r="AG29499" t="s">
        <v>43</v>
      </c>
    </row>
    <row r="29500" spans="1:33" x14ac:dyDescent="0.25">
      <c r="A29500" t="s">
        <v>18</v>
      </c>
      <c r="B29500" t="s">
        <v>0</v>
      </c>
      <c r="C29500" s="1" t="s">
        <v>46</v>
      </c>
      <c r="D29500" s="2">
        <v>45389</v>
      </c>
      <c r="E29500" t="s">
        <v>822</v>
      </c>
      <c r="F29500" s="2">
        <v>45389</v>
      </c>
      <c r="G29500" s="1" t="s">
        <v>213</v>
      </c>
      <c r="I29500">
        <v>0</v>
      </c>
      <c r="J29500" t="s">
        <v>18</v>
      </c>
      <c r="K29500">
        <v>0</v>
      </c>
      <c r="L29500" t="s">
        <v>18</v>
      </c>
      <c r="M29500">
        <v>0</v>
      </c>
      <c r="N29500" t="s">
        <v>18</v>
      </c>
      <c r="O29500">
        <v>0</v>
      </c>
      <c r="P29500" t="s">
        <v>18</v>
      </c>
      <c r="Q29500">
        <v>0</v>
      </c>
      <c r="R29500" t="s">
        <v>18</v>
      </c>
      <c r="S29500">
        <v>0</v>
      </c>
      <c r="T29500" t="s">
        <v>18</v>
      </c>
      <c r="U29500">
        <v>0</v>
      </c>
      <c r="V29500" t="s">
        <v>18</v>
      </c>
      <c r="W29500">
        <v>0</v>
      </c>
      <c r="X29500" t="s">
        <v>18</v>
      </c>
      <c r="Y29500">
        <v>0</v>
      </c>
      <c r="Z29500" t="s">
        <v>18</v>
      </c>
      <c r="AA29500">
        <v>0</v>
      </c>
      <c r="AB29500" t="s">
        <v>18</v>
      </c>
      <c r="AC29500">
        <v>0</v>
      </c>
      <c r="AD29500" t="s">
        <v>18</v>
      </c>
      <c r="AE29500">
        <v>0</v>
      </c>
      <c r="AF29500" t="s">
        <v>18</v>
      </c>
      <c r="AG29500" t="s">
        <v>43</v>
      </c>
    </row>
    <row r="29501" spans="1:33" x14ac:dyDescent="0.25">
      <c r="A29501" t="s">
        <v>18</v>
      </c>
      <c r="B29501" t="s">
        <v>0</v>
      </c>
      <c r="C29501" s="1" t="s">
        <v>46</v>
      </c>
      <c r="D29501" s="2">
        <v>45389</v>
      </c>
      <c r="E29501" t="s">
        <v>502</v>
      </c>
      <c r="F29501" s="2">
        <v>45389</v>
      </c>
      <c r="G29501" s="1" t="s">
        <v>213</v>
      </c>
      <c r="I29501">
        <v>0</v>
      </c>
      <c r="J29501" t="s">
        <v>18</v>
      </c>
      <c r="K29501">
        <v>0</v>
      </c>
      <c r="L29501" t="s">
        <v>18</v>
      </c>
      <c r="M29501">
        <v>0</v>
      </c>
      <c r="N29501" t="s">
        <v>18</v>
      </c>
      <c r="O29501">
        <v>0</v>
      </c>
      <c r="P29501" t="s">
        <v>18</v>
      </c>
      <c r="Q29501">
        <v>0</v>
      </c>
      <c r="R29501" t="s">
        <v>18</v>
      </c>
      <c r="S29501">
        <v>0</v>
      </c>
      <c r="T29501" t="s">
        <v>18</v>
      </c>
      <c r="U29501">
        <v>0</v>
      </c>
      <c r="V29501" t="s">
        <v>18</v>
      </c>
      <c r="W29501">
        <v>0</v>
      </c>
      <c r="X29501" t="s">
        <v>18</v>
      </c>
      <c r="Y29501">
        <v>0</v>
      </c>
      <c r="Z29501" t="s">
        <v>18</v>
      </c>
      <c r="AA29501">
        <v>0</v>
      </c>
      <c r="AB29501" t="s">
        <v>18</v>
      </c>
      <c r="AC29501">
        <v>0</v>
      </c>
      <c r="AD29501" t="s">
        <v>18</v>
      </c>
      <c r="AE29501">
        <v>0</v>
      </c>
      <c r="AF29501" t="s">
        <v>18</v>
      </c>
      <c r="AG29501" t="s">
        <v>43</v>
      </c>
    </row>
    <row r="29502" spans="1:33" x14ac:dyDescent="0.25">
      <c r="A29502" t="s">
        <v>18</v>
      </c>
      <c r="B29502" t="s">
        <v>0</v>
      </c>
      <c r="C29502" s="1" t="s">
        <v>46</v>
      </c>
      <c r="D29502" s="2">
        <v>45390</v>
      </c>
      <c r="E29502" t="s">
        <v>502</v>
      </c>
      <c r="F29502" s="2">
        <v>45390</v>
      </c>
      <c r="G29502" s="1" t="s">
        <v>213</v>
      </c>
      <c r="I29502">
        <v>4.3895592069999996</v>
      </c>
      <c r="J29502" t="s">
        <v>18</v>
      </c>
      <c r="K29502">
        <v>0</v>
      </c>
      <c r="L29502" t="s">
        <v>18</v>
      </c>
      <c r="M29502">
        <v>0</v>
      </c>
      <c r="N29502" t="s">
        <v>18</v>
      </c>
      <c r="O29502">
        <v>4.3895592069999996</v>
      </c>
      <c r="P29502" t="s">
        <v>18</v>
      </c>
      <c r="Q29502">
        <v>0</v>
      </c>
      <c r="R29502" t="s">
        <v>18</v>
      </c>
      <c r="S29502">
        <v>0</v>
      </c>
      <c r="T29502" t="s">
        <v>18</v>
      </c>
      <c r="U29502">
        <v>0</v>
      </c>
      <c r="V29502" t="s">
        <v>18</v>
      </c>
      <c r="W29502">
        <v>0</v>
      </c>
      <c r="X29502" t="s">
        <v>18</v>
      </c>
      <c r="Y29502">
        <v>4.3895592069999996</v>
      </c>
      <c r="Z29502" t="s">
        <v>18</v>
      </c>
      <c r="AA29502">
        <v>0</v>
      </c>
      <c r="AB29502" t="s">
        <v>18</v>
      </c>
      <c r="AC29502">
        <v>0</v>
      </c>
      <c r="AD29502" t="s">
        <v>18</v>
      </c>
      <c r="AE29502">
        <v>4.3895592069999996</v>
      </c>
      <c r="AF29502" t="s">
        <v>18</v>
      </c>
      <c r="AG29502" t="s">
        <v>43</v>
      </c>
    </row>
    <row r="29503" spans="1:33" x14ac:dyDescent="0.25">
      <c r="A29503" t="s">
        <v>18</v>
      </c>
      <c r="B29503" t="s">
        <v>0</v>
      </c>
      <c r="C29503" s="1" t="s">
        <v>46</v>
      </c>
      <c r="D29503" s="2">
        <v>45390</v>
      </c>
      <c r="E29503" t="s">
        <v>828</v>
      </c>
      <c r="F29503" s="2">
        <v>45390</v>
      </c>
      <c r="G29503" s="1" t="s">
        <v>213</v>
      </c>
      <c r="I29503">
        <v>0.5</v>
      </c>
      <c r="J29503" t="s">
        <v>18</v>
      </c>
      <c r="K29503">
        <v>0</v>
      </c>
      <c r="L29503" t="s">
        <v>18</v>
      </c>
      <c r="M29503">
        <v>0</v>
      </c>
      <c r="N29503" t="s">
        <v>18</v>
      </c>
      <c r="O29503">
        <v>0.5</v>
      </c>
      <c r="P29503" t="s">
        <v>18</v>
      </c>
      <c r="Q29503">
        <v>0</v>
      </c>
      <c r="R29503" t="s">
        <v>18</v>
      </c>
      <c r="S29503">
        <v>0</v>
      </c>
      <c r="T29503" t="s">
        <v>18</v>
      </c>
      <c r="U29503">
        <v>0</v>
      </c>
      <c r="V29503" t="s">
        <v>18</v>
      </c>
      <c r="W29503">
        <v>0</v>
      </c>
      <c r="X29503" t="s">
        <v>18</v>
      </c>
      <c r="Y29503">
        <v>0.5</v>
      </c>
      <c r="Z29503" t="s">
        <v>18</v>
      </c>
      <c r="AA29503">
        <v>0</v>
      </c>
      <c r="AB29503" t="s">
        <v>18</v>
      </c>
      <c r="AC29503">
        <v>0</v>
      </c>
      <c r="AD29503" t="s">
        <v>18</v>
      </c>
      <c r="AE29503">
        <v>0.5</v>
      </c>
      <c r="AF29503" t="s">
        <v>18</v>
      </c>
      <c r="AG29503" t="s">
        <v>43</v>
      </c>
    </row>
    <row r="29504" spans="1:33" x14ac:dyDescent="0.25">
      <c r="A29504" t="s">
        <v>18</v>
      </c>
      <c r="B29504" t="s">
        <v>0</v>
      </c>
      <c r="C29504" s="1" t="s">
        <v>46</v>
      </c>
      <c r="D29504" s="2">
        <v>45390</v>
      </c>
      <c r="E29504" t="s">
        <v>822</v>
      </c>
      <c r="F29504" s="2">
        <v>45390</v>
      </c>
      <c r="G29504" s="1" t="s">
        <v>213</v>
      </c>
      <c r="I29504">
        <v>0.17899999999999999</v>
      </c>
      <c r="J29504" t="s">
        <v>18</v>
      </c>
      <c r="K29504">
        <v>0</v>
      </c>
      <c r="L29504" t="s">
        <v>18</v>
      </c>
      <c r="M29504">
        <v>0</v>
      </c>
      <c r="N29504" t="s">
        <v>18</v>
      </c>
      <c r="O29504">
        <v>0.17899999999999999</v>
      </c>
      <c r="P29504" t="s">
        <v>18</v>
      </c>
      <c r="Q29504">
        <v>0</v>
      </c>
      <c r="R29504" t="s">
        <v>18</v>
      </c>
      <c r="S29504">
        <v>0</v>
      </c>
      <c r="T29504" t="s">
        <v>18</v>
      </c>
      <c r="U29504">
        <v>0</v>
      </c>
      <c r="V29504" t="s">
        <v>18</v>
      </c>
      <c r="W29504">
        <v>0</v>
      </c>
      <c r="X29504" t="s">
        <v>18</v>
      </c>
      <c r="Y29504">
        <v>0.17899999999999999</v>
      </c>
      <c r="Z29504" t="s">
        <v>18</v>
      </c>
      <c r="AA29504">
        <v>0</v>
      </c>
      <c r="AB29504" t="s">
        <v>18</v>
      </c>
      <c r="AC29504">
        <v>0</v>
      </c>
      <c r="AD29504" t="s">
        <v>18</v>
      </c>
      <c r="AE29504">
        <v>0.17899999999999999</v>
      </c>
      <c r="AF29504" t="s">
        <v>18</v>
      </c>
      <c r="AG29504" t="s">
        <v>43</v>
      </c>
    </row>
    <row r="29505" spans="1:33" x14ac:dyDescent="0.25">
      <c r="A29505" t="s">
        <v>18</v>
      </c>
      <c r="B29505" t="s">
        <v>0</v>
      </c>
      <c r="C29505" s="1" t="s">
        <v>46</v>
      </c>
      <c r="D29505" s="2">
        <v>45390</v>
      </c>
      <c r="E29505" t="s">
        <v>446</v>
      </c>
      <c r="F29505" s="2">
        <v>45390</v>
      </c>
      <c r="G29505" s="1" t="s">
        <v>213</v>
      </c>
      <c r="I29505">
        <v>9.6000000000000002E-2</v>
      </c>
      <c r="J29505" t="s">
        <v>18</v>
      </c>
      <c r="K29505">
        <v>0</v>
      </c>
      <c r="L29505" t="s">
        <v>18</v>
      </c>
      <c r="M29505">
        <v>0</v>
      </c>
      <c r="N29505" t="s">
        <v>18</v>
      </c>
      <c r="O29505">
        <v>9.6000000000000002E-2</v>
      </c>
      <c r="P29505" t="s">
        <v>18</v>
      </c>
      <c r="Q29505">
        <v>0</v>
      </c>
      <c r="R29505" t="s">
        <v>18</v>
      </c>
      <c r="S29505">
        <v>0</v>
      </c>
      <c r="T29505" t="s">
        <v>18</v>
      </c>
      <c r="U29505">
        <v>0</v>
      </c>
      <c r="V29505" t="s">
        <v>18</v>
      </c>
      <c r="W29505">
        <v>0</v>
      </c>
      <c r="X29505" t="s">
        <v>18</v>
      </c>
      <c r="Y29505">
        <v>9.6000000000000002E-2</v>
      </c>
      <c r="Z29505" t="s">
        <v>18</v>
      </c>
      <c r="AA29505">
        <v>0</v>
      </c>
      <c r="AB29505" t="s">
        <v>18</v>
      </c>
      <c r="AC29505">
        <v>0</v>
      </c>
      <c r="AD29505" t="s">
        <v>18</v>
      </c>
      <c r="AE29505">
        <v>9.6000000000000002E-2</v>
      </c>
      <c r="AF29505" t="s">
        <v>18</v>
      </c>
      <c r="AG29505" t="s">
        <v>43</v>
      </c>
    </row>
    <row r="29506" spans="1:33" x14ac:dyDescent="0.25">
      <c r="A29506" t="s">
        <v>18</v>
      </c>
      <c r="B29506" t="s">
        <v>0</v>
      </c>
      <c r="C29506" s="1" t="s">
        <v>46</v>
      </c>
      <c r="D29506" s="2">
        <v>45390</v>
      </c>
      <c r="E29506" t="s">
        <v>708</v>
      </c>
      <c r="F29506" s="2">
        <v>45390</v>
      </c>
      <c r="G29506" s="1" t="s">
        <v>213</v>
      </c>
      <c r="I29506">
        <v>3.9999999999999998E-7</v>
      </c>
      <c r="J29506" t="s">
        <v>18</v>
      </c>
      <c r="K29506">
        <v>0</v>
      </c>
      <c r="L29506" t="s">
        <v>18</v>
      </c>
      <c r="M29506">
        <v>0</v>
      </c>
      <c r="N29506" t="s">
        <v>18</v>
      </c>
      <c r="O29506">
        <v>3.9999999999999998E-7</v>
      </c>
      <c r="P29506" t="s">
        <v>18</v>
      </c>
      <c r="Q29506">
        <v>0</v>
      </c>
      <c r="R29506" t="s">
        <v>18</v>
      </c>
      <c r="S29506">
        <v>0</v>
      </c>
      <c r="T29506" t="s">
        <v>18</v>
      </c>
      <c r="U29506">
        <v>0</v>
      </c>
      <c r="V29506" t="s">
        <v>18</v>
      </c>
      <c r="W29506">
        <v>0</v>
      </c>
      <c r="X29506" t="s">
        <v>18</v>
      </c>
      <c r="Y29506">
        <v>3.9999999999999998E-7</v>
      </c>
      <c r="Z29506" t="s">
        <v>18</v>
      </c>
      <c r="AA29506">
        <v>0</v>
      </c>
      <c r="AB29506" t="s">
        <v>18</v>
      </c>
      <c r="AC29506">
        <v>0</v>
      </c>
      <c r="AD29506" t="s">
        <v>18</v>
      </c>
      <c r="AE29506">
        <v>3.9999999999999998E-7</v>
      </c>
      <c r="AF29506" t="s">
        <v>18</v>
      </c>
      <c r="AG29506" t="s">
        <v>43</v>
      </c>
    </row>
    <row r="29507" spans="1:33" x14ac:dyDescent="0.25">
      <c r="A29507" t="s">
        <v>18</v>
      </c>
      <c r="B29507" t="s">
        <v>0</v>
      </c>
      <c r="C29507" s="1" t="s">
        <v>46</v>
      </c>
      <c r="D29507" s="2">
        <v>45390</v>
      </c>
      <c r="E29507" t="s">
        <v>702</v>
      </c>
      <c r="F29507" s="2">
        <v>45390</v>
      </c>
      <c r="G29507" s="1" t="s">
        <v>213</v>
      </c>
      <c r="I29507">
        <v>0</v>
      </c>
      <c r="J29507" t="s">
        <v>18</v>
      </c>
      <c r="K29507">
        <v>0</v>
      </c>
      <c r="L29507" t="s">
        <v>18</v>
      </c>
      <c r="M29507">
        <v>0</v>
      </c>
      <c r="N29507" t="s">
        <v>18</v>
      </c>
      <c r="O29507">
        <v>0</v>
      </c>
      <c r="P29507" t="s">
        <v>18</v>
      </c>
      <c r="Q29507">
        <v>0</v>
      </c>
      <c r="R29507" t="s">
        <v>18</v>
      </c>
      <c r="S29507">
        <v>0</v>
      </c>
      <c r="T29507" t="s">
        <v>18</v>
      </c>
      <c r="U29507">
        <v>0</v>
      </c>
      <c r="V29507" t="s">
        <v>18</v>
      </c>
      <c r="W29507">
        <v>0</v>
      </c>
      <c r="X29507" t="s">
        <v>18</v>
      </c>
      <c r="Y29507">
        <v>0</v>
      </c>
      <c r="Z29507" t="s">
        <v>18</v>
      </c>
      <c r="AA29507">
        <v>0</v>
      </c>
      <c r="AB29507" t="s">
        <v>18</v>
      </c>
      <c r="AC29507">
        <v>0</v>
      </c>
      <c r="AD29507" t="s">
        <v>18</v>
      </c>
      <c r="AE29507">
        <v>0</v>
      </c>
      <c r="AF29507" t="s">
        <v>18</v>
      </c>
      <c r="AG29507" t="s">
        <v>43</v>
      </c>
    </row>
    <row r="29508" spans="1:33" x14ac:dyDescent="0.25">
      <c r="A29508" t="s">
        <v>18</v>
      </c>
      <c r="B29508" t="s">
        <v>0</v>
      </c>
      <c r="C29508" s="1" t="s">
        <v>46</v>
      </c>
      <c r="D29508" s="2">
        <v>45390</v>
      </c>
      <c r="E29508" t="s">
        <v>445</v>
      </c>
      <c r="F29508" s="2">
        <v>45390</v>
      </c>
      <c r="G29508" s="1" t="s">
        <v>213</v>
      </c>
      <c r="I29508">
        <v>0</v>
      </c>
      <c r="J29508" t="s">
        <v>18</v>
      </c>
      <c r="K29508">
        <v>0</v>
      </c>
      <c r="L29508" t="s">
        <v>18</v>
      </c>
      <c r="M29508">
        <v>0</v>
      </c>
      <c r="N29508" t="s">
        <v>18</v>
      </c>
      <c r="O29508">
        <v>0</v>
      </c>
      <c r="P29508" t="s">
        <v>18</v>
      </c>
      <c r="Q29508">
        <v>0</v>
      </c>
      <c r="R29508" t="s">
        <v>18</v>
      </c>
      <c r="S29508">
        <v>0</v>
      </c>
      <c r="T29508" t="s">
        <v>18</v>
      </c>
      <c r="U29508">
        <v>0</v>
      </c>
      <c r="V29508" t="s">
        <v>18</v>
      </c>
      <c r="W29508">
        <v>0</v>
      </c>
      <c r="X29508" t="s">
        <v>18</v>
      </c>
      <c r="Y29508">
        <v>0</v>
      </c>
      <c r="Z29508" t="s">
        <v>18</v>
      </c>
      <c r="AA29508">
        <v>0</v>
      </c>
      <c r="AB29508" t="s">
        <v>18</v>
      </c>
      <c r="AC29508">
        <v>0</v>
      </c>
      <c r="AD29508" t="s">
        <v>18</v>
      </c>
      <c r="AE29508">
        <v>0</v>
      </c>
      <c r="AF29508" t="s">
        <v>18</v>
      </c>
      <c r="AG29508" t="s">
        <v>43</v>
      </c>
    </row>
    <row r="29509" spans="1:33" x14ac:dyDescent="0.25">
      <c r="A29509" t="s">
        <v>18</v>
      </c>
      <c r="B29509" t="s">
        <v>0</v>
      </c>
      <c r="C29509" s="1" t="s">
        <v>46</v>
      </c>
      <c r="D29509" s="2">
        <v>45390</v>
      </c>
      <c r="E29509" t="s">
        <v>569</v>
      </c>
      <c r="F29509" s="2">
        <v>45390</v>
      </c>
      <c r="G29509" s="1" t="s">
        <v>213</v>
      </c>
      <c r="I29509">
        <v>0</v>
      </c>
      <c r="J29509" t="s">
        <v>18</v>
      </c>
      <c r="K29509">
        <v>0</v>
      </c>
      <c r="L29509" t="s">
        <v>18</v>
      </c>
      <c r="M29509">
        <v>0</v>
      </c>
      <c r="N29509" t="s">
        <v>18</v>
      </c>
      <c r="O29509">
        <v>0</v>
      </c>
      <c r="P29509" t="s">
        <v>18</v>
      </c>
      <c r="Q29509">
        <v>0</v>
      </c>
      <c r="R29509" t="s">
        <v>18</v>
      </c>
      <c r="S29509">
        <v>0</v>
      </c>
      <c r="T29509" t="s">
        <v>18</v>
      </c>
      <c r="U29509">
        <v>0</v>
      </c>
      <c r="V29509" t="s">
        <v>18</v>
      </c>
      <c r="W29509">
        <v>0</v>
      </c>
      <c r="X29509" t="s">
        <v>18</v>
      </c>
      <c r="Y29509">
        <v>0</v>
      </c>
      <c r="Z29509" t="s">
        <v>18</v>
      </c>
      <c r="AA29509">
        <v>0</v>
      </c>
      <c r="AB29509" t="s">
        <v>18</v>
      </c>
      <c r="AC29509">
        <v>0</v>
      </c>
      <c r="AD29509" t="s">
        <v>18</v>
      </c>
      <c r="AE29509">
        <v>0</v>
      </c>
      <c r="AF29509" t="s">
        <v>18</v>
      </c>
      <c r="AG29509" t="s">
        <v>43</v>
      </c>
    </row>
    <row r="29510" spans="1:33" x14ac:dyDescent="0.25">
      <c r="A29510" t="s">
        <v>18</v>
      </c>
      <c r="B29510" t="s">
        <v>0</v>
      </c>
      <c r="C29510" s="1" t="s">
        <v>46</v>
      </c>
      <c r="D29510" s="2">
        <v>45390</v>
      </c>
      <c r="E29510" t="s">
        <v>1155</v>
      </c>
      <c r="F29510" s="2">
        <v>45390</v>
      </c>
      <c r="G29510" s="1" t="s">
        <v>213</v>
      </c>
      <c r="I29510">
        <v>0</v>
      </c>
      <c r="J29510" t="s">
        <v>18</v>
      </c>
      <c r="K29510">
        <v>0</v>
      </c>
      <c r="L29510" t="s">
        <v>18</v>
      </c>
      <c r="M29510">
        <v>0</v>
      </c>
      <c r="N29510" t="s">
        <v>18</v>
      </c>
      <c r="O29510">
        <v>0</v>
      </c>
      <c r="P29510" t="s">
        <v>18</v>
      </c>
      <c r="Q29510">
        <v>0</v>
      </c>
      <c r="R29510" t="s">
        <v>18</v>
      </c>
      <c r="S29510">
        <v>0</v>
      </c>
      <c r="T29510" t="s">
        <v>18</v>
      </c>
      <c r="U29510">
        <v>0</v>
      </c>
      <c r="V29510" t="s">
        <v>18</v>
      </c>
      <c r="W29510">
        <v>0</v>
      </c>
      <c r="X29510" t="s">
        <v>18</v>
      </c>
      <c r="Y29510">
        <v>0</v>
      </c>
      <c r="Z29510" t="s">
        <v>18</v>
      </c>
      <c r="AA29510">
        <v>0</v>
      </c>
      <c r="AB29510" t="s">
        <v>18</v>
      </c>
      <c r="AC29510">
        <v>0</v>
      </c>
      <c r="AD29510" t="s">
        <v>18</v>
      </c>
      <c r="AE29510">
        <v>0</v>
      </c>
      <c r="AF29510" t="s">
        <v>18</v>
      </c>
      <c r="AG29510" t="s">
        <v>43</v>
      </c>
    </row>
    <row r="29511" spans="1:33" x14ac:dyDescent="0.25">
      <c r="A29511" t="s">
        <v>18</v>
      </c>
      <c r="B29511" t="s">
        <v>0</v>
      </c>
      <c r="C29511" s="1" t="s">
        <v>46</v>
      </c>
      <c r="D29511" s="2">
        <v>45390</v>
      </c>
      <c r="E29511" t="s">
        <v>263</v>
      </c>
      <c r="F29511" s="2">
        <v>45390</v>
      </c>
      <c r="G29511" s="1" t="s">
        <v>213</v>
      </c>
      <c r="I29511">
        <v>0</v>
      </c>
      <c r="J29511" t="s">
        <v>18</v>
      </c>
      <c r="K29511">
        <v>0</v>
      </c>
      <c r="L29511" t="s">
        <v>18</v>
      </c>
      <c r="M29511">
        <v>0</v>
      </c>
      <c r="N29511" t="s">
        <v>18</v>
      </c>
      <c r="O29511">
        <v>0</v>
      </c>
      <c r="P29511" t="s">
        <v>18</v>
      </c>
      <c r="Q29511">
        <v>0</v>
      </c>
      <c r="R29511" t="s">
        <v>18</v>
      </c>
      <c r="S29511">
        <v>0</v>
      </c>
      <c r="T29511" t="s">
        <v>18</v>
      </c>
      <c r="U29511">
        <v>0</v>
      </c>
      <c r="V29511" t="s">
        <v>18</v>
      </c>
      <c r="W29511">
        <v>0</v>
      </c>
      <c r="X29511" t="s">
        <v>18</v>
      </c>
      <c r="Y29511">
        <v>0</v>
      </c>
      <c r="Z29511" t="s">
        <v>18</v>
      </c>
      <c r="AA29511">
        <v>0</v>
      </c>
      <c r="AB29511" t="s">
        <v>18</v>
      </c>
      <c r="AC29511">
        <v>0</v>
      </c>
      <c r="AD29511" t="s">
        <v>18</v>
      </c>
      <c r="AE29511">
        <v>0</v>
      </c>
      <c r="AF29511" t="s">
        <v>18</v>
      </c>
      <c r="AG29511" t="s">
        <v>43</v>
      </c>
    </row>
    <row r="29512" spans="1:33" x14ac:dyDescent="0.25">
      <c r="A29512" t="s">
        <v>18</v>
      </c>
      <c r="B29512" t="s">
        <v>0</v>
      </c>
      <c r="C29512" s="1" t="s">
        <v>46</v>
      </c>
      <c r="D29512" s="2">
        <v>45391</v>
      </c>
      <c r="E29512" t="s">
        <v>502</v>
      </c>
      <c r="F29512" s="2">
        <v>45391</v>
      </c>
      <c r="G29512" s="1" t="s">
        <v>213</v>
      </c>
      <c r="I29512">
        <v>0.5</v>
      </c>
      <c r="J29512" t="s">
        <v>18</v>
      </c>
      <c r="K29512">
        <v>0</v>
      </c>
      <c r="L29512" t="s">
        <v>18</v>
      </c>
      <c r="M29512">
        <v>0</v>
      </c>
      <c r="N29512" t="s">
        <v>18</v>
      </c>
      <c r="O29512">
        <v>0.5</v>
      </c>
      <c r="P29512" t="s">
        <v>18</v>
      </c>
      <c r="Q29512">
        <v>0</v>
      </c>
      <c r="R29512" t="s">
        <v>18</v>
      </c>
      <c r="S29512">
        <v>0</v>
      </c>
      <c r="T29512" t="s">
        <v>18</v>
      </c>
      <c r="U29512">
        <v>0</v>
      </c>
      <c r="V29512" t="s">
        <v>18</v>
      </c>
      <c r="W29512">
        <v>0</v>
      </c>
      <c r="X29512" t="s">
        <v>18</v>
      </c>
      <c r="Y29512">
        <v>0.5</v>
      </c>
      <c r="Z29512" t="s">
        <v>18</v>
      </c>
      <c r="AA29512">
        <v>0</v>
      </c>
      <c r="AB29512" t="s">
        <v>18</v>
      </c>
      <c r="AC29512">
        <v>0</v>
      </c>
      <c r="AD29512" t="s">
        <v>18</v>
      </c>
      <c r="AE29512">
        <v>0.5</v>
      </c>
      <c r="AF29512" t="s">
        <v>18</v>
      </c>
      <c r="AG29512" t="s">
        <v>43</v>
      </c>
    </row>
    <row r="29513" spans="1:33" x14ac:dyDescent="0.25">
      <c r="A29513" t="s">
        <v>18</v>
      </c>
      <c r="B29513" t="s">
        <v>0</v>
      </c>
      <c r="C29513" s="1" t="s">
        <v>46</v>
      </c>
      <c r="D29513" s="2">
        <v>45391</v>
      </c>
      <c r="E29513" t="s">
        <v>569</v>
      </c>
      <c r="F29513" s="2">
        <v>45391</v>
      </c>
      <c r="G29513" s="1" t="s">
        <v>213</v>
      </c>
      <c r="I29513">
        <v>0.13500000000000001</v>
      </c>
      <c r="J29513" t="s">
        <v>18</v>
      </c>
      <c r="K29513">
        <v>0</v>
      </c>
      <c r="L29513" t="s">
        <v>18</v>
      </c>
      <c r="M29513">
        <v>0</v>
      </c>
      <c r="N29513" t="s">
        <v>18</v>
      </c>
      <c r="O29513">
        <v>0.13500000000000001</v>
      </c>
      <c r="P29513" t="s">
        <v>18</v>
      </c>
      <c r="Q29513">
        <v>0</v>
      </c>
      <c r="R29513" t="s">
        <v>18</v>
      </c>
      <c r="S29513">
        <v>0</v>
      </c>
      <c r="T29513" t="s">
        <v>18</v>
      </c>
      <c r="U29513">
        <v>0</v>
      </c>
      <c r="V29513" t="s">
        <v>18</v>
      </c>
      <c r="W29513">
        <v>0</v>
      </c>
      <c r="X29513" t="s">
        <v>18</v>
      </c>
      <c r="Y29513">
        <v>0.13500000000000001</v>
      </c>
      <c r="Z29513" t="s">
        <v>18</v>
      </c>
      <c r="AA29513">
        <v>0</v>
      </c>
      <c r="AB29513" t="s">
        <v>18</v>
      </c>
      <c r="AC29513">
        <v>0</v>
      </c>
      <c r="AD29513" t="s">
        <v>18</v>
      </c>
      <c r="AE29513">
        <v>0.13500000000000001</v>
      </c>
      <c r="AF29513" t="s">
        <v>18</v>
      </c>
      <c r="AG29513" t="s">
        <v>43</v>
      </c>
    </row>
    <row r="29514" spans="1:33" x14ac:dyDescent="0.25">
      <c r="A29514" t="s">
        <v>18</v>
      </c>
      <c r="B29514" t="s">
        <v>0</v>
      </c>
      <c r="C29514" s="1" t="s">
        <v>46</v>
      </c>
      <c r="D29514" s="2">
        <v>45391</v>
      </c>
      <c r="E29514" t="s">
        <v>263</v>
      </c>
      <c r="F29514" s="2">
        <v>45391</v>
      </c>
      <c r="G29514" s="1" t="s">
        <v>213</v>
      </c>
      <c r="I29514">
        <v>0.05</v>
      </c>
      <c r="J29514" t="s">
        <v>18</v>
      </c>
      <c r="K29514">
        <v>0</v>
      </c>
      <c r="L29514" t="s">
        <v>18</v>
      </c>
      <c r="M29514">
        <v>0</v>
      </c>
      <c r="N29514" t="s">
        <v>18</v>
      </c>
      <c r="O29514">
        <v>0.05</v>
      </c>
      <c r="P29514" t="s">
        <v>18</v>
      </c>
      <c r="Q29514">
        <v>0</v>
      </c>
      <c r="R29514" t="s">
        <v>18</v>
      </c>
      <c r="S29514">
        <v>0</v>
      </c>
      <c r="T29514" t="s">
        <v>18</v>
      </c>
      <c r="U29514">
        <v>0</v>
      </c>
      <c r="V29514" t="s">
        <v>18</v>
      </c>
      <c r="W29514">
        <v>0</v>
      </c>
      <c r="X29514" t="s">
        <v>18</v>
      </c>
      <c r="Y29514">
        <v>0.05</v>
      </c>
      <c r="Z29514" t="s">
        <v>18</v>
      </c>
      <c r="AA29514">
        <v>0</v>
      </c>
      <c r="AB29514" t="s">
        <v>18</v>
      </c>
      <c r="AC29514">
        <v>0</v>
      </c>
      <c r="AD29514" t="s">
        <v>18</v>
      </c>
      <c r="AE29514">
        <v>0.05</v>
      </c>
      <c r="AF29514" t="s">
        <v>18</v>
      </c>
      <c r="AG29514" t="s">
        <v>43</v>
      </c>
    </row>
    <row r="29515" spans="1:33" x14ac:dyDescent="0.25">
      <c r="A29515" t="s">
        <v>18</v>
      </c>
      <c r="B29515" t="s">
        <v>0</v>
      </c>
      <c r="C29515" s="1" t="s">
        <v>46</v>
      </c>
      <c r="D29515" s="2">
        <v>45391</v>
      </c>
      <c r="E29515" t="s">
        <v>702</v>
      </c>
      <c r="F29515" s="2">
        <v>45391</v>
      </c>
      <c r="G29515" s="1" t="s">
        <v>213</v>
      </c>
      <c r="I29515">
        <v>0</v>
      </c>
      <c r="J29515" t="s">
        <v>18</v>
      </c>
      <c r="K29515">
        <v>0</v>
      </c>
      <c r="L29515" t="s">
        <v>18</v>
      </c>
      <c r="M29515">
        <v>0</v>
      </c>
      <c r="N29515" t="s">
        <v>18</v>
      </c>
      <c r="O29515">
        <v>0</v>
      </c>
      <c r="P29515" t="s">
        <v>18</v>
      </c>
      <c r="Q29515">
        <v>0</v>
      </c>
      <c r="R29515" t="s">
        <v>18</v>
      </c>
      <c r="S29515">
        <v>0</v>
      </c>
      <c r="T29515" t="s">
        <v>18</v>
      </c>
      <c r="U29515">
        <v>0</v>
      </c>
      <c r="V29515" t="s">
        <v>18</v>
      </c>
      <c r="W29515">
        <v>0</v>
      </c>
      <c r="X29515" t="s">
        <v>18</v>
      </c>
      <c r="Y29515">
        <v>0</v>
      </c>
      <c r="Z29515" t="s">
        <v>18</v>
      </c>
      <c r="AA29515">
        <v>0</v>
      </c>
      <c r="AB29515" t="s">
        <v>18</v>
      </c>
      <c r="AC29515">
        <v>0</v>
      </c>
      <c r="AD29515" t="s">
        <v>18</v>
      </c>
      <c r="AE29515">
        <v>0</v>
      </c>
      <c r="AF29515" t="s">
        <v>18</v>
      </c>
      <c r="AG29515" t="s">
        <v>43</v>
      </c>
    </row>
    <row r="29516" spans="1:33" x14ac:dyDescent="0.25">
      <c r="A29516" t="s">
        <v>18</v>
      </c>
      <c r="B29516" t="s">
        <v>0</v>
      </c>
      <c r="C29516" s="1" t="s">
        <v>46</v>
      </c>
      <c r="D29516" s="2">
        <v>45391</v>
      </c>
      <c r="E29516" t="s">
        <v>445</v>
      </c>
      <c r="F29516" s="2">
        <v>45391</v>
      </c>
      <c r="G29516" s="1" t="s">
        <v>213</v>
      </c>
      <c r="I29516">
        <v>0</v>
      </c>
      <c r="J29516" t="s">
        <v>18</v>
      </c>
      <c r="K29516">
        <v>0</v>
      </c>
      <c r="L29516" t="s">
        <v>18</v>
      </c>
      <c r="M29516">
        <v>0</v>
      </c>
      <c r="N29516" t="s">
        <v>18</v>
      </c>
      <c r="O29516">
        <v>0</v>
      </c>
      <c r="P29516" t="s">
        <v>18</v>
      </c>
      <c r="Q29516">
        <v>0</v>
      </c>
      <c r="R29516" t="s">
        <v>18</v>
      </c>
      <c r="S29516">
        <v>0</v>
      </c>
      <c r="T29516" t="s">
        <v>18</v>
      </c>
      <c r="U29516">
        <v>0</v>
      </c>
      <c r="V29516" t="s">
        <v>18</v>
      </c>
      <c r="W29516">
        <v>0</v>
      </c>
      <c r="X29516" t="s">
        <v>18</v>
      </c>
      <c r="Y29516">
        <v>0</v>
      </c>
      <c r="Z29516" t="s">
        <v>18</v>
      </c>
      <c r="AA29516">
        <v>0</v>
      </c>
      <c r="AB29516" t="s">
        <v>18</v>
      </c>
      <c r="AC29516">
        <v>0</v>
      </c>
      <c r="AD29516" t="s">
        <v>18</v>
      </c>
      <c r="AE29516">
        <v>0</v>
      </c>
      <c r="AF29516" t="s">
        <v>18</v>
      </c>
      <c r="AG29516" t="s">
        <v>43</v>
      </c>
    </row>
    <row r="29517" spans="1:33" x14ac:dyDescent="0.25">
      <c r="A29517" t="s">
        <v>18</v>
      </c>
      <c r="B29517" t="s">
        <v>0</v>
      </c>
      <c r="C29517" s="1" t="s">
        <v>46</v>
      </c>
      <c r="D29517" s="2">
        <v>45391</v>
      </c>
      <c r="E29517" t="s">
        <v>828</v>
      </c>
      <c r="F29517" s="2">
        <v>45391</v>
      </c>
      <c r="G29517" s="1" t="s">
        <v>213</v>
      </c>
      <c r="I29517">
        <v>0</v>
      </c>
      <c r="J29517" t="s">
        <v>18</v>
      </c>
      <c r="K29517">
        <v>0</v>
      </c>
      <c r="L29517" t="s">
        <v>18</v>
      </c>
      <c r="M29517">
        <v>0</v>
      </c>
      <c r="N29517" t="s">
        <v>18</v>
      </c>
      <c r="O29517">
        <v>0</v>
      </c>
      <c r="P29517" t="s">
        <v>18</v>
      </c>
      <c r="Q29517">
        <v>0</v>
      </c>
      <c r="R29517" t="s">
        <v>18</v>
      </c>
      <c r="S29517">
        <v>0</v>
      </c>
      <c r="T29517" t="s">
        <v>18</v>
      </c>
      <c r="U29517">
        <v>0</v>
      </c>
      <c r="V29517" t="s">
        <v>18</v>
      </c>
      <c r="W29517">
        <v>0</v>
      </c>
      <c r="X29517" t="s">
        <v>18</v>
      </c>
      <c r="Y29517">
        <v>0</v>
      </c>
      <c r="Z29517" t="s">
        <v>18</v>
      </c>
      <c r="AA29517">
        <v>0</v>
      </c>
      <c r="AB29517" t="s">
        <v>18</v>
      </c>
      <c r="AC29517">
        <v>0</v>
      </c>
      <c r="AD29517" t="s">
        <v>18</v>
      </c>
      <c r="AE29517">
        <v>0</v>
      </c>
      <c r="AF29517" t="s">
        <v>18</v>
      </c>
      <c r="AG29517" t="s">
        <v>43</v>
      </c>
    </row>
    <row r="29518" spans="1:33" x14ac:dyDescent="0.25">
      <c r="A29518" t="s">
        <v>18</v>
      </c>
      <c r="B29518" t="s">
        <v>0</v>
      </c>
      <c r="C29518" s="1" t="s">
        <v>46</v>
      </c>
      <c r="D29518" s="2">
        <v>45391</v>
      </c>
      <c r="E29518" t="s">
        <v>446</v>
      </c>
      <c r="F29518" s="2">
        <v>45391</v>
      </c>
      <c r="G29518" s="1" t="s">
        <v>213</v>
      </c>
      <c r="I29518">
        <v>0</v>
      </c>
      <c r="J29518" t="s">
        <v>18</v>
      </c>
      <c r="K29518">
        <v>0</v>
      </c>
      <c r="L29518" t="s">
        <v>18</v>
      </c>
      <c r="M29518">
        <v>0</v>
      </c>
      <c r="N29518" t="s">
        <v>18</v>
      </c>
      <c r="O29518">
        <v>0</v>
      </c>
      <c r="P29518" t="s">
        <v>18</v>
      </c>
      <c r="Q29518">
        <v>0</v>
      </c>
      <c r="R29518" t="s">
        <v>18</v>
      </c>
      <c r="S29518">
        <v>0</v>
      </c>
      <c r="T29518" t="s">
        <v>18</v>
      </c>
      <c r="U29518">
        <v>0</v>
      </c>
      <c r="V29518" t="s">
        <v>18</v>
      </c>
      <c r="W29518">
        <v>0</v>
      </c>
      <c r="X29518" t="s">
        <v>18</v>
      </c>
      <c r="Y29518">
        <v>0</v>
      </c>
      <c r="Z29518" t="s">
        <v>18</v>
      </c>
      <c r="AA29518">
        <v>0</v>
      </c>
      <c r="AB29518" t="s">
        <v>18</v>
      </c>
      <c r="AC29518">
        <v>0</v>
      </c>
      <c r="AD29518" t="s">
        <v>18</v>
      </c>
      <c r="AE29518">
        <v>0</v>
      </c>
      <c r="AF29518" t="s">
        <v>18</v>
      </c>
      <c r="AG29518" t="s">
        <v>43</v>
      </c>
    </row>
    <row r="29519" spans="1:33" x14ac:dyDescent="0.25">
      <c r="A29519" t="s">
        <v>18</v>
      </c>
      <c r="B29519" t="s">
        <v>0</v>
      </c>
      <c r="C29519" s="1" t="s">
        <v>46</v>
      </c>
      <c r="D29519" s="2">
        <v>45391</v>
      </c>
      <c r="E29519" t="s">
        <v>1155</v>
      </c>
      <c r="F29519" s="2">
        <v>45391</v>
      </c>
      <c r="G29519" s="1" t="s">
        <v>213</v>
      </c>
      <c r="I29519">
        <v>0</v>
      </c>
      <c r="J29519" t="s">
        <v>18</v>
      </c>
      <c r="K29519">
        <v>0</v>
      </c>
      <c r="L29519" t="s">
        <v>18</v>
      </c>
      <c r="M29519">
        <v>0</v>
      </c>
      <c r="N29519" t="s">
        <v>18</v>
      </c>
      <c r="O29519">
        <v>0</v>
      </c>
      <c r="P29519" t="s">
        <v>18</v>
      </c>
      <c r="Q29519">
        <v>0</v>
      </c>
      <c r="R29519" t="s">
        <v>18</v>
      </c>
      <c r="S29519">
        <v>0</v>
      </c>
      <c r="T29519" t="s">
        <v>18</v>
      </c>
      <c r="U29519">
        <v>0</v>
      </c>
      <c r="V29519" t="s">
        <v>18</v>
      </c>
      <c r="W29519">
        <v>0</v>
      </c>
      <c r="X29519" t="s">
        <v>18</v>
      </c>
      <c r="Y29519">
        <v>0</v>
      </c>
      <c r="Z29519" t="s">
        <v>18</v>
      </c>
      <c r="AA29519">
        <v>0</v>
      </c>
      <c r="AB29519" t="s">
        <v>18</v>
      </c>
      <c r="AC29519">
        <v>0</v>
      </c>
      <c r="AD29519" t="s">
        <v>18</v>
      </c>
      <c r="AE29519">
        <v>0</v>
      </c>
      <c r="AF29519" t="s">
        <v>18</v>
      </c>
      <c r="AG29519" t="s">
        <v>43</v>
      </c>
    </row>
    <row r="29520" spans="1:33" x14ac:dyDescent="0.25">
      <c r="A29520" t="s">
        <v>18</v>
      </c>
      <c r="B29520" t="s">
        <v>0</v>
      </c>
      <c r="C29520" s="1" t="s">
        <v>46</v>
      </c>
      <c r="D29520" s="2">
        <v>45391</v>
      </c>
      <c r="E29520" t="s">
        <v>822</v>
      </c>
      <c r="F29520" s="2">
        <v>45391</v>
      </c>
      <c r="G29520" s="1" t="s">
        <v>213</v>
      </c>
      <c r="I29520">
        <v>0</v>
      </c>
      <c r="J29520" t="s">
        <v>18</v>
      </c>
      <c r="K29520">
        <v>0</v>
      </c>
      <c r="L29520" t="s">
        <v>18</v>
      </c>
      <c r="M29520">
        <v>0</v>
      </c>
      <c r="N29520" t="s">
        <v>18</v>
      </c>
      <c r="O29520">
        <v>0</v>
      </c>
      <c r="P29520" t="s">
        <v>18</v>
      </c>
      <c r="Q29520">
        <v>0</v>
      </c>
      <c r="R29520" t="s">
        <v>18</v>
      </c>
      <c r="S29520">
        <v>0</v>
      </c>
      <c r="T29520" t="s">
        <v>18</v>
      </c>
      <c r="U29520">
        <v>0</v>
      </c>
      <c r="V29520" t="s">
        <v>18</v>
      </c>
      <c r="W29520">
        <v>0</v>
      </c>
      <c r="X29520" t="s">
        <v>18</v>
      </c>
      <c r="Y29520">
        <v>0</v>
      </c>
      <c r="Z29520" t="s">
        <v>18</v>
      </c>
      <c r="AA29520">
        <v>0</v>
      </c>
      <c r="AB29520" t="s">
        <v>18</v>
      </c>
      <c r="AC29520">
        <v>0</v>
      </c>
      <c r="AD29520" t="s">
        <v>18</v>
      </c>
      <c r="AE29520">
        <v>0</v>
      </c>
      <c r="AF29520" t="s">
        <v>18</v>
      </c>
      <c r="AG29520" t="s">
        <v>43</v>
      </c>
    </row>
    <row r="29521" spans="1:33" x14ac:dyDescent="0.25">
      <c r="A29521" t="s">
        <v>18</v>
      </c>
      <c r="B29521" t="s">
        <v>0</v>
      </c>
      <c r="C29521" s="1" t="s">
        <v>46</v>
      </c>
      <c r="D29521" s="2">
        <v>45391</v>
      </c>
      <c r="E29521" t="s">
        <v>708</v>
      </c>
      <c r="F29521" s="2">
        <v>45391</v>
      </c>
      <c r="G29521" s="1" t="s">
        <v>213</v>
      </c>
      <c r="I29521">
        <v>0</v>
      </c>
      <c r="J29521" t="s">
        <v>18</v>
      </c>
      <c r="K29521">
        <v>0</v>
      </c>
      <c r="L29521" t="s">
        <v>18</v>
      </c>
      <c r="M29521">
        <v>0</v>
      </c>
      <c r="N29521" t="s">
        <v>18</v>
      </c>
      <c r="O29521">
        <v>0</v>
      </c>
      <c r="P29521" t="s">
        <v>18</v>
      </c>
      <c r="Q29521">
        <v>0</v>
      </c>
      <c r="R29521" t="s">
        <v>18</v>
      </c>
      <c r="S29521">
        <v>0</v>
      </c>
      <c r="T29521" t="s">
        <v>18</v>
      </c>
      <c r="U29521">
        <v>0</v>
      </c>
      <c r="V29521" t="s">
        <v>18</v>
      </c>
      <c r="W29521">
        <v>0</v>
      </c>
      <c r="X29521" t="s">
        <v>18</v>
      </c>
      <c r="Y29521">
        <v>0</v>
      </c>
      <c r="Z29521" t="s">
        <v>18</v>
      </c>
      <c r="AA29521">
        <v>0</v>
      </c>
      <c r="AB29521" t="s">
        <v>18</v>
      </c>
      <c r="AC29521">
        <v>0</v>
      </c>
      <c r="AD29521" t="s">
        <v>18</v>
      </c>
      <c r="AE29521">
        <v>0</v>
      </c>
      <c r="AF29521" t="s">
        <v>18</v>
      </c>
      <c r="AG29521" t="s">
        <v>43</v>
      </c>
    </row>
    <row r="29522" spans="1:33" x14ac:dyDescent="0.25">
      <c r="A29522" t="s">
        <v>18</v>
      </c>
      <c r="B29522" t="s">
        <v>0</v>
      </c>
      <c r="C29522" s="1" t="s">
        <v>46</v>
      </c>
      <c r="D29522" s="2">
        <v>45392</v>
      </c>
      <c r="E29522" t="s">
        <v>502</v>
      </c>
      <c r="F29522" s="2">
        <v>45392</v>
      </c>
      <c r="G29522" s="1" t="s">
        <v>213</v>
      </c>
      <c r="I29522">
        <v>0.185</v>
      </c>
      <c r="J29522" t="s">
        <v>18</v>
      </c>
      <c r="K29522">
        <v>0</v>
      </c>
      <c r="L29522" t="s">
        <v>18</v>
      </c>
      <c r="M29522">
        <v>0</v>
      </c>
      <c r="N29522" t="s">
        <v>18</v>
      </c>
      <c r="O29522">
        <v>0.185</v>
      </c>
      <c r="P29522" t="s">
        <v>18</v>
      </c>
      <c r="Q29522">
        <v>0</v>
      </c>
      <c r="R29522" t="s">
        <v>18</v>
      </c>
      <c r="S29522">
        <v>0</v>
      </c>
      <c r="T29522" t="s">
        <v>18</v>
      </c>
      <c r="U29522">
        <v>0</v>
      </c>
      <c r="V29522" t="s">
        <v>18</v>
      </c>
      <c r="W29522">
        <v>0</v>
      </c>
      <c r="X29522" t="s">
        <v>18</v>
      </c>
      <c r="Y29522">
        <v>0.185</v>
      </c>
      <c r="Z29522" t="s">
        <v>18</v>
      </c>
      <c r="AA29522">
        <v>0</v>
      </c>
      <c r="AB29522" t="s">
        <v>18</v>
      </c>
      <c r="AC29522">
        <v>0</v>
      </c>
      <c r="AD29522" t="s">
        <v>18</v>
      </c>
      <c r="AE29522">
        <v>0.185</v>
      </c>
      <c r="AF29522" t="s">
        <v>18</v>
      </c>
      <c r="AG29522" t="s">
        <v>43</v>
      </c>
    </row>
    <row r="29523" spans="1:33" x14ac:dyDescent="0.25">
      <c r="A29523" t="s">
        <v>18</v>
      </c>
      <c r="B29523" t="s">
        <v>0</v>
      </c>
      <c r="C29523" s="1" t="s">
        <v>46</v>
      </c>
      <c r="D29523" s="2">
        <v>45392</v>
      </c>
      <c r="E29523" t="s">
        <v>708</v>
      </c>
      <c r="F29523" s="2">
        <v>45392</v>
      </c>
      <c r="G29523" s="1" t="s">
        <v>213</v>
      </c>
      <c r="I29523">
        <v>3.9999999999999998E-7</v>
      </c>
      <c r="J29523" t="s">
        <v>18</v>
      </c>
      <c r="K29523">
        <v>0</v>
      </c>
      <c r="L29523" t="s">
        <v>18</v>
      </c>
      <c r="M29523">
        <v>0</v>
      </c>
      <c r="N29523" t="s">
        <v>18</v>
      </c>
      <c r="O29523">
        <v>3.9999999999999998E-7</v>
      </c>
      <c r="P29523" t="s">
        <v>18</v>
      </c>
      <c r="Q29523">
        <v>0</v>
      </c>
      <c r="R29523" t="s">
        <v>18</v>
      </c>
      <c r="S29523">
        <v>0</v>
      </c>
      <c r="T29523" t="s">
        <v>18</v>
      </c>
      <c r="U29523">
        <v>0</v>
      </c>
      <c r="V29523" t="s">
        <v>18</v>
      </c>
      <c r="W29523">
        <v>0</v>
      </c>
      <c r="X29523" t="s">
        <v>18</v>
      </c>
      <c r="Y29523">
        <v>3.9999999999999998E-7</v>
      </c>
      <c r="Z29523" t="s">
        <v>18</v>
      </c>
      <c r="AA29523">
        <v>0</v>
      </c>
      <c r="AB29523" t="s">
        <v>18</v>
      </c>
      <c r="AC29523">
        <v>0</v>
      </c>
      <c r="AD29523" t="s">
        <v>18</v>
      </c>
      <c r="AE29523">
        <v>3.9999999999999998E-7</v>
      </c>
      <c r="AF29523" t="s">
        <v>18</v>
      </c>
      <c r="AG29523" t="s">
        <v>43</v>
      </c>
    </row>
    <row r="29524" spans="1:33" x14ac:dyDescent="0.25">
      <c r="A29524" t="s">
        <v>18</v>
      </c>
      <c r="B29524" t="s">
        <v>0</v>
      </c>
      <c r="C29524" s="1" t="s">
        <v>46</v>
      </c>
      <c r="D29524" s="2">
        <v>45392</v>
      </c>
      <c r="E29524" t="s">
        <v>702</v>
      </c>
      <c r="F29524" s="2">
        <v>45392</v>
      </c>
      <c r="G29524" s="1" t="s">
        <v>213</v>
      </c>
      <c r="I29524">
        <v>0</v>
      </c>
      <c r="J29524" t="s">
        <v>18</v>
      </c>
      <c r="K29524">
        <v>0</v>
      </c>
      <c r="L29524" t="s">
        <v>18</v>
      </c>
      <c r="M29524">
        <v>0</v>
      </c>
      <c r="N29524" t="s">
        <v>18</v>
      </c>
      <c r="O29524">
        <v>0</v>
      </c>
      <c r="P29524" t="s">
        <v>18</v>
      </c>
      <c r="Q29524">
        <v>0</v>
      </c>
      <c r="R29524" t="s">
        <v>18</v>
      </c>
      <c r="S29524">
        <v>0</v>
      </c>
      <c r="T29524" t="s">
        <v>18</v>
      </c>
      <c r="U29524">
        <v>0</v>
      </c>
      <c r="V29524" t="s">
        <v>18</v>
      </c>
      <c r="W29524">
        <v>0</v>
      </c>
      <c r="X29524" t="s">
        <v>18</v>
      </c>
      <c r="Y29524">
        <v>0</v>
      </c>
      <c r="Z29524" t="s">
        <v>18</v>
      </c>
      <c r="AA29524">
        <v>0</v>
      </c>
      <c r="AB29524" t="s">
        <v>18</v>
      </c>
      <c r="AC29524">
        <v>0</v>
      </c>
      <c r="AD29524" t="s">
        <v>18</v>
      </c>
      <c r="AE29524">
        <v>0</v>
      </c>
      <c r="AF29524" t="s">
        <v>18</v>
      </c>
      <c r="AG29524" t="s">
        <v>43</v>
      </c>
    </row>
    <row r="29525" spans="1:33" x14ac:dyDescent="0.25">
      <c r="A29525" t="s">
        <v>18</v>
      </c>
      <c r="B29525" t="s">
        <v>0</v>
      </c>
      <c r="C29525" s="1" t="s">
        <v>46</v>
      </c>
      <c r="D29525" s="2">
        <v>45392</v>
      </c>
      <c r="E29525" t="s">
        <v>445</v>
      </c>
      <c r="F29525" s="2">
        <v>45392</v>
      </c>
      <c r="G29525" s="1" t="s">
        <v>213</v>
      </c>
      <c r="I29525">
        <v>0</v>
      </c>
      <c r="J29525" t="s">
        <v>18</v>
      </c>
      <c r="K29525">
        <v>0</v>
      </c>
      <c r="L29525" t="s">
        <v>18</v>
      </c>
      <c r="M29525">
        <v>0</v>
      </c>
      <c r="N29525" t="s">
        <v>18</v>
      </c>
      <c r="O29525">
        <v>0</v>
      </c>
      <c r="P29525" t="s">
        <v>18</v>
      </c>
      <c r="Q29525">
        <v>0</v>
      </c>
      <c r="R29525" t="s">
        <v>18</v>
      </c>
      <c r="S29525">
        <v>0</v>
      </c>
      <c r="T29525" t="s">
        <v>18</v>
      </c>
      <c r="U29525">
        <v>0</v>
      </c>
      <c r="V29525" t="s">
        <v>18</v>
      </c>
      <c r="W29525">
        <v>0</v>
      </c>
      <c r="X29525" t="s">
        <v>18</v>
      </c>
      <c r="Y29525">
        <v>0</v>
      </c>
      <c r="Z29525" t="s">
        <v>18</v>
      </c>
      <c r="AA29525">
        <v>0</v>
      </c>
      <c r="AB29525" t="s">
        <v>18</v>
      </c>
      <c r="AC29525">
        <v>0</v>
      </c>
      <c r="AD29525" t="s">
        <v>18</v>
      </c>
      <c r="AE29525">
        <v>0</v>
      </c>
      <c r="AF29525" t="s">
        <v>18</v>
      </c>
      <c r="AG29525" t="s">
        <v>43</v>
      </c>
    </row>
    <row r="29526" spans="1:33" x14ac:dyDescent="0.25">
      <c r="A29526" t="s">
        <v>18</v>
      </c>
      <c r="B29526" t="s">
        <v>0</v>
      </c>
      <c r="C29526" s="1" t="s">
        <v>46</v>
      </c>
      <c r="D29526" s="2">
        <v>45392</v>
      </c>
      <c r="E29526" t="s">
        <v>828</v>
      </c>
      <c r="F29526" s="2">
        <v>45392</v>
      </c>
      <c r="G29526" s="1" t="s">
        <v>213</v>
      </c>
      <c r="I29526">
        <v>0</v>
      </c>
      <c r="J29526" t="s">
        <v>18</v>
      </c>
      <c r="K29526">
        <v>0</v>
      </c>
      <c r="L29526" t="s">
        <v>18</v>
      </c>
      <c r="M29526">
        <v>0</v>
      </c>
      <c r="N29526" t="s">
        <v>18</v>
      </c>
      <c r="O29526">
        <v>0</v>
      </c>
      <c r="P29526" t="s">
        <v>18</v>
      </c>
      <c r="Q29526">
        <v>0</v>
      </c>
      <c r="R29526" t="s">
        <v>18</v>
      </c>
      <c r="S29526">
        <v>0</v>
      </c>
      <c r="T29526" t="s">
        <v>18</v>
      </c>
      <c r="U29526">
        <v>0</v>
      </c>
      <c r="V29526" t="s">
        <v>18</v>
      </c>
      <c r="W29526">
        <v>0</v>
      </c>
      <c r="X29526" t="s">
        <v>18</v>
      </c>
      <c r="Y29526">
        <v>0</v>
      </c>
      <c r="Z29526" t="s">
        <v>18</v>
      </c>
      <c r="AA29526">
        <v>0</v>
      </c>
      <c r="AB29526" t="s">
        <v>18</v>
      </c>
      <c r="AC29526">
        <v>0</v>
      </c>
      <c r="AD29526" t="s">
        <v>18</v>
      </c>
      <c r="AE29526">
        <v>0</v>
      </c>
      <c r="AF29526" t="s">
        <v>18</v>
      </c>
      <c r="AG29526" t="s">
        <v>43</v>
      </c>
    </row>
    <row r="29527" spans="1:33" x14ac:dyDescent="0.25">
      <c r="A29527" t="s">
        <v>18</v>
      </c>
      <c r="B29527" t="s">
        <v>0</v>
      </c>
      <c r="C29527" s="1" t="s">
        <v>46</v>
      </c>
      <c r="D29527" s="2">
        <v>45392</v>
      </c>
      <c r="E29527" t="s">
        <v>569</v>
      </c>
      <c r="F29527" s="2">
        <v>45392</v>
      </c>
      <c r="G29527" s="1" t="s">
        <v>213</v>
      </c>
      <c r="I29527">
        <v>0</v>
      </c>
      <c r="J29527" t="s">
        <v>18</v>
      </c>
      <c r="K29527">
        <v>0</v>
      </c>
      <c r="L29527" t="s">
        <v>18</v>
      </c>
      <c r="M29527">
        <v>0</v>
      </c>
      <c r="N29527" t="s">
        <v>18</v>
      </c>
      <c r="O29527">
        <v>0</v>
      </c>
      <c r="P29527" t="s">
        <v>18</v>
      </c>
      <c r="Q29527">
        <v>0</v>
      </c>
      <c r="R29527" t="s">
        <v>18</v>
      </c>
      <c r="S29527">
        <v>0</v>
      </c>
      <c r="T29527" t="s">
        <v>18</v>
      </c>
      <c r="U29527">
        <v>0</v>
      </c>
      <c r="V29527" t="s">
        <v>18</v>
      </c>
      <c r="W29527">
        <v>0</v>
      </c>
      <c r="X29527" t="s">
        <v>18</v>
      </c>
      <c r="Y29527">
        <v>0</v>
      </c>
      <c r="Z29527" t="s">
        <v>18</v>
      </c>
      <c r="AA29527">
        <v>0</v>
      </c>
      <c r="AB29527" t="s">
        <v>18</v>
      </c>
      <c r="AC29527">
        <v>0</v>
      </c>
      <c r="AD29527" t="s">
        <v>18</v>
      </c>
      <c r="AE29527">
        <v>0</v>
      </c>
      <c r="AF29527" t="s">
        <v>18</v>
      </c>
      <c r="AG29527" t="s">
        <v>43</v>
      </c>
    </row>
    <row r="29528" spans="1:33" x14ac:dyDescent="0.25">
      <c r="A29528" t="s">
        <v>18</v>
      </c>
      <c r="B29528" t="s">
        <v>0</v>
      </c>
      <c r="C29528" s="1" t="s">
        <v>46</v>
      </c>
      <c r="D29528" s="2">
        <v>45392</v>
      </c>
      <c r="E29528" t="s">
        <v>446</v>
      </c>
      <c r="F29528" s="2">
        <v>45392</v>
      </c>
      <c r="G29528" s="1" t="s">
        <v>213</v>
      </c>
      <c r="I29528">
        <v>0</v>
      </c>
      <c r="J29528" t="s">
        <v>18</v>
      </c>
      <c r="K29528">
        <v>0</v>
      </c>
      <c r="L29528" t="s">
        <v>18</v>
      </c>
      <c r="M29528">
        <v>0</v>
      </c>
      <c r="N29528" t="s">
        <v>18</v>
      </c>
      <c r="O29528">
        <v>0</v>
      </c>
      <c r="P29528" t="s">
        <v>18</v>
      </c>
      <c r="Q29528">
        <v>0</v>
      </c>
      <c r="R29528" t="s">
        <v>18</v>
      </c>
      <c r="S29528">
        <v>0</v>
      </c>
      <c r="T29528" t="s">
        <v>18</v>
      </c>
      <c r="U29528">
        <v>0</v>
      </c>
      <c r="V29528" t="s">
        <v>18</v>
      </c>
      <c r="W29528">
        <v>0</v>
      </c>
      <c r="X29528" t="s">
        <v>18</v>
      </c>
      <c r="Y29528">
        <v>0</v>
      </c>
      <c r="Z29528" t="s">
        <v>18</v>
      </c>
      <c r="AA29528">
        <v>0</v>
      </c>
      <c r="AB29528" t="s">
        <v>18</v>
      </c>
      <c r="AC29528">
        <v>0</v>
      </c>
      <c r="AD29528" t="s">
        <v>18</v>
      </c>
      <c r="AE29528">
        <v>0</v>
      </c>
      <c r="AF29528" t="s">
        <v>18</v>
      </c>
      <c r="AG29528" t="s">
        <v>43</v>
      </c>
    </row>
    <row r="29529" spans="1:33" x14ac:dyDescent="0.25">
      <c r="A29529" t="s">
        <v>18</v>
      </c>
      <c r="B29529" t="s">
        <v>0</v>
      </c>
      <c r="C29529" s="1" t="s">
        <v>46</v>
      </c>
      <c r="D29529" s="2">
        <v>45392</v>
      </c>
      <c r="E29529" t="s">
        <v>1155</v>
      </c>
      <c r="F29529" s="2">
        <v>45392</v>
      </c>
      <c r="G29529" s="1" t="s">
        <v>213</v>
      </c>
      <c r="I29529">
        <v>0</v>
      </c>
      <c r="J29529" t="s">
        <v>18</v>
      </c>
      <c r="K29529">
        <v>0</v>
      </c>
      <c r="L29529" t="s">
        <v>18</v>
      </c>
      <c r="M29529">
        <v>0</v>
      </c>
      <c r="N29529" t="s">
        <v>18</v>
      </c>
      <c r="O29529">
        <v>0</v>
      </c>
      <c r="P29529" t="s">
        <v>18</v>
      </c>
      <c r="Q29529">
        <v>0</v>
      </c>
      <c r="R29529" t="s">
        <v>18</v>
      </c>
      <c r="S29529">
        <v>0</v>
      </c>
      <c r="T29529" t="s">
        <v>18</v>
      </c>
      <c r="U29529">
        <v>0</v>
      </c>
      <c r="V29529" t="s">
        <v>18</v>
      </c>
      <c r="W29529">
        <v>0</v>
      </c>
      <c r="X29529" t="s">
        <v>18</v>
      </c>
      <c r="Y29529">
        <v>0</v>
      </c>
      <c r="Z29529" t="s">
        <v>18</v>
      </c>
      <c r="AA29529">
        <v>0</v>
      </c>
      <c r="AB29529" t="s">
        <v>18</v>
      </c>
      <c r="AC29529">
        <v>0</v>
      </c>
      <c r="AD29529" t="s">
        <v>18</v>
      </c>
      <c r="AE29529">
        <v>0</v>
      </c>
      <c r="AF29529" t="s">
        <v>18</v>
      </c>
      <c r="AG29529" t="s">
        <v>43</v>
      </c>
    </row>
    <row r="29530" spans="1:33" x14ac:dyDescent="0.25">
      <c r="A29530" t="s">
        <v>18</v>
      </c>
      <c r="B29530" t="s">
        <v>0</v>
      </c>
      <c r="C29530" s="1" t="s">
        <v>46</v>
      </c>
      <c r="D29530" s="2">
        <v>45392</v>
      </c>
      <c r="E29530" t="s">
        <v>263</v>
      </c>
      <c r="F29530" s="2">
        <v>45392</v>
      </c>
      <c r="G29530" s="1" t="s">
        <v>213</v>
      </c>
      <c r="I29530">
        <v>0</v>
      </c>
      <c r="J29530" t="s">
        <v>18</v>
      </c>
      <c r="K29530">
        <v>0</v>
      </c>
      <c r="L29530" t="s">
        <v>18</v>
      </c>
      <c r="M29530">
        <v>0</v>
      </c>
      <c r="N29530" t="s">
        <v>18</v>
      </c>
      <c r="O29530">
        <v>0</v>
      </c>
      <c r="P29530" t="s">
        <v>18</v>
      </c>
      <c r="Q29530">
        <v>0</v>
      </c>
      <c r="R29530" t="s">
        <v>18</v>
      </c>
      <c r="S29530">
        <v>0</v>
      </c>
      <c r="T29530" t="s">
        <v>18</v>
      </c>
      <c r="U29530">
        <v>0</v>
      </c>
      <c r="V29530" t="s">
        <v>18</v>
      </c>
      <c r="W29530">
        <v>0</v>
      </c>
      <c r="X29530" t="s">
        <v>18</v>
      </c>
      <c r="Y29530">
        <v>0</v>
      </c>
      <c r="Z29530" t="s">
        <v>18</v>
      </c>
      <c r="AA29530">
        <v>0</v>
      </c>
      <c r="AB29530" t="s">
        <v>18</v>
      </c>
      <c r="AC29530">
        <v>0</v>
      </c>
      <c r="AD29530" t="s">
        <v>18</v>
      </c>
      <c r="AE29530">
        <v>0</v>
      </c>
      <c r="AF29530" t="s">
        <v>18</v>
      </c>
      <c r="AG29530" t="s">
        <v>43</v>
      </c>
    </row>
    <row r="29531" spans="1:33" x14ac:dyDescent="0.25">
      <c r="A29531" t="s">
        <v>18</v>
      </c>
      <c r="B29531" t="s">
        <v>0</v>
      </c>
      <c r="C29531" s="1" t="s">
        <v>46</v>
      </c>
      <c r="D29531" s="2">
        <v>45392</v>
      </c>
      <c r="E29531" t="s">
        <v>822</v>
      </c>
      <c r="F29531" s="2">
        <v>45392</v>
      </c>
      <c r="G29531" s="1" t="s">
        <v>213</v>
      </c>
      <c r="I29531">
        <v>0</v>
      </c>
      <c r="J29531" t="s">
        <v>18</v>
      </c>
      <c r="K29531">
        <v>0</v>
      </c>
      <c r="L29531" t="s">
        <v>18</v>
      </c>
      <c r="M29531">
        <v>0</v>
      </c>
      <c r="N29531" t="s">
        <v>18</v>
      </c>
      <c r="O29531">
        <v>0</v>
      </c>
      <c r="P29531" t="s">
        <v>18</v>
      </c>
      <c r="Q29531">
        <v>0</v>
      </c>
      <c r="R29531" t="s">
        <v>18</v>
      </c>
      <c r="S29531">
        <v>0</v>
      </c>
      <c r="T29531" t="s">
        <v>18</v>
      </c>
      <c r="U29531">
        <v>0</v>
      </c>
      <c r="V29531" t="s">
        <v>18</v>
      </c>
      <c r="W29531">
        <v>0</v>
      </c>
      <c r="X29531" t="s">
        <v>18</v>
      </c>
      <c r="Y29531">
        <v>0</v>
      </c>
      <c r="Z29531" t="s">
        <v>18</v>
      </c>
      <c r="AA29531">
        <v>0</v>
      </c>
      <c r="AB29531" t="s">
        <v>18</v>
      </c>
      <c r="AC29531">
        <v>0</v>
      </c>
      <c r="AD29531" t="s">
        <v>18</v>
      </c>
      <c r="AE29531">
        <v>0</v>
      </c>
      <c r="AF29531" t="s">
        <v>18</v>
      </c>
      <c r="AG29531" t="s">
        <v>43</v>
      </c>
    </row>
    <row r="29532" spans="1:33" x14ac:dyDescent="0.25">
      <c r="A29532" t="s">
        <v>18</v>
      </c>
      <c r="B29532" t="s">
        <v>0</v>
      </c>
      <c r="C29532" s="1" t="s">
        <v>46</v>
      </c>
      <c r="D29532" s="2">
        <v>45383</v>
      </c>
      <c r="E29532" t="s">
        <v>413</v>
      </c>
      <c r="F29532" s="2">
        <v>45383</v>
      </c>
      <c r="G29532" s="1" t="s">
        <v>213</v>
      </c>
      <c r="I29532">
        <v>0.187</v>
      </c>
      <c r="J29532" t="s">
        <v>18</v>
      </c>
      <c r="K29532">
        <v>0</v>
      </c>
      <c r="L29532" t="s">
        <v>18</v>
      </c>
      <c r="M29532">
        <v>0</v>
      </c>
      <c r="N29532" t="s">
        <v>18</v>
      </c>
      <c r="O29532">
        <v>0.187</v>
      </c>
      <c r="P29532" t="s">
        <v>18</v>
      </c>
      <c r="Q29532">
        <v>0</v>
      </c>
      <c r="R29532" t="s">
        <v>18</v>
      </c>
      <c r="S29532">
        <v>0</v>
      </c>
      <c r="T29532" t="s">
        <v>18</v>
      </c>
      <c r="U29532">
        <v>0</v>
      </c>
      <c r="V29532" t="s">
        <v>18</v>
      </c>
      <c r="W29532">
        <v>0</v>
      </c>
      <c r="X29532" t="s">
        <v>18</v>
      </c>
      <c r="Y29532">
        <v>0.187</v>
      </c>
      <c r="Z29532" t="s">
        <v>18</v>
      </c>
      <c r="AA29532">
        <v>0</v>
      </c>
      <c r="AB29532" t="s">
        <v>18</v>
      </c>
      <c r="AC29532">
        <v>0</v>
      </c>
      <c r="AD29532" t="s">
        <v>18</v>
      </c>
      <c r="AE29532">
        <v>0.187</v>
      </c>
      <c r="AF29532" t="s">
        <v>18</v>
      </c>
      <c r="AG29532" t="s">
        <v>43</v>
      </c>
    </row>
    <row r="29533" spans="1:33" x14ac:dyDescent="0.25">
      <c r="A29533" t="s">
        <v>18</v>
      </c>
      <c r="B29533" t="s">
        <v>0</v>
      </c>
      <c r="C29533" s="1" t="s">
        <v>46</v>
      </c>
      <c r="D29533" s="2">
        <v>45383</v>
      </c>
      <c r="E29533" t="s">
        <v>1196</v>
      </c>
      <c r="F29533" s="2">
        <v>45383</v>
      </c>
      <c r="G29533" s="1" t="s">
        <v>213</v>
      </c>
      <c r="I29533">
        <v>0</v>
      </c>
      <c r="J29533" t="s">
        <v>18</v>
      </c>
      <c r="K29533">
        <v>0</v>
      </c>
      <c r="L29533" t="s">
        <v>18</v>
      </c>
      <c r="M29533">
        <v>0</v>
      </c>
      <c r="N29533" t="s">
        <v>18</v>
      </c>
      <c r="O29533">
        <v>0</v>
      </c>
      <c r="P29533" t="s">
        <v>18</v>
      </c>
      <c r="Q29533">
        <v>0</v>
      </c>
      <c r="R29533" t="s">
        <v>18</v>
      </c>
      <c r="S29533">
        <v>0</v>
      </c>
      <c r="T29533" t="s">
        <v>18</v>
      </c>
      <c r="U29533">
        <v>0</v>
      </c>
      <c r="V29533" t="s">
        <v>18</v>
      </c>
      <c r="W29533">
        <v>0</v>
      </c>
      <c r="X29533" t="s">
        <v>18</v>
      </c>
      <c r="Y29533">
        <v>0</v>
      </c>
      <c r="Z29533" t="s">
        <v>18</v>
      </c>
      <c r="AA29533">
        <v>0</v>
      </c>
      <c r="AB29533" t="s">
        <v>18</v>
      </c>
      <c r="AC29533">
        <v>0</v>
      </c>
      <c r="AD29533" t="s">
        <v>18</v>
      </c>
      <c r="AE29533">
        <v>0</v>
      </c>
      <c r="AF29533" t="s">
        <v>18</v>
      </c>
      <c r="AG29533" t="s">
        <v>43</v>
      </c>
    </row>
    <row r="29534" spans="1:33" x14ac:dyDescent="0.25">
      <c r="A29534" t="s">
        <v>18</v>
      </c>
      <c r="B29534" t="s">
        <v>0</v>
      </c>
      <c r="C29534" s="1" t="s">
        <v>46</v>
      </c>
      <c r="D29534" s="2">
        <v>45383</v>
      </c>
      <c r="E29534" t="s">
        <v>926</v>
      </c>
      <c r="F29534" s="2">
        <v>45383</v>
      </c>
      <c r="G29534" s="1" t="s">
        <v>213</v>
      </c>
      <c r="I29534">
        <v>0</v>
      </c>
      <c r="J29534" t="s">
        <v>18</v>
      </c>
      <c r="K29534">
        <v>0</v>
      </c>
      <c r="L29534" t="s">
        <v>18</v>
      </c>
      <c r="M29534">
        <v>0</v>
      </c>
      <c r="N29534" t="s">
        <v>18</v>
      </c>
      <c r="O29534">
        <v>0</v>
      </c>
      <c r="P29534" t="s">
        <v>18</v>
      </c>
      <c r="Q29534">
        <v>0</v>
      </c>
      <c r="R29534" t="s">
        <v>18</v>
      </c>
      <c r="S29534">
        <v>0</v>
      </c>
      <c r="T29534" t="s">
        <v>18</v>
      </c>
      <c r="U29534">
        <v>0</v>
      </c>
      <c r="V29534" t="s">
        <v>18</v>
      </c>
      <c r="W29534">
        <v>0</v>
      </c>
      <c r="X29534" t="s">
        <v>18</v>
      </c>
      <c r="Y29534">
        <v>0</v>
      </c>
      <c r="Z29534" t="s">
        <v>18</v>
      </c>
      <c r="AA29534">
        <v>0</v>
      </c>
      <c r="AB29534" t="s">
        <v>18</v>
      </c>
      <c r="AC29534">
        <v>0</v>
      </c>
      <c r="AD29534" t="s">
        <v>18</v>
      </c>
      <c r="AE29534">
        <v>0</v>
      </c>
      <c r="AF29534" t="s">
        <v>18</v>
      </c>
      <c r="AG29534" t="s">
        <v>43</v>
      </c>
    </row>
    <row r="29535" spans="1:33" x14ac:dyDescent="0.25">
      <c r="A29535" t="s">
        <v>18</v>
      </c>
      <c r="B29535" t="s">
        <v>0</v>
      </c>
      <c r="C29535" s="1" t="s">
        <v>46</v>
      </c>
      <c r="D29535" s="2">
        <v>45383</v>
      </c>
      <c r="E29535" t="s">
        <v>1113</v>
      </c>
      <c r="F29535" s="2">
        <v>45383</v>
      </c>
      <c r="G29535" s="1" t="s">
        <v>213</v>
      </c>
      <c r="I29535">
        <v>0</v>
      </c>
      <c r="J29535" t="s">
        <v>18</v>
      </c>
      <c r="K29535">
        <v>0</v>
      </c>
      <c r="L29535" t="s">
        <v>18</v>
      </c>
      <c r="M29535">
        <v>0</v>
      </c>
      <c r="N29535" t="s">
        <v>18</v>
      </c>
      <c r="O29535">
        <v>0</v>
      </c>
      <c r="P29535" t="s">
        <v>18</v>
      </c>
      <c r="Q29535">
        <v>0</v>
      </c>
      <c r="R29535" t="s">
        <v>18</v>
      </c>
      <c r="S29535">
        <v>0</v>
      </c>
      <c r="T29535" t="s">
        <v>18</v>
      </c>
      <c r="U29535">
        <v>0</v>
      </c>
      <c r="V29535" t="s">
        <v>18</v>
      </c>
      <c r="W29535">
        <v>0</v>
      </c>
      <c r="X29535" t="s">
        <v>18</v>
      </c>
      <c r="Y29535">
        <v>0</v>
      </c>
      <c r="Z29535" t="s">
        <v>18</v>
      </c>
      <c r="AA29535">
        <v>0</v>
      </c>
      <c r="AB29535" t="s">
        <v>18</v>
      </c>
      <c r="AC29535">
        <v>0</v>
      </c>
      <c r="AD29535" t="s">
        <v>18</v>
      </c>
      <c r="AE29535">
        <v>0</v>
      </c>
      <c r="AF29535" t="s">
        <v>18</v>
      </c>
      <c r="AG29535" t="s">
        <v>43</v>
      </c>
    </row>
    <row r="29536" spans="1:33" x14ac:dyDescent="0.25">
      <c r="A29536" t="s">
        <v>18</v>
      </c>
      <c r="B29536" t="s">
        <v>0</v>
      </c>
      <c r="C29536" s="1" t="s">
        <v>46</v>
      </c>
      <c r="D29536" s="2">
        <v>45383</v>
      </c>
      <c r="E29536" t="s">
        <v>945</v>
      </c>
      <c r="F29536" s="2">
        <v>45383</v>
      </c>
      <c r="G29536" s="1" t="s">
        <v>213</v>
      </c>
      <c r="I29536">
        <v>0</v>
      </c>
      <c r="J29536" t="s">
        <v>18</v>
      </c>
      <c r="K29536">
        <v>0</v>
      </c>
      <c r="L29536" t="s">
        <v>18</v>
      </c>
      <c r="M29536">
        <v>0</v>
      </c>
      <c r="N29536" t="s">
        <v>18</v>
      </c>
      <c r="O29536">
        <v>0</v>
      </c>
      <c r="P29536" t="s">
        <v>18</v>
      </c>
      <c r="Q29536">
        <v>0</v>
      </c>
      <c r="R29536" t="s">
        <v>18</v>
      </c>
      <c r="S29536">
        <v>0</v>
      </c>
      <c r="T29536" t="s">
        <v>18</v>
      </c>
      <c r="U29536">
        <v>0</v>
      </c>
      <c r="V29536" t="s">
        <v>18</v>
      </c>
      <c r="W29536">
        <v>0</v>
      </c>
      <c r="X29536" t="s">
        <v>18</v>
      </c>
      <c r="Y29536">
        <v>0</v>
      </c>
      <c r="Z29536" t="s">
        <v>18</v>
      </c>
      <c r="AA29536">
        <v>0</v>
      </c>
      <c r="AB29536" t="s">
        <v>18</v>
      </c>
      <c r="AC29536">
        <v>0</v>
      </c>
      <c r="AD29536" t="s">
        <v>18</v>
      </c>
      <c r="AE29536">
        <v>0</v>
      </c>
      <c r="AF29536" t="s">
        <v>18</v>
      </c>
      <c r="AG29536" t="s">
        <v>43</v>
      </c>
    </row>
    <row r="29537" spans="1:33" x14ac:dyDescent="0.25">
      <c r="A29537" t="s">
        <v>18</v>
      </c>
      <c r="B29537" t="s">
        <v>0</v>
      </c>
      <c r="C29537" s="1" t="s">
        <v>46</v>
      </c>
      <c r="D29537" s="2">
        <v>45383</v>
      </c>
      <c r="E29537" t="s">
        <v>635</v>
      </c>
      <c r="F29537" s="2">
        <v>45383</v>
      </c>
      <c r="G29537" s="1" t="s">
        <v>213</v>
      </c>
      <c r="I29537">
        <v>0</v>
      </c>
      <c r="J29537" t="s">
        <v>18</v>
      </c>
      <c r="K29537">
        <v>0</v>
      </c>
      <c r="L29537" t="s">
        <v>18</v>
      </c>
      <c r="M29537">
        <v>0</v>
      </c>
      <c r="N29537" t="s">
        <v>18</v>
      </c>
      <c r="O29537">
        <v>0</v>
      </c>
      <c r="P29537" t="s">
        <v>18</v>
      </c>
      <c r="Q29537">
        <v>0</v>
      </c>
      <c r="R29537" t="s">
        <v>18</v>
      </c>
      <c r="S29537">
        <v>0</v>
      </c>
      <c r="T29537" t="s">
        <v>18</v>
      </c>
      <c r="U29537">
        <v>0</v>
      </c>
      <c r="V29537" t="s">
        <v>18</v>
      </c>
      <c r="W29537">
        <v>0</v>
      </c>
      <c r="X29537" t="s">
        <v>18</v>
      </c>
      <c r="Y29537">
        <v>0</v>
      </c>
      <c r="Z29537" t="s">
        <v>18</v>
      </c>
      <c r="AA29537">
        <v>0</v>
      </c>
      <c r="AB29537" t="s">
        <v>18</v>
      </c>
      <c r="AC29537">
        <v>0</v>
      </c>
      <c r="AD29537" t="s">
        <v>18</v>
      </c>
      <c r="AE29537">
        <v>0</v>
      </c>
      <c r="AF29537" t="s">
        <v>18</v>
      </c>
      <c r="AG29537" t="s">
        <v>43</v>
      </c>
    </row>
    <row r="29538" spans="1:33" x14ac:dyDescent="0.25">
      <c r="A29538" t="s">
        <v>18</v>
      </c>
      <c r="B29538" t="s">
        <v>0</v>
      </c>
      <c r="C29538" s="1" t="s">
        <v>46</v>
      </c>
      <c r="D29538" s="2">
        <v>45383</v>
      </c>
      <c r="E29538" t="s">
        <v>671</v>
      </c>
      <c r="F29538" s="2">
        <v>45383</v>
      </c>
      <c r="G29538" s="1" t="s">
        <v>213</v>
      </c>
      <c r="I29538">
        <v>0</v>
      </c>
      <c r="J29538" t="s">
        <v>18</v>
      </c>
      <c r="K29538">
        <v>0</v>
      </c>
      <c r="L29538" t="s">
        <v>18</v>
      </c>
      <c r="M29538">
        <v>0</v>
      </c>
      <c r="N29538" t="s">
        <v>18</v>
      </c>
      <c r="O29538">
        <v>0</v>
      </c>
      <c r="P29538" t="s">
        <v>18</v>
      </c>
      <c r="Q29538">
        <v>0</v>
      </c>
      <c r="R29538" t="s">
        <v>18</v>
      </c>
      <c r="S29538">
        <v>0</v>
      </c>
      <c r="T29538" t="s">
        <v>18</v>
      </c>
      <c r="U29538">
        <v>0</v>
      </c>
      <c r="V29538" t="s">
        <v>18</v>
      </c>
      <c r="W29538">
        <v>0</v>
      </c>
      <c r="X29538" t="s">
        <v>18</v>
      </c>
      <c r="Y29538">
        <v>0</v>
      </c>
      <c r="Z29538" t="s">
        <v>18</v>
      </c>
      <c r="AA29538">
        <v>0</v>
      </c>
      <c r="AB29538" t="s">
        <v>18</v>
      </c>
      <c r="AC29538">
        <v>0</v>
      </c>
      <c r="AD29538" t="s">
        <v>18</v>
      </c>
      <c r="AE29538">
        <v>0</v>
      </c>
      <c r="AF29538" t="s">
        <v>18</v>
      </c>
      <c r="AG29538" t="s">
        <v>43</v>
      </c>
    </row>
    <row r="29539" spans="1:33" x14ac:dyDescent="0.25">
      <c r="A29539" t="s">
        <v>18</v>
      </c>
      <c r="B29539" t="s">
        <v>0</v>
      </c>
      <c r="C29539" s="1" t="s">
        <v>46</v>
      </c>
      <c r="D29539" s="2">
        <v>45383</v>
      </c>
      <c r="E29539" t="s">
        <v>801</v>
      </c>
      <c r="F29539" s="2">
        <v>45383</v>
      </c>
      <c r="G29539" s="1" t="s">
        <v>213</v>
      </c>
      <c r="I29539">
        <v>0</v>
      </c>
      <c r="J29539" t="s">
        <v>18</v>
      </c>
      <c r="K29539">
        <v>0</v>
      </c>
      <c r="L29539" t="s">
        <v>18</v>
      </c>
      <c r="M29539">
        <v>0</v>
      </c>
      <c r="N29539" t="s">
        <v>18</v>
      </c>
      <c r="O29539">
        <v>0</v>
      </c>
      <c r="P29539" t="s">
        <v>18</v>
      </c>
      <c r="Q29539">
        <v>0</v>
      </c>
      <c r="R29539" t="s">
        <v>18</v>
      </c>
      <c r="S29539">
        <v>0</v>
      </c>
      <c r="T29539" t="s">
        <v>18</v>
      </c>
      <c r="U29539">
        <v>0</v>
      </c>
      <c r="V29539" t="s">
        <v>18</v>
      </c>
      <c r="W29539">
        <v>0</v>
      </c>
      <c r="X29539" t="s">
        <v>18</v>
      </c>
      <c r="Y29539">
        <v>0</v>
      </c>
      <c r="Z29539" t="s">
        <v>18</v>
      </c>
      <c r="AA29539">
        <v>0</v>
      </c>
      <c r="AB29539" t="s">
        <v>18</v>
      </c>
      <c r="AC29539">
        <v>0</v>
      </c>
      <c r="AD29539" t="s">
        <v>18</v>
      </c>
      <c r="AE29539">
        <v>0</v>
      </c>
      <c r="AF29539" t="s">
        <v>18</v>
      </c>
      <c r="AG29539" t="s">
        <v>43</v>
      </c>
    </row>
    <row r="29540" spans="1:33" x14ac:dyDescent="0.25">
      <c r="A29540" t="s">
        <v>18</v>
      </c>
      <c r="B29540" t="s">
        <v>0</v>
      </c>
      <c r="C29540" s="1" t="s">
        <v>46</v>
      </c>
      <c r="D29540" s="2">
        <v>45383</v>
      </c>
      <c r="E29540" t="s">
        <v>402</v>
      </c>
      <c r="F29540" s="2">
        <v>45383</v>
      </c>
      <c r="G29540" s="1" t="s">
        <v>213</v>
      </c>
      <c r="I29540">
        <v>0</v>
      </c>
      <c r="J29540" t="s">
        <v>18</v>
      </c>
      <c r="K29540">
        <v>0</v>
      </c>
      <c r="L29540" t="s">
        <v>18</v>
      </c>
      <c r="M29540">
        <v>0</v>
      </c>
      <c r="N29540" t="s">
        <v>18</v>
      </c>
      <c r="O29540">
        <v>0</v>
      </c>
      <c r="P29540" t="s">
        <v>18</v>
      </c>
      <c r="Q29540">
        <v>0</v>
      </c>
      <c r="R29540" t="s">
        <v>18</v>
      </c>
      <c r="S29540">
        <v>0</v>
      </c>
      <c r="T29540" t="s">
        <v>18</v>
      </c>
      <c r="U29540">
        <v>0</v>
      </c>
      <c r="V29540" t="s">
        <v>18</v>
      </c>
      <c r="W29540">
        <v>0</v>
      </c>
      <c r="X29540" t="s">
        <v>18</v>
      </c>
      <c r="Y29540">
        <v>0</v>
      </c>
      <c r="Z29540" t="s">
        <v>18</v>
      </c>
      <c r="AA29540">
        <v>0</v>
      </c>
      <c r="AB29540" t="s">
        <v>18</v>
      </c>
      <c r="AC29540">
        <v>0</v>
      </c>
      <c r="AD29540" t="s">
        <v>18</v>
      </c>
      <c r="AE29540">
        <v>0</v>
      </c>
      <c r="AF29540" t="s">
        <v>18</v>
      </c>
      <c r="AG29540" t="s">
        <v>43</v>
      </c>
    </row>
    <row r="29541" spans="1:33" x14ac:dyDescent="0.25">
      <c r="A29541" t="s">
        <v>18</v>
      </c>
      <c r="B29541" t="s">
        <v>0</v>
      </c>
      <c r="C29541" s="1" t="s">
        <v>46</v>
      </c>
      <c r="D29541" s="2">
        <v>45383</v>
      </c>
      <c r="E29541" t="s">
        <v>616</v>
      </c>
      <c r="F29541" s="2">
        <v>45383</v>
      </c>
      <c r="G29541" s="1" t="s">
        <v>213</v>
      </c>
      <c r="I29541">
        <v>0</v>
      </c>
      <c r="J29541" t="s">
        <v>18</v>
      </c>
      <c r="K29541">
        <v>0</v>
      </c>
      <c r="L29541" t="s">
        <v>18</v>
      </c>
      <c r="M29541">
        <v>0</v>
      </c>
      <c r="N29541" t="s">
        <v>18</v>
      </c>
      <c r="O29541">
        <v>0</v>
      </c>
      <c r="P29541" t="s">
        <v>18</v>
      </c>
      <c r="Q29541">
        <v>0</v>
      </c>
      <c r="R29541" t="s">
        <v>18</v>
      </c>
      <c r="S29541">
        <v>0</v>
      </c>
      <c r="T29541" t="s">
        <v>18</v>
      </c>
      <c r="U29541">
        <v>0</v>
      </c>
      <c r="V29541" t="s">
        <v>18</v>
      </c>
      <c r="W29541">
        <v>0</v>
      </c>
      <c r="X29541" t="s">
        <v>18</v>
      </c>
      <c r="Y29541">
        <v>0</v>
      </c>
      <c r="Z29541" t="s">
        <v>18</v>
      </c>
      <c r="AA29541">
        <v>0</v>
      </c>
      <c r="AB29541" t="s">
        <v>18</v>
      </c>
      <c r="AC29541">
        <v>0</v>
      </c>
      <c r="AD29541" t="s">
        <v>18</v>
      </c>
      <c r="AE29541">
        <v>0</v>
      </c>
      <c r="AF29541" t="s">
        <v>18</v>
      </c>
      <c r="AG29541" t="s">
        <v>43</v>
      </c>
    </row>
    <row r="29542" spans="1:33" x14ac:dyDescent="0.25">
      <c r="A29542" t="s">
        <v>18</v>
      </c>
      <c r="B29542" t="s">
        <v>0</v>
      </c>
      <c r="C29542" s="1" t="s">
        <v>46</v>
      </c>
      <c r="D29542" s="2">
        <v>45384</v>
      </c>
      <c r="E29542" t="s">
        <v>1113</v>
      </c>
      <c r="F29542" s="2">
        <v>45384</v>
      </c>
      <c r="G29542" s="1" t="s">
        <v>213</v>
      </c>
      <c r="I29542">
        <v>0.5</v>
      </c>
      <c r="J29542" t="s">
        <v>18</v>
      </c>
      <c r="K29542">
        <v>0</v>
      </c>
      <c r="L29542" t="s">
        <v>18</v>
      </c>
      <c r="M29542">
        <v>0</v>
      </c>
      <c r="N29542" t="s">
        <v>18</v>
      </c>
      <c r="O29542">
        <v>0.5</v>
      </c>
      <c r="P29542" t="s">
        <v>18</v>
      </c>
      <c r="Q29542">
        <v>0</v>
      </c>
      <c r="R29542" t="s">
        <v>18</v>
      </c>
      <c r="S29542">
        <v>0</v>
      </c>
      <c r="T29542" t="s">
        <v>18</v>
      </c>
      <c r="U29542">
        <v>0</v>
      </c>
      <c r="V29542" t="s">
        <v>18</v>
      </c>
      <c r="W29542">
        <v>0</v>
      </c>
      <c r="X29542" t="s">
        <v>18</v>
      </c>
      <c r="Y29542">
        <v>0.5</v>
      </c>
      <c r="Z29542" t="s">
        <v>18</v>
      </c>
      <c r="AA29542">
        <v>0</v>
      </c>
      <c r="AB29542" t="s">
        <v>18</v>
      </c>
      <c r="AC29542">
        <v>0</v>
      </c>
      <c r="AD29542" t="s">
        <v>18</v>
      </c>
      <c r="AE29542">
        <v>0.5</v>
      </c>
      <c r="AF29542" t="s">
        <v>18</v>
      </c>
      <c r="AG29542" t="s">
        <v>43</v>
      </c>
    </row>
    <row r="29543" spans="1:33" x14ac:dyDescent="0.25">
      <c r="A29543" t="s">
        <v>18</v>
      </c>
      <c r="B29543" t="s">
        <v>0</v>
      </c>
      <c r="C29543" s="1" t="s">
        <v>46</v>
      </c>
      <c r="D29543" s="2">
        <v>45384</v>
      </c>
      <c r="E29543" t="s">
        <v>616</v>
      </c>
      <c r="F29543" s="2">
        <v>45384</v>
      </c>
      <c r="G29543" s="1" t="s">
        <v>213</v>
      </c>
      <c r="I29543">
        <v>0.16300000000000001</v>
      </c>
      <c r="J29543" t="s">
        <v>18</v>
      </c>
      <c r="K29543">
        <v>0</v>
      </c>
      <c r="L29543" t="s">
        <v>18</v>
      </c>
      <c r="M29543">
        <v>0</v>
      </c>
      <c r="N29543" t="s">
        <v>18</v>
      </c>
      <c r="O29543">
        <v>0.16300000000000001</v>
      </c>
      <c r="P29543" t="s">
        <v>18</v>
      </c>
      <c r="Q29543">
        <v>0</v>
      </c>
      <c r="R29543" t="s">
        <v>18</v>
      </c>
      <c r="S29543">
        <v>0</v>
      </c>
      <c r="T29543" t="s">
        <v>18</v>
      </c>
      <c r="U29543">
        <v>0</v>
      </c>
      <c r="V29543" t="s">
        <v>18</v>
      </c>
      <c r="W29543">
        <v>0</v>
      </c>
      <c r="X29543" t="s">
        <v>18</v>
      </c>
      <c r="Y29543">
        <v>0.16300000000000001</v>
      </c>
      <c r="Z29543" t="s">
        <v>18</v>
      </c>
      <c r="AA29543">
        <v>0</v>
      </c>
      <c r="AB29543" t="s">
        <v>18</v>
      </c>
      <c r="AC29543">
        <v>0</v>
      </c>
      <c r="AD29543" t="s">
        <v>18</v>
      </c>
      <c r="AE29543">
        <v>0.16300000000000001</v>
      </c>
      <c r="AF29543" t="s">
        <v>18</v>
      </c>
      <c r="AG29543" t="s">
        <v>43</v>
      </c>
    </row>
    <row r="29544" spans="1:33" x14ac:dyDescent="0.25">
      <c r="A29544" t="s">
        <v>18</v>
      </c>
      <c r="B29544" t="s">
        <v>0</v>
      </c>
      <c r="C29544" s="1" t="s">
        <v>46</v>
      </c>
      <c r="D29544" s="2">
        <v>45384</v>
      </c>
      <c r="E29544" t="s">
        <v>413</v>
      </c>
      <c r="F29544" s="2">
        <v>45384</v>
      </c>
      <c r="G29544" s="1" t="s">
        <v>213</v>
      </c>
      <c r="I29544">
        <v>0.14499999999999999</v>
      </c>
      <c r="J29544" t="s">
        <v>18</v>
      </c>
      <c r="K29544">
        <v>0</v>
      </c>
      <c r="L29544" t="s">
        <v>18</v>
      </c>
      <c r="M29544">
        <v>0</v>
      </c>
      <c r="N29544" t="s">
        <v>18</v>
      </c>
      <c r="O29544">
        <v>0.14499999999999999</v>
      </c>
      <c r="P29544" t="s">
        <v>18</v>
      </c>
      <c r="Q29544">
        <v>0</v>
      </c>
      <c r="R29544" t="s">
        <v>18</v>
      </c>
      <c r="S29544">
        <v>0</v>
      </c>
      <c r="T29544" t="s">
        <v>18</v>
      </c>
      <c r="U29544">
        <v>0</v>
      </c>
      <c r="V29544" t="s">
        <v>18</v>
      </c>
      <c r="W29544">
        <v>0</v>
      </c>
      <c r="X29544" t="s">
        <v>18</v>
      </c>
      <c r="Y29544">
        <v>0.14499999999999999</v>
      </c>
      <c r="Z29544" t="s">
        <v>18</v>
      </c>
      <c r="AA29544">
        <v>0</v>
      </c>
      <c r="AB29544" t="s">
        <v>18</v>
      </c>
      <c r="AC29544">
        <v>0</v>
      </c>
      <c r="AD29544" t="s">
        <v>18</v>
      </c>
      <c r="AE29544">
        <v>0.14499999999999999</v>
      </c>
      <c r="AF29544" t="s">
        <v>18</v>
      </c>
      <c r="AG29544" t="s">
        <v>43</v>
      </c>
    </row>
    <row r="29545" spans="1:33" x14ac:dyDescent="0.25">
      <c r="A29545" t="s">
        <v>18</v>
      </c>
      <c r="B29545" t="s">
        <v>0</v>
      </c>
      <c r="C29545" s="1" t="s">
        <v>46</v>
      </c>
      <c r="D29545" s="2">
        <v>45384</v>
      </c>
      <c r="E29545" t="s">
        <v>1196</v>
      </c>
      <c r="F29545" s="2">
        <v>45384</v>
      </c>
      <c r="G29545" s="1" t="s">
        <v>213</v>
      </c>
      <c r="I29545">
        <v>0.13700000000000001</v>
      </c>
      <c r="J29545" t="s">
        <v>18</v>
      </c>
      <c r="K29545">
        <v>0</v>
      </c>
      <c r="L29545" t="s">
        <v>18</v>
      </c>
      <c r="M29545">
        <v>0</v>
      </c>
      <c r="N29545" t="s">
        <v>18</v>
      </c>
      <c r="O29545">
        <v>0.13700000000000001</v>
      </c>
      <c r="P29545" t="s">
        <v>18</v>
      </c>
      <c r="Q29545">
        <v>0</v>
      </c>
      <c r="R29545" t="s">
        <v>18</v>
      </c>
      <c r="S29545">
        <v>0</v>
      </c>
      <c r="T29545" t="s">
        <v>18</v>
      </c>
      <c r="U29545">
        <v>0</v>
      </c>
      <c r="V29545" t="s">
        <v>18</v>
      </c>
      <c r="W29545">
        <v>0</v>
      </c>
      <c r="X29545" t="s">
        <v>18</v>
      </c>
      <c r="Y29545">
        <v>0.13700000000000001</v>
      </c>
      <c r="Z29545" t="s">
        <v>18</v>
      </c>
      <c r="AA29545">
        <v>0</v>
      </c>
      <c r="AB29545" t="s">
        <v>18</v>
      </c>
      <c r="AC29545">
        <v>0</v>
      </c>
      <c r="AD29545" t="s">
        <v>18</v>
      </c>
      <c r="AE29545">
        <v>0.13700000000000001</v>
      </c>
      <c r="AF29545" t="s">
        <v>18</v>
      </c>
      <c r="AG29545" t="s">
        <v>43</v>
      </c>
    </row>
    <row r="29546" spans="1:33" x14ac:dyDescent="0.25">
      <c r="A29546" t="s">
        <v>18</v>
      </c>
      <c r="B29546" t="s">
        <v>0</v>
      </c>
      <c r="C29546" s="1" t="s">
        <v>46</v>
      </c>
      <c r="D29546" s="2">
        <v>45384</v>
      </c>
      <c r="E29546" t="s">
        <v>926</v>
      </c>
      <c r="F29546" s="2">
        <v>45384</v>
      </c>
      <c r="G29546" s="1" t="s">
        <v>213</v>
      </c>
      <c r="I29546">
        <v>0.1</v>
      </c>
      <c r="J29546" t="s">
        <v>18</v>
      </c>
      <c r="K29546">
        <v>0</v>
      </c>
      <c r="L29546" t="s">
        <v>18</v>
      </c>
      <c r="M29546">
        <v>0</v>
      </c>
      <c r="N29546" t="s">
        <v>18</v>
      </c>
      <c r="O29546">
        <v>0.1</v>
      </c>
      <c r="P29546" t="s">
        <v>18</v>
      </c>
      <c r="Q29546">
        <v>0</v>
      </c>
      <c r="R29546" t="s">
        <v>18</v>
      </c>
      <c r="S29546">
        <v>0</v>
      </c>
      <c r="T29546" t="s">
        <v>18</v>
      </c>
      <c r="U29546">
        <v>0</v>
      </c>
      <c r="V29546" t="s">
        <v>18</v>
      </c>
      <c r="W29546">
        <v>0</v>
      </c>
      <c r="X29546" t="s">
        <v>18</v>
      </c>
      <c r="Y29546">
        <v>0.1</v>
      </c>
      <c r="Z29546" t="s">
        <v>18</v>
      </c>
      <c r="AA29546">
        <v>0</v>
      </c>
      <c r="AB29546" t="s">
        <v>18</v>
      </c>
      <c r="AC29546">
        <v>0</v>
      </c>
      <c r="AD29546" t="s">
        <v>18</v>
      </c>
      <c r="AE29546">
        <v>0.1</v>
      </c>
      <c r="AF29546" t="s">
        <v>18</v>
      </c>
      <c r="AG29546" t="s">
        <v>43</v>
      </c>
    </row>
    <row r="29547" spans="1:33" x14ac:dyDescent="0.25">
      <c r="A29547" t="s">
        <v>18</v>
      </c>
      <c r="B29547" t="s">
        <v>0</v>
      </c>
      <c r="C29547" s="1" t="s">
        <v>46</v>
      </c>
      <c r="D29547" s="2">
        <v>45384</v>
      </c>
      <c r="E29547" t="s">
        <v>671</v>
      </c>
      <c r="F29547" s="2">
        <v>45384</v>
      </c>
      <c r="G29547" s="1" t="s">
        <v>213</v>
      </c>
      <c r="I29547">
        <v>9.6000000000000002E-2</v>
      </c>
      <c r="J29547" t="s">
        <v>18</v>
      </c>
      <c r="K29547">
        <v>0</v>
      </c>
      <c r="L29547" t="s">
        <v>18</v>
      </c>
      <c r="M29547">
        <v>0</v>
      </c>
      <c r="N29547" t="s">
        <v>18</v>
      </c>
      <c r="O29547">
        <v>9.6000000000000002E-2</v>
      </c>
      <c r="P29547" t="s">
        <v>18</v>
      </c>
      <c r="Q29547">
        <v>0</v>
      </c>
      <c r="R29547" t="s">
        <v>18</v>
      </c>
      <c r="S29547">
        <v>0</v>
      </c>
      <c r="T29547" t="s">
        <v>18</v>
      </c>
      <c r="U29547">
        <v>0</v>
      </c>
      <c r="V29547" t="s">
        <v>18</v>
      </c>
      <c r="W29547">
        <v>0</v>
      </c>
      <c r="X29547" t="s">
        <v>18</v>
      </c>
      <c r="Y29547">
        <v>9.6000000000000002E-2</v>
      </c>
      <c r="Z29547" t="s">
        <v>18</v>
      </c>
      <c r="AA29547">
        <v>0</v>
      </c>
      <c r="AB29547" t="s">
        <v>18</v>
      </c>
      <c r="AC29547">
        <v>0</v>
      </c>
      <c r="AD29547" t="s">
        <v>18</v>
      </c>
      <c r="AE29547">
        <v>9.6000000000000002E-2</v>
      </c>
      <c r="AF29547" t="s">
        <v>18</v>
      </c>
      <c r="AG29547" t="s">
        <v>43</v>
      </c>
    </row>
    <row r="29548" spans="1:33" x14ac:dyDescent="0.25">
      <c r="A29548" t="s">
        <v>18</v>
      </c>
      <c r="B29548" t="s">
        <v>0</v>
      </c>
      <c r="C29548" s="1" t="s">
        <v>46</v>
      </c>
      <c r="D29548" s="2">
        <v>45384</v>
      </c>
      <c r="E29548" t="s">
        <v>402</v>
      </c>
      <c r="F29548" s="2">
        <v>45384</v>
      </c>
      <c r="G29548" s="1" t="s">
        <v>213</v>
      </c>
      <c r="I29548">
        <v>9.6000000000000002E-2</v>
      </c>
      <c r="J29548" t="s">
        <v>18</v>
      </c>
      <c r="K29548">
        <v>0</v>
      </c>
      <c r="L29548" t="s">
        <v>18</v>
      </c>
      <c r="M29548">
        <v>0</v>
      </c>
      <c r="N29548" t="s">
        <v>18</v>
      </c>
      <c r="O29548">
        <v>9.6000000000000002E-2</v>
      </c>
      <c r="P29548" t="s">
        <v>18</v>
      </c>
      <c r="Q29548">
        <v>0</v>
      </c>
      <c r="R29548" t="s">
        <v>18</v>
      </c>
      <c r="S29548">
        <v>0</v>
      </c>
      <c r="T29548" t="s">
        <v>18</v>
      </c>
      <c r="U29548">
        <v>0</v>
      </c>
      <c r="V29548" t="s">
        <v>18</v>
      </c>
      <c r="W29548">
        <v>0</v>
      </c>
      <c r="X29548" t="s">
        <v>18</v>
      </c>
      <c r="Y29548">
        <v>9.6000000000000002E-2</v>
      </c>
      <c r="Z29548" t="s">
        <v>18</v>
      </c>
      <c r="AA29548">
        <v>0</v>
      </c>
      <c r="AB29548" t="s">
        <v>18</v>
      </c>
      <c r="AC29548">
        <v>0</v>
      </c>
      <c r="AD29548" t="s">
        <v>18</v>
      </c>
      <c r="AE29548">
        <v>9.6000000000000002E-2</v>
      </c>
      <c r="AF29548" t="s">
        <v>18</v>
      </c>
      <c r="AG29548" t="s">
        <v>43</v>
      </c>
    </row>
    <row r="29549" spans="1:33" x14ac:dyDescent="0.25">
      <c r="A29549" t="s">
        <v>18</v>
      </c>
      <c r="B29549" t="s">
        <v>0</v>
      </c>
      <c r="C29549" s="1" t="s">
        <v>46</v>
      </c>
      <c r="D29549" s="2">
        <v>45384</v>
      </c>
      <c r="E29549" t="s">
        <v>945</v>
      </c>
      <c r="F29549" s="2">
        <v>45384</v>
      </c>
      <c r="G29549" s="1" t="s">
        <v>213</v>
      </c>
      <c r="I29549">
        <v>0</v>
      </c>
      <c r="J29549" t="s">
        <v>18</v>
      </c>
      <c r="K29549">
        <v>0</v>
      </c>
      <c r="L29549" t="s">
        <v>18</v>
      </c>
      <c r="M29549">
        <v>0</v>
      </c>
      <c r="N29549" t="s">
        <v>18</v>
      </c>
      <c r="O29549">
        <v>0</v>
      </c>
      <c r="P29549" t="s">
        <v>18</v>
      </c>
      <c r="Q29549">
        <v>0</v>
      </c>
      <c r="R29549" t="s">
        <v>18</v>
      </c>
      <c r="S29549">
        <v>0</v>
      </c>
      <c r="T29549" t="s">
        <v>18</v>
      </c>
      <c r="U29549">
        <v>0</v>
      </c>
      <c r="V29549" t="s">
        <v>18</v>
      </c>
      <c r="W29549">
        <v>0</v>
      </c>
      <c r="X29549" t="s">
        <v>18</v>
      </c>
      <c r="Y29549">
        <v>0</v>
      </c>
      <c r="Z29549" t="s">
        <v>18</v>
      </c>
      <c r="AA29549">
        <v>0</v>
      </c>
      <c r="AB29549" t="s">
        <v>18</v>
      </c>
      <c r="AC29549">
        <v>0</v>
      </c>
      <c r="AD29549" t="s">
        <v>18</v>
      </c>
      <c r="AE29549">
        <v>0</v>
      </c>
      <c r="AF29549" t="s">
        <v>18</v>
      </c>
      <c r="AG29549" t="s">
        <v>43</v>
      </c>
    </row>
    <row r="29550" spans="1:33" x14ac:dyDescent="0.25">
      <c r="A29550" t="s">
        <v>18</v>
      </c>
      <c r="B29550" t="s">
        <v>0</v>
      </c>
      <c r="C29550" s="1" t="s">
        <v>46</v>
      </c>
      <c r="D29550" s="2">
        <v>45384</v>
      </c>
      <c r="E29550" t="s">
        <v>635</v>
      </c>
      <c r="F29550" s="2">
        <v>45384</v>
      </c>
      <c r="G29550" s="1" t="s">
        <v>213</v>
      </c>
      <c r="I29550">
        <v>0</v>
      </c>
      <c r="J29550" t="s">
        <v>18</v>
      </c>
      <c r="K29550">
        <v>0</v>
      </c>
      <c r="L29550" t="s">
        <v>18</v>
      </c>
      <c r="M29550">
        <v>0</v>
      </c>
      <c r="N29550" t="s">
        <v>18</v>
      </c>
      <c r="O29550">
        <v>0</v>
      </c>
      <c r="P29550" t="s">
        <v>18</v>
      </c>
      <c r="Q29550">
        <v>0</v>
      </c>
      <c r="R29550" t="s">
        <v>18</v>
      </c>
      <c r="S29550">
        <v>0</v>
      </c>
      <c r="T29550" t="s">
        <v>18</v>
      </c>
      <c r="U29550">
        <v>0</v>
      </c>
      <c r="V29550" t="s">
        <v>18</v>
      </c>
      <c r="W29550">
        <v>0</v>
      </c>
      <c r="X29550" t="s">
        <v>18</v>
      </c>
      <c r="Y29550">
        <v>0</v>
      </c>
      <c r="Z29550" t="s">
        <v>18</v>
      </c>
      <c r="AA29550">
        <v>0</v>
      </c>
      <c r="AB29550" t="s">
        <v>18</v>
      </c>
      <c r="AC29550">
        <v>0</v>
      </c>
      <c r="AD29550" t="s">
        <v>18</v>
      </c>
      <c r="AE29550">
        <v>0</v>
      </c>
      <c r="AF29550" t="s">
        <v>18</v>
      </c>
      <c r="AG29550" t="s">
        <v>43</v>
      </c>
    </row>
    <row r="29551" spans="1:33" x14ac:dyDescent="0.25">
      <c r="A29551" t="s">
        <v>18</v>
      </c>
      <c r="B29551" t="s">
        <v>0</v>
      </c>
      <c r="C29551" s="1" t="s">
        <v>46</v>
      </c>
      <c r="D29551" s="2">
        <v>45384</v>
      </c>
      <c r="E29551" t="s">
        <v>801</v>
      </c>
      <c r="F29551" s="2">
        <v>45384</v>
      </c>
      <c r="G29551" s="1" t="s">
        <v>213</v>
      </c>
      <c r="I29551">
        <v>0</v>
      </c>
      <c r="J29551" t="s">
        <v>18</v>
      </c>
      <c r="K29551">
        <v>0</v>
      </c>
      <c r="L29551" t="s">
        <v>18</v>
      </c>
      <c r="M29551">
        <v>0</v>
      </c>
      <c r="N29551" t="s">
        <v>18</v>
      </c>
      <c r="O29551">
        <v>0</v>
      </c>
      <c r="P29551" t="s">
        <v>18</v>
      </c>
      <c r="Q29551">
        <v>0</v>
      </c>
      <c r="R29551" t="s">
        <v>18</v>
      </c>
      <c r="S29551">
        <v>0</v>
      </c>
      <c r="T29551" t="s">
        <v>18</v>
      </c>
      <c r="U29551">
        <v>0</v>
      </c>
      <c r="V29551" t="s">
        <v>18</v>
      </c>
      <c r="W29551">
        <v>0</v>
      </c>
      <c r="X29551" t="s">
        <v>18</v>
      </c>
      <c r="Y29551">
        <v>0</v>
      </c>
      <c r="Z29551" t="s">
        <v>18</v>
      </c>
      <c r="AA29551">
        <v>0</v>
      </c>
      <c r="AB29551" t="s">
        <v>18</v>
      </c>
      <c r="AC29551">
        <v>0</v>
      </c>
      <c r="AD29551" t="s">
        <v>18</v>
      </c>
      <c r="AE29551">
        <v>0</v>
      </c>
      <c r="AF29551" t="s">
        <v>18</v>
      </c>
      <c r="AG29551" t="s">
        <v>43</v>
      </c>
    </row>
    <row r="29552" spans="1:33" x14ac:dyDescent="0.25">
      <c r="A29552" t="s">
        <v>18</v>
      </c>
      <c r="B29552" t="s">
        <v>0</v>
      </c>
      <c r="C29552" s="1" t="s">
        <v>46</v>
      </c>
      <c r="D29552" s="2">
        <v>45385</v>
      </c>
      <c r="E29552" t="s">
        <v>616</v>
      </c>
      <c r="F29552" s="2">
        <v>45385</v>
      </c>
      <c r="G29552" s="1" t="s">
        <v>213</v>
      </c>
      <c r="I29552">
        <v>0.26</v>
      </c>
      <c r="J29552" t="s">
        <v>18</v>
      </c>
      <c r="K29552">
        <v>0</v>
      </c>
      <c r="L29552" t="s">
        <v>18</v>
      </c>
      <c r="M29552">
        <v>0</v>
      </c>
      <c r="N29552" t="s">
        <v>18</v>
      </c>
      <c r="O29552">
        <v>0.26</v>
      </c>
      <c r="P29552" t="s">
        <v>18</v>
      </c>
      <c r="Q29552">
        <v>0</v>
      </c>
      <c r="R29552" t="s">
        <v>18</v>
      </c>
      <c r="S29552">
        <v>0</v>
      </c>
      <c r="T29552" t="s">
        <v>18</v>
      </c>
      <c r="U29552">
        <v>0</v>
      </c>
      <c r="V29552" t="s">
        <v>18</v>
      </c>
      <c r="W29552">
        <v>0</v>
      </c>
      <c r="X29552" t="s">
        <v>18</v>
      </c>
      <c r="Y29552">
        <v>0.26</v>
      </c>
      <c r="Z29552" t="s">
        <v>18</v>
      </c>
      <c r="AA29552">
        <v>0</v>
      </c>
      <c r="AB29552" t="s">
        <v>18</v>
      </c>
      <c r="AC29552">
        <v>0</v>
      </c>
      <c r="AD29552" t="s">
        <v>18</v>
      </c>
      <c r="AE29552">
        <v>0.26</v>
      </c>
      <c r="AF29552" t="s">
        <v>18</v>
      </c>
      <c r="AG29552" t="s">
        <v>43</v>
      </c>
    </row>
    <row r="29553" spans="1:33" x14ac:dyDescent="0.25">
      <c r="A29553" t="s">
        <v>18</v>
      </c>
      <c r="B29553" t="s">
        <v>0</v>
      </c>
      <c r="C29553" s="1" t="s">
        <v>46</v>
      </c>
      <c r="D29553" s="2">
        <v>45385</v>
      </c>
      <c r="E29553" t="s">
        <v>671</v>
      </c>
      <c r="F29553" s="2">
        <v>45385</v>
      </c>
      <c r="G29553" s="1" t="s">
        <v>213</v>
      </c>
      <c r="I29553">
        <v>0.188</v>
      </c>
      <c r="J29553" t="s">
        <v>18</v>
      </c>
      <c r="K29553">
        <v>0</v>
      </c>
      <c r="L29553" t="s">
        <v>18</v>
      </c>
      <c r="M29553">
        <v>0</v>
      </c>
      <c r="N29553" t="s">
        <v>18</v>
      </c>
      <c r="O29553">
        <v>0.188</v>
      </c>
      <c r="P29553" t="s">
        <v>18</v>
      </c>
      <c r="Q29553">
        <v>0</v>
      </c>
      <c r="R29553" t="s">
        <v>18</v>
      </c>
      <c r="S29553">
        <v>0</v>
      </c>
      <c r="T29553" t="s">
        <v>18</v>
      </c>
      <c r="U29553">
        <v>0</v>
      </c>
      <c r="V29553" t="s">
        <v>18</v>
      </c>
      <c r="W29553">
        <v>0</v>
      </c>
      <c r="X29553" t="s">
        <v>18</v>
      </c>
      <c r="Y29553">
        <v>0.188</v>
      </c>
      <c r="Z29553" t="s">
        <v>18</v>
      </c>
      <c r="AA29553">
        <v>0</v>
      </c>
      <c r="AB29553" t="s">
        <v>18</v>
      </c>
      <c r="AC29553">
        <v>0</v>
      </c>
      <c r="AD29553" t="s">
        <v>18</v>
      </c>
      <c r="AE29553">
        <v>0.188</v>
      </c>
      <c r="AF29553" t="s">
        <v>18</v>
      </c>
      <c r="AG29553" t="s">
        <v>43</v>
      </c>
    </row>
    <row r="29554" spans="1:33" x14ac:dyDescent="0.25">
      <c r="A29554" t="s">
        <v>18</v>
      </c>
      <c r="B29554" t="s">
        <v>0</v>
      </c>
      <c r="C29554" s="1" t="s">
        <v>46</v>
      </c>
      <c r="D29554" s="2">
        <v>45385</v>
      </c>
      <c r="E29554" t="s">
        <v>635</v>
      </c>
      <c r="F29554" s="2">
        <v>45385</v>
      </c>
      <c r="G29554" s="1" t="s">
        <v>213</v>
      </c>
      <c r="I29554">
        <v>0.15</v>
      </c>
      <c r="J29554" t="s">
        <v>18</v>
      </c>
      <c r="K29554">
        <v>0</v>
      </c>
      <c r="L29554" t="s">
        <v>18</v>
      </c>
      <c r="M29554">
        <v>0</v>
      </c>
      <c r="N29554" t="s">
        <v>18</v>
      </c>
      <c r="O29554">
        <v>0.15</v>
      </c>
      <c r="P29554" t="s">
        <v>18</v>
      </c>
      <c r="Q29554">
        <v>0</v>
      </c>
      <c r="R29554" t="s">
        <v>18</v>
      </c>
      <c r="S29554">
        <v>0</v>
      </c>
      <c r="T29554" t="s">
        <v>18</v>
      </c>
      <c r="U29554">
        <v>0</v>
      </c>
      <c r="V29554" t="s">
        <v>18</v>
      </c>
      <c r="W29554">
        <v>0</v>
      </c>
      <c r="X29554" t="s">
        <v>18</v>
      </c>
      <c r="Y29554">
        <v>0.15</v>
      </c>
      <c r="Z29554" t="s">
        <v>18</v>
      </c>
      <c r="AA29554">
        <v>0</v>
      </c>
      <c r="AB29554" t="s">
        <v>18</v>
      </c>
      <c r="AC29554">
        <v>0</v>
      </c>
      <c r="AD29554" t="s">
        <v>18</v>
      </c>
      <c r="AE29554">
        <v>0.15</v>
      </c>
      <c r="AF29554" t="s">
        <v>18</v>
      </c>
      <c r="AG29554" t="s">
        <v>43</v>
      </c>
    </row>
    <row r="29555" spans="1:33" x14ac:dyDescent="0.25">
      <c r="A29555" t="s">
        <v>18</v>
      </c>
      <c r="B29555" t="s">
        <v>0</v>
      </c>
      <c r="C29555" s="1" t="s">
        <v>46</v>
      </c>
      <c r="D29555" s="2">
        <v>45385</v>
      </c>
      <c r="E29555" t="s">
        <v>945</v>
      </c>
      <c r="F29555" s="2">
        <v>45385</v>
      </c>
      <c r="G29555" s="1" t="s">
        <v>213</v>
      </c>
      <c r="I29555">
        <v>0.05</v>
      </c>
      <c r="J29555" t="s">
        <v>18</v>
      </c>
      <c r="K29555">
        <v>0</v>
      </c>
      <c r="L29555" t="s">
        <v>18</v>
      </c>
      <c r="M29555">
        <v>0</v>
      </c>
      <c r="N29555" t="s">
        <v>18</v>
      </c>
      <c r="O29555">
        <v>0.05</v>
      </c>
      <c r="P29555" t="s">
        <v>18</v>
      </c>
      <c r="Q29555">
        <v>0</v>
      </c>
      <c r="R29555" t="s">
        <v>18</v>
      </c>
      <c r="S29555">
        <v>0</v>
      </c>
      <c r="T29555" t="s">
        <v>18</v>
      </c>
      <c r="U29555">
        <v>0</v>
      </c>
      <c r="V29555" t="s">
        <v>18</v>
      </c>
      <c r="W29555">
        <v>0</v>
      </c>
      <c r="X29555" t="s">
        <v>18</v>
      </c>
      <c r="Y29555">
        <v>0.05</v>
      </c>
      <c r="Z29555" t="s">
        <v>18</v>
      </c>
      <c r="AA29555">
        <v>0</v>
      </c>
      <c r="AB29555" t="s">
        <v>18</v>
      </c>
      <c r="AC29555">
        <v>0</v>
      </c>
      <c r="AD29555" t="s">
        <v>18</v>
      </c>
      <c r="AE29555">
        <v>0.05</v>
      </c>
      <c r="AF29555" t="s">
        <v>18</v>
      </c>
      <c r="AG29555" t="s">
        <v>43</v>
      </c>
    </row>
    <row r="29556" spans="1:33" x14ac:dyDescent="0.25">
      <c r="A29556" t="s">
        <v>18</v>
      </c>
      <c r="B29556" t="s">
        <v>0</v>
      </c>
      <c r="C29556" s="1" t="s">
        <v>46</v>
      </c>
      <c r="D29556" s="2">
        <v>45385</v>
      </c>
      <c r="E29556" t="s">
        <v>1196</v>
      </c>
      <c r="F29556" s="2">
        <v>45385</v>
      </c>
      <c r="G29556" s="1" t="s">
        <v>213</v>
      </c>
      <c r="I29556">
        <v>0</v>
      </c>
      <c r="J29556" t="s">
        <v>18</v>
      </c>
      <c r="K29556">
        <v>0</v>
      </c>
      <c r="L29556" t="s">
        <v>18</v>
      </c>
      <c r="M29556">
        <v>0</v>
      </c>
      <c r="N29556" t="s">
        <v>18</v>
      </c>
      <c r="O29556">
        <v>0</v>
      </c>
      <c r="P29556" t="s">
        <v>18</v>
      </c>
      <c r="Q29556">
        <v>0</v>
      </c>
      <c r="R29556" t="s">
        <v>18</v>
      </c>
      <c r="S29556">
        <v>0</v>
      </c>
      <c r="T29556" t="s">
        <v>18</v>
      </c>
      <c r="U29556">
        <v>0</v>
      </c>
      <c r="V29556" t="s">
        <v>18</v>
      </c>
      <c r="W29556">
        <v>0</v>
      </c>
      <c r="X29556" t="s">
        <v>18</v>
      </c>
      <c r="Y29556">
        <v>0</v>
      </c>
      <c r="Z29556" t="s">
        <v>18</v>
      </c>
      <c r="AA29556">
        <v>0</v>
      </c>
      <c r="AB29556" t="s">
        <v>18</v>
      </c>
      <c r="AC29556">
        <v>0</v>
      </c>
      <c r="AD29556" t="s">
        <v>18</v>
      </c>
      <c r="AE29556">
        <v>0</v>
      </c>
      <c r="AF29556" t="s">
        <v>18</v>
      </c>
      <c r="AG29556" t="s">
        <v>43</v>
      </c>
    </row>
    <row r="29557" spans="1:33" x14ac:dyDescent="0.25">
      <c r="A29557" t="s">
        <v>18</v>
      </c>
      <c r="B29557" t="s">
        <v>0</v>
      </c>
      <c r="C29557" s="1" t="s">
        <v>46</v>
      </c>
      <c r="D29557" s="2">
        <v>45385</v>
      </c>
      <c r="E29557" t="s">
        <v>926</v>
      </c>
      <c r="F29557" s="2">
        <v>45385</v>
      </c>
      <c r="G29557" s="1" t="s">
        <v>213</v>
      </c>
      <c r="I29557">
        <v>0</v>
      </c>
      <c r="J29557" t="s">
        <v>18</v>
      </c>
      <c r="K29557">
        <v>0</v>
      </c>
      <c r="L29557" t="s">
        <v>18</v>
      </c>
      <c r="M29557">
        <v>0</v>
      </c>
      <c r="N29557" t="s">
        <v>18</v>
      </c>
      <c r="O29557">
        <v>0</v>
      </c>
      <c r="P29557" t="s">
        <v>18</v>
      </c>
      <c r="Q29557">
        <v>0</v>
      </c>
      <c r="R29557" t="s">
        <v>18</v>
      </c>
      <c r="S29557">
        <v>0</v>
      </c>
      <c r="T29557" t="s">
        <v>18</v>
      </c>
      <c r="U29557">
        <v>0</v>
      </c>
      <c r="V29557" t="s">
        <v>18</v>
      </c>
      <c r="W29557">
        <v>0</v>
      </c>
      <c r="X29557" t="s">
        <v>18</v>
      </c>
      <c r="Y29557">
        <v>0</v>
      </c>
      <c r="Z29557" t="s">
        <v>18</v>
      </c>
      <c r="AA29557">
        <v>0</v>
      </c>
      <c r="AB29557" t="s">
        <v>18</v>
      </c>
      <c r="AC29557">
        <v>0</v>
      </c>
      <c r="AD29557" t="s">
        <v>18</v>
      </c>
      <c r="AE29557">
        <v>0</v>
      </c>
      <c r="AF29557" t="s">
        <v>18</v>
      </c>
      <c r="AG29557" t="s">
        <v>43</v>
      </c>
    </row>
    <row r="29558" spans="1:33" x14ac:dyDescent="0.25">
      <c r="A29558" t="s">
        <v>18</v>
      </c>
      <c r="B29558" t="s">
        <v>0</v>
      </c>
      <c r="C29558" s="1" t="s">
        <v>46</v>
      </c>
      <c r="D29558" s="2">
        <v>45385</v>
      </c>
      <c r="E29558" t="s">
        <v>1113</v>
      </c>
      <c r="F29558" s="2">
        <v>45385</v>
      </c>
      <c r="G29558" s="1" t="s">
        <v>213</v>
      </c>
      <c r="I29558">
        <v>0</v>
      </c>
      <c r="J29558" t="s">
        <v>18</v>
      </c>
      <c r="K29558">
        <v>0</v>
      </c>
      <c r="L29558" t="s">
        <v>18</v>
      </c>
      <c r="M29558">
        <v>0</v>
      </c>
      <c r="N29558" t="s">
        <v>18</v>
      </c>
      <c r="O29558">
        <v>0</v>
      </c>
      <c r="P29558" t="s">
        <v>18</v>
      </c>
      <c r="Q29558">
        <v>0</v>
      </c>
      <c r="R29558" t="s">
        <v>18</v>
      </c>
      <c r="S29558">
        <v>0</v>
      </c>
      <c r="T29558" t="s">
        <v>18</v>
      </c>
      <c r="U29558">
        <v>0</v>
      </c>
      <c r="V29558" t="s">
        <v>18</v>
      </c>
      <c r="W29558">
        <v>0</v>
      </c>
      <c r="X29558" t="s">
        <v>18</v>
      </c>
      <c r="Y29558">
        <v>0</v>
      </c>
      <c r="Z29558" t="s">
        <v>18</v>
      </c>
      <c r="AA29558">
        <v>0</v>
      </c>
      <c r="AB29558" t="s">
        <v>18</v>
      </c>
      <c r="AC29558">
        <v>0</v>
      </c>
      <c r="AD29558" t="s">
        <v>18</v>
      </c>
      <c r="AE29558">
        <v>0</v>
      </c>
      <c r="AF29558" t="s">
        <v>18</v>
      </c>
      <c r="AG29558" t="s">
        <v>43</v>
      </c>
    </row>
    <row r="29559" spans="1:33" x14ac:dyDescent="0.25">
      <c r="A29559" t="s">
        <v>18</v>
      </c>
      <c r="B29559" t="s">
        <v>0</v>
      </c>
      <c r="C29559" s="1" t="s">
        <v>46</v>
      </c>
      <c r="D29559" s="2">
        <v>45385</v>
      </c>
      <c r="E29559" t="s">
        <v>413</v>
      </c>
      <c r="F29559" s="2">
        <v>45385</v>
      </c>
      <c r="G29559" s="1" t="s">
        <v>213</v>
      </c>
      <c r="I29559">
        <v>0</v>
      </c>
      <c r="J29559" t="s">
        <v>18</v>
      </c>
      <c r="K29559">
        <v>0</v>
      </c>
      <c r="L29559" t="s">
        <v>18</v>
      </c>
      <c r="M29559">
        <v>0</v>
      </c>
      <c r="N29559" t="s">
        <v>18</v>
      </c>
      <c r="O29559">
        <v>0</v>
      </c>
      <c r="P29559" t="s">
        <v>18</v>
      </c>
      <c r="Q29559">
        <v>0</v>
      </c>
      <c r="R29559" t="s">
        <v>18</v>
      </c>
      <c r="S29559">
        <v>0</v>
      </c>
      <c r="T29559" t="s">
        <v>18</v>
      </c>
      <c r="U29559">
        <v>0</v>
      </c>
      <c r="V29559" t="s">
        <v>18</v>
      </c>
      <c r="W29559">
        <v>0</v>
      </c>
      <c r="X29559" t="s">
        <v>18</v>
      </c>
      <c r="Y29559">
        <v>0</v>
      </c>
      <c r="Z29559" t="s">
        <v>18</v>
      </c>
      <c r="AA29559">
        <v>0</v>
      </c>
      <c r="AB29559" t="s">
        <v>18</v>
      </c>
      <c r="AC29559">
        <v>0</v>
      </c>
      <c r="AD29559" t="s">
        <v>18</v>
      </c>
      <c r="AE29559">
        <v>0</v>
      </c>
      <c r="AF29559" t="s">
        <v>18</v>
      </c>
      <c r="AG29559" t="s">
        <v>43</v>
      </c>
    </row>
    <row r="29560" spans="1:33" x14ac:dyDescent="0.25">
      <c r="A29560" t="s">
        <v>18</v>
      </c>
      <c r="B29560" t="s">
        <v>0</v>
      </c>
      <c r="C29560" s="1" t="s">
        <v>46</v>
      </c>
      <c r="D29560" s="2">
        <v>45385</v>
      </c>
      <c r="E29560" t="s">
        <v>801</v>
      </c>
      <c r="F29560" s="2">
        <v>45385</v>
      </c>
      <c r="G29560" s="1" t="s">
        <v>213</v>
      </c>
      <c r="I29560">
        <v>0</v>
      </c>
      <c r="J29560" t="s">
        <v>18</v>
      </c>
      <c r="K29560">
        <v>0</v>
      </c>
      <c r="L29560" t="s">
        <v>18</v>
      </c>
      <c r="M29560">
        <v>0</v>
      </c>
      <c r="N29560" t="s">
        <v>18</v>
      </c>
      <c r="O29560">
        <v>0</v>
      </c>
      <c r="P29560" t="s">
        <v>18</v>
      </c>
      <c r="Q29560">
        <v>0</v>
      </c>
      <c r="R29560" t="s">
        <v>18</v>
      </c>
      <c r="S29560">
        <v>0</v>
      </c>
      <c r="T29560" t="s">
        <v>18</v>
      </c>
      <c r="U29560">
        <v>0</v>
      </c>
      <c r="V29560" t="s">
        <v>18</v>
      </c>
      <c r="W29560">
        <v>0</v>
      </c>
      <c r="X29560" t="s">
        <v>18</v>
      </c>
      <c r="Y29560">
        <v>0</v>
      </c>
      <c r="Z29560" t="s">
        <v>18</v>
      </c>
      <c r="AA29560">
        <v>0</v>
      </c>
      <c r="AB29560" t="s">
        <v>18</v>
      </c>
      <c r="AC29560">
        <v>0</v>
      </c>
      <c r="AD29560" t="s">
        <v>18</v>
      </c>
      <c r="AE29560">
        <v>0</v>
      </c>
      <c r="AF29560" t="s">
        <v>18</v>
      </c>
      <c r="AG29560" t="s">
        <v>43</v>
      </c>
    </row>
    <row r="29561" spans="1:33" x14ac:dyDescent="0.25">
      <c r="A29561" t="s">
        <v>18</v>
      </c>
      <c r="B29561" t="s">
        <v>0</v>
      </c>
      <c r="C29561" s="1" t="s">
        <v>46</v>
      </c>
      <c r="D29561" s="2">
        <v>45385</v>
      </c>
      <c r="E29561" t="s">
        <v>402</v>
      </c>
      <c r="F29561" s="2">
        <v>45385</v>
      </c>
      <c r="G29561" s="1" t="s">
        <v>213</v>
      </c>
      <c r="I29561">
        <v>0</v>
      </c>
      <c r="J29561" t="s">
        <v>18</v>
      </c>
      <c r="K29561">
        <v>0</v>
      </c>
      <c r="L29561" t="s">
        <v>18</v>
      </c>
      <c r="M29561">
        <v>0</v>
      </c>
      <c r="N29561" t="s">
        <v>18</v>
      </c>
      <c r="O29561">
        <v>0</v>
      </c>
      <c r="P29561" t="s">
        <v>18</v>
      </c>
      <c r="Q29561">
        <v>0</v>
      </c>
      <c r="R29561" t="s">
        <v>18</v>
      </c>
      <c r="S29561">
        <v>0</v>
      </c>
      <c r="T29561" t="s">
        <v>18</v>
      </c>
      <c r="U29561">
        <v>0</v>
      </c>
      <c r="V29561" t="s">
        <v>18</v>
      </c>
      <c r="W29561">
        <v>0</v>
      </c>
      <c r="X29561" t="s">
        <v>18</v>
      </c>
      <c r="Y29561">
        <v>0</v>
      </c>
      <c r="Z29561" t="s">
        <v>18</v>
      </c>
      <c r="AA29561">
        <v>0</v>
      </c>
      <c r="AB29561" t="s">
        <v>18</v>
      </c>
      <c r="AC29561">
        <v>0</v>
      </c>
      <c r="AD29561" t="s">
        <v>18</v>
      </c>
      <c r="AE29561">
        <v>0</v>
      </c>
      <c r="AF29561" t="s">
        <v>18</v>
      </c>
      <c r="AG29561" t="s">
        <v>43</v>
      </c>
    </row>
    <row r="29562" spans="1:33" x14ac:dyDescent="0.25">
      <c r="A29562" t="s">
        <v>18</v>
      </c>
      <c r="B29562" t="s">
        <v>0</v>
      </c>
      <c r="C29562" s="1" t="s">
        <v>46</v>
      </c>
      <c r="D29562" s="2">
        <v>45386</v>
      </c>
      <c r="E29562" t="s">
        <v>1196</v>
      </c>
      <c r="F29562" s="2">
        <v>45386</v>
      </c>
      <c r="G29562" s="1" t="s">
        <v>213</v>
      </c>
      <c r="I29562">
        <v>0.35599999999999998</v>
      </c>
      <c r="J29562" t="s">
        <v>18</v>
      </c>
      <c r="K29562">
        <v>0</v>
      </c>
      <c r="L29562" t="s">
        <v>18</v>
      </c>
      <c r="M29562">
        <v>0</v>
      </c>
      <c r="N29562" t="s">
        <v>18</v>
      </c>
      <c r="O29562">
        <v>0.35599999999999998</v>
      </c>
      <c r="P29562" t="s">
        <v>18</v>
      </c>
      <c r="Q29562">
        <v>0</v>
      </c>
      <c r="R29562" t="s">
        <v>18</v>
      </c>
      <c r="S29562">
        <v>0</v>
      </c>
      <c r="T29562" t="s">
        <v>18</v>
      </c>
      <c r="U29562">
        <v>0</v>
      </c>
      <c r="V29562" t="s">
        <v>18</v>
      </c>
      <c r="W29562">
        <v>0</v>
      </c>
      <c r="X29562" t="s">
        <v>18</v>
      </c>
      <c r="Y29562">
        <v>0.35599999999999998</v>
      </c>
      <c r="Z29562" t="s">
        <v>18</v>
      </c>
      <c r="AA29562">
        <v>0</v>
      </c>
      <c r="AB29562" t="s">
        <v>18</v>
      </c>
      <c r="AC29562">
        <v>0</v>
      </c>
      <c r="AD29562" t="s">
        <v>18</v>
      </c>
      <c r="AE29562">
        <v>0.35599999999999998</v>
      </c>
      <c r="AF29562" t="s">
        <v>18</v>
      </c>
      <c r="AG29562" t="s">
        <v>43</v>
      </c>
    </row>
    <row r="29563" spans="1:33" x14ac:dyDescent="0.25">
      <c r="A29563" t="s">
        <v>18</v>
      </c>
      <c r="B29563" t="s">
        <v>0</v>
      </c>
      <c r="C29563" s="1" t="s">
        <v>46</v>
      </c>
      <c r="D29563" s="2">
        <v>45386</v>
      </c>
      <c r="E29563" t="s">
        <v>402</v>
      </c>
      <c r="F29563" s="2">
        <v>45386</v>
      </c>
      <c r="G29563" s="1" t="s">
        <v>213</v>
      </c>
      <c r="I29563">
        <v>0.2</v>
      </c>
      <c r="J29563" t="s">
        <v>18</v>
      </c>
      <c r="K29563">
        <v>0</v>
      </c>
      <c r="L29563" t="s">
        <v>18</v>
      </c>
      <c r="M29563">
        <v>0</v>
      </c>
      <c r="N29563" t="s">
        <v>18</v>
      </c>
      <c r="O29563">
        <v>0.2</v>
      </c>
      <c r="P29563" t="s">
        <v>18</v>
      </c>
      <c r="Q29563">
        <v>0</v>
      </c>
      <c r="R29563" t="s">
        <v>18</v>
      </c>
      <c r="S29563">
        <v>0</v>
      </c>
      <c r="T29563" t="s">
        <v>18</v>
      </c>
      <c r="U29563">
        <v>0</v>
      </c>
      <c r="V29563" t="s">
        <v>18</v>
      </c>
      <c r="W29563">
        <v>0</v>
      </c>
      <c r="X29563" t="s">
        <v>18</v>
      </c>
      <c r="Y29563">
        <v>0.2</v>
      </c>
      <c r="Z29563" t="s">
        <v>18</v>
      </c>
      <c r="AA29563">
        <v>0</v>
      </c>
      <c r="AB29563" t="s">
        <v>18</v>
      </c>
      <c r="AC29563">
        <v>0</v>
      </c>
      <c r="AD29563" t="s">
        <v>18</v>
      </c>
      <c r="AE29563">
        <v>0.2</v>
      </c>
      <c r="AF29563" t="s">
        <v>18</v>
      </c>
      <c r="AG29563" t="s">
        <v>43</v>
      </c>
    </row>
    <row r="29564" spans="1:33" x14ac:dyDescent="0.25">
      <c r="A29564" t="s">
        <v>18</v>
      </c>
      <c r="B29564" t="s">
        <v>0</v>
      </c>
      <c r="C29564" s="1" t="s">
        <v>46</v>
      </c>
      <c r="D29564" s="2">
        <v>45386</v>
      </c>
      <c r="E29564" t="s">
        <v>635</v>
      </c>
      <c r="F29564" s="2">
        <v>45386</v>
      </c>
      <c r="G29564" s="1" t="s">
        <v>213</v>
      </c>
      <c r="I29564">
        <v>0.19200039999999999</v>
      </c>
      <c r="J29564" t="s">
        <v>18</v>
      </c>
      <c r="K29564">
        <v>0</v>
      </c>
      <c r="L29564" t="s">
        <v>18</v>
      </c>
      <c r="M29564">
        <v>0</v>
      </c>
      <c r="N29564" t="s">
        <v>18</v>
      </c>
      <c r="O29564">
        <v>0.19200039999999999</v>
      </c>
      <c r="P29564" t="s">
        <v>18</v>
      </c>
      <c r="Q29564">
        <v>0</v>
      </c>
      <c r="R29564" t="s">
        <v>18</v>
      </c>
      <c r="S29564">
        <v>0</v>
      </c>
      <c r="T29564" t="s">
        <v>18</v>
      </c>
      <c r="U29564">
        <v>0</v>
      </c>
      <c r="V29564" t="s">
        <v>18</v>
      </c>
      <c r="W29564">
        <v>0</v>
      </c>
      <c r="X29564" t="s">
        <v>18</v>
      </c>
      <c r="Y29564">
        <v>0.19200039999999999</v>
      </c>
      <c r="Z29564" t="s">
        <v>18</v>
      </c>
      <c r="AA29564">
        <v>0</v>
      </c>
      <c r="AB29564" t="s">
        <v>18</v>
      </c>
      <c r="AC29564">
        <v>0</v>
      </c>
      <c r="AD29564" t="s">
        <v>18</v>
      </c>
      <c r="AE29564">
        <v>0.19200039999999999</v>
      </c>
      <c r="AF29564" t="s">
        <v>18</v>
      </c>
      <c r="AG29564" t="s">
        <v>43</v>
      </c>
    </row>
    <row r="29565" spans="1:33" x14ac:dyDescent="0.25">
      <c r="A29565" t="s">
        <v>18</v>
      </c>
      <c r="B29565" t="s">
        <v>0</v>
      </c>
      <c r="C29565" s="1" t="s">
        <v>46</v>
      </c>
      <c r="D29565" s="2">
        <v>45386</v>
      </c>
      <c r="E29565" t="s">
        <v>671</v>
      </c>
      <c r="F29565" s="2">
        <v>45386</v>
      </c>
      <c r="G29565" s="1" t="s">
        <v>213</v>
      </c>
      <c r="I29565">
        <v>0.1000004</v>
      </c>
      <c r="J29565" t="s">
        <v>18</v>
      </c>
      <c r="K29565">
        <v>0</v>
      </c>
      <c r="L29565" t="s">
        <v>18</v>
      </c>
      <c r="M29565">
        <v>0</v>
      </c>
      <c r="N29565" t="s">
        <v>18</v>
      </c>
      <c r="O29565">
        <v>0.1000004</v>
      </c>
      <c r="P29565" t="s">
        <v>18</v>
      </c>
      <c r="Q29565">
        <v>0</v>
      </c>
      <c r="R29565" t="s">
        <v>18</v>
      </c>
      <c r="S29565">
        <v>0</v>
      </c>
      <c r="T29565" t="s">
        <v>18</v>
      </c>
      <c r="U29565">
        <v>0</v>
      </c>
      <c r="V29565" t="s">
        <v>18</v>
      </c>
      <c r="W29565">
        <v>0</v>
      </c>
      <c r="X29565" t="s">
        <v>18</v>
      </c>
      <c r="Y29565">
        <v>0.1000004</v>
      </c>
      <c r="Z29565" t="s">
        <v>18</v>
      </c>
      <c r="AA29565">
        <v>0</v>
      </c>
      <c r="AB29565" t="s">
        <v>18</v>
      </c>
      <c r="AC29565">
        <v>0</v>
      </c>
      <c r="AD29565" t="s">
        <v>18</v>
      </c>
      <c r="AE29565">
        <v>0.1000004</v>
      </c>
      <c r="AF29565" t="s">
        <v>18</v>
      </c>
      <c r="AG29565" t="s">
        <v>43</v>
      </c>
    </row>
    <row r="29566" spans="1:33" x14ac:dyDescent="0.25">
      <c r="A29566" t="s">
        <v>18</v>
      </c>
      <c r="B29566" t="s">
        <v>0</v>
      </c>
      <c r="C29566" s="1" t="s">
        <v>46</v>
      </c>
      <c r="D29566" s="2">
        <v>45386</v>
      </c>
      <c r="E29566" t="s">
        <v>801</v>
      </c>
      <c r="F29566" s="2">
        <v>45386</v>
      </c>
      <c r="G29566" s="1" t="s">
        <v>213</v>
      </c>
      <c r="I29566">
        <v>0.1</v>
      </c>
      <c r="J29566" t="s">
        <v>18</v>
      </c>
      <c r="K29566">
        <v>0</v>
      </c>
      <c r="L29566" t="s">
        <v>18</v>
      </c>
      <c r="M29566">
        <v>0</v>
      </c>
      <c r="N29566" t="s">
        <v>18</v>
      </c>
      <c r="O29566">
        <v>0.1</v>
      </c>
      <c r="P29566" t="s">
        <v>18</v>
      </c>
      <c r="Q29566">
        <v>0</v>
      </c>
      <c r="R29566" t="s">
        <v>18</v>
      </c>
      <c r="S29566">
        <v>0</v>
      </c>
      <c r="T29566" t="s">
        <v>18</v>
      </c>
      <c r="U29566">
        <v>0</v>
      </c>
      <c r="V29566" t="s">
        <v>18</v>
      </c>
      <c r="W29566">
        <v>0</v>
      </c>
      <c r="X29566" t="s">
        <v>18</v>
      </c>
      <c r="Y29566">
        <v>0.1</v>
      </c>
      <c r="Z29566" t="s">
        <v>18</v>
      </c>
      <c r="AA29566">
        <v>0</v>
      </c>
      <c r="AB29566" t="s">
        <v>18</v>
      </c>
      <c r="AC29566">
        <v>0</v>
      </c>
      <c r="AD29566" t="s">
        <v>18</v>
      </c>
      <c r="AE29566">
        <v>0.1</v>
      </c>
      <c r="AF29566" t="s">
        <v>18</v>
      </c>
      <c r="AG29566" t="s">
        <v>43</v>
      </c>
    </row>
    <row r="29567" spans="1:33" x14ac:dyDescent="0.25">
      <c r="A29567" t="s">
        <v>18</v>
      </c>
      <c r="B29567" t="s">
        <v>0</v>
      </c>
      <c r="C29567" s="1" t="s">
        <v>46</v>
      </c>
      <c r="D29567" s="2">
        <v>45386</v>
      </c>
      <c r="E29567" t="s">
        <v>926</v>
      </c>
      <c r="F29567" s="2">
        <v>45386</v>
      </c>
      <c r="G29567" s="1" t="s">
        <v>213</v>
      </c>
      <c r="I29567">
        <v>0</v>
      </c>
      <c r="J29567" t="s">
        <v>18</v>
      </c>
      <c r="K29567">
        <v>0</v>
      </c>
      <c r="L29567" t="s">
        <v>18</v>
      </c>
      <c r="M29567">
        <v>0</v>
      </c>
      <c r="N29567" t="s">
        <v>18</v>
      </c>
      <c r="O29567">
        <v>0</v>
      </c>
      <c r="P29567" t="s">
        <v>18</v>
      </c>
      <c r="Q29567">
        <v>0</v>
      </c>
      <c r="R29567" t="s">
        <v>18</v>
      </c>
      <c r="S29567">
        <v>0</v>
      </c>
      <c r="T29567" t="s">
        <v>18</v>
      </c>
      <c r="U29567">
        <v>0</v>
      </c>
      <c r="V29567" t="s">
        <v>18</v>
      </c>
      <c r="W29567">
        <v>0</v>
      </c>
      <c r="X29567" t="s">
        <v>18</v>
      </c>
      <c r="Y29567">
        <v>0</v>
      </c>
      <c r="Z29567" t="s">
        <v>18</v>
      </c>
      <c r="AA29567">
        <v>0</v>
      </c>
      <c r="AB29567" t="s">
        <v>18</v>
      </c>
      <c r="AC29567">
        <v>0</v>
      </c>
      <c r="AD29567" t="s">
        <v>18</v>
      </c>
      <c r="AE29567">
        <v>0</v>
      </c>
      <c r="AF29567" t="s">
        <v>18</v>
      </c>
      <c r="AG29567" t="s">
        <v>43</v>
      </c>
    </row>
    <row r="29568" spans="1:33" x14ac:dyDescent="0.25">
      <c r="A29568" t="s">
        <v>18</v>
      </c>
      <c r="B29568" t="s">
        <v>0</v>
      </c>
      <c r="C29568" s="1" t="s">
        <v>46</v>
      </c>
      <c r="D29568" s="2">
        <v>45386</v>
      </c>
      <c r="E29568" t="s">
        <v>1113</v>
      </c>
      <c r="F29568" s="2">
        <v>45386</v>
      </c>
      <c r="G29568" s="1" t="s">
        <v>213</v>
      </c>
      <c r="I29568">
        <v>0</v>
      </c>
      <c r="J29568" t="s">
        <v>18</v>
      </c>
      <c r="K29568">
        <v>0</v>
      </c>
      <c r="L29568" t="s">
        <v>18</v>
      </c>
      <c r="M29568">
        <v>0</v>
      </c>
      <c r="N29568" t="s">
        <v>18</v>
      </c>
      <c r="O29568">
        <v>0</v>
      </c>
      <c r="P29568" t="s">
        <v>18</v>
      </c>
      <c r="Q29568">
        <v>0</v>
      </c>
      <c r="R29568" t="s">
        <v>18</v>
      </c>
      <c r="S29568">
        <v>0</v>
      </c>
      <c r="T29568" t="s">
        <v>18</v>
      </c>
      <c r="U29568">
        <v>0</v>
      </c>
      <c r="V29568" t="s">
        <v>18</v>
      </c>
      <c r="W29568">
        <v>0</v>
      </c>
      <c r="X29568" t="s">
        <v>18</v>
      </c>
      <c r="Y29568">
        <v>0</v>
      </c>
      <c r="Z29568" t="s">
        <v>18</v>
      </c>
      <c r="AA29568">
        <v>0</v>
      </c>
      <c r="AB29568" t="s">
        <v>18</v>
      </c>
      <c r="AC29568">
        <v>0</v>
      </c>
      <c r="AD29568" t="s">
        <v>18</v>
      </c>
      <c r="AE29568">
        <v>0</v>
      </c>
      <c r="AF29568" t="s">
        <v>18</v>
      </c>
      <c r="AG29568" t="s">
        <v>43</v>
      </c>
    </row>
    <row r="29569" spans="1:33" x14ac:dyDescent="0.25">
      <c r="A29569" t="s">
        <v>18</v>
      </c>
      <c r="B29569" t="s">
        <v>0</v>
      </c>
      <c r="C29569" s="1" t="s">
        <v>46</v>
      </c>
      <c r="D29569" s="2">
        <v>45386</v>
      </c>
      <c r="E29569" t="s">
        <v>945</v>
      </c>
      <c r="F29569" s="2">
        <v>45386</v>
      </c>
      <c r="G29569" s="1" t="s">
        <v>213</v>
      </c>
      <c r="I29569">
        <v>0</v>
      </c>
      <c r="J29569" t="s">
        <v>18</v>
      </c>
      <c r="K29569">
        <v>0</v>
      </c>
      <c r="L29569" t="s">
        <v>18</v>
      </c>
      <c r="M29569">
        <v>0</v>
      </c>
      <c r="N29569" t="s">
        <v>18</v>
      </c>
      <c r="O29569">
        <v>0</v>
      </c>
      <c r="P29569" t="s">
        <v>18</v>
      </c>
      <c r="Q29569">
        <v>0</v>
      </c>
      <c r="R29569" t="s">
        <v>18</v>
      </c>
      <c r="S29569">
        <v>0</v>
      </c>
      <c r="T29569" t="s">
        <v>18</v>
      </c>
      <c r="U29569">
        <v>0</v>
      </c>
      <c r="V29569" t="s">
        <v>18</v>
      </c>
      <c r="W29569">
        <v>0</v>
      </c>
      <c r="X29569" t="s">
        <v>18</v>
      </c>
      <c r="Y29569">
        <v>0</v>
      </c>
      <c r="Z29569" t="s">
        <v>18</v>
      </c>
      <c r="AA29569">
        <v>0</v>
      </c>
      <c r="AB29569" t="s">
        <v>18</v>
      </c>
      <c r="AC29569">
        <v>0</v>
      </c>
      <c r="AD29569" t="s">
        <v>18</v>
      </c>
      <c r="AE29569">
        <v>0</v>
      </c>
      <c r="AF29569" t="s">
        <v>18</v>
      </c>
      <c r="AG29569" t="s">
        <v>43</v>
      </c>
    </row>
    <row r="29570" spans="1:33" x14ac:dyDescent="0.25">
      <c r="A29570" t="s">
        <v>18</v>
      </c>
      <c r="B29570" t="s">
        <v>0</v>
      </c>
      <c r="C29570" s="1" t="s">
        <v>46</v>
      </c>
      <c r="D29570" s="2">
        <v>45386</v>
      </c>
      <c r="E29570" t="s">
        <v>413</v>
      </c>
      <c r="F29570" s="2">
        <v>45386</v>
      </c>
      <c r="G29570" s="1" t="s">
        <v>213</v>
      </c>
      <c r="I29570">
        <v>0</v>
      </c>
      <c r="J29570" t="s">
        <v>18</v>
      </c>
      <c r="K29570">
        <v>0</v>
      </c>
      <c r="L29570" t="s">
        <v>18</v>
      </c>
      <c r="M29570">
        <v>0</v>
      </c>
      <c r="N29570" t="s">
        <v>18</v>
      </c>
      <c r="O29570">
        <v>0</v>
      </c>
      <c r="P29570" t="s">
        <v>18</v>
      </c>
      <c r="Q29570">
        <v>0</v>
      </c>
      <c r="R29570" t="s">
        <v>18</v>
      </c>
      <c r="S29570">
        <v>0</v>
      </c>
      <c r="T29570" t="s">
        <v>18</v>
      </c>
      <c r="U29570">
        <v>0</v>
      </c>
      <c r="V29570" t="s">
        <v>18</v>
      </c>
      <c r="W29570">
        <v>0</v>
      </c>
      <c r="X29570" t="s">
        <v>18</v>
      </c>
      <c r="Y29570">
        <v>0</v>
      </c>
      <c r="Z29570" t="s">
        <v>18</v>
      </c>
      <c r="AA29570">
        <v>0</v>
      </c>
      <c r="AB29570" t="s">
        <v>18</v>
      </c>
      <c r="AC29570">
        <v>0</v>
      </c>
      <c r="AD29570" t="s">
        <v>18</v>
      </c>
      <c r="AE29570">
        <v>0</v>
      </c>
      <c r="AF29570" t="s">
        <v>18</v>
      </c>
      <c r="AG29570" t="s">
        <v>43</v>
      </c>
    </row>
    <row r="29571" spans="1:33" x14ac:dyDescent="0.25">
      <c r="A29571" t="s">
        <v>18</v>
      </c>
      <c r="B29571" t="s">
        <v>0</v>
      </c>
      <c r="C29571" s="1" t="s">
        <v>46</v>
      </c>
      <c r="D29571" s="2">
        <v>45386</v>
      </c>
      <c r="E29571" t="s">
        <v>616</v>
      </c>
      <c r="F29571" s="2">
        <v>45386</v>
      </c>
      <c r="G29571" s="1" t="s">
        <v>213</v>
      </c>
      <c r="I29571">
        <v>0</v>
      </c>
      <c r="J29571" t="s">
        <v>18</v>
      </c>
      <c r="K29571">
        <v>0</v>
      </c>
      <c r="L29571" t="s">
        <v>18</v>
      </c>
      <c r="M29571">
        <v>0</v>
      </c>
      <c r="N29571" t="s">
        <v>18</v>
      </c>
      <c r="O29571">
        <v>0</v>
      </c>
      <c r="P29571" t="s">
        <v>18</v>
      </c>
      <c r="Q29571">
        <v>0</v>
      </c>
      <c r="R29571" t="s">
        <v>18</v>
      </c>
      <c r="S29571">
        <v>0</v>
      </c>
      <c r="T29571" t="s">
        <v>18</v>
      </c>
      <c r="U29571">
        <v>0</v>
      </c>
      <c r="V29571" t="s">
        <v>18</v>
      </c>
      <c r="W29571">
        <v>0</v>
      </c>
      <c r="X29571" t="s">
        <v>18</v>
      </c>
      <c r="Y29571">
        <v>0</v>
      </c>
      <c r="Z29571" t="s">
        <v>18</v>
      </c>
      <c r="AA29571">
        <v>0</v>
      </c>
      <c r="AB29571" t="s">
        <v>18</v>
      </c>
      <c r="AC29571">
        <v>0</v>
      </c>
      <c r="AD29571" t="s">
        <v>18</v>
      </c>
      <c r="AE29571">
        <v>0</v>
      </c>
      <c r="AF29571" t="s">
        <v>18</v>
      </c>
      <c r="AG29571" t="s">
        <v>43</v>
      </c>
    </row>
    <row r="29572" spans="1:33" x14ac:dyDescent="0.25">
      <c r="A29572" t="s">
        <v>18</v>
      </c>
      <c r="B29572" t="s">
        <v>0</v>
      </c>
      <c r="C29572" s="1" t="s">
        <v>46</v>
      </c>
      <c r="D29572" s="2">
        <v>45387</v>
      </c>
      <c r="E29572" t="s">
        <v>1196</v>
      </c>
      <c r="F29572" s="2">
        <v>45387</v>
      </c>
      <c r="G29572" s="1" t="s">
        <v>213</v>
      </c>
      <c r="I29572">
        <v>0.18</v>
      </c>
      <c r="J29572" t="s">
        <v>18</v>
      </c>
      <c r="K29572">
        <v>0</v>
      </c>
      <c r="L29572" t="s">
        <v>18</v>
      </c>
      <c r="M29572">
        <v>0</v>
      </c>
      <c r="N29572" t="s">
        <v>18</v>
      </c>
      <c r="O29572">
        <v>0.18</v>
      </c>
      <c r="P29572" t="s">
        <v>18</v>
      </c>
      <c r="Q29572">
        <v>0</v>
      </c>
      <c r="R29572" t="s">
        <v>18</v>
      </c>
      <c r="S29572">
        <v>0</v>
      </c>
      <c r="T29572" t="s">
        <v>18</v>
      </c>
      <c r="U29572">
        <v>0</v>
      </c>
      <c r="V29572" t="s">
        <v>18</v>
      </c>
      <c r="W29572">
        <v>0</v>
      </c>
      <c r="X29572" t="s">
        <v>18</v>
      </c>
      <c r="Y29572">
        <v>0.18</v>
      </c>
      <c r="Z29572" t="s">
        <v>18</v>
      </c>
      <c r="AA29572">
        <v>0</v>
      </c>
      <c r="AB29572" t="s">
        <v>18</v>
      </c>
      <c r="AC29572">
        <v>0</v>
      </c>
      <c r="AD29572" t="s">
        <v>18</v>
      </c>
      <c r="AE29572">
        <v>0.18</v>
      </c>
      <c r="AF29572" t="s">
        <v>18</v>
      </c>
      <c r="AG29572" t="s">
        <v>43</v>
      </c>
    </row>
    <row r="29573" spans="1:33" x14ac:dyDescent="0.25">
      <c r="A29573" t="s">
        <v>18</v>
      </c>
      <c r="B29573" t="s">
        <v>0</v>
      </c>
      <c r="C29573" s="1" t="s">
        <v>46</v>
      </c>
      <c r="D29573" s="2">
        <v>45387</v>
      </c>
      <c r="E29573" t="s">
        <v>635</v>
      </c>
      <c r="F29573" s="2">
        <v>45387</v>
      </c>
      <c r="G29573" s="1" t="s">
        <v>213</v>
      </c>
      <c r="I29573">
        <v>0.14799999999999999</v>
      </c>
      <c r="J29573" t="s">
        <v>18</v>
      </c>
      <c r="K29573">
        <v>0</v>
      </c>
      <c r="L29573" t="s">
        <v>18</v>
      </c>
      <c r="M29573">
        <v>0</v>
      </c>
      <c r="N29573" t="s">
        <v>18</v>
      </c>
      <c r="O29573">
        <v>0.14799999999999999</v>
      </c>
      <c r="P29573" t="s">
        <v>18</v>
      </c>
      <c r="Q29573">
        <v>0</v>
      </c>
      <c r="R29573" t="s">
        <v>18</v>
      </c>
      <c r="S29573">
        <v>0</v>
      </c>
      <c r="T29573" t="s">
        <v>18</v>
      </c>
      <c r="U29573">
        <v>0</v>
      </c>
      <c r="V29573" t="s">
        <v>18</v>
      </c>
      <c r="W29573">
        <v>0</v>
      </c>
      <c r="X29573" t="s">
        <v>18</v>
      </c>
      <c r="Y29573">
        <v>0.14799999999999999</v>
      </c>
      <c r="Z29573" t="s">
        <v>18</v>
      </c>
      <c r="AA29573">
        <v>0</v>
      </c>
      <c r="AB29573" t="s">
        <v>18</v>
      </c>
      <c r="AC29573">
        <v>0</v>
      </c>
      <c r="AD29573" t="s">
        <v>18</v>
      </c>
      <c r="AE29573">
        <v>0.14799999999999999</v>
      </c>
      <c r="AF29573" t="s">
        <v>18</v>
      </c>
      <c r="AG29573" t="s">
        <v>43</v>
      </c>
    </row>
    <row r="29574" spans="1:33" x14ac:dyDescent="0.25">
      <c r="A29574" t="s">
        <v>18</v>
      </c>
      <c r="B29574" t="s">
        <v>0</v>
      </c>
      <c r="C29574" s="1" t="s">
        <v>46</v>
      </c>
      <c r="D29574" s="2">
        <v>45387</v>
      </c>
      <c r="E29574" t="s">
        <v>402</v>
      </c>
      <c r="F29574" s="2">
        <v>45387</v>
      </c>
      <c r="G29574" s="1" t="s">
        <v>213</v>
      </c>
      <c r="I29574">
        <v>0.14499999999999999</v>
      </c>
      <c r="J29574" t="s">
        <v>18</v>
      </c>
      <c r="K29574">
        <v>0</v>
      </c>
      <c r="L29574" t="s">
        <v>18</v>
      </c>
      <c r="M29574">
        <v>0</v>
      </c>
      <c r="N29574" t="s">
        <v>18</v>
      </c>
      <c r="O29574">
        <v>0.14499999999999999</v>
      </c>
      <c r="P29574" t="s">
        <v>18</v>
      </c>
      <c r="Q29574">
        <v>0</v>
      </c>
      <c r="R29574" t="s">
        <v>18</v>
      </c>
      <c r="S29574">
        <v>0</v>
      </c>
      <c r="T29574" t="s">
        <v>18</v>
      </c>
      <c r="U29574">
        <v>0</v>
      </c>
      <c r="V29574" t="s">
        <v>18</v>
      </c>
      <c r="W29574">
        <v>0</v>
      </c>
      <c r="X29574" t="s">
        <v>18</v>
      </c>
      <c r="Y29574">
        <v>0.14499999999999999</v>
      </c>
      <c r="Z29574" t="s">
        <v>18</v>
      </c>
      <c r="AA29574">
        <v>0</v>
      </c>
      <c r="AB29574" t="s">
        <v>18</v>
      </c>
      <c r="AC29574">
        <v>0</v>
      </c>
      <c r="AD29574" t="s">
        <v>18</v>
      </c>
      <c r="AE29574">
        <v>0.14499999999999999</v>
      </c>
      <c r="AF29574" t="s">
        <v>18</v>
      </c>
      <c r="AG29574" t="s">
        <v>43</v>
      </c>
    </row>
    <row r="29575" spans="1:33" x14ac:dyDescent="0.25">
      <c r="A29575" t="s">
        <v>18</v>
      </c>
      <c r="B29575" t="s">
        <v>0</v>
      </c>
      <c r="C29575" s="1" t="s">
        <v>46</v>
      </c>
      <c r="D29575" s="2">
        <v>45387</v>
      </c>
      <c r="E29575" t="s">
        <v>945</v>
      </c>
      <c r="F29575" s="2">
        <v>45387</v>
      </c>
      <c r="G29575" s="1" t="s">
        <v>213</v>
      </c>
      <c r="I29575">
        <v>0.1</v>
      </c>
      <c r="J29575" t="s">
        <v>18</v>
      </c>
      <c r="K29575">
        <v>0</v>
      </c>
      <c r="L29575" t="s">
        <v>18</v>
      </c>
      <c r="M29575">
        <v>0</v>
      </c>
      <c r="N29575" t="s">
        <v>18</v>
      </c>
      <c r="O29575">
        <v>0.1</v>
      </c>
      <c r="P29575" t="s">
        <v>18</v>
      </c>
      <c r="Q29575">
        <v>0</v>
      </c>
      <c r="R29575" t="s">
        <v>18</v>
      </c>
      <c r="S29575">
        <v>0</v>
      </c>
      <c r="T29575" t="s">
        <v>18</v>
      </c>
      <c r="U29575">
        <v>0</v>
      </c>
      <c r="V29575" t="s">
        <v>18</v>
      </c>
      <c r="W29575">
        <v>0</v>
      </c>
      <c r="X29575" t="s">
        <v>18</v>
      </c>
      <c r="Y29575">
        <v>0.1</v>
      </c>
      <c r="Z29575" t="s">
        <v>18</v>
      </c>
      <c r="AA29575">
        <v>0</v>
      </c>
      <c r="AB29575" t="s">
        <v>18</v>
      </c>
      <c r="AC29575">
        <v>0</v>
      </c>
      <c r="AD29575" t="s">
        <v>18</v>
      </c>
      <c r="AE29575">
        <v>0.1</v>
      </c>
      <c r="AF29575" t="s">
        <v>18</v>
      </c>
      <c r="AG29575" t="s">
        <v>43</v>
      </c>
    </row>
    <row r="29576" spans="1:33" x14ac:dyDescent="0.25">
      <c r="A29576" t="s">
        <v>18</v>
      </c>
      <c r="B29576" t="s">
        <v>0</v>
      </c>
      <c r="C29576" s="1" t="s">
        <v>46</v>
      </c>
      <c r="D29576" s="2">
        <v>45387</v>
      </c>
      <c r="E29576" t="s">
        <v>671</v>
      </c>
      <c r="F29576" s="2">
        <v>45387</v>
      </c>
      <c r="G29576" s="1" t="s">
        <v>213</v>
      </c>
      <c r="I29576">
        <v>9.6000000000000002E-2</v>
      </c>
      <c r="J29576" t="s">
        <v>18</v>
      </c>
      <c r="K29576">
        <v>0</v>
      </c>
      <c r="L29576" t="s">
        <v>18</v>
      </c>
      <c r="M29576">
        <v>0</v>
      </c>
      <c r="N29576" t="s">
        <v>18</v>
      </c>
      <c r="O29576">
        <v>9.6000000000000002E-2</v>
      </c>
      <c r="P29576" t="s">
        <v>18</v>
      </c>
      <c r="Q29576">
        <v>0</v>
      </c>
      <c r="R29576" t="s">
        <v>18</v>
      </c>
      <c r="S29576">
        <v>0</v>
      </c>
      <c r="T29576" t="s">
        <v>18</v>
      </c>
      <c r="U29576">
        <v>0</v>
      </c>
      <c r="V29576" t="s">
        <v>18</v>
      </c>
      <c r="W29576">
        <v>0</v>
      </c>
      <c r="X29576" t="s">
        <v>18</v>
      </c>
      <c r="Y29576">
        <v>9.6000000000000002E-2</v>
      </c>
      <c r="Z29576" t="s">
        <v>18</v>
      </c>
      <c r="AA29576">
        <v>0</v>
      </c>
      <c r="AB29576" t="s">
        <v>18</v>
      </c>
      <c r="AC29576">
        <v>0</v>
      </c>
      <c r="AD29576" t="s">
        <v>18</v>
      </c>
      <c r="AE29576">
        <v>9.6000000000000002E-2</v>
      </c>
      <c r="AF29576" t="s">
        <v>18</v>
      </c>
      <c r="AG29576" t="s">
        <v>43</v>
      </c>
    </row>
    <row r="29577" spans="1:33" x14ac:dyDescent="0.25">
      <c r="A29577" t="s">
        <v>18</v>
      </c>
      <c r="B29577" t="s">
        <v>0</v>
      </c>
      <c r="C29577" s="1" t="s">
        <v>46</v>
      </c>
      <c r="D29577" s="2">
        <v>45387</v>
      </c>
      <c r="E29577" t="s">
        <v>926</v>
      </c>
      <c r="F29577" s="2">
        <v>45387</v>
      </c>
      <c r="G29577" s="1" t="s">
        <v>213</v>
      </c>
      <c r="I29577">
        <v>0</v>
      </c>
      <c r="J29577" t="s">
        <v>18</v>
      </c>
      <c r="K29577">
        <v>0</v>
      </c>
      <c r="L29577" t="s">
        <v>18</v>
      </c>
      <c r="M29577">
        <v>0</v>
      </c>
      <c r="N29577" t="s">
        <v>18</v>
      </c>
      <c r="O29577">
        <v>0</v>
      </c>
      <c r="P29577" t="s">
        <v>18</v>
      </c>
      <c r="Q29577">
        <v>0</v>
      </c>
      <c r="R29577" t="s">
        <v>18</v>
      </c>
      <c r="S29577">
        <v>0</v>
      </c>
      <c r="T29577" t="s">
        <v>18</v>
      </c>
      <c r="U29577">
        <v>0</v>
      </c>
      <c r="V29577" t="s">
        <v>18</v>
      </c>
      <c r="W29577">
        <v>0</v>
      </c>
      <c r="X29577" t="s">
        <v>18</v>
      </c>
      <c r="Y29577">
        <v>0</v>
      </c>
      <c r="Z29577" t="s">
        <v>18</v>
      </c>
      <c r="AA29577">
        <v>0</v>
      </c>
      <c r="AB29577" t="s">
        <v>18</v>
      </c>
      <c r="AC29577">
        <v>0</v>
      </c>
      <c r="AD29577" t="s">
        <v>18</v>
      </c>
      <c r="AE29577">
        <v>0</v>
      </c>
      <c r="AF29577" t="s">
        <v>18</v>
      </c>
      <c r="AG29577" t="s">
        <v>43</v>
      </c>
    </row>
    <row r="29578" spans="1:33" x14ac:dyDescent="0.25">
      <c r="A29578" t="s">
        <v>18</v>
      </c>
      <c r="B29578" t="s">
        <v>0</v>
      </c>
      <c r="C29578" s="1" t="s">
        <v>46</v>
      </c>
      <c r="D29578" s="2">
        <v>45387</v>
      </c>
      <c r="E29578" t="s">
        <v>1113</v>
      </c>
      <c r="F29578" s="2">
        <v>45387</v>
      </c>
      <c r="G29578" s="1" t="s">
        <v>213</v>
      </c>
      <c r="I29578">
        <v>0</v>
      </c>
      <c r="J29578" t="s">
        <v>18</v>
      </c>
      <c r="K29578">
        <v>0</v>
      </c>
      <c r="L29578" t="s">
        <v>18</v>
      </c>
      <c r="M29578">
        <v>0</v>
      </c>
      <c r="N29578" t="s">
        <v>18</v>
      </c>
      <c r="O29578">
        <v>0</v>
      </c>
      <c r="P29578" t="s">
        <v>18</v>
      </c>
      <c r="Q29578">
        <v>0</v>
      </c>
      <c r="R29578" t="s">
        <v>18</v>
      </c>
      <c r="S29578">
        <v>0</v>
      </c>
      <c r="T29578" t="s">
        <v>18</v>
      </c>
      <c r="U29578">
        <v>0</v>
      </c>
      <c r="V29578" t="s">
        <v>18</v>
      </c>
      <c r="W29578">
        <v>0</v>
      </c>
      <c r="X29578" t="s">
        <v>18</v>
      </c>
      <c r="Y29578">
        <v>0</v>
      </c>
      <c r="Z29578" t="s">
        <v>18</v>
      </c>
      <c r="AA29578">
        <v>0</v>
      </c>
      <c r="AB29578" t="s">
        <v>18</v>
      </c>
      <c r="AC29578">
        <v>0</v>
      </c>
      <c r="AD29578" t="s">
        <v>18</v>
      </c>
      <c r="AE29578">
        <v>0</v>
      </c>
      <c r="AF29578" t="s">
        <v>18</v>
      </c>
      <c r="AG29578" t="s">
        <v>43</v>
      </c>
    </row>
    <row r="29579" spans="1:33" x14ac:dyDescent="0.25">
      <c r="A29579" t="s">
        <v>18</v>
      </c>
      <c r="B29579" t="s">
        <v>0</v>
      </c>
      <c r="C29579" s="1" t="s">
        <v>46</v>
      </c>
      <c r="D29579" s="2">
        <v>45387</v>
      </c>
      <c r="E29579" t="s">
        <v>413</v>
      </c>
      <c r="F29579" s="2">
        <v>45387</v>
      </c>
      <c r="G29579" s="1" t="s">
        <v>213</v>
      </c>
      <c r="I29579">
        <v>0</v>
      </c>
      <c r="J29579" t="s">
        <v>18</v>
      </c>
      <c r="K29579">
        <v>0</v>
      </c>
      <c r="L29579" t="s">
        <v>18</v>
      </c>
      <c r="M29579">
        <v>0</v>
      </c>
      <c r="N29579" t="s">
        <v>18</v>
      </c>
      <c r="O29579">
        <v>0</v>
      </c>
      <c r="P29579" t="s">
        <v>18</v>
      </c>
      <c r="Q29579">
        <v>0</v>
      </c>
      <c r="R29579" t="s">
        <v>18</v>
      </c>
      <c r="S29579">
        <v>0</v>
      </c>
      <c r="T29579" t="s">
        <v>18</v>
      </c>
      <c r="U29579">
        <v>0</v>
      </c>
      <c r="V29579" t="s">
        <v>18</v>
      </c>
      <c r="W29579">
        <v>0</v>
      </c>
      <c r="X29579" t="s">
        <v>18</v>
      </c>
      <c r="Y29579">
        <v>0</v>
      </c>
      <c r="Z29579" t="s">
        <v>18</v>
      </c>
      <c r="AA29579">
        <v>0</v>
      </c>
      <c r="AB29579" t="s">
        <v>18</v>
      </c>
      <c r="AC29579">
        <v>0</v>
      </c>
      <c r="AD29579" t="s">
        <v>18</v>
      </c>
      <c r="AE29579">
        <v>0</v>
      </c>
      <c r="AF29579" t="s">
        <v>18</v>
      </c>
      <c r="AG29579" t="s">
        <v>43</v>
      </c>
    </row>
    <row r="29580" spans="1:33" x14ac:dyDescent="0.25">
      <c r="A29580" t="s">
        <v>18</v>
      </c>
      <c r="B29580" t="s">
        <v>0</v>
      </c>
      <c r="C29580" s="1" t="s">
        <v>46</v>
      </c>
      <c r="D29580" s="2">
        <v>45387</v>
      </c>
      <c r="E29580" t="s">
        <v>801</v>
      </c>
      <c r="F29580" s="2">
        <v>45387</v>
      </c>
      <c r="G29580" s="1" t="s">
        <v>213</v>
      </c>
      <c r="I29580">
        <v>0</v>
      </c>
      <c r="J29580" t="s">
        <v>18</v>
      </c>
      <c r="K29580">
        <v>0</v>
      </c>
      <c r="L29580" t="s">
        <v>18</v>
      </c>
      <c r="M29580">
        <v>0</v>
      </c>
      <c r="N29580" t="s">
        <v>18</v>
      </c>
      <c r="O29580">
        <v>0</v>
      </c>
      <c r="P29580" t="s">
        <v>18</v>
      </c>
      <c r="Q29580">
        <v>0</v>
      </c>
      <c r="R29580" t="s">
        <v>18</v>
      </c>
      <c r="S29580">
        <v>0</v>
      </c>
      <c r="T29580" t="s">
        <v>18</v>
      </c>
      <c r="U29580">
        <v>0</v>
      </c>
      <c r="V29580" t="s">
        <v>18</v>
      </c>
      <c r="W29580">
        <v>0</v>
      </c>
      <c r="X29580" t="s">
        <v>18</v>
      </c>
      <c r="Y29580">
        <v>0</v>
      </c>
      <c r="Z29580" t="s">
        <v>18</v>
      </c>
      <c r="AA29580">
        <v>0</v>
      </c>
      <c r="AB29580" t="s">
        <v>18</v>
      </c>
      <c r="AC29580">
        <v>0</v>
      </c>
      <c r="AD29580" t="s">
        <v>18</v>
      </c>
      <c r="AE29580">
        <v>0</v>
      </c>
      <c r="AF29580" t="s">
        <v>18</v>
      </c>
      <c r="AG29580" t="s">
        <v>43</v>
      </c>
    </row>
    <row r="29581" spans="1:33" x14ac:dyDescent="0.25">
      <c r="A29581" t="s">
        <v>18</v>
      </c>
      <c r="B29581" t="s">
        <v>0</v>
      </c>
      <c r="C29581" s="1" t="s">
        <v>46</v>
      </c>
      <c r="D29581" s="2">
        <v>45387</v>
      </c>
      <c r="E29581" t="s">
        <v>616</v>
      </c>
      <c r="F29581" s="2">
        <v>45387</v>
      </c>
      <c r="G29581" s="1" t="s">
        <v>213</v>
      </c>
      <c r="I29581">
        <v>0</v>
      </c>
      <c r="J29581" t="s">
        <v>18</v>
      </c>
      <c r="K29581">
        <v>0</v>
      </c>
      <c r="L29581" t="s">
        <v>18</v>
      </c>
      <c r="M29581">
        <v>0</v>
      </c>
      <c r="N29581" t="s">
        <v>18</v>
      </c>
      <c r="O29581">
        <v>0</v>
      </c>
      <c r="P29581" t="s">
        <v>18</v>
      </c>
      <c r="Q29581">
        <v>0</v>
      </c>
      <c r="R29581" t="s">
        <v>18</v>
      </c>
      <c r="S29581">
        <v>0</v>
      </c>
      <c r="T29581" t="s">
        <v>18</v>
      </c>
      <c r="U29581">
        <v>0</v>
      </c>
      <c r="V29581" t="s">
        <v>18</v>
      </c>
      <c r="W29581">
        <v>0</v>
      </c>
      <c r="X29581" t="s">
        <v>18</v>
      </c>
      <c r="Y29581">
        <v>0</v>
      </c>
      <c r="Z29581" t="s">
        <v>18</v>
      </c>
      <c r="AA29581">
        <v>0</v>
      </c>
      <c r="AB29581" t="s">
        <v>18</v>
      </c>
      <c r="AC29581">
        <v>0</v>
      </c>
      <c r="AD29581" t="s">
        <v>18</v>
      </c>
      <c r="AE29581">
        <v>0</v>
      </c>
      <c r="AF29581" t="s">
        <v>18</v>
      </c>
      <c r="AG29581" t="s">
        <v>43</v>
      </c>
    </row>
    <row r="29582" spans="1:33" x14ac:dyDescent="0.25">
      <c r="A29582" t="s">
        <v>18</v>
      </c>
      <c r="B29582" t="s">
        <v>0</v>
      </c>
      <c r="C29582" s="1" t="s">
        <v>46</v>
      </c>
      <c r="D29582" s="2">
        <v>45388</v>
      </c>
      <c r="E29582" t="s">
        <v>945</v>
      </c>
      <c r="F29582" s="2">
        <v>45388</v>
      </c>
      <c r="G29582" s="1" t="s">
        <v>213</v>
      </c>
      <c r="I29582">
        <v>4.5555592069999999</v>
      </c>
      <c r="J29582" t="s">
        <v>18</v>
      </c>
      <c r="K29582">
        <v>0</v>
      </c>
      <c r="L29582" t="s">
        <v>18</v>
      </c>
      <c r="M29582">
        <v>0</v>
      </c>
      <c r="N29582" t="s">
        <v>18</v>
      </c>
      <c r="O29582">
        <v>4.5555592069999999</v>
      </c>
      <c r="P29582" t="s">
        <v>18</v>
      </c>
      <c r="Q29582">
        <v>0</v>
      </c>
      <c r="R29582" t="s">
        <v>18</v>
      </c>
      <c r="S29582">
        <v>0</v>
      </c>
      <c r="T29582" t="s">
        <v>18</v>
      </c>
      <c r="U29582">
        <v>0</v>
      </c>
      <c r="V29582" t="s">
        <v>18</v>
      </c>
      <c r="W29582">
        <v>0</v>
      </c>
      <c r="X29582" t="s">
        <v>18</v>
      </c>
      <c r="Y29582">
        <v>4.5555592069999999</v>
      </c>
      <c r="Z29582" t="s">
        <v>18</v>
      </c>
      <c r="AA29582">
        <v>0</v>
      </c>
      <c r="AB29582" t="s">
        <v>18</v>
      </c>
      <c r="AC29582">
        <v>0</v>
      </c>
      <c r="AD29582" t="s">
        <v>18</v>
      </c>
      <c r="AE29582">
        <v>4.5555592069999999</v>
      </c>
      <c r="AF29582" t="s">
        <v>18</v>
      </c>
      <c r="AG29582" t="s">
        <v>43</v>
      </c>
    </row>
    <row r="29583" spans="1:33" x14ac:dyDescent="0.25">
      <c r="A29583" t="s">
        <v>18</v>
      </c>
      <c r="B29583" t="s">
        <v>0</v>
      </c>
      <c r="C29583" s="1" t="s">
        <v>46</v>
      </c>
      <c r="D29583" s="2">
        <v>45388</v>
      </c>
      <c r="E29583" t="s">
        <v>616</v>
      </c>
      <c r="F29583" s="2">
        <v>45388</v>
      </c>
      <c r="G29583" s="1" t="s">
        <v>213</v>
      </c>
      <c r="I29583">
        <v>4.3895592069999996</v>
      </c>
      <c r="J29583" t="s">
        <v>18</v>
      </c>
      <c r="K29583">
        <v>0</v>
      </c>
      <c r="L29583" t="s">
        <v>18</v>
      </c>
      <c r="M29583">
        <v>0</v>
      </c>
      <c r="N29583" t="s">
        <v>18</v>
      </c>
      <c r="O29583">
        <v>4.3895592069999996</v>
      </c>
      <c r="P29583" t="s">
        <v>18</v>
      </c>
      <c r="Q29583">
        <v>0</v>
      </c>
      <c r="R29583" t="s">
        <v>18</v>
      </c>
      <c r="S29583">
        <v>0</v>
      </c>
      <c r="T29583" t="s">
        <v>18</v>
      </c>
      <c r="U29583">
        <v>0</v>
      </c>
      <c r="V29583" t="s">
        <v>18</v>
      </c>
      <c r="W29583">
        <v>0</v>
      </c>
      <c r="X29583" t="s">
        <v>18</v>
      </c>
      <c r="Y29583">
        <v>4.3895592069999996</v>
      </c>
      <c r="Z29583" t="s">
        <v>18</v>
      </c>
      <c r="AA29583">
        <v>0</v>
      </c>
      <c r="AB29583" t="s">
        <v>18</v>
      </c>
      <c r="AC29583">
        <v>0</v>
      </c>
      <c r="AD29583" t="s">
        <v>18</v>
      </c>
      <c r="AE29583">
        <v>4.3895592069999996</v>
      </c>
      <c r="AF29583" t="s">
        <v>18</v>
      </c>
      <c r="AG29583" t="s">
        <v>43</v>
      </c>
    </row>
    <row r="29584" spans="1:33" x14ac:dyDescent="0.25">
      <c r="A29584" t="s">
        <v>18</v>
      </c>
      <c r="B29584" t="s">
        <v>0</v>
      </c>
      <c r="C29584" s="1" t="s">
        <v>46</v>
      </c>
      <c r="D29584" s="2">
        <v>45388</v>
      </c>
      <c r="E29584" t="s">
        <v>801</v>
      </c>
      <c r="F29584" s="2">
        <v>45388</v>
      </c>
      <c r="G29584" s="1" t="s">
        <v>213</v>
      </c>
      <c r="I29584">
        <v>9.6000000000000002E-2</v>
      </c>
      <c r="J29584" t="s">
        <v>18</v>
      </c>
      <c r="K29584">
        <v>0</v>
      </c>
      <c r="L29584" t="s">
        <v>18</v>
      </c>
      <c r="M29584">
        <v>0</v>
      </c>
      <c r="N29584" t="s">
        <v>18</v>
      </c>
      <c r="O29584">
        <v>9.6000000000000002E-2</v>
      </c>
      <c r="P29584" t="s">
        <v>18</v>
      </c>
      <c r="Q29584">
        <v>0</v>
      </c>
      <c r="R29584" t="s">
        <v>18</v>
      </c>
      <c r="S29584">
        <v>0</v>
      </c>
      <c r="T29584" t="s">
        <v>18</v>
      </c>
      <c r="U29584">
        <v>0</v>
      </c>
      <c r="V29584" t="s">
        <v>18</v>
      </c>
      <c r="W29584">
        <v>0</v>
      </c>
      <c r="X29584" t="s">
        <v>18</v>
      </c>
      <c r="Y29584">
        <v>9.6000000000000002E-2</v>
      </c>
      <c r="Z29584" t="s">
        <v>18</v>
      </c>
      <c r="AA29584">
        <v>0</v>
      </c>
      <c r="AB29584" t="s">
        <v>18</v>
      </c>
      <c r="AC29584">
        <v>0</v>
      </c>
      <c r="AD29584" t="s">
        <v>18</v>
      </c>
      <c r="AE29584">
        <v>9.6000000000000002E-2</v>
      </c>
      <c r="AF29584" t="s">
        <v>18</v>
      </c>
      <c r="AG29584" t="s">
        <v>43</v>
      </c>
    </row>
    <row r="29585" spans="1:33" x14ac:dyDescent="0.25">
      <c r="A29585" t="s">
        <v>18</v>
      </c>
      <c r="B29585" t="s">
        <v>0</v>
      </c>
      <c r="C29585" s="1" t="s">
        <v>46</v>
      </c>
      <c r="D29585" s="2">
        <v>45388</v>
      </c>
      <c r="E29585" t="s">
        <v>1196</v>
      </c>
      <c r="F29585" s="2">
        <v>45388</v>
      </c>
      <c r="G29585" s="1" t="s">
        <v>213</v>
      </c>
      <c r="I29585">
        <v>0</v>
      </c>
      <c r="J29585" t="s">
        <v>18</v>
      </c>
      <c r="K29585">
        <v>0</v>
      </c>
      <c r="L29585" t="s">
        <v>18</v>
      </c>
      <c r="M29585">
        <v>0</v>
      </c>
      <c r="N29585" t="s">
        <v>18</v>
      </c>
      <c r="O29585">
        <v>0</v>
      </c>
      <c r="P29585" t="s">
        <v>18</v>
      </c>
      <c r="Q29585">
        <v>0</v>
      </c>
      <c r="R29585" t="s">
        <v>18</v>
      </c>
      <c r="S29585">
        <v>0</v>
      </c>
      <c r="T29585" t="s">
        <v>18</v>
      </c>
      <c r="U29585">
        <v>0</v>
      </c>
      <c r="V29585" t="s">
        <v>18</v>
      </c>
      <c r="W29585">
        <v>0</v>
      </c>
      <c r="X29585" t="s">
        <v>18</v>
      </c>
      <c r="Y29585">
        <v>0</v>
      </c>
      <c r="Z29585" t="s">
        <v>18</v>
      </c>
      <c r="AA29585">
        <v>0</v>
      </c>
      <c r="AB29585" t="s">
        <v>18</v>
      </c>
      <c r="AC29585">
        <v>0</v>
      </c>
      <c r="AD29585" t="s">
        <v>18</v>
      </c>
      <c r="AE29585">
        <v>0</v>
      </c>
      <c r="AF29585" t="s">
        <v>18</v>
      </c>
      <c r="AG29585" t="s">
        <v>43</v>
      </c>
    </row>
    <row r="29586" spans="1:33" x14ac:dyDescent="0.25">
      <c r="A29586" t="s">
        <v>18</v>
      </c>
      <c r="B29586" t="s">
        <v>0</v>
      </c>
      <c r="C29586" s="1" t="s">
        <v>46</v>
      </c>
      <c r="D29586" s="2">
        <v>45388</v>
      </c>
      <c r="E29586" t="s">
        <v>926</v>
      </c>
      <c r="F29586" s="2">
        <v>45388</v>
      </c>
      <c r="G29586" s="1" t="s">
        <v>213</v>
      </c>
      <c r="I29586">
        <v>0</v>
      </c>
      <c r="J29586" t="s">
        <v>18</v>
      </c>
      <c r="K29586">
        <v>0</v>
      </c>
      <c r="L29586" t="s">
        <v>18</v>
      </c>
      <c r="M29586">
        <v>0</v>
      </c>
      <c r="N29586" t="s">
        <v>18</v>
      </c>
      <c r="O29586">
        <v>0</v>
      </c>
      <c r="P29586" t="s">
        <v>18</v>
      </c>
      <c r="Q29586">
        <v>0</v>
      </c>
      <c r="R29586" t="s">
        <v>18</v>
      </c>
      <c r="S29586">
        <v>0</v>
      </c>
      <c r="T29586" t="s">
        <v>18</v>
      </c>
      <c r="U29586">
        <v>0</v>
      </c>
      <c r="V29586" t="s">
        <v>18</v>
      </c>
      <c r="W29586">
        <v>0</v>
      </c>
      <c r="X29586" t="s">
        <v>18</v>
      </c>
      <c r="Y29586">
        <v>0</v>
      </c>
      <c r="Z29586" t="s">
        <v>18</v>
      </c>
      <c r="AA29586">
        <v>0</v>
      </c>
      <c r="AB29586" t="s">
        <v>18</v>
      </c>
      <c r="AC29586">
        <v>0</v>
      </c>
      <c r="AD29586" t="s">
        <v>18</v>
      </c>
      <c r="AE29586">
        <v>0</v>
      </c>
      <c r="AF29586" t="s">
        <v>18</v>
      </c>
      <c r="AG29586" t="s">
        <v>43</v>
      </c>
    </row>
    <row r="29587" spans="1:33" x14ac:dyDescent="0.25">
      <c r="A29587" t="s">
        <v>18</v>
      </c>
      <c r="B29587" t="s">
        <v>0</v>
      </c>
      <c r="C29587" s="1" t="s">
        <v>46</v>
      </c>
      <c r="D29587" s="2">
        <v>45388</v>
      </c>
      <c r="E29587" t="s">
        <v>1113</v>
      </c>
      <c r="F29587" s="2">
        <v>45388</v>
      </c>
      <c r="G29587" s="1" t="s">
        <v>213</v>
      </c>
      <c r="I29587">
        <v>0</v>
      </c>
      <c r="J29587" t="s">
        <v>18</v>
      </c>
      <c r="K29587">
        <v>0</v>
      </c>
      <c r="L29587" t="s">
        <v>18</v>
      </c>
      <c r="M29587">
        <v>0</v>
      </c>
      <c r="N29587" t="s">
        <v>18</v>
      </c>
      <c r="O29587">
        <v>0</v>
      </c>
      <c r="P29587" t="s">
        <v>18</v>
      </c>
      <c r="Q29587">
        <v>0</v>
      </c>
      <c r="R29587" t="s">
        <v>18</v>
      </c>
      <c r="S29587">
        <v>0</v>
      </c>
      <c r="T29587" t="s">
        <v>18</v>
      </c>
      <c r="U29587">
        <v>0</v>
      </c>
      <c r="V29587" t="s">
        <v>18</v>
      </c>
      <c r="W29587">
        <v>0</v>
      </c>
      <c r="X29587" t="s">
        <v>18</v>
      </c>
      <c r="Y29587">
        <v>0</v>
      </c>
      <c r="Z29587" t="s">
        <v>18</v>
      </c>
      <c r="AA29587">
        <v>0</v>
      </c>
      <c r="AB29587" t="s">
        <v>18</v>
      </c>
      <c r="AC29587">
        <v>0</v>
      </c>
      <c r="AD29587" t="s">
        <v>18</v>
      </c>
      <c r="AE29587">
        <v>0</v>
      </c>
      <c r="AF29587" t="s">
        <v>18</v>
      </c>
      <c r="AG29587" t="s">
        <v>43</v>
      </c>
    </row>
    <row r="29588" spans="1:33" x14ac:dyDescent="0.25">
      <c r="A29588" t="s">
        <v>18</v>
      </c>
      <c r="B29588" t="s">
        <v>0</v>
      </c>
      <c r="C29588" s="1" t="s">
        <v>46</v>
      </c>
      <c r="D29588" s="2">
        <v>45388</v>
      </c>
      <c r="E29588" t="s">
        <v>635</v>
      </c>
      <c r="F29588" s="2">
        <v>45388</v>
      </c>
      <c r="G29588" s="1" t="s">
        <v>213</v>
      </c>
      <c r="I29588">
        <v>0</v>
      </c>
      <c r="J29588" t="s">
        <v>18</v>
      </c>
      <c r="K29588">
        <v>0</v>
      </c>
      <c r="L29588" t="s">
        <v>18</v>
      </c>
      <c r="M29588">
        <v>0</v>
      </c>
      <c r="N29588" t="s">
        <v>18</v>
      </c>
      <c r="O29588">
        <v>0</v>
      </c>
      <c r="P29588" t="s">
        <v>18</v>
      </c>
      <c r="Q29588">
        <v>0</v>
      </c>
      <c r="R29588" t="s">
        <v>18</v>
      </c>
      <c r="S29588">
        <v>0</v>
      </c>
      <c r="T29588" t="s">
        <v>18</v>
      </c>
      <c r="U29588">
        <v>0</v>
      </c>
      <c r="V29588" t="s">
        <v>18</v>
      </c>
      <c r="W29588">
        <v>0</v>
      </c>
      <c r="X29588" t="s">
        <v>18</v>
      </c>
      <c r="Y29588">
        <v>0</v>
      </c>
      <c r="Z29588" t="s">
        <v>18</v>
      </c>
      <c r="AA29588">
        <v>0</v>
      </c>
      <c r="AB29588" t="s">
        <v>18</v>
      </c>
      <c r="AC29588">
        <v>0</v>
      </c>
      <c r="AD29588" t="s">
        <v>18</v>
      </c>
      <c r="AE29588">
        <v>0</v>
      </c>
      <c r="AF29588" t="s">
        <v>18</v>
      </c>
      <c r="AG29588" t="s">
        <v>43</v>
      </c>
    </row>
    <row r="29589" spans="1:33" x14ac:dyDescent="0.25">
      <c r="A29589" t="s">
        <v>18</v>
      </c>
      <c r="B29589" t="s">
        <v>0</v>
      </c>
      <c r="C29589" s="1" t="s">
        <v>46</v>
      </c>
      <c r="D29589" s="2">
        <v>45388</v>
      </c>
      <c r="E29589" t="s">
        <v>671</v>
      </c>
      <c r="F29589" s="2">
        <v>45388</v>
      </c>
      <c r="G29589" s="1" t="s">
        <v>213</v>
      </c>
      <c r="I29589">
        <v>0</v>
      </c>
      <c r="J29589" t="s">
        <v>18</v>
      </c>
      <c r="K29589">
        <v>0</v>
      </c>
      <c r="L29589" t="s">
        <v>18</v>
      </c>
      <c r="M29589">
        <v>0</v>
      </c>
      <c r="N29589" t="s">
        <v>18</v>
      </c>
      <c r="O29589">
        <v>0</v>
      </c>
      <c r="P29589" t="s">
        <v>18</v>
      </c>
      <c r="Q29589">
        <v>0</v>
      </c>
      <c r="R29589" t="s">
        <v>18</v>
      </c>
      <c r="S29589">
        <v>0</v>
      </c>
      <c r="T29589" t="s">
        <v>18</v>
      </c>
      <c r="U29589">
        <v>0</v>
      </c>
      <c r="V29589" t="s">
        <v>18</v>
      </c>
      <c r="W29589">
        <v>0</v>
      </c>
      <c r="X29589" t="s">
        <v>18</v>
      </c>
      <c r="Y29589">
        <v>0</v>
      </c>
      <c r="Z29589" t="s">
        <v>18</v>
      </c>
      <c r="AA29589">
        <v>0</v>
      </c>
      <c r="AB29589" t="s">
        <v>18</v>
      </c>
      <c r="AC29589">
        <v>0</v>
      </c>
      <c r="AD29589" t="s">
        <v>18</v>
      </c>
      <c r="AE29589">
        <v>0</v>
      </c>
      <c r="AF29589" t="s">
        <v>18</v>
      </c>
      <c r="AG29589" t="s">
        <v>43</v>
      </c>
    </row>
    <row r="29590" spans="1:33" x14ac:dyDescent="0.25">
      <c r="A29590" t="s">
        <v>18</v>
      </c>
      <c r="B29590" t="s">
        <v>0</v>
      </c>
      <c r="C29590" s="1" t="s">
        <v>46</v>
      </c>
      <c r="D29590" s="2">
        <v>45388</v>
      </c>
      <c r="E29590" t="s">
        <v>413</v>
      </c>
      <c r="F29590" s="2">
        <v>45388</v>
      </c>
      <c r="G29590" s="1" t="s">
        <v>213</v>
      </c>
      <c r="I29590">
        <v>0</v>
      </c>
      <c r="J29590" t="s">
        <v>18</v>
      </c>
      <c r="K29590">
        <v>0</v>
      </c>
      <c r="L29590" t="s">
        <v>18</v>
      </c>
      <c r="M29590">
        <v>0</v>
      </c>
      <c r="N29590" t="s">
        <v>18</v>
      </c>
      <c r="O29590">
        <v>0</v>
      </c>
      <c r="P29590" t="s">
        <v>18</v>
      </c>
      <c r="Q29590">
        <v>0</v>
      </c>
      <c r="R29590" t="s">
        <v>18</v>
      </c>
      <c r="S29590">
        <v>0</v>
      </c>
      <c r="T29590" t="s">
        <v>18</v>
      </c>
      <c r="U29590">
        <v>0</v>
      </c>
      <c r="V29590" t="s">
        <v>18</v>
      </c>
      <c r="W29590">
        <v>0</v>
      </c>
      <c r="X29590" t="s">
        <v>18</v>
      </c>
      <c r="Y29590">
        <v>0</v>
      </c>
      <c r="Z29590" t="s">
        <v>18</v>
      </c>
      <c r="AA29590">
        <v>0</v>
      </c>
      <c r="AB29590" t="s">
        <v>18</v>
      </c>
      <c r="AC29590">
        <v>0</v>
      </c>
      <c r="AD29590" t="s">
        <v>18</v>
      </c>
      <c r="AE29590">
        <v>0</v>
      </c>
      <c r="AF29590" t="s">
        <v>18</v>
      </c>
      <c r="AG29590" t="s">
        <v>43</v>
      </c>
    </row>
    <row r="29591" spans="1:33" x14ac:dyDescent="0.25">
      <c r="A29591" t="s">
        <v>18</v>
      </c>
      <c r="B29591" t="s">
        <v>0</v>
      </c>
      <c r="C29591" s="1" t="s">
        <v>46</v>
      </c>
      <c r="D29591" s="2">
        <v>45388</v>
      </c>
      <c r="E29591" t="s">
        <v>402</v>
      </c>
      <c r="F29591" s="2">
        <v>45388</v>
      </c>
      <c r="G29591" s="1" t="s">
        <v>213</v>
      </c>
      <c r="I29591">
        <v>0</v>
      </c>
      <c r="J29591" t="s">
        <v>18</v>
      </c>
      <c r="K29591">
        <v>0</v>
      </c>
      <c r="L29591" t="s">
        <v>18</v>
      </c>
      <c r="M29591">
        <v>0</v>
      </c>
      <c r="N29591" t="s">
        <v>18</v>
      </c>
      <c r="O29591">
        <v>0</v>
      </c>
      <c r="P29591" t="s">
        <v>18</v>
      </c>
      <c r="Q29591">
        <v>0</v>
      </c>
      <c r="R29591" t="s">
        <v>18</v>
      </c>
      <c r="S29591">
        <v>0</v>
      </c>
      <c r="T29591" t="s">
        <v>18</v>
      </c>
      <c r="U29591">
        <v>0</v>
      </c>
      <c r="V29591" t="s">
        <v>18</v>
      </c>
      <c r="W29591">
        <v>0</v>
      </c>
      <c r="X29591" t="s">
        <v>18</v>
      </c>
      <c r="Y29591">
        <v>0</v>
      </c>
      <c r="Z29591" t="s">
        <v>18</v>
      </c>
      <c r="AA29591">
        <v>0</v>
      </c>
      <c r="AB29591" t="s">
        <v>18</v>
      </c>
      <c r="AC29591">
        <v>0</v>
      </c>
      <c r="AD29591" t="s">
        <v>18</v>
      </c>
      <c r="AE29591">
        <v>0</v>
      </c>
      <c r="AF29591" t="s">
        <v>18</v>
      </c>
      <c r="AG29591" t="s">
        <v>43</v>
      </c>
    </row>
    <row r="29592" spans="1:33" x14ac:dyDescent="0.25">
      <c r="A29592" t="s">
        <v>18</v>
      </c>
      <c r="B29592" t="s">
        <v>0</v>
      </c>
      <c r="C29592" s="1" t="s">
        <v>46</v>
      </c>
      <c r="D29592" s="2">
        <v>45389</v>
      </c>
      <c r="E29592" t="s">
        <v>413</v>
      </c>
      <c r="F29592" s="2">
        <v>45389</v>
      </c>
      <c r="G29592" s="1" t="s">
        <v>213</v>
      </c>
      <c r="I29592">
        <v>4.5175592069999997</v>
      </c>
      <c r="J29592" t="s">
        <v>18</v>
      </c>
      <c r="K29592">
        <v>0</v>
      </c>
      <c r="L29592" t="s">
        <v>18</v>
      </c>
      <c r="M29592">
        <v>0</v>
      </c>
      <c r="N29592" t="s">
        <v>18</v>
      </c>
      <c r="O29592">
        <v>4.5175592069999997</v>
      </c>
      <c r="P29592" t="s">
        <v>18</v>
      </c>
      <c r="Q29592">
        <v>0</v>
      </c>
      <c r="R29592" t="s">
        <v>18</v>
      </c>
      <c r="S29592">
        <v>0</v>
      </c>
      <c r="T29592" t="s">
        <v>18</v>
      </c>
      <c r="U29592">
        <v>0</v>
      </c>
      <c r="V29592" t="s">
        <v>18</v>
      </c>
      <c r="W29592">
        <v>0</v>
      </c>
      <c r="X29592" t="s">
        <v>18</v>
      </c>
      <c r="Y29592">
        <v>4.5175592069999997</v>
      </c>
      <c r="Z29592" t="s">
        <v>18</v>
      </c>
      <c r="AA29592">
        <v>0</v>
      </c>
      <c r="AB29592" t="s">
        <v>18</v>
      </c>
      <c r="AC29592">
        <v>0</v>
      </c>
      <c r="AD29592" t="s">
        <v>18</v>
      </c>
      <c r="AE29592">
        <v>4.5175592069999997</v>
      </c>
      <c r="AF29592" t="s">
        <v>18</v>
      </c>
      <c r="AG29592" t="s">
        <v>43</v>
      </c>
    </row>
    <row r="29593" spans="1:33" x14ac:dyDescent="0.25">
      <c r="A29593" t="s">
        <v>18</v>
      </c>
      <c r="B29593" t="s">
        <v>0</v>
      </c>
      <c r="C29593" s="1" t="s">
        <v>46</v>
      </c>
      <c r="D29593" s="2">
        <v>45389</v>
      </c>
      <c r="E29593" t="s">
        <v>926</v>
      </c>
      <c r="F29593" s="2">
        <v>45389</v>
      </c>
      <c r="G29593" s="1" t="s">
        <v>213</v>
      </c>
      <c r="I29593">
        <v>4.3895592069999996</v>
      </c>
      <c r="J29593" t="s">
        <v>18</v>
      </c>
      <c r="K29593">
        <v>0</v>
      </c>
      <c r="L29593" t="s">
        <v>18</v>
      </c>
      <c r="M29593">
        <v>0</v>
      </c>
      <c r="N29593" t="s">
        <v>18</v>
      </c>
      <c r="O29593">
        <v>4.3895592069999996</v>
      </c>
      <c r="P29593" t="s">
        <v>18</v>
      </c>
      <c r="Q29593">
        <v>0</v>
      </c>
      <c r="R29593" t="s">
        <v>18</v>
      </c>
      <c r="S29593">
        <v>0</v>
      </c>
      <c r="T29593" t="s">
        <v>18</v>
      </c>
      <c r="U29593">
        <v>0</v>
      </c>
      <c r="V29593" t="s">
        <v>18</v>
      </c>
      <c r="W29593">
        <v>0</v>
      </c>
      <c r="X29593" t="s">
        <v>18</v>
      </c>
      <c r="Y29593">
        <v>4.3895592069999996</v>
      </c>
      <c r="Z29593" t="s">
        <v>18</v>
      </c>
      <c r="AA29593">
        <v>0</v>
      </c>
      <c r="AB29593" t="s">
        <v>18</v>
      </c>
      <c r="AC29593">
        <v>0</v>
      </c>
      <c r="AD29593" t="s">
        <v>18</v>
      </c>
      <c r="AE29593">
        <v>4.3895592069999996</v>
      </c>
      <c r="AF29593" t="s">
        <v>18</v>
      </c>
      <c r="AG29593" t="s">
        <v>43</v>
      </c>
    </row>
    <row r="29594" spans="1:33" x14ac:dyDescent="0.25">
      <c r="A29594" t="s">
        <v>18</v>
      </c>
      <c r="B29594" t="s">
        <v>0</v>
      </c>
      <c r="C29594" s="1" t="s">
        <v>46</v>
      </c>
      <c r="D29594" s="2">
        <v>45389</v>
      </c>
      <c r="E29594" t="s">
        <v>635</v>
      </c>
      <c r="F29594" s="2">
        <v>45389</v>
      </c>
      <c r="G29594" s="1" t="s">
        <v>213</v>
      </c>
      <c r="I29594">
        <v>4.3895592069999996</v>
      </c>
      <c r="J29594" t="s">
        <v>18</v>
      </c>
      <c r="K29594">
        <v>0</v>
      </c>
      <c r="L29594" t="s">
        <v>18</v>
      </c>
      <c r="M29594">
        <v>0</v>
      </c>
      <c r="N29594" t="s">
        <v>18</v>
      </c>
      <c r="O29594">
        <v>4.3895592069999996</v>
      </c>
      <c r="P29594" t="s">
        <v>18</v>
      </c>
      <c r="Q29594">
        <v>0</v>
      </c>
      <c r="R29594" t="s">
        <v>18</v>
      </c>
      <c r="S29594">
        <v>0</v>
      </c>
      <c r="T29594" t="s">
        <v>18</v>
      </c>
      <c r="U29594">
        <v>0</v>
      </c>
      <c r="V29594" t="s">
        <v>18</v>
      </c>
      <c r="W29594">
        <v>0</v>
      </c>
      <c r="X29594" t="s">
        <v>18</v>
      </c>
      <c r="Y29594">
        <v>4.3895592069999996</v>
      </c>
      <c r="Z29594" t="s">
        <v>18</v>
      </c>
      <c r="AA29594">
        <v>0</v>
      </c>
      <c r="AB29594" t="s">
        <v>18</v>
      </c>
      <c r="AC29594">
        <v>0</v>
      </c>
      <c r="AD29594" t="s">
        <v>18</v>
      </c>
      <c r="AE29594">
        <v>4.3895592069999996</v>
      </c>
      <c r="AF29594" t="s">
        <v>18</v>
      </c>
      <c r="AG29594" t="s">
        <v>43</v>
      </c>
    </row>
    <row r="29595" spans="1:33" x14ac:dyDescent="0.25">
      <c r="A29595" t="s">
        <v>18</v>
      </c>
      <c r="B29595" t="s">
        <v>0</v>
      </c>
      <c r="C29595" s="1" t="s">
        <v>46</v>
      </c>
      <c r="D29595" s="2">
        <v>45389</v>
      </c>
      <c r="E29595" t="s">
        <v>801</v>
      </c>
      <c r="F29595" s="2">
        <v>45389</v>
      </c>
      <c r="G29595" s="1" t="s">
        <v>213</v>
      </c>
      <c r="I29595">
        <v>0.26</v>
      </c>
      <c r="J29595" t="s">
        <v>18</v>
      </c>
      <c r="K29595">
        <v>0</v>
      </c>
      <c r="L29595" t="s">
        <v>18</v>
      </c>
      <c r="M29595">
        <v>0</v>
      </c>
      <c r="N29595" t="s">
        <v>18</v>
      </c>
      <c r="O29595">
        <v>0.26</v>
      </c>
      <c r="P29595" t="s">
        <v>18</v>
      </c>
      <c r="Q29595">
        <v>0</v>
      </c>
      <c r="R29595" t="s">
        <v>18</v>
      </c>
      <c r="S29595">
        <v>0</v>
      </c>
      <c r="T29595" t="s">
        <v>18</v>
      </c>
      <c r="U29595">
        <v>0</v>
      </c>
      <c r="V29595" t="s">
        <v>18</v>
      </c>
      <c r="W29595">
        <v>0</v>
      </c>
      <c r="X29595" t="s">
        <v>18</v>
      </c>
      <c r="Y29595">
        <v>0.26</v>
      </c>
      <c r="Z29595" t="s">
        <v>18</v>
      </c>
      <c r="AA29595">
        <v>0</v>
      </c>
      <c r="AB29595" t="s">
        <v>18</v>
      </c>
      <c r="AC29595">
        <v>0</v>
      </c>
      <c r="AD29595" t="s">
        <v>18</v>
      </c>
      <c r="AE29595">
        <v>0.26</v>
      </c>
      <c r="AF29595" t="s">
        <v>18</v>
      </c>
      <c r="AG29595" t="s">
        <v>43</v>
      </c>
    </row>
    <row r="29596" spans="1:33" x14ac:dyDescent="0.25">
      <c r="A29596" t="s">
        <v>18</v>
      </c>
      <c r="B29596" t="s">
        <v>0</v>
      </c>
      <c r="C29596" s="1" t="s">
        <v>46</v>
      </c>
      <c r="D29596" s="2">
        <v>45389</v>
      </c>
      <c r="E29596" t="s">
        <v>1113</v>
      </c>
      <c r="F29596" s="2">
        <v>45389</v>
      </c>
      <c r="G29596" s="1" t="s">
        <v>213</v>
      </c>
      <c r="I29596">
        <v>9.6000000000000002E-2</v>
      </c>
      <c r="J29596" t="s">
        <v>18</v>
      </c>
      <c r="K29596">
        <v>0</v>
      </c>
      <c r="L29596" t="s">
        <v>18</v>
      </c>
      <c r="M29596">
        <v>0</v>
      </c>
      <c r="N29596" t="s">
        <v>18</v>
      </c>
      <c r="O29596">
        <v>9.6000000000000002E-2</v>
      </c>
      <c r="P29596" t="s">
        <v>18</v>
      </c>
      <c r="Q29596">
        <v>0</v>
      </c>
      <c r="R29596" t="s">
        <v>18</v>
      </c>
      <c r="S29596">
        <v>0</v>
      </c>
      <c r="T29596" t="s">
        <v>18</v>
      </c>
      <c r="U29596">
        <v>0</v>
      </c>
      <c r="V29596" t="s">
        <v>18</v>
      </c>
      <c r="W29596">
        <v>0</v>
      </c>
      <c r="X29596" t="s">
        <v>18</v>
      </c>
      <c r="Y29596">
        <v>9.6000000000000002E-2</v>
      </c>
      <c r="Z29596" t="s">
        <v>18</v>
      </c>
      <c r="AA29596">
        <v>0</v>
      </c>
      <c r="AB29596" t="s">
        <v>18</v>
      </c>
      <c r="AC29596">
        <v>0</v>
      </c>
      <c r="AD29596" t="s">
        <v>18</v>
      </c>
      <c r="AE29596">
        <v>9.6000000000000002E-2</v>
      </c>
      <c r="AF29596" t="s">
        <v>18</v>
      </c>
      <c r="AG29596" t="s">
        <v>43</v>
      </c>
    </row>
    <row r="29597" spans="1:33" x14ac:dyDescent="0.25">
      <c r="A29597" t="s">
        <v>18</v>
      </c>
      <c r="B29597" t="s">
        <v>0</v>
      </c>
      <c r="C29597" s="1" t="s">
        <v>46</v>
      </c>
      <c r="D29597" s="2">
        <v>45389</v>
      </c>
      <c r="E29597" t="s">
        <v>1196</v>
      </c>
      <c r="F29597" s="2">
        <v>45389</v>
      </c>
      <c r="G29597" s="1" t="s">
        <v>213</v>
      </c>
      <c r="I29597">
        <v>0</v>
      </c>
      <c r="J29597" t="s">
        <v>18</v>
      </c>
      <c r="K29597">
        <v>0</v>
      </c>
      <c r="L29597" t="s">
        <v>18</v>
      </c>
      <c r="M29597">
        <v>0</v>
      </c>
      <c r="N29597" t="s">
        <v>18</v>
      </c>
      <c r="O29597">
        <v>0</v>
      </c>
      <c r="P29597" t="s">
        <v>18</v>
      </c>
      <c r="Q29597">
        <v>0</v>
      </c>
      <c r="R29597" t="s">
        <v>18</v>
      </c>
      <c r="S29597">
        <v>0</v>
      </c>
      <c r="T29597" t="s">
        <v>18</v>
      </c>
      <c r="U29597">
        <v>0</v>
      </c>
      <c r="V29597" t="s">
        <v>18</v>
      </c>
      <c r="W29597">
        <v>0</v>
      </c>
      <c r="X29597" t="s">
        <v>18</v>
      </c>
      <c r="Y29597">
        <v>0</v>
      </c>
      <c r="Z29597" t="s">
        <v>18</v>
      </c>
      <c r="AA29597">
        <v>0</v>
      </c>
      <c r="AB29597" t="s">
        <v>18</v>
      </c>
      <c r="AC29597">
        <v>0</v>
      </c>
      <c r="AD29597" t="s">
        <v>18</v>
      </c>
      <c r="AE29597">
        <v>0</v>
      </c>
      <c r="AF29597" t="s">
        <v>18</v>
      </c>
      <c r="AG29597" t="s">
        <v>43</v>
      </c>
    </row>
    <row r="29598" spans="1:33" x14ac:dyDescent="0.25">
      <c r="A29598" t="s">
        <v>18</v>
      </c>
      <c r="B29598" t="s">
        <v>0</v>
      </c>
      <c r="C29598" s="1" t="s">
        <v>46</v>
      </c>
      <c r="D29598" s="2">
        <v>45389</v>
      </c>
      <c r="E29598" t="s">
        <v>945</v>
      </c>
      <c r="F29598" s="2">
        <v>45389</v>
      </c>
      <c r="G29598" s="1" t="s">
        <v>213</v>
      </c>
      <c r="I29598">
        <v>0</v>
      </c>
      <c r="J29598" t="s">
        <v>18</v>
      </c>
      <c r="K29598">
        <v>0</v>
      </c>
      <c r="L29598" t="s">
        <v>18</v>
      </c>
      <c r="M29598">
        <v>0</v>
      </c>
      <c r="N29598" t="s">
        <v>18</v>
      </c>
      <c r="O29598">
        <v>0</v>
      </c>
      <c r="P29598" t="s">
        <v>18</v>
      </c>
      <c r="Q29598">
        <v>0</v>
      </c>
      <c r="R29598" t="s">
        <v>18</v>
      </c>
      <c r="S29598">
        <v>0</v>
      </c>
      <c r="T29598" t="s">
        <v>18</v>
      </c>
      <c r="U29598">
        <v>0</v>
      </c>
      <c r="V29598" t="s">
        <v>18</v>
      </c>
      <c r="W29598">
        <v>0</v>
      </c>
      <c r="X29598" t="s">
        <v>18</v>
      </c>
      <c r="Y29598">
        <v>0</v>
      </c>
      <c r="Z29598" t="s">
        <v>18</v>
      </c>
      <c r="AA29598">
        <v>0</v>
      </c>
      <c r="AB29598" t="s">
        <v>18</v>
      </c>
      <c r="AC29598">
        <v>0</v>
      </c>
      <c r="AD29598" t="s">
        <v>18</v>
      </c>
      <c r="AE29598">
        <v>0</v>
      </c>
      <c r="AF29598" t="s">
        <v>18</v>
      </c>
      <c r="AG29598" t="s">
        <v>43</v>
      </c>
    </row>
    <row r="29599" spans="1:33" x14ac:dyDescent="0.25">
      <c r="A29599" t="s">
        <v>18</v>
      </c>
      <c r="B29599" t="s">
        <v>0</v>
      </c>
      <c r="C29599" s="1" t="s">
        <v>46</v>
      </c>
      <c r="D29599" s="2">
        <v>45389</v>
      </c>
      <c r="E29599" t="s">
        <v>671</v>
      </c>
      <c r="F29599" s="2">
        <v>45389</v>
      </c>
      <c r="G29599" s="1" t="s">
        <v>213</v>
      </c>
      <c r="I29599">
        <v>0</v>
      </c>
      <c r="J29599" t="s">
        <v>18</v>
      </c>
      <c r="K29599">
        <v>0</v>
      </c>
      <c r="L29599" t="s">
        <v>18</v>
      </c>
      <c r="M29599">
        <v>0</v>
      </c>
      <c r="N29599" t="s">
        <v>18</v>
      </c>
      <c r="O29599">
        <v>0</v>
      </c>
      <c r="P29599" t="s">
        <v>18</v>
      </c>
      <c r="Q29599">
        <v>0</v>
      </c>
      <c r="R29599" t="s">
        <v>18</v>
      </c>
      <c r="S29599">
        <v>0</v>
      </c>
      <c r="T29599" t="s">
        <v>18</v>
      </c>
      <c r="U29599">
        <v>0</v>
      </c>
      <c r="V29599" t="s">
        <v>18</v>
      </c>
      <c r="W29599">
        <v>0</v>
      </c>
      <c r="X29599" t="s">
        <v>18</v>
      </c>
      <c r="Y29599">
        <v>0</v>
      </c>
      <c r="Z29599" t="s">
        <v>18</v>
      </c>
      <c r="AA29599">
        <v>0</v>
      </c>
      <c r="AB29599" t="s">
        <v>18</v>
      </c>
      <c r="AC29599">
        <v>0</v>
      </c>
      <c r="AD29599" t="s">
        <v>18</v>
      </c>
      <c r="AE29599">
        <v>0</v>
      </c>
      <c r="AF29599" t="s">
        <v>18</v>
      </c>
      <c r="AG29599" t="s">
        <v>43</v>
      </c>
    </row>
    <row r="29600" spans="1:33" x14ac:dyDescent="0.25">
      <c r="A29600" t="s">
        <v>18</v>
      </c>
      <c r="B29600" t="s">
        <v>0</v>
      </c>
      <c r="C29600" s="1" t="s">
        <v>46</v>
      </c>
      <c r="D29600" s="2">
        <v>45389</v>
      </c>
      <c r="E29600" t="s">
        <v>402</v>
      </c>
      <c r="F29600" s="2">
        <v>45389</v>
      </c>
      <c r="G29600" s="1" t="s">
        <v>213</v>
      </c>
      <c r="I29600">
        <v>0</v>
      </c>
      <c r="J29600" t="s">
        <v>18</v>
      </c>
      <c r="K29600">
        <v>0</v>
      </c>
      <c r="L29600" t="s">
        <v>18</v>
      </c>
      <c r="M29600">
        <v>0</v>
      </c>
      <c r="N29600" t="s">
        <v>18</v>
      </c>
      <c r="O29600">
        <v>0</v>
      </c>
      <c r="P29600" t="s">
        <v>18</v>
      </c>
      <c r="Q29600">
        <v>0</v>
      </c>
      <c r="R29600" t="s">
        <v>18</v>
      </c>
      <c r="S29600">
        <v>0</v>
      </c>
      <c r="T29600" t="s">
        <v>18</v>
      </c>
      <c r="U29600">
        <v>0</v>
      </c>
      <c r="V29600" t="s">
        <v>18</v>
      </c>
      <c r="W29600">
        <v>0</v>
      </c>
      <c r="X29600" t="s">
        <v>18</v>
      </c>
      <c r="Y29600">
        <v>0</v>
      </c>
      <c r="Z29600" t="s">
        <v>18</v>
      </c>
      <c r="AA29600">
        <v>0</v>
      </c>
      <c r="AB29600" t="s">
        <v>18</v>
      </c>
      <c r="AC29600">
        <v>0</v>
      </c>
      <c r="AD29600" t="s">
        <v>18</v>
      </c>
      <c r="AE29600">
        <v>0</v>
      </c>
      <c r="AF29600" t="s">
        <v>18</v>
      </c>
      <c r="AG29600" t="s">
        <v>43</v>
      </c>
    </row>
    <row r="29601" spans="1:33" x14ac:dyDescent="0.25">
      <c r="A29601" t="s">
        <v>18</v>
      </c>
      <c r="B29601" t="s">
        <v>0</v>
      </c>
      <c r="C29601" s="1" t="s">
        <v>46</v>
      </c>
      <c r="D29601" s="2">
        <v>45389</v>
      </c>
      <c r="E29601" t="s">
        <v>616</v>
      </c>
      <c r="F29601" s="2">
        <v>45389</v>
      </c>
      <c r="G29601" s="1" t="s">
        <v>213</v>
      </c>
      <c r="I29601">
        <v>0</v>
      </c>
      <c r="J29601" t="s">
        <v>18</v>
      </c>
      <c r="K29601">
        <v>0</v>
      </c>
      <c r="L29601" t="s">
        <v>18</v>
      </c>
      <c r="M29601">
        <v>0</v>
      </c>
      <c r="N29601" t="s">
        <v>18</v>
      </c>
      <c r="O29601">
        <v>0</v>
      </c>
      <c r="P29601" t="s">
        <v>18</v>
      </c>
      <c r="Q29601">
        <v>0</v>
      </c>
      <c r="R29601" t="s">
        <v>18</v>
      </c>
      <c r="S29601">
        <v>0</v>
      </c>
      <c r="T29601" t="s">
        <v>18</v>
      </c>
      <c r="U29601">
        <v>0</v>
      </c>
      <c r="V29601" t="s">
        <v>18</v>
      </c>
      <c r="W29601">
        <v>0</v>
      </c>
      <c r="X29601" t="s">
        <v>18</v>
      </c>
      <c r="Y29601">
        <v>0</v>
      </c>
      <c r="Z29601" t="s">
        <v>18</v>
      </c>
      <c r="AA29601">
        <v>0</v>
      </c>
      <c r="AB29601" t="s">
        <v>18</v>
      </c>
      <c r="AC29601">
        <v>0</v>
      </c>
      <c r="AD29601" t="s">
        <v>18</v>
      </c>
      <c r="AE29601">
        <v>0</v>
      </c>
      <c r="AF29601" t="s">
        <v>18</v>
      </c>
      <c r="AG29601" t="s">
        <v>43</v>
      </c>
    </row>
    <row r="29602" spans="1:33" x14ac:dyDescent="0.25">
      <c r="A29602" t="s">
        <v>18</v>
      </c>
      <c r="B29602" t="s">
        <v>0</v>
      </c>
      <c r="C29602" s="1" t="s">
        <v>46</v>
      </c>
      <c r="D29602" s="2">
        <v>45390</v>
      </c>
      <c r="E29602" t="s">
        <v>1196</v>
      </c>
      <c r="F29602" s="2">
        <v>45390</v>
      </c>
      <c r="G29602" s="1" t="s">
        <v>213</v>
      </c>
      <c r="I29602">
        <v>4.3895592069999996</v>
      </c>
      <c r="J29602" t="s">
        <v>18</v>
      </c>
      <c r="K29602">
        <v>0</v>
      </c>
      <c r="L29602" t="s">
        <v>18</v>
      </c>
      <c r="M29602">
        <v>0</v>
      </c>
      <c r="N29602" t="s">
        <v>18</v>
      </c>
      <c r="O29602">
        <v>4.3895592069999996</v>
      </c>
      <c r="P29602" t="s">
        <v>18</v>
      </c>
      <c r="Q29602">
        <v>0</v>
      </c>
      <c r="R29602" t="s">
        <v>18</v>
      </c>
      <c r="S29602">
        <v>0</v>
      </c>
      <c r="T29602" t="s">
        <v>18</v>
      </c>
      <c r="U29602">
        <v>0</v>
      </c>
      <c r="V29602" t="s">
        <v>18</v>
      </c>
      <c r="W29602">
        <v>0</v>
      </c>
      <c r="X29602" t="s">
        <v>18</v>
      </c>
      <c r="Y29602">
        <v>4.3895592069999996</v>
      </c>
      <c r="Z29602" t="s">
        <v>18</v>
      </c>
      <c r="AA29602">
        <v>0</v>
      </c>
      <c r="AB29602" t="s">
        <v>18</v>
      </c>
      <c r="AC29602">
        <v>0</v>
      </c>
      <c r="AD29602" t="s">
        <v>18</v>
      </c>
      <c r="AE29602">
        <v>4.3895592069999996</v>
      </c>
      <c r="AF29602" t="s">
        <v>18</v>
      </c>
      <c r="AG29602" t="s">
        <v>43</v>
      </c>
    </row>
    <row r="29603" spans="1:33" x14ac:dyDescent="0.25">
      <c r="A29603" t="s">
        <v>18</v>
      </c>
      <c r="B29603" t="s">
        <v>0</v>
      </c>
      <c r="C29603" s="1" t="s">
        <v>46</v>
      </c>
      <c r="D29603" s="2">
        <v>45390</v>
      </c>
      <c r="E29603" t="s">
        <v>801</v>
      </c>
      <c r="F29603" s="2">
        <v>45390</v>
      </c>
      <c r="G29603" s="1" t="s">
        <v>213</v>
      </c>
      <c r="I29603">
        <v>4.3895592069999996</v>
      </c>
      <c r="J29603" t="s">
        <v>18</v>
      </c>
      <c r="K29603">
        <v>0</v>
      </c>
      <c r="L29603" t="s">
        <v>18</v>
      </c>
      <c r="M29603">
        <v>0</v>
      </c>
      <c r="N29603" t="s">
        <v>18</v>
      </c>
      <c r="O29603">
        <v>4.3895592069999996</v>
      </c>
      <c r="P29603" t="s">
        <v>18</v>
      </c>
      <c r="Q29603">
        <v>0</v>
      </c>
      <c r="R29603" t="s">
        <v>18</v>
      </c>
      <c r="S29603">
        <v>0</v>
      </c>
      <c r="T29603" t="s">
        <v>18</v>
      </c>
      <c r="U29603">
        <v>0</v>
      </c>
      <c r="V29603" t="s">
        <v>18</v>
      </c>
      <c r="W29603">
        <v>0</v>
      </c>
      <c r="X29603" t="s">
        <v>18</v>
      </c>
      <c r="Y29603">
        <v>4.3895592069999996</v>
      </c>
      <c r="Z29603" t="s">
        <v>18</v>
      </c>
      <c r="AA29603">
        <v>0</v>
      </c>
      <c r="AB29603" t="s">
        <v>18</v>
      </c>
      <c r="AC29603">
        <v>0</v>
      </c>
      <c r="AD29603" t="s">
        <v>18</v>
      </c>
      <c r="AE29603">
        <v>4.3895592069999996</v>
      </c>
      <c r="AF29603" t="s">
        <v>18</v>
      </c>
      <c r="AG29603" t="s">
        <v>43</v>
      </c>
    </row>
    <row r="29604" spans="1:33" x14ac:dyDescent="0.25">
      <c r="A29604" t="s">
        <v>18</v>
      </c>
      <c r="B29604" t="s">
        <v>0</v>
      </c>
      <c r="C29604" s="1" t="s">
        <v>46</v>
      </c>
      <c r="D29604" s="2">
        <v>45390</v>
      </c>
      <c r="E29604" t="s">
        <v>402</v>
      </c>
      <c r="F29604" s="2">
        <v>45390</v>
      </c>
      <c r="G29604" s="1" t="s">
        <v>213</v>
      </c>
      <c r="I29604">
        <v>4.3895592069999996</v>
      </c>
      <c r="J29604" t="s">
        <v>18</v>
      </c>
      <c r="K29604">
        <v>0</v>
      </c>
      <c r="L29604" t="s">
        <v>18</v>
      </c>
      <c r="M29604">
        <v>0</v>
      </c>
      <c r="N29604" t="s">
        <v>18</v>
      </c>
      <c r="O29604">
        <v>4.3895592069999996</v>
      </c>
      <c r="P29604" t="s">
        <v>18</v>
      </c>
      <c r="Q29604">
        <v>0</v>
      </c>
      <c r="R29604" t="s">
        <v>18</v>
      </c>
      <c r="S29604">
        <v>0</v>
      </c>
      <c r="T29604" t="s">
        <v>18</v>
      </c>
      <c r="U29604">
        <v>0</v>
      </c>
      <c r="V29604" t="s">
        <v>18</v>
      </c>
      <c r="W29604">
        <v>0</v>
      </c>
      <c r="X29604" t="s">
        <v>18</v>
      </c>
      <c r="Y29604">
        <v>4.3895592069999996</v>
      </c>
      <c r="Z29604" t="s">
        <v>18</v>
      </c>
      <c r="AA29604">
        <v>0</v>
      </c>
      <c r="AB29604" t="s">
        <v>18</v>
      </c>
      <c r="AC29604">
        <v>0</v>
      </c>
      <c r="AD29604" t="s">
        <v>18</v>
      </c>
      <c r="AE29604">
        <v>4.3895592069999996</v>
      </c>
      <c r="AF29604" t="s">
        <v>18</v>
      </c>
      <c r="AG29604" t="s">
        <v>43</v>
      </c>
    </row>
    <row r="29605" spans="1:33" x14ac:dyDescent="0.25">
      <c r="A29605" t="s">
        <v>18</v>
      </c>
      <c r="B29605" t="s">
        <v>0</v>
      </c>
      <c r="C29605" s="1" t="s">
        <v>46</v>
      </c>
      <c r="D29605" s="2">
        <v>45390</v>
      </c>
      <c r="E29605" t="s">
        <v>945</v>
      </c>
      <c r="F29605" s="2">
        <v>45390</v>
      </c>
      <c r="G29605" s="1" t="s">
        <v>213</v>
      </c>
      <c r="I29605">
        <v>0.19600000000000001</v>
      </c>
      <c r="J29605" t="s">
        <v>18</v>
      </c>
      <c r="K29605">
        <v>0</v>
      </c>
      <c r="L29605" t="s">
        <v>18</v>
      </c>
      <c r="M29605">
        <v>0</v>
      </c>
      <c r="N29605" t="s">
        <v>18</v>
      </c>
      <c r="O29605">
        <v>0.19600000000000001</v>
      </c>
      <c r="P29605" t="s">
        <v>18</v>
      </c>
      <c r="Q29605">
        <v>0</v>
      </c>
      <c r="R29605" t="s">
        <v>18</v>
      </c>
      <c r="S29605">
        <v>0</v>
      </c>
      <c r="T29605" t="s">
        <v>18</v>
      </c>
      <c r="U29605">
        <v>0</v>
      </c>
      <c r="V29605" t="s">
        <v>18</v>
      </c>
      <c r="W29605">
        <v>0</v>
      </c>
      <c r="X29605" t="s">
        <v>18</v>
      </c>
      <c r="Y29605">
        <v>0.19600000000000001</v>
      </c>
      <c r="Z29605" t="s">
        <v>18</v>
      </c>
      <c r="AA29605">
        <v>0</v>
      </c>
      <c r="AB29605" t="s">
        <v>18</v>
      </c>
      <c r="AC29605">
        <v>0</v>
      </c>
      <c r="AD29605" t="s">
        <v>18</v>
      </c>
      <c r="AE29605">
        <v>0.19600000000000001</v>
      </c>
      <c r="AF29605" t="s">
        <v>18</v>
      </c>
      <c r="AG29605" t="s">
        <v>43</v>
      </c>
    </row>
    <row r="29606" spans="1:33" x14ac:dyDescent="0.25">
      <c r="A29606" t="s">
        <v>18</v>
      </c>
      <c r="B29606" t="s">
        <v>0</v>
      </c>
      <c r="C29606" s="1" t="s">
        <v>46</v>
      </c>
      <c r="D29606" s="2">
        <v>45390</v>
      </c>
      <c r="E29606" t="s">
        <v>926</v>
      </c>
      <c r="F29606" s="2">
        <v>45390</v>
      </c>
      <c r="G29606" s="1" t="s">
        <v>213</v>
      </c>
      <c r="I29606">
        <v>0</v>
      </c>
      <c r="J29606" t="s">
        <v>18</v>
      </c>
      <c r="K29606">
        <v>0</v>
      </c>
      <c r="L29606" t="s">
        <v>18</v>
      </c>
      <c r="M29606">
        <v>0</v>
      </c>
      <c r="N29606" t="s">
        <v>18</v>
      </c>
      <c r="O29606">
        <v>0</v>
      </c>
      <c r="P29606" t="s">
        <v>18</v>
      </c>
      <c r="Q29606">
        <v>0</v>
      </c>
      <c r="R29606" t="s">
        <v>18</v>
      </c>
      <c r="S29606">
        <v>0</v>
      </c>
      <c r="T29606" t="s">
        <v>18</v>
      </c>
      <c r="U29606">
        <v>0</v>
      </c>
      <c r="V29606" t="s">
        <v>18</v>
      </c>
      <c r="W29606">
        <v>0</v>
      </c>
      <c r="X29606" t="s">
        <v>18</v>
      </c>
      <c r="Y29606">
        <v>0</v>
      </c>
      <c r="Z29606" t="s">
        <v>18</v>
      </c>
      <c r="AA29606">
        <v>0</v>
      </c>
      <c r="AB29606" t="s">
        <v>18</v>
      </c>
      <c r="AC29606">
        <v>0</v>
      </c>
      <c r="AD29606" t="s">
        <v>18</v>
      </c>
      <c r="AE29606">
        <v>0</v>
      </c>
      <c r="AF29606" t="s">
        <v>18</v>
      </c>
      <c r="AG29606" t="s">
        <v>43</v>
      </c>
    </row>
    <row r="29607" spans="1:33" x14ac:dyDescent="0.25">
      <c r="A29607" t="s">
        <v>18</v>
      </c>
      <c r="B29607" t="s">
        <v>0</v>
      </c>
      <c r="C29607" s="1" t="s">
        <v>46</v>
      </c>
      <c r="D29607" s="2">
        <v>45390</v>
      </c>
      <c r="E29607" t="s">
        <v>1113</v>
      </c>
      <c r="F29607" s="2">
        <v>45390</v>
      </c>
      <c r="G29607" s="1" t="s">
        <v>213</v>
      </c>
      <c r="I29607">
        <v>0</v>
      </c>
      <c r="J29607" t="s">
        <v>18</v>
      </c>
      <c r="K29607">
        <v>0</v>
      </c>
      <c r="L29607" t="s">
        <v>18</v>
      </c>
      <c r="M29607">
        <v>0</v>
      </c>
      <c r="N29607" t="s">
        <v>18</v>
      </c>
      <c r="O29607">
        <v>0</v>
      </c>
      <c r="P29607" t="s">
        <v>18</v>
      </c>
      <c r="Q29607">
        <v>0</v>
      </c>
      <c r="R29607" t="s">
        <v>18</v>
      </c>
      <c r="S29607">
        <v>0</v>
      </c>
      <c r="T29607" t="s">
        <v>18</v>
      </c>
      <c r="U29607">
        <v>0</v>
      </c>
      <c r="V29607" t="s">
        <v>18</v>
      </c>
      <c r="W29607">
        <v>0</v>
      </c>
      <c r="X29607" t="s">
        <v>18</v>
      </c>
      <c r="Y29607">
        <v>0</v>
      </c>
      <c r="Z29607" t="s">
        <v>18</v>
      </c>
      <c r="AA29607">
        <v>0</v>
      </c>
      <c r="AB29607" t="s">
        <v>18</v>
      </c>
      <c r="AC29607">
        <v>0</v>
      </c>
      <c r="AD29607" t="s">
        <v>18</v>
      </c>
      <c r="AE29607">
        <v>0</v>
      </c>
      <c r="AF29607" t="s">
        <v>18</v>
      </c>
      <c r="AG29607" t="s">
        <v>43</v>
      </c>
    </row>
    <row r="29608" spans="1:33" x14ac:dyDescent="0.25">
      <c r="A29608" t="s">
        <v>18</v>
      </c>
      <c r="B29608" t="s">
        <v>0</v>
      </c>
      <c r="C29608" s="1" t="s">
        <v>46</v>
      </c>
      <c r="D29608" s="2">
        <v>45390</v>
      </c>
      <c r="E29608" t="s">
        <v>635</v>
      </c>
      <c r="F29608" s="2">
        <v>45390</v>
      </c>
      <c r="G29608" s="1" t="s">
        <v>213</v>
      </c>
      <c r="I29608">
        <v>0</v>
      </c>
      <c r="J29608" t="s">
        <v>18</v>
      </c>
      <c r="K29608">
        <v>0</v>
      </c>
      <c r="L29608" t="s">
        <v>18</v>
      </c>
      <c r="M29608">
        <v>0</v>
      </c>
      <c r="N29608" t="s">
        <v>18</v>
      </c>
      <c r="O29608">
        <v>0</v>
      </c>
      <c r="P29608" t="s">
        <v>18</v>
      </c>
      <c r="Q29608">
        <v>0</v>
      </c>
      <c r="R29608" t="s">
        <v>18</v>
      </c>
      <c r="S29608">
        <v>0</v>
      </c>
      <c r="T29608" t="s">
        <v>18</v>
      </c>
      <c r="U29608">
        <v>0</v>
      </c>
      <c r="V29608" t="s">
        <v>18</v>
      </c>
      <c r="W29608">
        <v>0</v>
      </c>
      <c r="X29608" t="s">
        <v>18</v>
      </c>
      <c r="Y29608">
        <v>0</v>
      </c>
      <c r="Z29608" t="s">
        <v>18</v>
      </c>
      <c r="AA29608">
        <v>0</v>
      </c>
      <c r="AB29608" t="s">
        <v>18</v>
      </c>
      <c r="AC29608">
        <v>0</v>
      </c>
      <c r="AD29608" t="s">
        <v>18</v>
      </c>
      <c r="AE29608">
        <v>0</v>
      </c>
      <c r="AF29608" t="s">
        <v>18</v>
      </c>
      <c r="AG29608" t="s">
        <v>43</v>
      </c>
    </row>
    <row r="29609" spans="1:33" x14ac:dyDescent="0.25">
      <c r="A29609" t="s">
        <v>18</v>
      </c>
      <c r="B29609" t="s">
        <v>0</v>
      </c>
      <c r="C29609" s="1" t="s">
        <v>46</v>
      </c>
      <c r="D29609" s="2">
        <v>45390</v>
      </c>
      <c r="E29609" t="s">
        <v>671</v>
      </c>
      <c r="F29609" s="2">
        <v>45390</v>
      </c>
      <c r="G29609" s="1" t="s">
        <v>213</v>
      </c>
      <c r="I29609">
        <v>0</v>
      </c>
      <c r="J29609" t="s">
        <v>18</v>
      </c>
      <c r="K29609">
        <v>0</v>
      </c>
      <c r="L29609" t="s">
        <v>18</v>
      </c>
      <c r="M29609">
        <v>0</v>
      </c>
      <c r="N29609" t="s">
        <v>18</v>
      </c>
      <c r="O29609">
        <v>0</v>
      </c>
      <c r="P29609" t="s">
        <v>18</v>
      </c>
      <c r="Q29609">
        <v>0</v>
      </c>
      <c r="R29609" t="s">
        <v>18</v>
      </c>
      <c r="S29609">
        <v>0</v>
      </c>
      <c r="T29609" t="s">
        <v>18</v>
      </c>
      <c r="U29609">
        <v>0</v>
      </c>
      <c r="V29609" t="s">
        <v>18</v>
      </c>
      <c r="W29609">
        <v>0</v>
      </c>
      <c r="X29609" t="s">
        <v>18</v>
      </c>
      <c r="Y29609">
        <v>0</v>
      </c>
      <c r="Z29609" t="s">
        <v>18</v>
      </c>
      <c r="AA29609">
        <v>0</v>
      </c>
      <c r="AB29609" t="s">
        <v>18</v>
      </c>
      <c r="AC29609">
        <v>0</v>
      </c>
      <c r="AD29609" t="s">
        <v>18</v>
      </c>
      <c r="AE29609">
        <v>0</v>
      </c>
      <c r="AF29609" t="s">
        <v>18</v>
      </c>
      <c r="AG29609" t="s">
        <v>43</v>
      </c>
    </row>
    <row r="29610" spans="1:33" x14ac:dyDescent="0.25">
      <c r="A29610" t="s">
        <v>18</v>
      </c>
      <c r="B29610" t="s">
        <v>0</v>
      </c>
      <c r="C29610" s="1" t="s">
        <v>46</v>
      </c>
      <c r="D29610" s="2">
        <v>45390</v>
      </c>
      <c r="E29610" t="s">
        <v>413</v>
      </c>
      <c r="F29610" s="2">
        <v>45390</v>
      </c>
      <c r="G29610" s="1" t="s">
        <v>213</v>
      </c>
      <c r="I29610">
        <v>0</v>
      </c>
      <c r="J29610" t="s">
        <v>18</v>
      </c>
      <c r="K29610">
        <v>0</v>
      </c>
      <c r="L29610" t="s">
        <v>18</v>
      </c>
      <c r="M29610">
        <v>0</v>
      </c>
      <c r="N29610" t="s">
        <v>18</v>
      </c>
      <c r="O29610">
        <v>0</v>
      </c>
      <c r="P29610" t="s">
        <v>18</v>
      </c>
      <c r="Q29610">
        <v>0</v>
      </c>
      <c r="R29610" t="s">
        <v>18</v>
      </c>
      <c r="S29610">
        <v>0</v>
      </c>
      <c r="T29610" t="s">
        <v>18</v>
      </c>
      <c r="U29610">
        <v>0</v>
      </c>
      <c r="V29610" t="s">
        <v>18</v>
      </c>
      <c r="W29610">
        <v>0</v>
      </c>
      <c r="X29610" t="s">
        <v>18</v>
      </c>
      <c r="Y29610">
        <v>0</v>
      </c>
      <c r="Z29610" t="s">
        <v>18</v>
      </c>
      <c r="AA29610">
        <v>0</v>
      </c>
      <c r="AB29610" t="s">
        <v>18</v>
      </c>
      <c r="AC29610">
        <v>0</v>
      </c>
      <c r="AD29610" t="s">
        <v>18</v>
      </c>
      <c r="AE29610">
        <v>0</v>
      </c>
      <c r="AF29610" t="s">
        <v>18</v>
      </c>
      <c r="AG29610" t="s">
        <v>43</v>
      </c>
    </row>
    <row r="29611" spans="1:33" x14ac:dyDescent="0.25">
      <c r="A29611" t="s">
        <v>18</v>
      </c>
      <c r="B29611" t="s">
        <v>0</v>
      </c>
      <c r="C29611" s="1" t="s">
        <v>46</v>
      </c>
      <c r="D29611" s="2">
        <v>45390</v>
      </c>
      <c r="E29611" t="s">
        <v>616</v>
      </c>
      <c r="F29611" s="2">
        <v>45390</v>
      </c>
      <c r="G29611" s="1" t="s">
        <v>213</v>
      </c>
      <c r="I29611">
        <v>0</v>
      </c>
      <c r="J29611" t="s">
        <v>18</v>
      </c>
      <c r="K29611">
        <v>0</v>
      </c>
      <c r="L29611" t="s">
        <v>18</v>
      </c>
      <c r="M29611">
        <v>0</v>
      </c>
      <c r="N29611" t="s">
        <v>18</v>
      </c>
      <c r="O29611">
        <v>0</v>
      </c>
      <c r="P29611" t="s">
        <v>18</v>
      </c>
      <c r="Q29611">
        <v>0</v>
      </c>
      <c r="R29611" t="s">
        <v>18</v>
      </c>
      <c r="S29611">
        <v>0</v>
      </c>
      <c r="T29611" t="s">
        <v>18</v>
      </c>
      <c r="U29611">
        <v>0</v>
      </c>
      <c r="V29611" t="s">
        <v>18</v>
      </c>
      <c r="W29611">
        <v>0</v>
      </c>
      <c r="X29611" t="s">
        <v>18</v>
      </c>
      <c r="Y29611">
        <v>0</v>
      </c>
      <c r="Z29611" t="s">
        <v>18</v>
      </c>
      <c r="AA29611">
        <v>0</v>
      </c>
      <c r="AB29611" t="s">
        <v>18</v>
      </c>
      <c r="AC29611">
        <v>0</v>
      </c>
      <c r="AD29611" t="s">
        <v>18</v>
      </c>
      <c r="AE29611">
        <v>0</v>
      </c>
      <c r="AF29611" t="s">
        <v>18</v>
      </c>
      <c r="AG29611" t="s">
        <v>43</v>
      </c>
    </row>
    <row r="29612" spans="1:33" x14ac:dyDescent="0.25">
      <c r="A29612" t="s">
        <v>18</v>
      </c>
      <c r="B29612" t="s">
        <v>0</v>
      </c>
      <c r="C29612" s="1" t="s">
        <v>46</v>
      </c>
      <c r="D29612" s="2">
        <v>45391</v>
      </c>
      <c r="E29612" t="s">
        <v>1113</v>
      </c>
      <c r="F29612" s="2">
        <v>45391</v>
      </c>
      <c r="G29612" s="1" t="s">
        <v>213</v>
      </c>
      <c r="I29612">
        <v>4.3895592069999996</v>
      </c>
      <c r="J29612" t="s">
        <v>18</v>
      </c>
      <c r="K29612">
        <v>0</v>
      </c>
      <c r="L29612" t="s">
        <v>18</v>
      </c>
      <c r="M29612">
        <v>0</v>
      </c>
      <c r="N29612" t="s">
        <v>18</v>
      </c>
      <c r="O29612">
        <v>4.3895592069999996</v>
      </c>
      <c r="P29612" t="s">
        <v>18</v>
      </c>
      <c r="Q29612">
        <v>0</v>
      </c>
      <c r="R29612" t="s">
        <v>18</v>
      </c>
      <c r="S29612">
        <v>0</v>
      </c>
      <c r="T29612" t="s">
        <v>18</v>
      </c>
      <c r="U29612">
        <v>0</v>
      </c>
      <c r="V29612" t="s">
        <v>18</v>
      </c>
      <c r="W29612">
        <v>0</v>
      </c>
      <c r="X29612" t="s">
        <v>18</v>
      </c>
      <c r="Y29612">
        <v>4.3895592069999996</v>
      </c>
      <c r="Z29612" t="s">
        <v>18</v>
      </c>
      <c r="AA29612">
        <v>0</v>
      </c>
      <c r="AB29612" t="s">
        <v>18</v>
      </c>
      <c r="AC29612">
        <v>0</v>
      </c>
      <c r="AD29612" t="s">
        <v>18</v>
      </c>
      <c r="AE29612">
        <v>4.3895592069999996</v>
      </c>
      <c r="AF29612" t="s">
        <v>18</v>
      </c>
      <c r="AG29612" t="s">
        <v>43</v>
      </c>
    </row>
    <row r="29613" spans="1:33" x14ac:dyDescent="0.25">
      <c r="A29613" t="s">
        <v>18</v>
      </c>
      <c r="B29613" t="s">
        <v>0</v>
      </c>
      <c r="C29613" s="1" t="s">
        <v>46</v>
      </c>
      <c r="D29613" s="2">
        <v>45391</v>
      </c>
      <c r="E29613" t="s">
        <v>671</v>
      </c>
      <c r="F29613" s="2">
        <v>45391</v>
      </c>
      <c r="G29613" s="1" t="s">
        <v>213</v>
      </c>
      <c r="I29613">
        <v>4.3895592069999996</v>
      </c>
      <c r="J29613" t="s">
        <v>18</v>
      </c>
      <c r="K29613">
        <v>0</v>
      </c>
      <c r="L29613" t="s">
        <v>18</v>
      </c>
      <c r="M29613">
        <v>0</v>
      </c>
      <c r="N29613" t="s">
        <v>18</v>
      </c>
      <c r="O29613">
        <v>4.3895592069999996</v>
      </c>
      <c r="P29613" t="s">
        <v>18</v>
      </c>
      <c r="Q29613">
        <v>0</v>
      </c>
      <c r="R29613" t="s">
        <v>18</v>
      </c>
      <c r="S29613">
        <v>0</v>
      </c>
      <c r="T29613" t="s">
        <v>18</v>
      </c>
      <c r="U29613">
        <v>0</v>
      </c>
      <c r="V29613" t="s">
        <v>18</v>
      </c>
      <c r="W29613">
        <v>0</v>
      </c>
      <c r="X29613" t="s">
        <v>18</v>
      </c>
      <c r="Y29613">
        <v>4.3895592069999996</v>
      </c>
      <c r="Z29613" t="s">
        <v>18</v>
      </c>
      <c r="AA29613">
        <v>0</v>
      </c>
      <c r="AB29613" t="s">
        <v>18</v>
      </c>
      <c r="AC29613">
        <v>0</v>
      </c>
      <c r="AD29613" t="s">
        <v>18</v>
      </c>
      <c r="AE29613">
        <v>4.3895592069999996</v>
      </c>
      <c r="AF29613" t="s">
        <v>18</v>
      </c>
      <c r="AG29613" t="s">
        <v>43</v>
      </c>
    </row>
    <row r="29614" spans="1:33" x14ac:dyDescent="0.25">
      <c r="A29614" t="s">
        <v>18</v>
      </c>
      <c r="B29614" t="s">
        <v>0</v>
      </c>
      <c r="C29614" s="1" t="s">
        <v>46</v>
      </c>
      <c r="D29614" s="2">
        <v>45391</v>
      </c>
      <c r="E29614" t="s">
        <v>926</v>
      </c>
      <c r="F29614" s="2">
        <v>45391</v>
      </c>
      <c r="G29614" s="1" t="s">
        <v>213</v>
      </c>
      <c r="I29614">
        <v>0.28100000000000003</v>
      </c>
      <c r="J29614" t="s">
        <v>18</v>
      </c>
      <c r="K29614">
        <v>0</v>
      </c>
      <c r="L29614" t="s">
        <v>18</v>
      </c>
      <c r="M29614">
        <v>0</v>
      </c>
      <c r="N29614" t="s">
        <v>18</v>
      </c>
      <c r="O29614">
        <v>0.28100000000000003</v>
      </c>
      <c r="P29614" t="s">
        <v>18</v>
      </c>
      <c r="Q29614">
        <v>0</v>
      </c>
      <c r="R29614" t="s">
        <v>18</v>
      </c>
      <c r="S29614">
        <v>0</v>
      </c>
      <c r="T29614" t="s">
        <v>18</v>
      </c>
      <c r="U29614">
        <v>0</v>
      </c>
      <c r="V29614" t="s">
        <v>18</v>
      </c>
      <c r="W29614">
        <v>0</v>
      </c>
      <c r="X29614" t="s">
        <v>18</v>
      </c>
      <c r="Y29614">
        <v>0.28100000000000003</v>
      </c>
      <c r="Z29614" t="s">
        <v>18</v>
      </c>
      <c r="AA29614">
        <v>0</v>
      </c>
      <c r="AB29614" t="s">
        <v>18</v>
      </c>
      <c r="AC29614">
        <v>0</v>
      </c>
      <c r="AD29614" t="s">
        <v>18</v>
      </c>
      <c r="AE29614">
        <v>0.28100000000000003</v>
      </c>
      <c r="AF29614" t="s">
        <v>18</v>
      </c>
      <c r="AG29614" t="s">
        <v>43</v>
      </c>
    </row>
    <row r="29615" spans="1:33" x14ac:dyDescent="0.25">
      <c r="A29615" t="s">
        <v>18</v>
      </c>
      <c r="B29615" t="s">
        <v>0</v>
      </c>
      <c r="C29615" s="1" t="s">
        <v>46</v>
      </c>
      <c r="D29615" s="2">
        <v>45391</v>
      </c>
      <c r="E29615" t="s">
        <v>1196</v>
      </c>
      <c r="F29615" s="2">
        <v>45391</v>
      </c>
      <c r="G29615" s="1" t="s">
        <v>213</v>
      </c>
      <c r="I29615">
        <v>0</v>
      </c>
      <c r="J29615" t="s">
        <v>18</v>
      </c>
      <c r="K29615">
        <v>0</v>
      </c>
      <c r="L29615" t="s">
        <v>18</v>
      </c>
      <c r="M29615">
        <v>0</v>
      </c>
      <c r="N29615" t="s">
        <v>18</v>
      </c>
      <c r="O29615">
        <v>0</v>
      </c>
      <c r="P29615" t="s">
        <v>18</v>
      </c>
      <c r="Q29615">
        <v>0</v>
      </c>
      <c r="R29615" t="s">
        <v>18</v>
      </c>
      <c r="S29615">
        <v>0</v>
      </c>
      <c r="T29615" t="s">
        <v>18</v>
      </c>
      <c r="U29615">
        <v>0</v>
      </c>
      <c r="V29615" t="s">
        <v>18</v>
      </c>
      <c r="W29615">
        <v>0</v>
      </c>
      <c r="X29615" t="s">
        <v>18</v>
      </c>
      <c r="Y29615">
        <v>0</v>
      </c>
      <c r="Z29615" t="s">
        <v>18</v>
      </c>
      <c r="AA29615">
        <v>0</v>
      </c>
      <c r="AB29615" t="s">
        <v>18</v>
      </c>
      <c r="AC29615">
        <v>0</v>
      </c>
      <c r="AD29615" t="s">
        <v>18</v>
      </c>
      <c r="AE29615">
        <v>0</v>
      </c>
      <c r="AF29615" t="s">
        <v>18</v>
      </c>
      <c r="AG29615" t="s">
        <v>43</v>
      </c>
    </row>
    <row r="29616" spans="1:33" x14ac:dyDescent="0.25">
      <c r="A29616" t="s">
        <v>18</v>
      </c>
      <c r="B29616" t="s">
        <v>0</v>
      </c>
      <c r="C29616" s="1" t="s">
        <v>46</v>
      </c>
      <c r="D29616" s="2">
        <v>45391</v>
      </c>
      <c r="E29616" t="s">
        <v>945</v>
      </c>
      <c r="F29616" s="2">
        <v>45391</v>
      </c>
      <c r="G29616" s="1" t="s">
        <v>213</v>
      </c>
      <c r="I29616">
        <v>0</v>
      </c>
      <c r="J29616" t="s">
        <v>18</v>
      </c>
      <c r="K29616">
        <v>0</v>
      </c>
      <c r="L29616" t="s">
        <v>18</v>
      </c>
      <c r="M29616">
        <v>0</v>
      </c>
      <c r="N29616" t="s">
        <v>18</v>
      </c>
      <c r="O29616">
        <v>0</v>
      </c>
      <c r="P29616" t="s">
        <v>18</v>
      </c>
      <c r="Q29616">
        <v>0</v>
      </c>
      <c r="R29616" t="s">
        <v>18</v>
      </c>
      <c r="S29616">
        <v>0</v>
      </c>
      <c r="T29616" t="s">
        <v>18</v>
      </c>
      <c r="U29616">
        <v>0</v>
      </c>
      <c r="V29616" t="s">
        <v>18</v>
      </c>
      <c r="W29616">
        <v>0</v>
      </c>
      <c r="X29616" t="s">
        <v>18</v>
      </c>
      <c r="Y29616">
        <v>0</v>
      </c>
      <c r="Z29616" t="s">
        <v>18</v>
      </c>
      <c r="AA29616">
        <v>0</v>
      </c>
      <c r="AB29616" t="s">
        <v>18</v>
      </c>
      <c r="AC29616">
        <v>0</v>
      </c>
      <c r="AD29616" t="s">
        <v>18</v>
      </c>
      <c r="AE29616">
        <v>0</v>
      </c>
      <c r="AF29616" t="s">
        <v>18</v>
      </c>
      <c r="AG29616" t="s">
        <v>43</v>
      </c>
    </row>
    <row r="29617" spans="1:33" x14ac:dyDescent="0.25">
      <c r="A29617" t="s">
        <v>18</v>
      </c>
      <c r="B29617" t="s">
        <v>0</v>
      </c>
      <c r="C29617" s="1" t="s">
        <v>46</v>
      </c>
      <c r="D29617" s="2">
        <v>45391</v>
      </c>
      <c r="E29617" t="s">
        <v>635</v>
      </c>
      <c r="F29617" s="2">
        <v>45391</v>
      </c>
      <c r="G29617" s="1" t="s">
        <v>213</v>
      </c>
      <c r="I29617">
        <v>0</v>
      </c>
      <c r="J29617" t="s">
        <v>18</v>
      </c>
      <c r="K29617">
        <v>0</v>
      </c>
      <c r="L29617" t="s">
        <v>18</v>
      </c>
      <c r="M29617">
        <v>0</v>
      </c>
      <c r="N29617" t="s">
        <v>18</v>
      </c>
      <c r="O29617">
        <v>0</v>
      </c>
      <c r="P29617" t="s">
        <v>18</v>
      </c>
      <c r="Q29617">
        <v>0</v>
      </c>
      <c r="R29617" t="s">
        <v>18</v>
      </c>
      <c r="S29617">
        <v>0</v>
      </c>
      <c r="T29617" t="s">
        <v>18</v>
      </c>
      <c r="U29617">
        <v>0</v>
      </c>
      <c r="V29617" t="s">
        <v>18</v>
      </c>
      <c r="W29617">
        <v>0</v>
      </c>
      <c r="X29617" t="s">
        <v>18</v>
      </c>
      <c r="Y29617">
        <v>0</v>
      </c>
      <c r="Z29617" t="s">
        <v>18</v>
      </c>
      <c r="AA29617">
        <v>0</v>
      </c>
      <c r="AB29617" t="s">
        <v>18</v>
      </c>
      <c r="AC29617">
        <v>0</v>
      </c>
      <c r="AD29617" t="s">
        <v>18</v>
      </c>
      <c r="AE29617">
        <v>0</v>
      </c>
      <c r="AF29617" t="s">
        <v>18</v>
      </c>
      <c r="AG29617" t="s">
        <v>43</v>
      </c>
    </row>
    <row r="29618" spans="1:33" x14ac:dyDescent="0.25">
      <c r="A29618" t="s">
        <v>18</v>
      </c>
      <c r="B29618" t="s">
        <v>0</v>
      </c>
      <c r="C29618" s="1" t="s">
        <v>46</v>
      </c>
      <c r="D29618" s="2">
        <v>45391</v>
      </c>
      <c r="E29618" t="s">
        <v>413</v>
      </c>
      <c r="F29618" s="2">
        <v>45391</v>
      </c>
      <c r="G29618" s="1" t="s">
        <v>213</v>
      </c>
      <c r="I29618">
        <v>0</v>
      </c>
      <c r="J29618" t="s">
        <v>18</v>
      </c>
      <c r="K29618">
        <v>0</v>
      </c>
      <c r="L29618" t="s">
        <v>18</v>
      </c>
      <c r="M29618">
        <v>0</v>
      </c>
      <c r="N29618" t="s">
        <v>18</v>
      </c>
      <c r="O29618">
        <v>0</v>
      </c>
      <c r="P29618" t="s">
        <v>18</v>
      </c>
      <c r="Q29618">
        <v>0</v>
      </c>
      <c r="R29618" t="s">
        <v>18</v>
      </c>
      <c r="S29618">
        <v>0</v>
      </c>
      <c r="T29618" t="s">
        <v>18</v>
      </c>
      <c r="U29618">
        <v>0</v>
      </c>
      <c r="V29618" t="s">
        <v>18</v>
      </c>
      <c r="W29618">
        <v>0</v>
      </c>
      <c r="X29618" t="s">
        <v>18</v>
      </c>
      <c r="Y29618">
        <v>0</v>
      </c>
      <c r="Z29618" t="s">
        <v>18</v>
      </c>
      <c r="AA29618">
        <v>0</v>
      </c>
      <c r="AB29618" t="s">
        <v>18</v>
      </c>
      <c r="AC29618">
        <v>0</v>
      </c>
      <c r="AD29618" t="s">
        <v>18</v>
      </c>
      <c r="AE29618">
        <v>0</v>
      </c>
      <c r="AF29618" t="s">
        <v>18</v>
      </c>
      <c r="AG29618" t="s">
        <v>43</v>
      </c>
    </row>
    <row r="29619" spans="1:33" x14ac:dyDescent="0.25">
      <c r="A29619" t="s">
        <v>18</v>
      </c>
      <c r="B29619" t="s">
        <v>0</v>
      </c>
      <c r="C29619" s="1" t="s">
        <v>46</v>
      </c>
      <c r="D29619" s="2">
        <v>45391</v>
      </c>
      <c r="E29619" t="s">
        <v>801</v>
      </c>
      <c r="F29619" s="2">
        <v>45391</v>
      </c>
      <c r="G29619" s="1" t="s">
        <v>213</v>
      </c>
      <c r="I29619">
        <v>0</v>
      </c>
      <c r="J29619" t="s">
        <v>18</v>
      </c>
      <c r="K29619">
        <v>0</v>
      </c>
      <c r="L29619" t="s">
        <v>18</v>
      </c>
      <c r="M29619">
        <v>0</v>
      </c>
      <c r="N29619" t="s">
        <v>18</v>
      </c>
      <c r="O29619">
        <v>0</v>
      </c>
      <c r="P29619" t="s">
        <v>18</v>
      </c>
      <c r="Q29619">
        <v>0</v>
      </c>
      <c r="R29619" t="s">
        <v>18</v>
      </c>
      <c r="S29619">
        <v>0</v>
      </c>
      <c r="T29619" t="s">
        <v>18</v>
      </c>
      <c r="U29619">
        <v>0</v>
      </c>
      <c r="V29619" t="s">
        <v>18</v>
      </c>
      <c r="W29619">
        <v>0</v>
      </c>
      <c r="X29619" t="s">
        <v>18</v>
      </c>
      <c r="Y29619">
        <v>0</v>
      </c>
      <c r="Z29619" t="s">
        <v>18</v>
      </c>
      <c r="AA29619">
        <v>0</v>
      </c>
      <c r="AB29619" t="s">
        <v>18</v>
      </c>
      <c r="AC29619">
        <v>0</v>
      </c>
      <c r="AD29619" t="s">
        <v>18</v>
      </c>
      <c r="AE29619">
        <v>0</v>
      </c>
      <c r="AF29619" t="s">
        <v>18</v>
      </c>
      <c r="AG29619" t="s">
        <v>43</v>
      </c>
    </row>
    <row r="29620" spans="1:33" x14ac:dyDescent="0.25">
      <c r="A29620" t="s">
        <v>18</v>
      </c>
      <c r="B29620" t="s">
        <v>0</v>
      </c>
      <c r="C29620" s="1" t="s">
        <v>46</v>
      </c>
      <c r="D29620" s="2">
        <v>45391</v>
      </c>
      <c r="E29620" t="s">
        <v>402</v>
      </c>
      <c r="F29620" s="2">
        <v>45391</v>
      </c>
      <c r="G29620" s="1" t="s">
        <v>213</v>
      </c>
      <c r="I29620">
        <v>0</v>
      </c>
      <c r="J29620" t="s">
        <v>18</v>
      </c>
      <c r="K29620">
        <v>0</v>
      </c>
      <c r="L29620" t="s">
        <v>18</v>
      </c>
      <c r="M29620">
        <v>0</v>
      </c>
      <c r="N29620" t="s">
        <v>18</v>
      </c>
      <c r="O29620">
        <v>0</v>
      </c>
      <c r="P29620" t="s">
        <v>18</v>
      </c>
      <c r="Q29620">
        <v>0</v>
      </c>
      <c r="R29620" t="s">
        <v>18</v>
      </c>
      <c r="S29620">
        <v>0</v>
      </c>
      <c r="T29620" t="s">
        <v>18</v>
      </c>
      <c r="U29620">
        <v>0</v>
      </c>
      <c r="V29620" t="s">
        <v>18</v>
      </c>
      <c r="W29620">
        <v>0</v>
      </c>
      <c r="X29620" t="s">
        <v>18</v>
      </c>
      <c r="Y29620">
        <v>0</v>
      </c>
      <c r="Z29620" t="s">
        <v>18</v>
      </c>
      <c r="AA29620">
        <v>0</v>
      </c>
      <c r="AB29620" t="s">
        <v>18</v>
      </c>
      <c r="AC29620">
        <v>0</v>
      </c>
      <c r="AD29620" t="s">
        <v>18</v>
      </c>
      <c r="AE29620">
        <v>0</v>
      </c>
      <c r="AF29620" t="s">
        <v>18</v>
      </c>
      <c r="AG29620" t="s">
        <v>43</v>
      </c>
    </row>
    <row r="29621" spans="1:33" x14ac:dyDescent="0.25">
      <c r="A29621" t="s">
        <v>18</v>
      </c>
      <c r="B29621" t="s">
        <v>0</v>
      </c>
      <c r="C29621" s="1" t="s">
        <v>46</v>
      </c>
      <c r="D29621" s="2">
        <v>45391</v>
      </c>
      <c r="E29621" t="s">
        <v>616</v>
      </c>
      <c r="F29621" s="2">
        <v>45391</v>
      </c>
      <c r="G29621" s="1" t="s">
        <v>213</v>
      </c>
      <c r="I29621">
        <v>0</v>
      </c>
      <c r="J29621" t="s">
        <v>18</v>
      </c>
      <c r="K29621">
        <v>0</v>
      </c>
      <c r="L29621" t="s">
        <v>18</v>
      </c>
      <c r="M29621">
        <v>0</v>
      </c>
      <c r="N29621" t="s">
        <v>18</v>
      </c>
      <c r="O29621">
        <v>0</v>
      </c>
      <c r="P29621" t="s">
        <v>18</v>
      </c>
      <c r="Q29621">
        <v>0</v>
      </c>
      <c r="R29621" t="s">
        <v>18</v>
      </c>
      <c r="S29621">
        <v>0</v>
      </c>
      <c r="T29621" t="s">
        <v>18</v>
      </c>
      <c r="U29621">
        <v>0</v>
      </c>
      <c r="V29621" t="s">
        <v>18</v>
      </c>
      <c r="W29621">
        <v>0</v>
      </c>
      <c r="X29621" t="s">
        <v>18</v>
      </c>
      <c r="Y29621">
        <v>0</v>
      </c>
      <c r="Z29621" t="s">
        <v>18</v>
      </c>
      <c r="AA29621">
        <v>0</v>
      </c>
      <c r="AB29621" t="s">
        <v>18</v>
      </c>
      <c r="AC29621">
        <v>0</v>
      </c>
      <c r="AD29621" t="s">
        <v>18</v>
      </c>
      <c r="AE29621">
        <v>0</v>
      </c>
      <c r="AF29621" t="s">
        <v>18</v>
      </c>
      <c r="AG29621" t="s">
        <v>43</v>
      </c>
    </row>
    <row r="29622" spans="1:33" x14ac:dyDescent="0.25">
      <c r="A29622" t="s">
        <v>18</v>
      </c>
      <c r="B29622" t="s">
        <v>0</v>
      </c>
      <c r="C29622" s="1" t="s">
        <v>46</v>
      </c>
      <c r="D29622" s="2">
        <v>45392</v>
      </c>
      <c r="E29622" t="s">
        <v>926</v>
      </c>
      <c r="F29622" s="2">
        <v>45392</v>
      </c>
      <c r="G29622" s="1" t="s">
        <v>213</v>
      </c>
      <c r="I29622">
        <v>0.26200000000000001</v>
      </c>
      <c r="J29622" t="s">
        <v>18</v>
      </c>
      <c r="K29622">
        <v>0</v>
      </c>
      <c r="L29622" t="s">
        <v>18</v>
      </c>
      <c r="M29622">
        <v>0</v>
      </c>
      <c r="N29622" t="s">
        <v>18</v>
      </c>
      <c r="O29622">
        <v>0.26200000000000001</v>
      </c>
      <c r="P29622" t="s">
        <v>18</v>
      </c>
      <c r="Q29622">
        <v>0</v>
      </c>
      <c r="R29622" t="s">
        <v>18</v>
      </c>
      <c r="S29622">
        <v>0</v>
      </c>
      <c r="T29622" t="s">
        <v>18</v>
      </c>
      <c r="U29622">
        <v>0</v>
      </c>
      <c r="V29622" t="s">
        <v>18</v>
      </c>
      <c r="W29622">
        <v>0</v>
      </c>
      <c r="X29622" t="s">
        <v>18</v>
      </c>
      <c r="Y29622">
        <v>0.26200000000000001</v>
      </c>
      <c r="Z29622" t="s">
        <v>18</v>
      </c>
      <c r="AA29622">
        <v>0</v>
      </c>
      <c r="AB29622" t="s">
        <v>18</v>
      </c>
      <c r="AC29622">
        <v>0</v>
      </c>
      <c r="AD29622" t="s">
        <v>18</v>
      </c>
      <c r="AE29622">
        <v>0.26200000000000001</v>
      </c>
      <c r="AF29622" t="s">
        <v>18</v>
      </c>
      <c r="AG29622" t="s">
        <v>43</v>
      </c>
    </row>
    <row r="29623" spans="1:33" x14ac:dyDescent="0.25">
      <c r="A29623" t="s">
        <v>18</v>
      </c>
      <c r="B29623" t="s">
        <v>0</v>
      </c>
      <c r="C29623" s="1" t="s">
        <v>46</v>
      </c>
      <c r="D29623" s="2">
        <v>45392</v>
      </c>
      <c r="E29623" t="s">
        <v>1196</v>
      </c>
      <c r="F29623" s="2">
        <v>45392</v>
      </c>
      <c r="G29623" s="1" t="s">
        <v>213</v>
      </c>
      <c r="I29623">
        <v>0</v>
      </c>
      <c r="J29623" t="s">
        <v>18</v>
      </c>
      <c r="K29623">
        <v>0</v>
      </c>
      <c r="L29623" t="s">
        <v>18</v>
      </c>
      <c r="M29623">
        <v>0</v>
      </c>
      <c r="N29623" t="s">
        <v>18</v>
      </c>
      <c r="O29623">
        <v>0</v>
      </c>
      <c r="P29623" t="s">
        <v>18</v>
      </c>
      <c r="Q29623">
        <v>0</v>
      </c>
      <c r="R29623" t="s">
        <v>18</v>
      </c>
      <c r="S29623">
        <v>0</v>
      </c>
      <c r="T29623" t="s">
        <v>18</v>
      </c>
      <c r="U29623">
        <v>0</v>
      </c>
      <c r="V29623" t="s">
        <v>18</v>
      </c>
      <c r="W29623">
        <v>0</v>
      </c>
      <c r="X29623" t="s">
        <v>18</v>
      </c>
      <c r="Y29623">
        <v>0</v>
      </c>
      <c r="Z29623" t="s">
        <v>18</v>
      </c>
      <c r="AA29623">
        <v>0</v>
      </c>
      <c r="AB29623" t="s">
        <v>18</v>
      </c>
      <c r="AC29623">
        <v>0</v>
      </c>
      <c r="AD29623" t="s">
        <v>18</v>
      </c>
      <c r="AE29623">
        <v>0</v>
      </c>
      <c r="AF29623" t="s">
        <v>18</v>
      </c>
      <c r="AG29623" t="s">
        <v>43</v>
      </c>
    </row>
    <row r="29624" spans="1:33" x14ac:dyDescent="0.25">
      <c r="A29624" t="s">
        <v>18</v>
      </c>
      <c r="B29624" t="s">
        <v>0</v>
      </c>
      <c r="C29624" s="1" t="s">
        <v>46</v>
      </c>
      <c r="D29624" s="2">
        <v>45392</v>
      </c>
      <c r="E29624" t="s">
        <v>1113</v>
      </c>
      <c r="F29624" s="2">
        <v>45392</v>
      </c>
      <c r="G29624" s="1" t="s">
        <v>213</v>
      </c>
      <c r="I29624">
        <v>0</v>
      </c>
      <c r="J29624" t="s">
        <v>18</v>
      </c>
      <c r="K29624">
        <v>0</v>
      </c>
      <c r="L29624" t="s">
        <v>18</v>
      </c>
      <c r="M29624">
        <v>0</v>
      </c>
      <c r="N29624" t="s">
        <v>18</v>
      </c>
      <c r="O29624">
        <v>0</v>
      </c>
      <c r="P29624" t="s">
        <v>18</v>
      </c>
      <c r="Q29624">
        <v>0</v>
      </c>
      <c r="R29624" t="s">
        <v>18</v>
      </c>
      <c r="S29624">
        <v>0</v>
      </c>
      <c r="T29624" t="s">
        <v>18</v>
      </c>
      <c r="U29624">
        <v>0</v>
      </c>
      <c r="V29624" t="s">
        <v>18</v>
      </c>
      <c r="W29624">
        <v>0</v>
      </c>
      <c r="X29624" t="s">
        <v>18</v>
      </c>
      <c r="Y29624">
        <v>0</v>
      </c>
      <c r="Z29624" t="s">
        <v>18</v>
      </c>
      <c r="AA29624">
        <v>0</v>
      </c>
      <c r="AB29624" t="s">
        <v>18</v>
      </c>
      <c r="AC29624">
        <v>0</v>
      </c>
      <c r="AD29624" t="s">
        <v>18</v>
      </c>
      <c r="AE29624">
        <v>0</v>
      </c>
      <c r="AF29624" t="s">
        <v>18</v>
      </c>
      <c r="AG29624" t="s">
        <v>43</v>
      </c>
    </row>
    <row r="29625" spans="1:33" x14ac:dyDescent="0.25">
      <c r="A29625" t="s">
        <v>18</v>
      </c>
      <c r="B29625" t="s">
        <v>0</v>
      </c>
      <c r="C29625" s="1" t="s">
        <v>46</v>
      </c>
      <c r="D29625" s="2">
        <v>45392</v>
      </c>
      <c r="E29625" t="s">
        <v>945</v>
      </c>
      <c r="F29625" s="2">
        <v>45392</v>
      </c>
      <c r="G29625" s="1" t="s">
        <v>213</v>
      </c>
      <c r="I29625">
        <v>0</v>
      </c>
      <c r="J29625" t="s">
        <v>18</v>
      </c>
      <c r="K29625">
        <v>0</v>
      </c>
      <c r="L29625" t="s">
        <v>18</v>
      </c>
      <c r="M29625">
        <v>0</v>
      </c>
      <c r="N29625" t="s">
        <v>18</v>
      </c>
      <c r="O29625">
        <v>0</v>
      </c>
      <c r="P29625" t="s">
        <v>18</v>
      </c>
      <c r="Q29625">
        <v>0</v>
      </c>
      <c r="R29625" t="s">
        <v>18</v>
      </c>
      <c r="S29625">
        <v>0</v>
      </c>
      <c r="T29625" t="s">
        <v>18</v>
      </c>
      <c r="U29625">
        <v>0</v>
      </c>
      <c r="V29625" t="s">
        <v>18</v>
      </c>
      <c r="W29625">
        <v>0</v>
      </c>
      <c r="X29625" t="s">
        <v>18</v>
      </c>
      <c r="Y29625">
        <v>0</v>
      </c>
      <c r="Z29625" t="s">
        <v>18</v>
      </c>
      <c r="AA29625">
        <v>0</v>
      </c>
      <c r="AB29625" t="s">
        <v>18</v>
      </c>
      <c r="AC29625">
        <v>0</v>
      </c>
      <c r="AD29625" t="s">
        <v>18</v>
      </c>
      <c r="AE29625">
        <v>0</v>
      </c>
      <c r="AF29625" t="s">
        <v>18</v>
      </c>
      <c r="AG29625" t="s">
        <v>43</v>
      </c>
    </row>
    <row r="29626" spans="1:33" x14ac:dyDescent="0.25">
      <c r="A29626" t="s">
        <v>18</v>
      </c>
      <c r="B29626" t="s">
        <v>0</v>
      </c>
      <c r="C29626" s="1" t="s">
        <v>46</v>
      </c>
      <c r="D29626" s="2">
        <v>45392</v>
      </c>
      <c r="E29626" t="s">
        <v>635</v>
      </c>
      <c r="F29626" s="2">
        <v>45392</v>
      </c>
      <c r="G29626" s="1" t="s">
        <v>213</v>
      </c>
      <c r="I29626">
        <v>0</v>
      </c>
      <c r="J29626" t="s">
        <v>18</v>
      </c>
      <c r="K29626">
        <v>0</v>
      </c>
      <c r="L29626" t="s">
        <v>18</v>
      </c>
      <c r="M29626">
        <v>0</v>
      </c>
      <c r="N29626" t="s">
        <v>18</v>
      </c>
      <c r="O29626">
        <v>0</v>
      </c>
      <c r="P29626" t="s">
        <v>18</v>
      </c>
      <c r="Q29626">
        <v>0</v>
      </c>
      <c r="R29626" t="s">
        <v>18</v>
      </c>
      <c r="S29626">
        <v>0</v>
      </c>
      <c r="T29626" t="s">
        <v>18</v>
      </c>
      <c r="U29626">
        <v>0</v>
      </c>
      <c r="V29626" t="s">
        <v>18</v>
      </c>
      <c r="W29626">
        <v>0</v>
      </c>
      <c r="X29626" t="s">
        <v>18</v>
      </c>
      <c r="Y29626">
        <v>0</v>
      </c>
      <c r="Z29626" t="s">
        <v>18</v>
      </c>
      <c r="AA29626">
        <v>0</v>
      </c>
      <c r="AB29626" t="s">
        <v>18</v>
      </c>
      <c r="AC29626">
        <v>0</v>
      </c>
      <c r="AD29626" t="s">
        <v>18</v>
      </c>
      <c r="AE29626">
        <v>0</v>
      </c>
      <c r="AF29626" t="s">
        <v>18</v>
      </c>
      <c r="AG29626" t="s">
        <v>43</v>
      </c>
    </row>
    <row r="29627" spans="1:33" x14ac:dyDescent="0.25">
      <c r="A29627" t="s">
        <v>18</v>
      </c>
      <c r="B29627" t="s">
        <v>0</v>
      </c>
      <c r="C29627" s="1" t="s">
        <v>46</v>
      </c>
      <c r="D29627" s="2">
        <v>45392</v>
      </c>
      <c r="E29627" t="s">
        <v>671</v>
      </c>
      <c r="F29627" s="2">
        <v>45392</v>
      </c>
      <c r="G29627" s="1" t="s">
        <v>213</v>
      </c>
      <c r="I29627">
        <v>0</v>
      </c>
      <c r="J29627" t="s">
        <v>18</v>
      </c>
      <c r="K29627">
        <v>0</v>
      </c>
      <c r="L29627" t="s">
        <v>18</v>
      </c>
      <c r="M29627">
        <v>0</v>
      </c>
      <c r="N29627" t="s">
        <v>18</v>
      </c>
      <c r="O29627">
        <v>0</v>
      </c>
      <c r="P29627" t="s">
        <v>18</v>
      </c>
      <c r="Q29627">
        <v>0</v>
      </c>
      <c r="R29627" t="s">
        <v>18</v>
      </c>
      <c r="S29627">
        <v>0</v>
      </c>
      <c r="T29627" t="s">
        <v>18</v>
      </c>
      <c r="U29627">
        <v>0</v>
      </c>
      <c r="V29627" t="s">
        <v>18</v>
      </c>
      <c r="W29627">
        <v>0</v>
      </c>
      <c r="X29627" t="s">
        <v>18</v>
      </c>
      <c r="Y29627">
        <v>0</v>
      </c>
      <c r="Z29627" t="s">
        <v>18</v>
      </c>
      <c r="AA29627">
        <v>0</v>
      </c>
      <c r="AB29627" t="s">
        <v>18</v>
      </c>
      <c r="AC29627">
        <v>0</v>
      </c>
      <c r="AD29627" t="s">
        <v>18</v>
      </c>
      <c r="AE29627">
        <v>0</v>
      </c>
      <c r="AF29627" t="s">
        <v>18</v>
      </c>
      <c r="AG29627" t="s">
        <v>43</v>
      </c>
    </row>
    <row r="29628" spans="1:33" x14ac:dyDescent="0.25">
      <c r="A29628" t="s">
        <v>18</v>
      </c>
      <c r="B29628" t="s">
        <v>0</v>
      </c>
      <c r="C29628" s="1" t="s">
        <v>46</v>
      </c>
      <c r="D29628" s="2">
        <v>45392</v>
      </c>
      <c r="E29628" t="s">
        <v>413</v>
      </c>
      <c r="F29628" s="2">
        <v>45392</v>
      </c>
      <c r="G29628" s="1" t="s">
        <v>213</v>
      </c>
      <c r="I29628">
        <v>0</v>
      </c>
      <c r="J29628" t="s">
        <v>18</v>
      </c>
      <c r="K29628">
        <v>0</v>
      </c>
      <c r="L29628" t="s">
        <v>18</v>
      </c>
      <c r="M29628">
        <v>0</v>
      </c>
      <c r="N29628" t="s">
        <v>18</v>
      </c>
      <c r="O29628">
        <v>0</v>
      </c>
      <c r="P29628" t="s">
        <v>18</v>
      </c>
      <c r="Q29628">
        <v>0</v>
      </c>
      <c r="R29628" t="s">
        <v>18</v>
      </c>
      <c r="S29628">
        <v>0</v>
      </c>
      <c r="T29628" t="s">
        <v>18</v>
      </c>
      <c r="U29628">
        <v>0</v>
      </c>
      <c r="V29628" t="s">
        <v>18</v>
      </c>
      <c r="W29628">
        <v>0</v>
      </c>
      <c r="X29628" t="s">
        <v>18</v>
      </c>
      <c r="Y29628">
        <v>0</v>
      </c>
      <c r="Z29628" t="s">
        <v>18</v>
      </c>
      <c r="AA29628">
        <v>0</v>
      </c>
      <c r="AB29628" t="s">
        <v>18</v>
      </c>
      <c r="AC29628">
        <v>0</v>
      </c>
      <c r="AD29628" t="s">
        <v>18</v>
      </c>
      <c r="AE29628">
        <v>0</v>
      </c>
      <c r="AF29628" t="s">
        <v>18</v>
      </c>
      <c r="AG29628" t="s">
        <v>43</v>
      </c>
    </row>
    <row r="29629" spans="1:33" x14ac:dyDescent="0.25">
      <c r="A29629" t="s">
        <v>18</v>
      </c>
      <c r="B29629" t="s">
        <v>0</v>
      </c>
      <c r="C29629" s="1" t="s">
        <v>46</v>
      </c>
      <c r="D29629" s="2">
        <v>45392</v>
      </c>
      <c r="E29629" t="s">
        <v>801</v>
      </c>
      <c r="F29629" s="2">
        <v>45392</v>
      </c>
      <c r="G29629" s="1" t="s">
        <v>213</v>
      </c>
      <c r="I29629">
        <v>0</v>
      </c>
      <c r="J29629" t="s">
        <v>18</v>
      </c>
      <c r="K29629">
        <v>0</v>
      </c>
      <c r="L29629" t="s">
        <v>18</v>
      </c>
      <c r="M29629">
        <v>0</v>
      </c>
      <c r="N29629" t="s">
        <v>18</v>
      </c>
      <c r="O29629">
        <v>0</v>
      </c>
      <c r="P29629" t="s">
        <v>18</v>
      </c>
      <c r="Q29629">
        <v>0</v>
      </c>
      <c r="R29629" t="s">
        <v>18</v>
      </c>
      <c r="S29629">
        <v>0</v>
      </c>
      <c r="T29629" t="s">
        <v>18</v>
      </c>
      <c r="U29629">
        <v>0</v>
      </c>
      <c r="V29629" t="s">
        <v>18</v>
      </c>
      <c r="W29629">
        <v>0</v>
      </c>
      <c r="X29629" t="s">
        <v>18</v>
      </c>
      <c r="Y29629">
        <v>0</v>
      </c>
      <c r="Z29629" t="s">
        <v>18</v>
      </c>
      <c r="AA29629">
        <v>0</v>
      </c>
      <c r="AB29629" t="s">
        <v>18</v>
      </c>
      <c r="AC29629">
        <v>0</v>
      </c>
      <c r="AD29629" t="s">
        <v>18</v>
      </c>
      <c r="AE29629">
        <v>0</v>
      </c>
      <c r="AF29629" t="s">
        <v>18</v>
      </c>
      <c r="AG29629" t="s">
        <v>43</v>
      </c>
    </row>
    <row r="29630" spans="1:33" x14ac:dyDescent="0.25">
      <c r="A29630" t="s">
        <v>18</v>
      </c>
      <c r="B29630" t="s">
        <v>0</v>
      </c>
      <c r="C29630" s="1" t="s">
        <v>46</v>
      </c>
      <c r="D29630" s="2">
        <v>45392</v>
      </c>
      <c r="E29630" t="s">
        <v>402</v>
      </c>
      <c r="F29630" s="2">
        <v>45392</v>
      </c>
      <c r="G29630" s="1" t="s">
        <v>213</v>
      </c>
      <c r="I29630">
        <v>0</v>
      </c>
      <c r="J29630" t="s">
        <v>18</v>
      </c>
      <c r="K29630">
        <v>0</v>
      </c>
      <c r="L29630" t="s">
        <v>18</v>
      </c>
      <c r="M29630">
        <v>0</v>
      </c>
      <c r="N29630" t="s">
        <v>18</v>
      </c>
      <c r="O29630">
        <v>0</v>
      </c>
      <c r="P29630" t="s">
        <v>18</v>
      </c>
      <c r="Q29630">
        <v>0</v>
      </c>
      <c r="R29630" t="s">
        <v>18</v>
      </c>
      <c r="S29630">
        <v>0</v>
      </c>
      <c r="T29630" t="s">
        <v>18</v>
      </c>
      <c r="U29630">
        <v>0</v>
      </c>
      <c r="V29630" t="s">
        <v>18</v>
      </c>
      <c r="W29630">
        <v>0</v>
      </c>
      <c r="X29630" t="s">
        <v>18</v>
      </c>
      <c r="Y29630">
        <v>0</v>
      </c>
      <c r="Z29630" t="s">
        <v>18</v>
      </c>
      <c r="AA29630">
        <v>0</v>
      </c>
      <c r="AB29630" t="s">
        <v>18</v>
      </c>
      <c r="AC29630">
        <v>0</v>
      </c>
      <c r="AD29630" t="s">
        <v>18</v>
      </c>
      <c r="AE29630">
        <v>0</v>
      </c>
      <c r="AF29630" t="s">
        <v>18</v>
      </c>
      <c r="AG29630" t="s">
        <v>43</v>
      </c>
    </row>
    <row r="29631" spans="1:33" x14ac:dyDescent="0.25">
      <c r="A29631" t="s">
        <v>18</v>
      </c>
      <c r="B29631" t="s">
        <v>0</v>
      </c>
      <c r="C29631" s="1" t="s">
        <v>46</v>
      </c>
      <c r="D29631" s="2">
        <v>45392</v>
      </c>
      <c r="E29631" t="s">
        <v>616</v>
      </c>
      <c r="F29631" s="2">
        <v>45392</v>
      </c>
      <c r="G29631" s="1" t="s">
        <v>213</v>
      </c>
      <c r="I29631">
        <v>0</v>
      </c>
      <c r="J29631" t="s">
        <v>18</v>
      </c>
      <c r="K29631">
        <v>0</v>
      </c>
      <c r="L29631" t="s">
        <v>18</v>
      </c>
      <c r="M29631">
        <v>0</v>
      </c>
      <c r="N29631" t="s">
        <v>18</v>
      </c>
      <c r="O29631">
        <v>0</v>
      </c>
      <c r="P29631" t="s">
        <v>18</v>
      </c>
      <c r="Q29631">
        <v>0</v>
      </c>
      <c r="R29631" t="s">
        <v>18</v>
      </c>
      <c r="S29631">
        <v>0</v>
      </c>
      <c r="T29631" t="s">
        <v>18</v>
      </c>
      <c r="U29631">
        <v>0</v>
      </c>
      <c r="V29631" t="s">
        <v>18</v>
      </c>
      <c r="W29631">
        <v>0</v>
      </c>
      <c r="X29631" t="s">
        <v>18</v>
      </c>
      <c r="Y29631">
        <v>0</v>
      </c>
      <c r="Z29631" t="s">
        <v>18</v>
      </c>
      <c r="AA29631">
        <v>0</v>
      </c>
      <c r="AB29631" t="s">
        <v>18</v>
      </c>
      <c r="AC29631">
        <v>0</v>
      </c>
      <c r="AD29631" t="s">
        <v>18</v>
      </c>
      <c r="AE29631">
        <v>0</v>
      </c>
      <c r="AF29631" t="s">
        <v>18</v>
      </c>
      <c r="AG29631" t="s">
        <v>43</v>
      </c>
    </row>
    <row r="29632" spans="1:33" x14ac:dyDescent="0.25">
      <c r="A29632" t="s">
        <v>18</v>
      </c>
      <c r="B29632" t="s">
        <v>0</v>
      </c>
      <c r="C29632" s="1" t="s">
        <v>46</v>
      </c>
      <c r="D29632" s="2">
        <v>45383</v>
      </c>
      <c r="E29632" t="s">
        <v>861</v>
      </c>
      <c r="F29632" s="2">
        <v>45383</v>
      </c>
      <c r="G29632" s="1" t="s">
        <v>213</v>
      </c>
      <c r="I29632">
        <v>0.186</v>
      </c>
      <c r="J29632" t="s">
        <v>18</v>
      </c>
      <c r="K29632">
        <v>0</v>
      </c>
      <c r="L29632" t="s">
        <v>18</v>
      </c>
      <c r="M29632">
        <v>0</v>
      </c>
      <c r="N29632" t="s">
        <v>18</v>
      </c>
      <c r="O29632">
        <v>0.186</v>
      </c>
      <c r="P29632" t="s">
        <v>18</v>
      </c>
      <c r="Q29632">
        <v>0</v>
      </c>
      <c r="R29632" t="s">
        <v>18</v>
      </c>
      <c r="S29632">
        <v>0</v>
      </c>
      <c r="T29632" t="s">
        <v>18</v>
      </c>
      <c r="U29632">
        <v>0</v>
      </c>
      <c r="V29632" t="s">
        <v>18</v>
      </c>
      <c r="W29632">
        <v>0</v>
      </c>
      <c r="X29632" t="s">
        <v>18</v>
      </c>
      <c r="Y29632">
        <v>0.186</v>
      </c>
      <c r="Z29632" t="s">
        <v>18</v>
      </c>
      <c r="AA29632">
        <v>0</v>
      </c>
      <c r="AB29632" t="s">
        <v>18</v>
      </c>
      <c r="AC29632">
        <v>0</v>
      </c>
      <c r="AD29632" t="s">
        <v>18</v>
      </c>
      <c r="AE29632">
        <v>0.186</v>
      </c>
      <c r="AF29632" t="s">
        <v>18</v>
      </c>
      <c r="AG29632" t="s">
        <v>43</v>
      </c>
    </row>
    <row r="29633" spans="1:33" x14ac:dyDescent="0.25">
      <c r="A29633" t="s">
        <v>18</v>
      </c>
      <c r="B29633" t="s">
        <v>0</v>
      </c>
      <c r="C29633" s="1" t="s">
        <v>46</v>
      </c>
      <c r="D29633" s="2">
        <v>45383</v>
      </c>
      <c r="E29633" t="s">
        <v>146</v>
      </c>
      <c r="F29633" s="2">
        <v>45383</v>
      </c>
      <c r="G29633" s="1" t="s">
        <v>213</v>
      </c>
      <c r="I29633">
        <v>0.183</v>
      </c>
      <c r="J29633" t="s">
        <v>18</v>
      </c>
      <c r="K29633">
        <v>0</v>
      </c>
      <c r="L29633" t="s">
        <v>18</v>
      </c>
      <c r="M29633">
        <v>0</v>
      </c>
      <c r="N29633" t="s">
        <v>18</v>
      </c>
      <c r="O29633">
        <v>0.183</v>
      </c>
      <c r="P29633" t="s">
        <v>18</v>
      </c>
      <c r="Q29633">
        <v>0</v>
      </c>
      <c r="R29633" t="s">
        <v>18</v>
      </c>
      <c r="S29633">
        <v>0</v>
      </c>
      <c r="T29633" t="s">
        <v>18</v>
      </c>
      <c r="U29633">
        <v>0</v>
      </c>
      <c r="V29633" t="s">
        <v>18</v>
      </c>
      <c r="W29633">
        <v>0</v>
      </c>
      <c r="X29633" t="s">
        <v>18</v>
      </c>
      <c r="Y29633">
        <v>0.183</v>
      </c>
      <c r="Z29633" t="s">
        <v>18</v>
      </c>
      <c r="AA29633">
        <v>0</v>
      </c>
      <c r="AB29633" t="s">
        <v>18</v>
      </c>
      <c r="AC29633">
        <v>0</v>
      </c>
      <c r="AD29633" t="s">
        <v>18</v>
      </c>
      <c r="AE29633">
        <v>0.183</v>
      </c>
      <c r="AF29633" t="s">
        <v>18</v>
      </c>
      <c r="AG29633" t="s">
        <v>43</v>
      </c>
    </row>
    <row r="29634" spans="1:33" x14ac:dyDescent="0.25">
      <c r="A29634" t="s">
        <v>18</v>
      </c>
      <c r="B29634" t="s">
        <v>0</v>
      </c>
      <c r="C29634" s="1" t="s">
        <v>46</v>
      </c>
      <c r="D29634" s="2">
        <v>45383</v>
      </c>
      <c r="E29634" t="s">
        <v>559</v>
      </c>
      <c r="F29634" s="2">
        <v>45383</v>
      </c>
      <c r="G29634" s="1" t="s">
        <v>213</v>
      </c>
      <c r="I29634">
        <v>0</v>
      </c>
      <c r="J29634" t="s">
        <v>18</v>
      </c>
      <c r="K29634">
        <v>0</v>
      </c>
      <c r="L29634" t="s">
        <v>18</v>
      </c>
      <c r="M29634">
        <v>0</v>
      </c>
      <c r="N29634" t="s">
        <v>18</v>
      </c>
      <c r="O29634">
        <v>0</v>
      </c>
      <c r="P29634" t="s">
        <v>18</v>
      </c>
      <c r="Q29634">
        <v>0</v>
      </c>
      <c r="R29634" t="s">
        <v>18</v>
      </c>
      <c r="S29634">
        <v>0</v>
      </c>
      <c r="T29634" t="s">
        <v>18</v>
      </c>
      <c r="U29634">
        <v>0</v>
      </c>
      <c r="V29634" t="s">
        <v>18</v>
      </c>
      <c r="W29634">
        <v>0</v>
      </c>
      <c r="X29634" t="s">
        <v>18</v>
      </c>
      <c r="Y29634">
        <v>0</v>
      </c>
      <c r="Z29634" t="s">
        <v>18</v>
      </c>
      <c r="AA29634">
        <v>0</v>
      </c>
      <c r="AB29634" t="s">
        <v>18</v>
      </c>
      <c r="AC29634">
        <v>0</v>
      </c>
      <c r="AD29634" t="s">
        <v>18</v>
      </c>
      <c r="AE29634">
        <v>0</v>
      </c>
      <c r="AF29634" t="s">
        <v>18</v>
      </c>
      <c r="AG29634" t="s">
        <v>43</v>
      </c>
    </row>
    <row r="29635" spans="1:33" x14ac:dyDescent="0.25">
      <c r="A29635" t="s">
        <v>18</v>
      </c>
      <c r="B29635" t="s">
        <v>0</v>
      </c>
      <c r="C29635" s="1" t="s">
        <v>46</v>
      </c>
      <c r="D29635" s="2">
        <v>45383</v>
      </c>
      <c r="E29635" t="s">
        <v>33</v>
      </c>
      <c r="F29635" s="2">
        <v>45383</v>
      </c>
      <c r="G29635" s="1" t="s">
        <v>213</v>
      </c>
      <c r="I29635">
        <v>0</v>
      </c>
      <c r="J29635" t="s">
        <v>18</v>
      </c>
      <c r="K29635">
        <v>0</v>
      </c>
      <c r="L29635" t="s">
        <v>18</v>
      </c>
      <c r="M29635">
        <v>0</v>
      </c>
      <c r="N29635" t="s">
        <v>18</v>
      </c>
      <c r="O29635">
        <v>0</v>
      </c>
      <c r="P29635" t="s">
        <v>18</v>
      </c>
      <c r="Q29635">
        <v>0</v>
      </c>
      <c r="R29635" t="s">
        <v>18</v>
      </c>
      <c r="S29635">
        <v>0</v>
      </c>
      <c r="T29635" t="s">
        <v>18</v>
      </c>
      <c r="U29635">
        <v>0</v>
      </c>
      <c r="V29635" t="s">
        <v>18</v>
      </c>
      <c r="W29635">
        <v>0</v>
      </c>
      <c r="X29635" t="s">
        <v>18</v>
      </c>
      <c r="Y29635">
        <v>0</v>
      </c>
      <c r="Z29635" t="s">
        <v>18</v>
      </c>
      <c r="AA29635">
        <v>0</v>
      </c>
      <c r="AB29635" t="s">
        <v>18</v>
      </c>
      <c r="AC29635">
        <v>0</v>
      </c>
      <c r="AD29635" t="s">
        <v>18</v>
      </c>
      <c r="AE29635">
        <v>0</v>
      </c>
      <c r="AF29635" t="s">
        <v>18</v>
      </c>
      <c r="AG29635" t="s">
        <v>43</v>
      </c>
    </row>
    <row r="29636" spans="1:33" x14ac:dyDescent="0.25">
      <c r="A29636" t="s">
        <v>18</v>
      </c>
      <c r="B29636" t="s">
        <v>0</v>
      </c>
      <c r="C29636" s="1" t="s">
        <v>46</v>
      </c>
      <c r="D29636" s="2">
        <v>45383</v>
      </c>
      <c r="E29636" t="s">
        <v>379</v>
      </c>
      <c r="F29636" s="2">
        <v>45383</v>
      </c>
      <c r="G29636" s="1" t="s">
        <v>213</v>
      </c>
      <c r="I29636">
        <v>0</v>
      </c>
      <c r="J29636" t="s">
        <v>18</v>
      </c>
      <c r="K29636">
        <v>0</v>
      </c>
      <c r="L29636" t="s">
        <v>18</v>
      </c>
      <c r="M29636">
        <v>0</v>
      </c>
      <c r="N29636" t="s">
        <v>18</v>
      </c>
      <c r="O29636">
        <v>0</v>
      </c>
      <c r="P29636" t="s">
        <v>18</v>
      </c>
      <c r="Q29636">
        <v>0</v>
      </c>
      <c r="R29636" t="s">
        <v>18</v>
      </c>
      <c r="S29636">
        <v>0</v>
      </c>
      <c r="T29636" t="s">
        <v>18</v>
      </c>
      <c r="U29636">
        <v>0</v>
      </c>
      <c r="V29636" t="s">
        <v>18</v>
      </c>
      <c r="W29636">
        <v>0</v>
      </c>
      <c r="X29636" t="s">
        <v>18</v>
      </c>
      <c r="Y29636">
        <v>0</v>
      </c>
      <c r="Z29636" t="s">
        <v>18</v>
      </c>
      <c r="AA29636">
        <v>0</v>
      </c>
      <c r="AB29636" t="s">
        <v>18</v>
      </c>
      <c r="AC29636">
        <v>0</v>
      </c>
      <c r="AD29636" t="s">
        <v>18</v>
      </c>
      <c r="AE29636">
        <v>0</v>
      </c>
      <c r="AF29636" t="s">
        <v>18</v>
      </c>
      <c r="AG29636" t="s">
        <v>43</v>
      </c>
    </row>
    <row r="29637" spans="1:33" x14ac:dyDescent="0.25">
      <c r="A29637" t="s">
        <v>18</v>
      </c>
      <c r="B29637" t="s">
        <v>0</v>
      </c>
      <c r="C29637" s="1" t="s">
        <v>46</v>
      </c>
      <c r="D29637" s="2">
        <v>45383</v>
      </c>
      <c r="E29637" t="s">
        <v>696</v>
      </c>
      <c r="F29637" s="2">
        <v>45383</v>
      </c>
      <c r="G29637" s="1" t="s">
        <v>213</v>
      </c>
      <c r="I29637">
        <v>0</v>
      </c>
      <c r="J29637" t="s">
        <v>18</v>
      </c>
      <c r="K29637">
        <v>0</v>
      </c>
      <c r="L29637" t="s">
        <v>18</v>
      </c>
      <c r="M29637">
        <v>0</v>
      </c>
      <c r="N29637" t="s">
        <v>18</v>
      </c>
      <c r="O29637">
        <v>0</v>
      </c>
      <c r="P29637" t="s">
        <v>18</v>
      </c>
      <c r="Q29637">
        <v>0</v>
      </c>
      <c r="R29637" t="s">
        <v>18</v>
      </c>
      <c r="S29637">
        <v>0</v>
      </c>
      <c r="T29637" t="s">
        <v>18</v>
      </c>
      <c r="U29637">
        <v>0</v>
      </c>
      <c r="V29637" t="s">
        <v>18</v>
      </c>
      <c r="W29637">
        <v>0</v>
      </c>
      <c r="X29637" t="s">
        <v>18</v>
      </c>
      <c r="Y29637">
        <v>0</v>
      </c>
      <c r="Z29637" t="s">
        <v>18</v>
      </c>
      <c r="AA29637">
        <v>0</v>
      </c>
      <c r="AB29637" t="s">
        <v>18</v>
      </c>
      <c r="AC29637">
        <v>0</v>
      </c>
      <c r="AD29637" t="s">
        <v>18</v>
      </c>
      <c r="AE29637">
        <v>0</v>
      </c>
      <c r="AF29637" t="s">
        <v>18</v>
      </c>
      <c r="AG29637" t="s">
        <v>43</v>
      </c>
    </row>
    <row r="29638" spans="1:33" x14ac:dyDescent="0.25">
      <c r="A29638" t="s">
        <v>18</v>
      </c>
      <c r="B29638" t="s">
        <v>0</v>
      </c>
      <c r="C29638" s="1" t="s">
        <v>46</v>
      </c>
      <c r="D29638" s="2">
        <v>45383</v>
      </c>
      <c r="E29638" t="s">
        <v>987</v>
      </c>
      <c r="F29638" s="2">
        <v>45383</v>
      </c>
      <c r="G29638" s="1" t="s">
        <v>213</v>
      </c>
      <c r="I29638">
        <v>0</v>
      </c>
      <c r="J29638" t="s">
        <v>18</v>
      </c>
      <c r="K29638">
        <v>0</v>
      </c>
      <c r="L29638" t="s">
        <v>18</v>
      </c>
      <c r="M29638">
        <v>0</v>
      </c>
      <c r="N29638" t="s">
        <v>18</v>
      </c>
      <c r="O29638">
        <v>0</v>
      </c>
      <c r="P29638" t="s">
        <v>18</v>
      </c>
      <c r="Q29638">
        <v>0</v>
      </c>
      <c r="R29638" t="s">
        <v>18</v>
      </c>
      <c r="S29638">
        <v>0</v>
      </c>
      <c r="T29638" t="s">
        <v>18</v>
      </c>
      <c r="U29638">
        <v>0</v>
      </c>
      <c r="V29638" t="s">
        <v>18</v>
      </c>
      <c r="W29638">
        <v>0</v>
      </c>
      <c r="X29638" t="s">
        <v>18</v>
      </c>
      <c r="Y29638">
        <v>0</v>
      </c>
      <c r="Z29638" t="s">
        <v>18</v>
      </c>
      <c r="AA29638">
        <v>0</v>
      </c>
      <c r="AB29638" t="s">
        <v>18</v>
      </c>
      <c r="AC29638">
        <v>0</v>
      </c>
      <c r="AD29638" t="s">
        <v>18</v>
      </c>
      <c r="AE29638">
        <v>0</v>
      </c>
      <c r="AF29638" t="s">
        <v>18</v>
      </c>
      <c r="AG29638" t="s">
        <v>43</v>
      </c>
    </row>
    <row r="29639" spans="1:33" x14ac:dyDescent="0.25">
      <c r="A29639" t="s">
        <v>18</v>
      </c>
      <c r="B29639" t="s">
        <v>0</v>
      </c>
      <c r="C29639" s="1" t="s">
        <v>46</v>
      </c>
      <c r="D29639" s="2">
        <v>45383</v>
      </c>
      <c r="E29639" t="s">
        <v>367</v>
      </c>
      <c r="F29639" s="2">
        <v>45383</v>
      </c>
      <c r="G29639" s="1" t="s">
        <v>213</v>
      </c>
      <c r="I29639">
        <v>0</v>
      </c>
      <c r="J29639" t="s">
        <v>18</v>
      </c>
      <c r="K29639">
        <v>0</v>
      </c>
      <c r="L29639" t="s">
        <v>18</v>
      </c>
      <c r="M29639">
        <v>0</v>
      </c>
      <c r="N29639" t="s">
        <v>18</v>
      </c>
      <c r="O29639">
        <v>0</v>
      </c>
      <c r="P29639" t="s">
        <v>18</v>
      </c>
      <c r="Q29639">
        <v>0</v>
      </c>
      <c r="R29639" t="s">
        <v>18</v>
      </c>
      <c r="S29639">
        <v>0</v>
      </c>
      <c r="T29639" t="s">
        <v>18</v>
      </c>
      <c r="U29639">
        <v>0</v>
      </c>
      <c r="V29639" t="s">
        <v>18</v>
      </c>
      <c r="W29639">
        <v>0</v>
      </c>
      <c r="X29639" t="s">
        <v>18</v>
      </c>
      <c r="Y29639">
        <v>0</v>
      </c>
      <c r="Z29639" t="s">
        <v>18</v>
      </c>
      <c r="AA29639">
        <v>0</v>
      </c>
      <c r="AB29639" t="s">
        <v>18</v>
      </c>
      <c r="AC29639">
        <v>0</v>
      </c>
      <c r="AD29639" t="s">
        <v>18</v>
      </c>
      <c r="AE29639">
        <v>0</v>
      </c>
      <c r="AF29639" t="s">
        <v>18</v>
      </c>
      <c r="AG29639" t="s">
        <v>43</v>
      </c>
    </row>
    <row r="29640" spans="1:33" x14ac:dyDescent="0.25">
      <c r="A29640" t="s">
        <v>18</v>
      </c>
      <c r="B29640" t="s">
        <v>0</v>
      </c>
      <c r="C29640" s="1" t="s">
        <v>46</v>
      </c>
      <c r="D29640" s="2">
        <v>45383</v>
      </c>
      <c r="E29640" t="s">
        <v>911</v>
      </c>
      <c r="F29640" s="2">
        <v>45383</v>
      </c>
      <c r="G29640" s="1" t="s">
        <v>213</v>
      </c>
      <c r="I29640">
        <v>0</v>
      </c>
      <c r="J29640" t="s">
        <v>18</v>
      </c>
      <c r="K29640">
        <v>0</v>
      </c>
      <c r="L29640" t="s">
        <v>18</v>
      </c>
      <c r="M29640">
        <v>0</v>
      </c>
      <c r="N29640" t="s">
        <v>18</v>
      </c>
      <c r="O29640">
        <v>0</v>
      </c>
      <c r="P29640" t="s">
        <v>18</v>
      </c>
      <c r="Q29640">
        <v>0</v>
      </c>
      <c r="R29640" t="s">
        <v>18</v>
      </c>
      <c r="S29640">
        <v>0</v>
      </c>
      <c r="T29640" t="s">
        <v>18</v>
      </c>
      <c r="U29640">
        <v>0</v>
      </c>
      <c r="V29640" t="s">
        <v>18</v>
      </c>
      <c r="W29640">
        <v>0</v>
      </c>
      <c r="X29640" t="s">
        <v>18</v>
      </c>
      <c r="Y29640">
        <v>0</v>
      </c>
      <c r="Z29640" t="s">
        <v>18</v>
      </c>
      <c r="AA29640">
        <v>0</v>
      </c>
      <c r="AB29640" t="s">
        <v>18</v>
      </c>
      <c r="AC29640">
        <v>0</v>
      </c>
      <c r="AD29640" t="s">
        <v>18</v>
      </c>
      <c r="AE29640">
        <v>0</v>
      </c>
      <c r="AF29640" t="s">
        <v>18</v>
      </c>
      <c r="AG29640" t="s">
        <v>43</v>
      </c>
    </row>
    <row r="29641" spans="1:33" x14ac:dyDescent="0.25">
      <c r="A29641" t="s">
        <v>18</v>
      </c>
      <c r="B29641" t="s">
        <v>0</v>
      </c>
      <c r="C29641" s="1" t="s">
        <v>46</v>
      </c>
      <c r="D29641" s="2">
        <v>45383</v>
      </c>
      <c r="E29641" t="s">
        <v>793</v>
      </c>
      <c r="F29641" s="2">
        <v>45383</v>
      </c>
      <c r="G29641" s="1" t="s">
        <v>213</v>
      </c>
      <c r="I29641">
        <v>0</v>
      </c>
      <c r="J29641" t="s">
        <v>18</v>
      </c>
      <c r="K29641">
        <v>0</v>
      </c>
      <c r="L29641" t="s">
        <v>18</v>
      </c>
      <c r="M29641">
        <v>0</v>
      </c>
      <c r="N29641" t="s">
        <v>18</v>
      </c>
      <c r="O29641">
        <v>0</v>
      </c>
      <c r="P29641" t="s">
        <v>18</v>
      </c>
      <c r="Q29641">
        <v>0</v>
      </c>
      <c r="R29641" t="s">
        <v>18</v>
      </c>
      <c r="S29641">
        <v>0</v>
      </c>
      <c r="T29641" t="s">
        <v>18</v>
      </c>
      <c r="U29641">
        <v>0</v>
      </c>
      <c r="V29641" t="s">
        <v>18</v>
      </c>
      <c r="W29641">
        <v>0</v>
      </c>
      <c r="X29641" t="s">
        <v>18</v>
      </c>
      <c r="Y29641">
        <v>0</v>
      </c>
      <c r="Z29641" t="s">
        <v>18</v>
      </c>
      <c r="AA29641">
        <v>0</v>
      </c>
      <c r="AB29641" t="s">
        <v>18</v>
      </c>
      <c r="AC29641">
        <v>0</v>
      </c>
      <c r="AD29641" t="s">
        <v>18</v>
      </c>
      <c r="AE29641">
        <v>0</v>
      </c>
      <c r="AF29641" t="s">
        <v>18</v>
      </c>
      <c r="AG29641" t="s">
        <v>43</v>
      </c>
    </row>
    <row r="29642" spans="1:33" x14ac:dyDescent="0.25">
      <c r="A29642" t="s">
        <v>18</v>
      </c>
      <c r="B29642" t="s">
        <v>0</v>
      </c>
      <c r="C29642" s="1" t="s">
        <v>46</v>
      </c>
      <c r="D29642" s="2">
        <v>45384</v>
      </c>
      <c r="E29642" t="s">
        <v>33</v>
      </c>
      <c r="F29642" s="2">
        <v>45384</v>
      </c>
      <c r="G29642" s="1" t="s">
        <v>213</v>
      </c>
      <c r="I29642">
        <v>0.1</v>
      </c>
      <c r="J29642" t="s">
        <v>18</v>
      </c>
      <c r="K29642">
        <v>0</v>
      </c>
      <c r="L29642" t="s">
        <v>18</v>
      </c>
      <c r="M29642">
        <v>0</v>
      </c>
      <c r="N29642" t="s">
        <v>18</v>
      </c>
      <c r="O29642">
        <v>0.1</v>
      </c>
      <c r="P29642" t="s">
        <v>18</v>
      </c>
      <c r="Q29642">
        <v>0</v>
      </c>
      <c r="R29642" t="s">
        <v>18</v>
      </c>
      <c r="S29642">
        <v>0</v>
      </c>
      <c r="T29642" t="s">
        <v>18</v>
      </c>
      <c r="U29642">
        <v>0</v>
      </c>
      <c r="V29642" t="s">
        <v>18</v>
      </c>
      <c r="W29642">
        <v>0</v>
      </c>
      <c r="X29642" t="s">
        <v>18</v>
      </c>
      <c r="Y29642">
        <v>0.1</v>
      </c>
      <c r="Z29642" t="s">
        <v>18</v>
      </c>
      <c r="AA29642">
        <v>0</v>
      </c>
      <c r="AB29642" t="s">
        <v>18</v>
      </c>
      <c r="AC29642">
        <v>0</v>
      </c>
      <c r="AD29642" t="s">
        <v>18</v>
      </c>
      <c r="AE29642">
        <v>0.1</v>
      </c>
      <c r="AF29642" t="s">
        <v>18</v>
      </c>
      <c r="AG29642" t="s">
        <v>43</v>
      </c>
    </row>
    <row r="29643" spans="1:33" x14ac:dyDescent="0.25">
      <c r="A29643" t="s">
        <v>18</v>
      </c>
      <c r="B29643" t="s">
        <v>0</v>
      </c>
      <c r="C29643" s="1" t="s">
        <v>46</v>
      </c>
      <c r="D29643" s="2">
        <v>45384</v>
      </c>
      <c r="E29643" t="s">
        <v>559</v>
      </c>
      <c r="F29643" s="2">
        <v>45384</v>
      </c>
      <c r="G29643" s="1" t="s">
        <v>213</v>
      </c>
      <c r="I29643">
        <v>3.9999999999999998E-7</v>
      </c>
      <c r="J29643" t="s">
        <v>18</v>
      </c>
      <c r="K29643">
        <v>0</v>
      </c>
      <c r="L29643" t="s">
        <v>18</v>
      </c>
      <c r="M29643">
        <v>0</v>
      </c>
      <c r="N29643" t="s">
        <v>18</v>
      </c>
      <c r="O29643">
        <v>3.9999999999999998E-7</v>
      </c>
      <c r="P29643" t="s">
        <v>18</v>
      </c>
      <c r="Q29643">
        <v>0</v>
      </c>
      <c r="R29643" t="s">
        <v>18</v>
      </c>
      <c r="S29643">
        <v>0</v>
      </c>
      <c r="T29643" t="s">
        <v>18</v>
      </c>
      <c r="U29643">
        <v>0</v>
      </c>
      <c r="V29643" t="s">
        <v>18</v>
      </c>
      <c r="W29643">
        <v>0</v>
      </c>
      <c r="X29643" t="s">
        <v>18</v>
      </c>
      <c r="Y29643">
        <v>3.9999999999999998E-7</v>
      </c>
      <c r="Z29643" t="s">
        <v>18</v>
      </c>
      <c r="AA29643">
        <v>0</v>
      </c>
      <c r="AB29643" t="s">
        <v>18</v>
      </c>
      <c r="AC29643">
        <v>0</v>
      </c>
      <c r="AD29643" t="s">
        <v>18</v>
      </c>
      <c r="AE29643">
        <v>3.9999999999999998E-7</v>
      </c>
      <c r="AF29643" t="s">
        <v>18</v>
      </c>
      <c r="AG29643" t="s">
        <v>43</v>
      </c>
    </row>
    <row r="29644" spans="1:33" x14ac:dyDescent="0.25">
      <c r="A29644" t="s">
        <v>18</v>
      </c>
      <c r="B29644" t="s">
        <v>0</v>
      </c>
      <c r="C29644" s="1" t="s">
        <v>46</v>
      </c>
      <c r="D29644" s="2">
        <v>45384</v>
      </c>
      <c r="E29644" t="s">
        <v>146</v>
      </c>
      <c r="F29644" s="2">
        <v>45384</v>
      </c>
      <c r="G29644" s="1" t="s">
        <v>213</v>
      </c>
      <c r="I29644">
        <v>0</v>
      </c>
      <c r="J29644" t="s">
        <v>18</v>
      </c>
      <c r="K29644">
        <v>0</v>
      </c>
      <c r="L29644" t="s">
        <v>18</v>
      </c>
      <c r="M29644">
        <v>0</v>
      </c>
      <c r="N29644" t="s">
        <v>18</v>
      </c>
      <c r="O29644">
        <v>0</v>
      </c>
      <c r="P29644" t="s">
        <v>18</v>
      </c>
      <c r="Q29644">
        <v>0</v>
      </c>
      <c r="R29644" t="s">
        <v>18</v>
      </c>
      <c r="S29644">
        <v>0</v>
      </c>
      <c r="T29644" t="s">
        <v>18</v>
      </c>
      <c r="U29644">
        <v>0</v>
      </c>
      <c r="V29644" t="s">
        <v>18</v>
      </c>
      <c r="W29644">
        <v>0</v>
      </c>
      <c r="X29644" t="s">
        <v>18</v>
      </c>
      <c r="Y29644">
        <v>0</v>
      </c>
      <c r="Z29644" t="s">
        <v>18</v>
      </c>
      <c r="AA29644">
        <v>0</v>
      </c>
      <c r="AB29644" t="s">
        <v>18</v>
      </c>
      <c r="AC29644">
        <v>0</v>
      </c>
      <c r="AD29644" t="s">
        <v>18</v>
      </c>
      <c r="AE29644">
        <v>0</v>
      </c>
      <c r="AF29644" t="s">
        <v>18</v>
      </c>
      <c r="AG29644" t="s">
        <v>43</v>
      </c>
    </row>
    <row r="29645" spans="1:33" x14ac:dyDescent="0.25">
      <c r="A29645" t="s">
        <v>18</v>
      </c>
      <c r="B29645" t="s">
        <v>0</v>
      </c>
      <c r="C29645" s="1" t="s">
        <v>46</v>
      </c>
      <c r="D29645" s="2">
        <v>45384</v>
      </c>
      <c r="E29645" t="s">
        <v>379</v>
      </c>
      <c r="F29645" s="2">
        <v>45384</v>
      </c>
      <c r="G29645" s="1" t="s">
        <v>213</v>
      </c>
      <c r="I29645">
        <v>0</v>
      </c>
      <c r="J29645" t="s">
        <v>18</v>
      </c>
      <c r="K29645">
        <v>0</v>
      </c>
      <c r="L29645" t="s">
        <v>18</v>
      </c>
      <c r="M29645">
        <v>0</v>
      </c>
      <c r="N29645" t="s">
        <v>18</v>
      </c>
      <c r="O29645">
        <v>0</v>
      </c>
      <c r="P29645" t="s">
        <v>18</v>
      </c>
      <c r="Q29645">
        <v>0</v>
      </c>
      <c r="R29645" t="s">
        <v>18</v>
      </c>
      <c r="S29645">
        <v>0</v>
      </c>
      <c r="T29645" t="s">
        <v>18</v>
      </c>
      <c r="U29645">
        <v>0</v>
      </c>
      <c r="V29645" t="s">
        <v>18</v>
      </c>
      <c r="W29645">
        <v>0</v>
      </c>
      <c r="X29645" t="s">
        <v>18</v>
      </c>
      <c r="Y29645">
        <v>0</v>
      </c>
      <c r="Z29645" t="s">
        <v>18</v>
      </c>
      <c r="AA29645">
        <v>0</v>
      </c>
      <c r="AB29645" t="s">
        <v>18</v>
      </c>
      <c r="AC29645">
        <v>0</v>
      </c>
      <c r="AD29645" t="s">
        <v>18</v>
      </c>
      <c r="AE29645">
        <v>0</v>
      </c>
      <c r="AF29645" t="s">
        <v>18</v>
      </c>
      <c r="AG29645" t="s">
        <v>43</v>
      </c>
    </row>
    <row r="29646" spans="1:33" x14ac:dyDescent="0.25">
      <c r="A29646" t="s">
        <v>18</v>
      </c>
      <c r="B29646" t="s">
        <v>0</v>
      </c>
      <c r="C29646" s="1" t="s">
        <v>46</v>
      </c>
      <c r="D29646" s="2">
        <v>45384</v>
      </c>
      <c r="E29646" t="s">
        <v>696</v>
      </c>
      <c r="F29646" s="2">
        <v>45384</v>
      </c>
      <c r="G29646" s="1" t="s">
        <v>213</v>
      </c>
      <c r="I29646">
        <v>0</v>
      </c>
      <c r="J29646" t="s">
        <v>18</v>
      </c>
      <c r="K29646">
        <v>0</v>
      </c>
      <c r="L29646" t="s">
        <v>18</v>
      </c>
      <c r="M29646">
        <v>0</v>
      </c>
      <c r="N29646" t="s">
        <v>18</v>
      </c>
      <c r="O29646">
        <v>0</v>
      </c>
      <c r="P29646" t="s">
        <v>18</v>
      </c>
      <c r="Q29646">
        <v>0</v>
      </c>
      <c r="R29646" t="s">
        <v>18</v>
      </c>
      <c r="S29646">
        <v>0</v>
      </c>
      <c r="T29646" t="s">
        <v>18</v>
      </c>
      <c r="U29646">
        <v>0</v>
      </c>
      <c r="V29646" t="s">
        <v>18</v>
      </c>
      <c r="W29646">
        <v>0</v>
      </c>
      <c r="X29646" t="s">
        <v>18</v>
      </c>
      <c r="Y29646">
        <v>0</v>
      </c>
      <c r="Z29646" t="s">
        <v>18</v>
      </c>
      <c r="AA29646">
        <v>0</v>
      </c>
      <c r="AB29646" t="s">
        <v>18</v>
      </c>
      <c r="AC29646">
        <v>0</v>
      </c>
      <c r="AD29646" t="s">
        <v>18</v>
      </c>
      <c r="AE29646">
        <v>0</v>
      </c>
      <c r="AF29646" t="s">
        <v>18</v>
      </c>
      <c r="AG29646" t="s">
        <v>43</v>
      </c>
    </row>
    <row r="29647" spans="1:33" x14ac:dyDescent="0.25">
      <c r="A29647" t="s">
        <v>18</v>
      </c>
      <c r="B29647" t="s">
        <v>0</v>
      </c>
      <c r="C29647" s="1" t="s">
        <v>46</v>
      </c>
      <c r="D29647" s="2">
        <v>45384</v>
      </c>
      <c r="E29647" t="s">
        <v>987</v>
      </c>
      <c r="F29647" s="2">
        <v>45384</v>
      </c>
      <c r="G29647" s="1" t="s">
        <v>213</v>
      </c>
      <c r="I29647">
        <v>0</v>
      </c>
      <c r="J29647" t="s">
        <v>18</v>
      </c>
      <c r="K29647">
        <v>0</v>
      </c>
      <c r="L29647" t="s">
        <v>18</v>
      </c>
      <c r="M29647">
        <v>0</v>
      </c>
      <c r="N29647" t="s">
        <v>18</v>
      </c>
      <c r="O29647">
        <v>0</v>
      </c>
      <c r="P29647" t="s">
        <v>18</v>
      </c>
      <c r="Q29647">
        <v>0</v>
      </c>
      <c r="R29647" t="s">
        <v>18</v>
      </c>
      <c r="S29647">
        <v>0</v>
      </c>
      <c r="T29647" t="s">
        <v>18</v>
      </c>
      <c r="U29647">
        <v>0</v>
      </c>
      <c r="V29647" t="s">
        <v>18</v>
      </c>
      <c r="W29647">
        <v>0</v>
      </c>
      <c r="X29647" t="s">
        <v>18</v>
      </c>
      <c r="Y29647">
        <v>0</v>
      </c>
      <c r="Z29647" t="s">
        <v>18</v>
      </c>
      <c r="AA29647">
        <v>0</v>
      </c>
      <c r="AB29647" t="s">
        <v>18</v>
      </c>
      <c r="AC29647">
        <v>0</v>
      </c>
      <c r="AD29647" t="s">
        <v>18</v>
      </c>
      <c r="AE29647">
        <v>0</v>
      </c>
      <c r="AF29647" t="s">
        <v>18</v>
      </c>
      <c r="AG29647" t="s">
        <v>43</v>
      </c>
    </row>
    <row r="29648" spans="1:33" x14ac:dyDescent="0.25">
      <c r="A29648" t="s">
        <v>18</v>
      </c>
      <c r="B29648" t="s">
        <v>0</v>
      </c>
      <c r="C29648" s="1" t="s">
        <v>46</v>
      </c>
      <c r="D29648" s="2">
        <v>45384</v>
      </c>
      <c r="E29648" t="s">
        <v>367</v>
      </c>
      <c r="F29648" s="2">
        <v>45384</v>
      </c>
      <c r="G29648" s="1" t="s">
        <v>213</v>
      </c>
      <c r="I29648">
        <v>0</v>
      </c>
      <c r="J29648" t="s">
        <v>18</v>
      </c>
      <c r="K29648">
        <v>0</v>
      </c>
      <c r="L29648" t="s">
        <v>18</v>
      </c>
      <c r="M29648">
        <v>0</v>
      </c>
      <c r="N29648" t="s">
        <v>18</v>
      </c>
      <c r="O29648">
        <v>0</v>
      </c>
      <c r="P29648" t="s">
        <v>18</v>
      </c>
      <c r="Q29648">
        <v>0</v>
      </c>
      <c r="R29648" t="s">
        <v>18</v>
      </c>
      <c r="S29648">
        <v>0</v>
      </c>
      <c r="T29648" t="s">
        <v>18</v>
      </c>
      <c r="U29648">
        <v>0</v>
      </c>
      <c r="V29648" t="s">
        <v>18</v>
      </c>
      <c r="W29648">
        <v>0</v>
      </c>
      <c r="X29648" t="s">
        <v>18</v>
      </c>
      <c r="Y29648">
        <v>0</v>
      </c>
      <c r="Z29648" t="s">
        <v>18</v>
      </c>
      <c r="AA29648">
        <v>0</v>
      </c>
      <c r="AB29648" t="s">
        <v>18</v>
      </c>
      <c r="AC29648">
        <v>0</v>
      </c>
      <c r="AD29648" t="s">
        <v>18</v>
      </c>
      <c r="AE29648">
        <v>0</v>
      </c>
      <c r="AF29648" t="s">
        <v>18</v>
      </c>
      <c r="AG29648" t="s">
        <v>43</v>
      </c>
    </row>
    <row r="29649" spans="1:33" x14ac:dyDescent="0.25">
      <c r="A29649" t="s">
        <v>18</v>
      </c>
      <c r="B29649" t="s">
        <v>0</v>
      </c>
      <c r="C29649" s="1" t="s">
        <v>46</v>
      </c>
      <c r="D29649" s="2">
        <v>45384</v>
      </c>
      <c r="E29649" t="s">
        <v>911</v>
      </c>
      <c r="F29649" s="2">
        <v>45384</v>
      </c>
      <c r="G29649" s="1" t="s">
        <v>213</v>
      </c>
      <c r="I29649">
        <v>0</v>
      </c>
      <c r="J29649" t="s">
        <v>18</v>
      </c>
      <c r="K29649">
        <v>0</v>
      </c>
      <c r="L29649" t="s">
        <v>18</v>
      </c>
      <c r="M29649">
        <v>0</v>
      </c>
      <c r="N29649" t="s">
        <v>18</v>
      </c>
      <c r="O29649">
        <v>0</v>
      </c>
      <c r="P29649" t="s">
        <v>18</v>
      </c>
      <c r="Q29649">
        <v>0</v>
      </c>
      <c r="R29649" t="s">
        <v>18</v>
      </c>
      <c r="S29649">
        <v>0</v>
      </c>
      <c r="T29649" t="s">
        <v>18</v>
      </c>
      <c r="U29649">
        <v>0</v>
      </c>
      <c r="V29649" t="s">
        <v>18</v>
      </c>
      <c r="W29649">
        <v>0</v>
      </c>
      <c r="X29649" t="s">
        <v>18</v>
      </c>
      <c r="Y29649">
        <v>0</v>
      </c>
      <c r="Z29649" t="s">
        <v>18</v>
      </c>
      <c r="AA29649">
        <v>0</v>
      </c>
      <c r="AB29649" t="s">
        <v>18</v>
      </c>
      <c r="AC29649">
        <v>0</v>
      </c>
      <c r="AD29649" t="s">
        <v>18</v>
      </c>
      <c r="AE29649">
        <v>0</v>
      </c>
      <c r="AF29649" t="s">
        <v>18</v>
      </c>
      <c r="AG29649" t="s">
        <v>43</v>
      </c>
    </row>
    <row r="29650" spans="1:33" x14ac:dyDescent="0.25">
      <c r="A29650" t="s">
        <v>18</v>
      </c>
      <c r="B29650" t="s">
        <v>0</v>
      </c>
      <c r="C29650" s="1" t="s">
        <v>46</v>
      </c>
      <c r="D29650" s="2">
        <v>45384</v>
      </c>
      <c r="E29650" t="s">
        <v>793</v>
      </c>
      <c r="F29650" s="2">
        <v>45384</v>
      </c>
      <c r="G29650" s="1" t="s">
        <v>213</v>
      </c>
      <c r="I29650">
        <v>0</v>
      </c>
      <c r="J29650" t="s">
        <v>18</v>
      </c>
      <c r="K29650">
        <v>0</v>
      </c>
      <c r="L29650" t="s">
        <v>18</v>
      </c>
      <c r="M29650">
        <v>0</v>
      </c>
      <c r="N29650" t="s">
        <v>18</v>
      </c>
      <c r="O29650">
        <v>0</v>
      </c>
      <c r="P29650" t="s">
        <v>18</v>
      </c>
      <c r="Q29650">
        <v>0</v>
      </c>
      <c r="R29650" t="s">
        <v>18</v>
      </c>
      <c r="S29650">
        <v>0</v>
      </c>
      <c r="T29650" t="s">
        <v>18</v>
      </c>
      <c r="U29650">
        <v>0</v>
      </c>
      <c r="V29650" t="s">
        <v>18</v>
      </c>
      <c r="W29650">
        <v>0</v>
      </c>
      <c r="X29650" t="s">
        <v>18</v>
      </c>
      <c r="Y29650">
        <v>0</v>
      </c>
      <c r="Z29650" t="s">
        <v>18</v>
      </c>
      <c r="AA29650">
        <v>0</v>
      </c>
      <c r="AB29650" t="s">
        <v>18</v>
      </c>
      <c r="AC29650">
        <v>0</v>
      </c>
      <c r="AD29650" t="s">
        <v>18</v>
      </c>
      <c r="AE29650">
        <v>0</v>
      </c>
      <c r="AF29650" t="s">
        <v>18</v>
      </c>
      <c r="AG29650" t="s">
        <v>43</v>
      </c>
    </row>
    <row r="29651" spans="1:33" x14ac:dyDescent="0.25">
      <c r="A29651" t="s">
        <v>18</v>
      </c>
      <c r="B29651" t="s">
        <v>0</v>
      </c>
      <c r="C29651" s="1" t="s">
        <v>46</v>
      </c>
      <c r="D29651" s="2">
        <v>45384</v>
      </c>
      <c r="E29651" t="s">
        <v>861</v>
      </c>
      <c r="F29651" s="2">
        <v>45384</v>
      </c>
      <c r="G29651" s="1" t="s">
        <v>213</v>
      </c>
      <c r="I29651">
        <v>0</v>
      </c>
      <c r="J29651" t="s">
        <v>18</v>
      </c>
      <c r="K29651">
        <v>0</v>
      </c>
      <c r="L29651" t="s">
        <v>18</v>
      </c>
      <c r="M29651">
        <v>0</v>
      </c>
      <c r="N29651" t="s">
        <v>18</v>
      </c>
      <c r="O29651">
        <v>0</v>
      </c>
      <c r="P29651" t="s">
        <v>18</v>
      </c>
      <c r="Q29651">
        <v>0</v>
      </c>
      <c r="R29651" t="s">
        <v>18</v>
      </c>
      <c r="S29651">
        <v>0</v>
      </c>
      <c r="T29651" t="s">
        <v>18</v>
      </c>
      <c r="U29651">
        <v>0</v>
      </c>
      <c r="V29651" t="s">
        <v>18</v>
      </c>
      <c r="W29651">
        <v>0</v>
      </c>
      <c r="X29651" t="s">
        <v>18</v>
      </c>
      <c r="Y29651">
        <v>0</v>
      </c>
      <c r="Z29651" t="s">
        <v>18</v>
      </c>
      <c r="AA29651">
        <v>0</v>
      </c>
      <c r="AB29651" t="s">
        <v>18</v>
      </c>
      <c r="AC29651">
        <v>0</v>
      </c>
      <c r="AD29651" t="s">
        <v>18</v>
      </c>
      <c r="AE29651">
        <v>0</v>
      </c>
      <c r="AF29651" t="s">
        <v>18</v>
      </c>
      <c r="AG29651" t="s">
        <v>43</v>
      </c>
    </row>
    <row r="29652" spans="1:33" x14ac:dyDescent="0.25">
      <c r="A29652" t="s">
        <v>18</v>
      </c>
      <c r="B29652" t="s">
        <v>0</v>
      </c>
      <c r="C29652" s="1" t="s">
        <v>46</v>
      </c>
      <c r="D29652" s="2">
        <v>45385</v>
      </c>
      <c r="E29652" t="s">
        <v>696</v>
      </c>
      <c r="F29652" s="2">
        <v>45385</v>
      </c>
      <c r="G29652" s="1" t="s">
        <v>213</v>
      </c>
      <c r="I29652">
        <v>9.6000000000000002E-2</v>
      </c>
      <c r="J29652" t="s">
        <v>18</v>
      </c>
      <c r="K29652">
        <v>0</v>
      </c>
      <c r="L29652" t="s">
        <v>18</v>
      </c>
      <c r="M29652">
        <v>0</v>
      </c>
      <c r="N29652" t="s">
        <v>18</v>
      </c>
      <c r="O29652">
        <v>9.6000000000000002E-2</v>
      </c>
      <c r="P29652" t="s">
        <v>18</v>
      </c>
      <c r="Q29652">
        <v>0</v>
      </c>
      <c r="R29652" t="s">
        <v>18</v>
      </c>
      <c r="S29652">
        <v>0</v>
      </c>
      <c r="T29652" t="s">
        <v>18</v>
      </c>
      <c r="U29652">
        <v>0</v>
      </c>
      <c r="V29652" t="s">
        <v>18</v>
      </c>
      <c r="W29652">
        <v>0</v>
      </c>
      <c r="X29652" t="s">
        <v>18</v>
      </c>
      <c r="Y29652">
        <v>9.6000000000000002E-2</v>
      </c>
      <c r="Z29652" t="s">
        <v>18</v>
      </c>
      <c r="AA29652">
        <v>0</v>
      </c>
      <c r="AB29652" t="s">
        <v>18</v>
      </c>
      <c r="AC29652">
        <v>0</v>
      </c>
      <c r="AD29652" t="s">
        <v>18</v>
      </c>
      <c r="AE29652">
        <v>9.6000000000000002E-2</v>
      </c>
      <c r="AF29652" t="s">
        <v>18</v>
      </c>
      <c r="AG29652" t="s">
        <v>43</v>
      </c>
    </row>
    <row r="29653" spans="1:33" x14ac:dyDescent="0.25">
      <c r="A29653" t="s">
        <v>18</v>
      </c>
      <c r="B29653" t="s">
        <v>0</v>
      </c>
      <c r="C29653" s="1" t="s">
        <v>46</v>
      </c>
      <c r="D29653" s="2">
        <v>45385</v>
      </c>
      <c r="E29653" t="s">
        <v>861</v>
      </c>
      <c r="F29653" s="2">
        <v>45385</v>
      </c>
      <c r="G29653" s="1" t="s">
        <v>213</v>
      </c>
      <c r="I29653">
        <v>9.6000000000000002E-2</v>
      </c>
      <c r="J29653" t="s">
        <v>18</v>
      </c>
      <c r="K29653">
        <v>0</v>
      </c>
      <c r="L29653" t="s">
        <v>18</v>
      </c>
      <c r="M29653">
        <v>0</v>
      </c>
      <c r="N29653" t="s">
        <v>18</v>
      </c>
      <c r="O29653">
        <v>9.6000000000000002E-2</v>
      </c>
      <c r="P29653" t="s">
        <v>18</v>
      </c>
      <c r="Q29653">
        <v>0</v>
      </c>
      <c r="R29653" t="s">
        <v>18</v>
      </c>
      <c r="S29653">
        <v>0</v>
      </c>
      <c r="T29653" t="s">
        <v>18</v>
      </c>
      <c r="U29653">
        <v>0</v>
      </c>
      <c r="V29653" t="s">
        <v>18</v>
      </c>
      <c r="W29653">
        <v>0</v>
      </c>
      <c r="X29653" t="s">
        <v>18</v>
      </c>
      <c r="Y29653">
        <v>9.6000000000000002E-2</v>
      </c>
      <c r="Z29653" t="s">
        <v>18</v>
      </c>
      <c r="AA29653">
        <v>0</v>
      </c>
      <c r="AB29653" t="s">
        <v>18</v>
      </c>
      <c r="AC29653">
        <v>0</v>
      </c>
      <c r="AD29653" t="s">
        <v>18</v>
      </c>
      <c r="AE29653">
        <v>9.6000000000000002E-2</v>
      </c>
      <c r="AF29653" t="s">
        <v>18</v>
      </c>
      <c r="AG29653" t="s">
        <v>43</v>
      </c>
    </row>
    <row r="29654" spans="1:33" x14ac:dyDescent="0.25">
      <c r="A29654" t="s">
        <v>18</v>
      </c>
      <c r="B29654" t="s">
        <v>0</v>
      </c>
      <c r="C29654" s="1" t="s">
        <v>46</v>
      </c>
      <c r="D29654" s="2">
        <v>45385</v>
      </c>
      <c r="E29654" t="s">
        <v>146</v>
      </c>
      <c r="F29654" s="2">
        <v>45385</v>
      </c>
      <c r="G29654" s="1" t="s">
        <v>213</v>
      </c>
      <c r="I29654">
        <v>3.9999999999999998E-7</v>
      </c>
      <c r="J29654" t="s">
        <v>18</v>
      </c>
      <c r="K29654">
        <v>0</v>
      </c>
      <c r="L29654" t="s">
        <v>18</v>
      </c>
      <c r="M29654">
        <v>0</v>
      </c>
      <c r="N29654" t="s">
        <v>18</v>
      </c>
      <c r="O29654">
        <v>3.9999999999999998E-7</v>
      </c>
      <c r="P29654" t="s">
        <v>18</v>
      </c>
      <c r="Q29654">
        <v>0</v>
      </c>
      <c r="R29654" t="s">
        <v>18</v>
      </c>
      <c r="S29654">
        <v>0</v>
      </c>
      <c r="T29654" t="s">
        <v>18</v>
      </c>
      <c r="U29654">
        <v>0</v>
      </c>
      <c r="V29654" t="s">
        <v>18</v>
      </c>
      <c r="W29654">
        <v>0</v>
      </c>
      <c r="X29654" t="s">
        <v>18</v>
      </c>
      <c r="Y29654">
        <v>3.9999999999999998E-7</v>
      </c>
      <c r="Z29654" t="s">
        <v>18</v>
      </c>
      <c r="AA29654">
        <v>0</v>
      </c>
      <c r="AB29654" t="s">
        <v>18</v>
      </c>
      <c r="AC29654">
        <v>0</v>
      </c>
      <c r="AD29654" t="s">
        <v>18</v>
      </c>
      <c r="AE29654">
        <v>3.9999999999999998E-7</v>
      </c>
      <c r="AF29654" t="s">
        <v>18</v>
      </c>
      <c r="AG29654" t="s">
        <v>43</v>
      </c>
    </row>
    <row r="29655" spans="1:33" x14ac:dyDescent="0.25">
      <c r="A29655" t="s">
        <v>18</v>
      </c>
      <c r="B29655" t="s">
        <v>0</v>
      </c>
      <c r="C29655" s="1" t="s">
        <v>46</v>
      </c>
      <c r="D29655" s="2">
        <v>45385</v>
      </c>
      <c r="E29655" t="s">
        <v>559</v>
      </c>
      <c r="F29655" s="2">
        <v>45385</v>
      </c>
      <c r="G29655" s="1" t="s">
        <v>213</v>
      </c>
      <c r="I29655">
        <v>0</v>
      </c>
      <c r="J29655" t="s">
        <v>18</v>
      </c>
      <c r="K29655">
        <v>0</v>
      </c>
      <c r="L29655" t="s">
        <v>18</v>
      </c>
      <c r="M29655">
        <v>0</v>
      </c>
      <c r="N29655" t="s">
        <v>18</v>
      </c>
      <c r="O29655">
        <v>0</v>
      </c>
      <c r="P29655" t="s">
        <v>18</v>
      </c>
      <c r="Q29655">
        <v>0</v>
      </c>
      <c r="R29655" t="s">
        <v>18</v>
      </c>
      <c r="S29655">
        <v>0</v>
      </c>
      <c r="T29655" t="s">
        <v>18</v>
      </c>
      <c r="U29655">
        <v>0</v>
      </c>
      <c r="V29655" t="s">
        <v>18</v>
      </c>
      <c r="W29655">
        <v>0</v>
      </c>
      <c r="X29655" t="s">
        <v>18</v>
      </c>
      <c r="Y29655">
        <v>0</v>
      </c>
      <c r="Z29655" t="s">
        <v>18</v>
      </c>
      <c r="AA29655">
        <v>0</v>
      </c>
      <c r="AB29655" t="s">
        <v>18</v>
      </c>
      <c r="AC29655">
        <v>0</v>
      </c>
      <c r="AD29655" t="s">
        <v>18</v>
      </c>
      <c r="AE29655">
        <v>0</v>
      </c>
      <c r="AF29655" t="s">
        <v>18</v>
      </c>
      <c r="AG29655" t="s">
        <v>43</v>
      </c>
    </row>
    <row r="29656" spans="1:33" x14ac:dyDescent="0.25">
      <c r="A29656" t="s">
        <v>18</v>
      </c>
      <c r="B29656" t="s">
        <v>0</v>
      </c>
      <c r="C29656" s="1" t="s">
        <v>46</v>
      </c>
      <c r="D29656" s="2">
        <v>45385</v>
      </c>
      <c r="E29656" t="s">
        <v>33</v>
      </c>
      <c r="F29656" s="2">
        <v>45385</v>
      </c>
      <c r="G29656" s="1" t="s">
        <v>213</v>
      </c>
      <c r="I29656">
        <v>0</v>
      </c>
      <c r="J29656" t="s">
        <v>18</v>
      </c>
      <c r="K29656">
        <v>0</v>
      </c>
      <c r="L29656" t="s">
        <v>18</v>
      </c>
      <c r="M29656">
        <v>0</v>
      </c>
      <c r="N29656" t="s">
        <v>18</v>
      </c>
      <c r="O29656">
        <v>0</v>
      </c>
      <c r="P29656" t="s">
        <v>18</v>
      </c>
      <c r="Q29656">
        <v>0</v>
      </c>
      <c r="R29656" t="s">
        <v>18</v>
      </c>
      <c r="S29656">
        <v>0</v>
      </c>
      <c r="T29656" t="s">
        <v>18</v>
      </c>
      <c r="U29656">
        <v>0</v>
      </c>
      <c r="V29656" t="s">
        <v>18</v>
      </c>
      <c r="W29656">
        <v>0</v>
      </c>
      <c r="X29656" t="s">
        <v>18</v>
      </c>
      <c r="Y29656">
        <v>0</v>
      </c>
      <c r="Z29656" t="s">
        <v>18</v>
      </c>
      <c r="AA29656">
        <v>0</v>
      </c>
      <c r="AB29656" t="s">
        <v>18</v>
      </c>
      <c r="AC29656">
        <v>0</v>
      </c>
      <c r="AD29656" t="s">
        <v>18</v>
      </c>
      <c r="AE29656">
        <v>0</v>
      </c>
      <c r="AF29656" t="s">
        <v>18</v>
      </c>
      <c r="AG29656" t="s">
        <v>43</v>
      </c>
    </row>
    <row r="29657" spans="1:33" x14ac:dyDescent="0.25">
      <c r="A29657" t="s">
        <v>18</v>
      </c>
      <c r="B29657" t="s">
        <v>0</v>
      </c>
      <c r="C29657" s="1" t="s">
        <v>46</v>
      </c>
      <c r="D29657" s="2">
        <v>45385</v>
      </c>
      <c r="E29657" t="s">
        <v>379</v>
      </c>
      <c r="F29657" s="2">
        <v>45385</v>
      </c>
      <c r="G29657" s="1" t="s">
        <v>213</v>
      </c>
      <c r="I29657">
        <v>0</v>
      </c>
      <c r="J29657" t="s">
        <v>18</v>
      </c>
      <c r="K29657">
        <v>0</v>
      </c>
      <c r="L29657" t="s">
        <v>18</v>
      </c>
      <c r="M29657">
        <v>0</v>
      </c>
      <c r="N29657" t="s">
        <v>18</v>
      </c>
      <c r="O29657">
        <v>0</v>
      </c>
      <c r="P29657" t="s">
        <v>18</v>
      </c>
      <c r="Q29657">
        <v>0</v>
      </c>
      <c r="R29657" t="s">
        <v>18</v>
      </c>
      <c r="S29657">
        <v>0</v>
      </c>
      <c r="T29657" t="s">
        <v>18</v>
      </c>
      <c r="U29657">
        <v>0</v>
      </c>
      <c r="V29657" t="s">
        <v>18</v>
      </c>
      <c r="W29657">
        <v>0</v>
      </c>
      <c r="X29657" t="s">
        <v>18</v>
      </c>
      <c r="Y29657">
        <v>0</v>
      </c>
      <c r="Z29657" t="s">
        <v>18</v>
      </c>
      <c r="AA29657">
        <v>0</v>
      </c>
      <c r="AB29657" t="s">
        <v>18</v>
      </c>
      <c r="AC29657">
        <v>0</v>
      </c>
      <c r="AD29657" t="s">
        <v>18</v>
      </c>
      <c r="AE29657">
        <v>0</v>
      </c>
      <c r="AF29657" t="s">
        <v>18</v>
      </c>
      <c r="AG29657" t="s">
        <v>43</v>
      </c>
    </row>
    <row r="29658" spans="1:33" x14ac:dyDescent="0.25">
      <c r="A29658" t="s">
        <v>18</v>
      </c>
      <c r="B29658" t="s">
        <v>0</v>
      </c>
      <c r="C29658" s="1" t="s">
        <v>46</v>
      </c>
      <c r="D29658" s="2">
        <v>45385</v>
      </c>
      <c r="E29658" t="s">
        <v>987</v>
      </c>
      <c r="F29658" s="2">
        <v>45385</v>
      </c>
      <c r="G29658" s="1" t="s">
        <v>213</v>
      </c>
      <c r="I29658">
        <v>0</v>
      </c>
      <c r="J29658" t="s">
        <v>18</v>
      </c>
      <c r="K29658">
        <v>0</v>
      </c>
      <c r="L29658" t="s">
        <v>18</v>
      </c>
      <c r="M29658">
        <v>0</v>
      </c>
      <c r="N29658" t="s">
        <v>18</v>
      </c>
      <c r="O29658">
        <v>0</v>
      </c>
      <c r="P29658" t="s">
        <v>18</v>
      </c>
      <c r="Q29658">
        <v>0</v>
      </c>
      <c r="R29658" t="s">
        <v>18</v>
      </c>
      <c r="S29658">
        <v>0</v>
      </c>
      <c r="T29658" t="s">
        <v>18</v>
      </c>
      <c r="U29658">
        <v>0</v>
      </c>
      <c r="V29658" t="s">
        <v>18</v>
      </c>
      <c r="W29658">
        <v>0</v>
      </c>
      <c r="X29658" t="s">
        <v>18</v>
      </c>
      <c r="Y29658">
        <v>0</v>
      </c>
      <c r="Z29658" t="s">
        <v>18</v>
      </c>
      <c r="AA29658">
        <v>0</v>
      </c>
      <c r="AB29658" t="s">
        <v>18</v>
      </c>
      <c r="AC29658">
        <v>0</v>
      </c>
      <c r="AD29658" t="s">
        <v>18</v>
      </c>
      <c r="AE29658">
        <v>0</v>
      </c>
      <c r="AF29658" t="s">
        <v>18</v>
      </c>
      <c r="AG29658" t="s">
        <v>43</v>
      </c>
    </row>
    <row r="29659" spans="1:33" x14ac:dyDescent="0.25">
      <c r="A29659" t="s">
        <v>18</v>
      </c>
      <c r="B29659" t="s">
        <v>0</v>
      </c>
      <c r="C29659" s="1" t="s">
        <v>46</v>
      </c>
      <c r="D29659" s="2">
        <v>45385</v>
      </c>
      <c r="E29659" t="s">
        <v>367</v>
      </c>
      <c r="F29659" s="2">
        <v>45385</v>
      </c>
      <c r="G29659" s="1" t="s">
        <v>213</v>
      </c>
      <c r="I29659">
        <v>0</v>
      </c>
      <c r="J29659" t="s">
        <v>18</v>
      </c>
      <c r="K29659">
        <v>0</v>
      </c>
      <c r="L29659" t="s">
        <v>18</v>
      </c>
      <c r="M29659">
        <v>0</v>
      </c>
      <c r="N29659" t="s">
        <v>18</v>
      </c>
      <c r="O29659">
        <v>0</v>
      </c>
      <c r="P29659" t="s">
        <v>18</v>
      </c>
      <c r="Q29659">
        <v>0</v>
      </c>
      <c r="R29659" t="s">
        <v>18</v>
      </c>
      <c r="S29659">
        <v>0</v>
      </c>
      <c r="T29659" t="s">
        <v>18</v>
      </c>
      <c r="U29659">
        <v>0</v>
      </c>
      <c r="V29659" t="s">
        <v>18</v>
      </c>
      <c r="W29659">
        <v>0</v>
      </c>
      <c r="X29659" t="s">
        <v>18</v>
      </c>
      <c r="Y29659">
        <v>0</v>
      </c>
      <c r="Z29659" t="s">
        <v>18</v>
      </c>
      <c r="AA29659">
        <v>0</v>
      </c>
      <c r="AB29659" t="s">
        <v>18</v>
      </c>
      <c r="AC29659">
        <v>0</v>
      </c>
      <c r="AD29659" t="s">
        <v>18</v>
      </c>
      <c r="AE29659">
        <v>0</v>
      </c>
      <c r="AF29659" t="s">
        <v>18</v>
      </c>
      <c r="AG29659" t="s">
        <v>43</v>
      </c>
    </row>
    <row r="29660" spans="1:33" x14ac:dyDescent="0.25">
      <c r="A29660" t="s">
        <v>18</v>
      </c>
      <c r="B29660" t="s">
        <v>0</v>
      </c>
      <c r="C29660" s="1" t="s">
        <v>46</v>
      </c>
      <c r="D29660" s="2">
        <v>45385</v>
      </c>
      <c r="E29660" t="s">
        <v>911</v>
      </c>
      <c r="F29660" s="2">
        <v>45385</v>
      </c>
      <c r="G29660" s="1" t="s">
        <v>213</v>
      </c>
      <c r="I29660">
        <v>0</v>
      </c>
      <c r="J29660" t="s">
        <v>18</v>
      </c>
      <c r="K29660">
        <v>0</v>
      </c>
      <c r="L29660" t="s">
        <v>18</v>
      </c>
      <c r="M29660">
        <v>0</v>
      </c>
      <c r="N29660" t="s">
        <v>18</v>
      </c>
      <c r="O29660">
        <v>0</v>
      </c>
      <c r="P29660" t="s">
        <v>18</v>
      </c>
      <c r="Q29660">
        <v>0</v>
      </c>
      <c r="R29660" t="s">
        <v>18</v>
      </c>
      <c r="S29660">
        <v>0</v>
      </c>
      <c r="T29660" t="s">
        <v>18</v>
      </c>
      <c r="U29660">
        <v>0</v>
      </c>
      <c r="V29660" t="s">
        <v>18</v>
      </c>
      <c r="W29660">
        <v>0</v>
      </c>
      <c r="X29660" t="s">
        <v>18</v>
      </c>
      <c r="Y29660">
        <v>0</v>
      </c>
      <c r="Z29660" t="s">
        <v>18</v>
      </c>
      <c r="AA29660">
        <v>0</v>
      </c>
      <c r="AB29660" t="s">
        <v>18</v>
      </c>
      <c r="AC29660">
        <v>0</v>
      </c>
      <c r="AD29660" t="s">
        <v>18</v>
      </c>
      <c r="AE29660">
        <v>0</v>
      </c>
      <c r="AF29660" t="s">
        <v>18</v>
      </c>
      <c r="AG29660" t="s">
        <v>43</v>
      </c>
    </row>
    <row r="29661" spans="1:33" x14ac:dyDescent="0.25">
      <c r="A29661" t="s">
        <v>18</v>
      </c>
      <c r="B29661" t="s">
        <v>0</v>
      </c>
      <c r="C29661" s="1" t="s">
        <v>46</v>
      </c>
      <c r="D29661" s="2">
        <v>45385</v>
      </c>
      <c r="E29661" t="s">
        <v>793</v>
      </c>
      <c r="F29661" s="2">
        <v>45385</v>
      </c>
      <c r="G29661" s="1" t="s">
        <v>213</v>
      </c>
      <c r="I29661">
        <v>0</v>
      </c>
      <c r="J29661" t="s">
        <v>18</v>
      </c>
      <c r="K29661">
        <v>0</v>
      </c>
      <c r="L29661" t="s">
        <v>18</v>
      </c>
      <c r="M29661">
        <v>0</v>
      </c>
      <c r="N29661" t="s">
        <v>18</v>
      </c>
      <c r="O29661">
        <v>0</v>
      </c>
      <c r="P29661" t="s">
        <v>18</v>
      </c>
      <c r="Q29661">
        <v>0</v>
      </c>
      <c r="R29661" t="s">
        <v>18</v>
      </c>
      <c r="S29661">
        <v>0</v>
      </c>
      <c r="T29661" t="s">
        <v>18</v>
      </c>
      <c r="U29661">
        <v>0</v>
      </c>
      <c r="V29661" t="s">
        <v>18</v>
      </c>
      <c r="W29661">
        <v>0</v>
      </c>
      <c r="X29661" t="s">
        <v>18</v>
      </c>
      <c r="Y29661">
        <v>0</v>
      </c>
      <c r="Z29661" t="s">
        <v>18</v>
      </c>
      <c r="AA29661">
        <v>0</v>
      </c>
      <c r="AB29661" t="s">
        <v>18</v>
      </c>
      <c r="AC29661">
        <v>0</v>
      </c>
      <c r="AD29661" t="s">
        <v>18</v>
      </c>
      <c r="AE29661">
        <v>0</v>
      </c>
      <c r="AF29661" t="s">
        <v>18</v>
      </c>
      <c r="AG29661" t="s">
        <v>43</v>
      </c>
    </row>
    <row r="29662" spans="1:33" x14ac:dyDescent="0.25">
      <c r="A29662" t="s">
        <v>18</v>
      </c>
      <c r="B29662" t="s">
        <v>0</v>
      </c>
      <c r="C29662" s="1" t="s">
        <v>46</v>
      </c>
      <c r="D29662" s="2">
        <v>45386</v>
      </c>
      <c r="E29662" t="s">
        <v>911</v>
      </c>
      <c r="F29662" s="2">
        <v>45386</v>
      </c>
      <c r="G29662" s="1" t="s">
        <v>213</v>
      </c>
      <c r="I29662">
        <v>0.13500000000000001</v>
      </c>
      <c r="J29662" t="s">
        <v>18</v>
      </c>
      <c r="K29662">
        <v>0</v>
      </c>
      <c r="L29662" t="s">
        <v>18</v>
      </c>
      <c r="M29662">
        <v>0</v>
      </c>
      <c r="N29662" t="s">
        <v>18</v>
      </c>
      <c r="O29662">
        <v>0.13500000000000001</v>
      </c>
      <c r="P29662" t="s">
        <v>18</v>
      </c>
      <c r="Q29662">
        <v>0</v>
      </c>
      <c r="R29662" t="s">
        <v>18</v>
      </c>
      <c r="S29662">
        <v>0</v>
      </c>
      <c r="T29662" t="s">
        <v>18</v>
      </c>
      <c r="U29662">
        <v>0</v>
      </c>
      <c r="V29662" t="s">
        <v>18</v>
      </c>
      <c r="W29662">
        <v>0</v>
      </c>
      <c r="X29662" t="s">
        <v>18</v>
      </c>
      <c r="Y29662">
        <v>0.13500000000000001</v>
      </c>
      <c r="Z29662" t="s">
        <v>18</v>
      </c>
      <c r="AA29662">
        <v>0</v>
      </c>
      <c r="AB29662" t="s">
        <v>18</v>
      </c>
      <c r="AC29662">
        <v>0</v>
      </c>
      <c r="AD29662" t="s">
        <v>18</v>
      </c>
      <c r="AE29662">
        <v>0.13500000000000001</v>
      </c>
      <c r="AF29662" t="s">
        <v>18</v>
      </c>
      <c r="AG29662" t="s">
        <v>43</v>
      </c>
    </row>
    <row r="29663" spans="1:33" x14ac:dyDescent="0.25">
      <c r="A29663" t="s">
        <v>18</v>
      </c>
      <c r="B29663" t="s">
        <v>0</v>
      </c>
      <c r="C29663" s="1" t="s">
        <v>46</v>
      </c>
      <c r="D29663" s="2">
        <v>45386</v>
      </c>
      <c r="E29663" t="s">
        <v>559</v>
      </c>
      <c r="F29663" s="2">
        <v>45386</v>
      </c>
      <c r="G29663" s="1" t="s">
        <v>213</v>
      </c>
      <c r="I29663">
        <v>0.126</v>
      </c>
      <c r="J29663" t="s">
        <v>18</v>
      </c>
      <c r="K29663">
        <v>0</v>
      </c>
      <c r="L29663" t="s">
        <v>18</v>
      </c>
      <c r="M29663">
        <v>0</v>
      </c>
      <c r="N29663" t="s">
        <v>18</v>
      </c>
      <c r="O29663">
        <v>0.126</v>
      </c>
      <c r="P29663" t="s">
        <v>18</v>
      </c>
      <c r="Q29663">
        <v>0</v>
      </c>
      <c r="R29663" t="s">
        <v>18</v>
      </c>
      <c r="S29663">
        <v>0</v>
      </c>
      <c r="T29663" t="s">
        <v>18</v>
      </c>
      <c r="U29663">
        <v>0</v>
      </c>
      <c r="V29663" t="s">
        <v>18</v>
      </c>
      <c r="W29663">
        <v>0</v>
      </c>
      <c r="X29663" t="s">
        <v>18</v>
      </c>
      <c r="Y29663">
        <v>0.126</v>
      </c>
      <c r="Z29663" t="s">
        <v>18</v>
      </c>
      <c r="AA29663">
        <v>0</v>
      </c>
      <c r="AB29663" t="s">
        <v>18</v>
      </c>
      <c r="AC29663">
        <v>0</v>
      </c>
      <c r="AD29663" t="s">
        <v>18</v>
      </c>
      <c r="AE29663">
        <v>0.126</v>
      </c>
      <c r="AF29663" t="s">
        <v>18</v>
      </c>
      <c r="AG29663" t="s">
        <v>43</v>
      </c>
    </row>
    <row r="29664" spans="1:33" x14ac:dyDescent="0.25">
      <c r="A29664" t="s">
        <v>18</v>
      </c>
      <c r="B29664" t="s">
        <v>0</v>
      </c>
      <c r="C29664" s="1" t="s">
        <v>46</v>
      </c>
      <c r="D29664" s="2">
        <v>45386</v>
      </c>
      <c r="E29664" t="s">
        <v>33</v>
      </c>
      <c r="F29664" s="2">
        <v>45386</v>
      </c>
      <c r="G29664" s="1" t="s">
        <v>213</v>
      </c>
      <c r="I29664">
        <v>0.1</v>
      </c>
      <c r="J29664" t="s">
        <v>18</v>
      </c>
      <c r="K29664">
        <v>0</v>
      </c>
      <c r="L29664" t="s">
        <v>18</v>
      </c>
      <c r="M29664">
        <v>0</v>
      </c>
      <c r="N29664" t="s">
        <v>18</v>
      </c>
      <c r="O29664">
        <v>0.1</v>
      </c>
      <c r="P29664" t="s">
        <v>18</v>
      </c>
      <c r="Q29664">
        <v>0</v>
      </c>
      <c r="R29664" t="s">
        <v>18</v>
      </c>
      <c r="S29664">
        <v>0</v>
      </c>
      <c r="T29664" t="s">
        <v>18</v>
      </c>
      <c r="U29664">
        <v>0</v>
      </c>
      <c r="V29664" t="s">
        <v>18</v>
      </c>
      <c r="W29664">
        <v>0</v>
      </c>
      <c r="X29664" t="s">
        <v>18</v>
      </c>
      <c r="Y29664">
        <v>0.1</v>
      </c>
      <c r="Z29664" t="s">
        <v>18</v>
      </c>
      <c r="AA29664">
        <v>0</v>
      </c>
      <c r="AB29664" t="s">
        <v>18</v>
      </c>
      <c r="AC29664">
        <v>0</v>
      </c>
      <c r="AD29664" t="s">
        <v>18</v>
      </c>
      <c r="AE29664">
        <v>0.1</v>
      </c>
      <c r="AF29664" t="s">
        <v>18</v>
      </c>
      <c r="AG29664" t="s">
        <v>43</v>
      </c>
    </row>
    <row r="29665" spans="1:33" x14ac:dyDescent="0.25">
      <c r="A29665" t="s">
        <v>18</v>
      </c>
      <c r="B29665" t="s">
        <v>0</v>
      </c>
      <c r="C29665" s="1" t="s">
        <v>46</v>
      </c>
      <c r="D29665" s="2">
        <v>45386</v>
      </c>
      <c r="E29665" t="s">
        <v>367</v>
      </c>
      <c r="F29665" s="2">
        <v>45386</v>
      </c>
      <c r="G29665" s="1" t="s">
        <v>213</v>
      </c>
      <c r="I29665">
        <v>9.6000000000000002E-2</v>
      </c>
      <c r="J29665" t="s">
        <v>18</v>
      </c>
      <c r="K29665">
        <v>0</v>
      </c>
      <c r="L29665" t="s">
        <v>18</v>
      </c>
      <c r="M29665">
        <v>0</v>
      </c>
      <c r="N29665" t="s">
        <v>18</v>
      </c>
      <c r="O29665">
        <v>9.6000000000000002E-2</v>
      </c>
      <c r="P29665" t="s">
        <v>18</v>
      </c>
      <c r="Q29665">
        <v>0</v>
      </c>
      <c r="R29665" t="s">
        <v>18</v>
      </c>
      <c r="S29665">
        <v>0</v>
      </c>
      <c r="T29665" t="s">
        <v>18</v>
      </c>
      <c r="U29665">
        <v>0</v>
      </c>
      <c r="V29665" t="s">
        <v>18</v>
      </c>
      <c r="W29665">
        <v>0</v>
      </c>
      <c r="X29665" t="s">
        <v>18</v>
      </c>
      <c r="Y29665">
        <v>9.6000000000000002E-2</v>
      </c>
      <c r="Z29665" t="s">
        <v>18</v>
      </c>
      <c r="AA29665">
        <v>0</v>
      </c>
      <c r="AB29665" t="s">
        <v>18</v>
      </c>
      <c r="AC29665">
        <v>0</v>
      </c>
      <c r="AD29665" t="s">
        <v>18</v>
      </c>
      <c r="AE29665">
        <v>9.6000000000000002E-2</v>
      </c>
      <c r="AF29665" t="s">
        <v>18</v>
      </c>
      <c r="AG29665" t="s">
        <v>43</v>
      </c>
    </row>
    <row r="29666" spans="1:33" x14ac:dyDescent="0.25">
      <c r="A29666" t="s">
        <v>18</v>
      </c>
      <c r="B29666" t="s">
        <v>0</v>
      </c>
      <c r="C29666" s="1" t="s">
        <v>46</v>
      </c>
      <c r="D29666" s="2">
        <v>45386</v>
      </c>
      <c r="E29666" t="s">
        <v>146</v>
      </c>
      <c r="F29666" s="2">
        <v>45386</v>
      </c>
      <c r="G29666" s="1" t="s">
        <v>213</v>
      </c>
      <c r="I29666">
        <v>0</v>
      </c>
      <c r="J29666" t="s">
        <v>18</v>
      </c>
      <c r="K29666">
        <v>0</v>
      </c>
      <c r="L29666" t="s">
        <v>18</v>
      </c>
      <c r="M29666">
        <v>0</v>
      </c>
      <c r="N29666" t="s">
        <v>18</v>
      </c>
      <c r="O29666">
        <v>0</v>
      </c>
      <c r="P29666" t="s">
        <v>18</v>
      </c>
      <c r="Q29666">
        <v>0</v>
      </c>
      <c r="R29666" t="s">
        <v>18</v>
      </c>
      <c r="S29666">
        <v>0</v>
      </c>
      <c r="T29666" t="s">
        <v>18</v>
      </c>
      <c r="U29666">
        <v>0</v>
      </c>
      <c r="V29666" t="s">
        <v>18</v>
      </c>
      <c r="W29666">
        <v>0</v>
      </c>
      <c r="X29666" t="s">
        <v>18</v>
      </c>
      <c r="Y29666">
        <v>0</v>
      </c>
      <c r="Z29666" t="s">
        <v>18</v>
      </c>
      <c r="AA29666">
        <v>0</v>
      </c>
      <c r="AB29666" t="s">
        <v>18</v>
      </c>
      <c r="AC29666">
        <v>0</v>
      </c>
      <c r="AD29666" t="s">
        <v>18</v>
      </c>
      <c r="AE29666">
        <v>0</v>
      </c>
      <c r="AF29666" t="s">
        <v>18</v>
      </c>
      <c r="AG29666" t="s">
        <v>43</v>
      </c>
    </row>
    <row r="29667" spans="1:33" x14ac:dyDescent="0.25">
      <c r="A29667" t="s">
        <v>18</v>
      </c>
      <c r="B29667" t="s">
        <v>0</v>
      </c>
      <c r="C29667" s="1" t="s">
        <v>46</v>
      </c>
      <c r="D29667" s="2">
        <v>45386</v>
      </c>
      <c r="E29667" t="s">
        <v>379</v>
      </c>
      <c r="F29667" s="2">
        <v>45386</v>
      </c>
      <c r="G29667" s="1" t="s">
        <v>213</v>
      </c>
      <c r="I29667">
        <v>0</v>
      </c>
      <c r="J29667" t="s">
        <v>18</v>
      </c>
      <c r="K29667">
        <v>0</v>
      </c>
      <c r="L29667" t="s">
        <v>18</v>
      </c>
      <c r="M29667">
        <v>0</v>
      </c>
      <c r="N29667" t="s">
        <v>18</v>
      </c>
      <c r="O29667">
        <v>0</v>
      </c>
      <c r="P29667" t="s">
        <v>18</v>
      </c>
      <c r="Q29667">
        <v>0</v>
      </c>
      <c r="R29667" t="s">
        <v>18</v>
      </c>
      <c r="S29667">
        <v>0</v>
      </c>
      <c r="T29667" t="s">
        <v>18</v>
      </c>
      <c r="U29667">
        <v>0</v>
      </c>
      <c r="V29667" t="s">
        <v>18</v>
      </c>
      <c r="W29667">
        <v>0</v>
      </c>
      <c r="X29667" t="s">
        <v>18</v>
      </c>
      <c r="Y29667">
        <v>0</v>
      </c>
      <c r="Z29667" t="s">
        <v>18</v>
      </c>
      <c r="AA29667">
        <v>0</v>
      </c>
      <c r="AB29667" t="s">
        <v>18</v>
      </c>
      <c r="AC29667">
        <v>0</v>
      </c>
      <c r="AD29667" t="s">
        <v>18</v>
      </c>
      <c r="AE29667">
        <v>0</v>
      </c>
      <c r="AF29667" t="s">
        <v>18</v>
      </c>
      <c r="AG29667" t="s">
        <v>43</v>
      </c>
    </row>
    <row r="29668" spans="1:33" x14ac:dyDescent="0.25">
      <c r="A29668" t="s">
        <v>18</v>
      </c>
      <c r="B29668" t="s">
        <v>0</v>
      </c>
      <c r="C29668" s="1" t="s">
        <v>46</v>
      </c>
      <c r="D29668" s="2">
        <v>45386</v>
      </c>
      <c r="E29668" t="s">
        <v>696</v>
      </c>
      <c r="F29668" s="2">
        <v>45386</v>
      </c>
      <c r="G29668" s="1" t="s">
        <v>213</v>
      </c>
      <c r="I29668">
        <v>0</v>
      </c>
      <c r="J29668" t="s">
        <v>18</v>
      </c>
      <c r="K29668">
        <v>0</v>
      </c>
      <c r="L29668" t="s">
        <v>18</v>
      </c>
      <c r="M29668">
        <v>0</v>
      </c>
      <c r="N29668" t="s">
        <v>18</v>
      </c>
      <c r="O29668">
        <v>0</v>
      </c>
      <c r="P29668" t="s">
        <v>18</v>
      </c>
      <c r="Q29668">
        <v>0</v>
      </c>
      <c r="R29668" t="s">
        <v>18</v>
      </c>
      <c r="S29668">
        <v>0</v>
      </c>
      <c r="T29668" t="s">
        <v>18</v>
      </c>
      <c r="U29668">
        <v>0</v>
      </c>
      <c r="V29668" t="s">
        <v>18</v>
      </c>
      <c r="W29668">
        <v>0</v>
      </c>
      <c r="X29668" t="s">
        <v>18</v>
      </c>
      <c r="Y29668">
        <v>0</v>
      </c>
      <c r="Z29668" t="s">
        <v>18</v>
      </c>
      <c r="AA29668">
        <v>0</v>
      </c>
      <c r="AB29668" t="s">
        <v>18</v>
      </c>
      <c r="AC29668">
        <v>0</v>
      </c>
      <c r="AD29668" t="s">
        <v>18</v>
      </c>
      <c r="AE29668">
        <v>0</v>
      </c>
      <c r="AF29668" t="s">
        <v>18</v>
      </c>
      <c r="AG29668" t="s">
        <v>43</v>
      </c>
    </row>
    <row r="29669" spans="1:33" x14ac:dyDescent="0.25">
      <c r="A29669" t="s">
        <v>18</v>
      </c>
      <c r="B29669" t="s">
        <v>0</v>
      </c>
      <c r="C29669" s="1" t="s">
        <v>46</v>
      </c>
      <c r="D29669" s="2">
        <v>45386</v>
      </c>
      <c r="E29669" t="s">
        <v>987</v>
      </c>
      <c r="F29669" s="2">
        <v>45386</v>
      </c>
      <c r="G29669" s="1" t="s">
        <v>213</v>
      </c>
      <c r="I29669">
        <v>0</v>
      </c>
      <c r="J29669" t="s">
        <v>18</v>
      </c>
      <c r="K29669">
        <v>0</v>
      </c>
      <c r="L29669" t="s">
        <v>18</v>
      </c>
      <c r="M29669">
        <v>0</v>
      </c>
      <c r="N29669" t="s">
        <v>18</v>
      </c>
      <c r="O29669">
        <v>0</v>
      </c>
      <c r="P29669" t="s">
        <v>18</v>
      </c>
      <c r="Q29669">
        <v>0</v>
      </c>
      <c r="R29669" t="s">
        <v>18</v>
      </c>
      <c r="S29669">
        <v>0</v>
      </c>
      <c r="T29669" t="s">
        <v>18</v>
      </c>
      <c r="U29669">
        <v>0</v>
      </c>
      <c r="V29669" t="s">
        <v>18</v>
      </c>
      <c r="W29669">
        <v>0</v>
      </c>
      <c r="X29669" t="s">
        <v>18</v>
      </c>
      <c r="Y29669">
        <v>0</v>
      </c>
      <c r="Z29669" t="s">
        <v>18</v>
      </c>
      <c r="AA29669">
        <v>0</v>
      </c>
      <c r="AB29669" t="s">
        <v>18</v>
      </c>
      <c r="AC29669">
        <v>0</v>
      </c>
      <c r="AD29669" t="s">
        <v>18</v>
      </c>
      <c r="AE29669">
        <v>0</v>
      </c>
      <c r="AF29669" t="s">
        <v>18</v>
      </c>
      <c r="AG29669" t="s">
        <v>43</v>
      </c>
    </row>
    <row r="29670" spans="1:33" x14ac:dyDescent="0.25">
      <c r="A29670" t="s">
        <v>18</v>
      </c>
      <c r="B29670" t="s">
        <v>0</v>
      </c>
      <c r="C29670" s="1" t="s">
        <v>46</v>
      </c>
      <c r="D29670" s="2">
        <v>45386</v>
      </c>
      <c r="E29670" t="s">
        <v>793</v>
      </c>
      <c r="F29670" s="2">
        <v>45386</v>
      </c>
      <c r="G29670" s="1" t="s">
        <v>213</v>
      </c>
      <c r="I29670">
        <v>0</v>
      </c>
      <c r="J29670" t="s">
        <v>18</v>
      </c>
      <c r="K29670">
        <v>0</v>
      </c>
      <c r="L29670" t="s">
        <v>18</v>
      </c>
      <c r="M29670">
        <v>0</v>
      </c>
      <c r="N29670" t="s">
        <v>18</v>
      </c>
      <c r="O29670">
        <v>0</v>
      </c>
      <c r="P29670" t="s">
        <v>18</v>
      </c>
      <c r="Q29670">
        <v>0</v>
      </c>
      <c r="R29670" t="s">
        <v>18</v>
      </c>
      <c r="S29670">
        <v>0</v>
      </c>
      <c r="T29670" t="s">
        <v>18</v>
      </c>
      <c r="U29670">
        <v>0</v>
      </c>
      <c r="V29670" t="s">
        <v>18</v>
      </c>
      <c r="W29670">
        <v>0</v>
      </c>
      <c r="X29670" t="s">
        <v>18</v>
      </c>
      <c r="Y29670">
        <v>0</v>
      </c>
      <c r="Z29670" t="s">
        <v>18</v>
      </c>
      <c r="AA29670">
        <v>0</v>
      </c>
      <c r="AB29670" t="s">
        <v>18</v>
      </c>
      <c r="AC29670">
        <v>0</v>
      </c>
      <c r="AD29670" t="s">
        <v>18</v>
      </c>
      <c r="AE29670">
        <v>0</v>
      </c>
      <c r="AF29670" t="s">
        <v>18</v>
      </c>
      <c r="AG29670" t="s">
        <v>43</v>
      </c>
    </row>
    <row r="29671" spans="1:33" x14ac:dyDescent="0.25">
      <c r="A29671" t="s">
        <v>18</v>
      </c>
      <c r="B29671" t="s">
        <v>0</v>
      </c>
      <c r="C29671" s="1" t="s">
        <v>46</v>
      </c>
      <c r="D29671" s="2">
        <v>45386</v>
      </c>
      <c r="E29671" t="s">
        <v>861</v>
      </c>
      <c r="F29671" s="2">
        <v>45386</v>
      </c>
      <c r="G29671" s="1" t="s">
        <v>213</v>
      </c>
      <c r="I29671">
        <v>0</v>
      </c>
      <c r="J29671" t="s">
        <v>18</v>
      </c>
      <c r="K29671">
        <v>0</v>
      </c>
      <c r="L29671" t="s">
        <v>18</v>
      </c>
      <c r="M29671">
        <v>0</v>
      </c>
      <c r="N29671" t="s">
        <v>18</v>
      </c>
      <c r="O29671">
        <v>0</v>
      </c>
      <c r="P29671" t="s">
        <v>18</v>
      </c>
      <c r="Q29671">
        <v>0</v>
      </c>
      <c r="R29671" t="s">
        <v>18</v>
      </c>
      <c r="S29671">
        <v>0</v>
      </c>
      <c r="T29671" t="s">
        <v>18</v>
      </c>
      <c r="U29671">
        <v>0</v>
      </c>
      <c r="V29671" t="s">
        <v>18</v>
      </c>
      <c r="W29671">
        <v>0</v>
      </c>
      <c r="X29671" t="s">
        <v>18</v>
      </c>
      <c r="Y29671">
        <v>0</v>
      </c>
      <c r="Z29671" t="s">
        <v>18</v>
      </c>
      <c r="AA29671">
        <v>0</v>
      </c>
      <c r="AB29671" t="s">
        <v>18</v>
      </c>
      <c r="AC29671">
        <v>0</v>
      </c>
      <c r="AD29671" t="s">
        <v>18</v>
      </c>
      <c r="AE29671">
        <v>0</v>
      </c>
      <c r="AF29671" t="s">
        <v>18</v>
      </c>
      <c r="AG29671" t="s">
        <v>43</v>
      </c>
    </row>
    <row r="29672" spans="1:33" x14ac:dyDescent="0.25">
      <c r="A29672" t="s">
        <v>18</v>
      </c>
      <c r="B29672" t="s">
        <v>0</v>
      </c>
      <c r="C29672" s="1" t="s">
        <v>46</v>
      </c>
      <c r="D29672" s="2">
        <v>45387</v>
      </c>
      <c r="E29672" t="s">
        <v>146</v>
      </c>
      <c r="F29672" s="2">
        <v>45387</v>
      </c>
      <c r="G29672" s="1" t="s">
        <v>213</v>
      </c>
      <c r="I29672">
        <v>9.6000000000000002E-2</v>
      </c>
      <c r="J29672" t="s">
        <v>18</v>
      </c>
      <c r="K29672">
        <v>0</v>
      </c>
      <c r="L29672" t="s">
        <v>18</v>
      </c>
      <c r="M29672">
        <v>0</v>
      </c>
      <c r="N29672" t="s">
        <v>18</v>
      </c>
      <c r="O29672">
        <v>9.6000000000000002E-2</v>
      </c>
      <c r="P29672" t="s">
        <v>18</v>
      </c>
      <c r="Q29672">
        <v>0</v>
      </c>
      <c r="R29672" t="s">
        <v>18</v>
      </c>
      <c r="S29672">
        <v>0</v>
      </c>
      <c r="T29672" t="s">
        <v>18</v>
      </c>
      <c r="U29672">
        <v>0</v>
      </c>
      <c r="V29672" t="s">
        <v>18</v>
      </c>
      <c r="W29672">
        <v>0</v>
      </c>
      <c r="X29672" t="s">
        <v>18</v>
      </c>
      <c r="Y29672">
        <v>9.6000000000000002E-2</v>
      </c>
      <c r="Z29672" t="s">
        <v>18</v>
      </c>
      <c r="AA29672">
        <v>0</v>
      </c>
      <c r="AB29672" t="s">
        <v>18</v>
      </c>
      <c r="AC29672">
        <v>0</v>
      </c>
      <c r="AD29672" t="s">
        <v>18</v>
      </c>
      <c r="AE29672">
        <v>9.6000000000000002E-2</v>
      </c>
      <c r="AF29672" t="s">
        <v>18</v>
      </c>
      <c r="AG29672" t="s">
        <v>43</v>
      </c>
    </row>
    <row r="29673" spans="1:33" x14ac:dyDescent="0.25">
      <c r="A29673" t="s">
        <v>18</v>
      </c>
      <c r="B29673" t="s">
        <v>0</v>
      </c>
      <c r="C29673" s="1" t="s">
        <v>46</v>
      </c>
      <c r="D29673" s="2">
        <v>45387</v>
      </c>
      <c r="E29673" t="s">
        <v>559</v>
      </c>
      <c r="F29673" s="2">
        <v>45387</v>
      </c>
      <c r="G29673" s="1" t="s">
        <v>213</v>
      </c>
      <c r="I29673">
        <v>0.05</v>
      </c>
      <c r="J29673" t="s">
        <v>18</v>
      </c>
      <c r="K29673">
        <v>0</v>
      </c>
      <c r="L29673" t="s">
        <v>18</v>
      </c>
      <c r="M29673">
        <v>0</v>
      </c>
      <c r="N29673" t="s">
        <v>18</v>
      </c>
      <c r="O29673">
        <v>0.05</v>
      </c>
      <c r="P29673" t="s">
        <v>18</v>
      </c>
      <c r="Q29673">
        <v>0</v>
      </c>
      <c r="R29673" t="s">
        <v>18</v>
      </c>
      <c r="S29673">
        <v>0</v>
      </c>
      <c r="T29673" t="s">
        <v>18</v>
      </c>
      <c r="U29673">
        <v>0</v>
      </c>
      <c r="V29673" t="s">
        <v>18</v>
      </c>
      <c r="W29673">
        <v>0</v>
      </c>
      <c r="X29673" t="s">
        <v>18</v>
      </c>
      <c r="Y29673">
        <v>0.05</v>
      </c>
      <c r="Z29673" t="s">
        <v>18</v>
      </c>
      <c r="AA29673">
        <v>0</v>
      </c>
      <c r="AB29673" t="s">
        <v>18</v>
      </c>
      <c r="AC29673">
        <v>0</v>
      </c>
      <c r="AD29673" t="s">
        <v>18</v>
      </c>
      <c r="AE29673">
        <v>0.05</v>
      </c>
      <c r="AF29673" t="s">
        <v>18</v>
      </c>
      <c r="AG29673" t="s">
        <v>43</v>
      </c>
    </row>
    <row r="29674" spans="1:33" x14ac:dyDescent="0.25">
      <c r="A29674" t="s">
        <v>18</v>
      </c>
      <c r="B29674" t="s">
        <v>0</v>
      </c>
      <c r="C29674" s="1" t="s">
        <v>46</v>
      </c>
      <c r="D29674" s="2">
        <v>45387</v>
      </c>
      <c r="E29674" t="s">
        <v>33</v>
      </c>
      <c r="F29674" s="2">
        <v>45387</v>
      </c>
      <c r="G29674" s="1" t="s">
        <v>213</v>
      </c>
      <c r="I29674">
        <v>0.05</v>
      </c>
      <c r="J29674" t="s">
        <v>18</v>
      </c>
      <c r="K29674">
        <v>0</v>
      </c>
      <c r="L29674" t="s">
        <v>18</v>
      </c>
      <c r="M29674">
        <v>0</v>
      </c>
      <c r="N29674" t="s">
        <v>18</v>
      </c>
      <c r="O29674">
        <v>0.05</v>
      </c>
      <c r="P29674" t="s">
        <v>18</v>
      </c>
      <c r="Q29674">
        <v>0</v>
      </c>
      <c r="R29674" t="s">
        <v>18</v>
      </c>
      <c r="S29674">
        <v>0</v>
      </c>
      <c r="T29674" t="s">
        <v>18</v>
      </c>
      <c r="U29674">
        <v>0</v>
      </c>
      <c r="V29674" t="s">
        <v>18</v>
      </c>
      <c r="W29674">
        <v>0</v>
      </c>
      <c r="X29674" t="s">
        <v>18</v>
      </c>
      <c r="Y29674">
        <v>0.05</v>
      </c>
      <c r="Z29674" t="s">
        <v>18</v>
      </c>
      <c r="AA29674">
        <v>0</v>
      </c>
      <c r="AB29674" t="s">
        <v>18</v>
      </c>
      <c r="AC29674">
        <v>0</v>
      </c>
      <c r="AD29674" t="s">
        <v>18</v>
      </c>
      <c r="AE29674">
        <v>0.05</v>
      </c>
      <c r="AF29674" t="s">
        <v>18</v>
      </c>
      <c r="AG29674" t="s">
        <v>43</v>
      </c>
    </row>
    <row r="29675" spans="1:33" x14ac:dyDescent="0.25">
      <c r="A29675" t="s">
        <v>18</v>
      </c>
      <c r="B29675" t="s">
        <v>0</v>
      </c>
      <c r="C29675" s="1" t="s">
        <v>46</v>
      </c>
      <c r="D29675" s="2">
        <v>45387</v>
      </c>
      <c r="E29675" t="s">
        <v>987</v>
      </c>
      <c r="F29675" s="2">
        <v>45387</v>
      </c>
      <c r="G29675" s="1" t="s">
        <v>213</v>
      </c>
      <c r="I29675">
        <v>0.05</v>
      </c>
      <c r="J29675" t="s">
        <v>18</v>
      </c>
      <c r="K29675">
        <v>0</v>
      </c>
      <c r="L29675" t="s">
        <v>18</v>
      </c>
      <c r="M29675">
        <v>0</v>
      </c>
      <c r="N29675" t="s">
        <v>18</v>
      </c>
      <c r="O29675">
        <v>0.05</v>
      </c>
      <c r="P29675" t="s">
        <v>18</v>
      </c>
      <c r="Q29675">
        <v>0</v>
      </c>
      <c r="R29675" t="s">
        <v>18</v>
      </c>
      <c r="S29675">
        <v>0</v>
      </c>
      <c r="T29675" t="s">
        <v>18</v>
      </c>
      <c r="U29675">
        <v>0</v>
      </c>
      <c r="V29675" t="s">
        <v>18</v>
      </c>
      <c r="W29675">
        <v>0</v>
      </c>
      <c r="X29675" t="s">
        <v>18</v>
      </c>
      <c r="Y29675">
        <v>0.05</v>
      </c>
      <c r="Z29675" t="s">
        <v>18</v>
      </c>
      <c r="AA29675">
        <v>0</v>
      </c>
      <c r="AB29675" t="s">
        <v>18</v>
      </c>
      <c r="AC29675">
        <v>0</v>
      </c>
      <c r="AD29675" t="s">
        <v>18</v>
      </c>
      <c r="AE29675">
        <v>0.05</v>
      </c>
      <c r="AF29675" t="s">
        <v>18</v>
      </c>
      <c r="AG29675" t="s">
        <v>43</v>
      </c>
    </row>
    <row r="29676" spans="1:33" x14ac:dyDescent="0.25">
      <c r="A29676" t="s">
        <v>18</v>
      </c>
      <c r="B29676" t="s">
        <v>0</v>
      </c>
      <c r="C29676" s="1" t="s">
        <v>46</v>
      </c>
      <c r="D29676" s="2">
        <v>45387</v>
      </c>
      <c r="E29676" t="s">
        <v>379</v>
      </c>
      <c r="F29676" s="2">
        <v>45387</v>
      </c>
      <c r="G29676" s="1" t="s">
        <v>213</v>
      </c>
      <c r="I29676">
        <v>0</v>
      </c>
      <c r="J29676" t="s">
        <v>18</v>
      </c>
      <c r="K29676">
        <v>0</v>
      </c>
      <c r="L29676" t="s">
        <v>18</v>
      </c>
      <c r="M29676">
        <v>0</v>
      </c>
      <c r="N29676" t="s">
        <v>18</v>
      </c>
      <c r="O29676">
        <v>0</v>
      </c>
      <c r="P29676" t="s">
        <v>18</v>
      </c>
      <c r="Q29676">
        <v>0</v>
      </c>
      <c r="R29676" t="s">
        <v>18</v>
      </c>
      <c r="S29676">
        <v>0</v>
      </c>
      <c r="T29676" t="s">
        <v>18</v>
      </c>
      <c r="U29676">
        <v>0</v>
      </c>
      <c r="V29676" t="s">
        <v>18</v>
      </c>
      <c r="W29676">
        <v>0</v>
      </c>
      <c r="X29676" t="s">
        <v>18</v>
      </c>
      <c r="Y29676">
        <v>0</v>
      </c>
      <c r="Z29676" t="s">
        <v>18</v>
      </c>
      <c r="AA29676">
        <v>0</v>
      </c>
      <c r="AB29676" t="s">
        <v>18</v>
      </c>
      <c r="AC29676">
        <v>0</v>
      </c>
      <c r="AD29676" t="s">
        <v>18</v>
      </c>
      <c r="AE29676">
        <v>0</v>
      </c>
      <c r="AF29676" t="s">
        <v>18</v>
      </c>
      <c r="AG29676" t="s">
        <v>43</v>
      </c>
    </row>
    <row r="29677" spans="1:33" x14ac:dyDescent="0.25">
      <c r="A29677" t="s">
        <v>18</v>
      </c>
      <c r="B29677" t="s">
        <v>0</v>
      </c>
      <c r="C29677" s="1" t="s">
        <v>46</v>
      </c>
      <c r="D29677" s="2">
        <v>45387</v>
      </c>
      <c r="E29677" t="s">
        <v>696</v>
      </c>
      <c r="F29677" s="2">
        <v>45387</v>
      </c>
      <c r="G29677" s="1" t="s">
        <v>213</v>
      </c>
      <c r="I29677">
        <v>0</v>
      </c>
      <c r="J29677" t="s">
        <v>18</v>
      </c>
      <c r="K29677">
        <v>0</v>
      </c>
      <c r="L29677" t="s">
        <v>18</v>
      </c>
      <c r="M29677">
        <v>0</v>
      </c>
      <c r="N29677" t="s">
        <v>18</v>
      </c>
      <c r="O29677">
        <v>0</v>
      </c>
      <c r="P29677" t="s">
        <v>18</v>
      </c>
      <c r="Q29677">
        <v>0</v>
      </c>
      <c r="R29677" t="s">
        <v>18</v>
      </c>
      <c r="S29677">
        <v>0</v>
      </c>
      <c r="T29677" t="s">
        <v>18</v>
      </c>
      <c r="U29677">
        <v>0</v>
      </c>
      <c r="V29677" t="s">
        <v>18</v>
      </c>
      <c r="W29677">
        <v>0</v>
      </c>
      <c r="X29677" t="s">
        <v>18</v>
      </c>
      <c r="Y29677">
        <v>0</v>
      </c>
      <c r="Z29677" t="s">
        <v>18</v>
      </c>
      <c r="AA29677">
        <v>0</v>
      </c>
      <c r="AB29677" t="s">
        <v>18</v>
      </c>
      <c r="AC29677">
        <v>0</v>
      </c>
      <c r="AD29677" t="s">
        <v>18</v>
      </c>
      <c r="AE29677">
        <v>0</v>
      </c>
      <c r="AF29677" t="s">
        <v>18</v>
      </c>
      <c r="AG29677" t="s">
        <v>43</v>
      </c>
    </row>
    <row r="29678" spans="1:33" x14ac:dyDescent="0.25">
      <c r="A29678" t="s">
        <v>18</v>
      </c>
      <c r="B29678" t="s">
        <v>0</v>
      </c>
      <c r="C29678" s="1" t="s">
        <v>46</v>
      </c>
      <c r="D29678" s="2">
        <v>45387</v>
      </c>
      <c r="E29678" t="s">
        <v>367</v>
      </c>
      <c r="F29678" s="2">
        <v>45387</v>
      </c>
      <c r="G29678" s="1" t="s">
        <v>213</v>
      </c>
      <c r="I29678">
        <v>0</v>
      </c>
      <c r="J29678" t="s">
        <v>18</v>
      </c>
      <c r="K29678">
        <v>0</v>
      </c>
      <c r="L29678" t="s">
        <v>18</v>
      </c>
      <c r="M29678">
        <v>0</v>
      </c>
      <c r="N29678" t="s">
        <v>18</v>
      </c>
      <c r="O29678">
        <v>0</v>
      </c>
      <c r="P29678" t="s">
        <v>18</v>
      </c>
      <c r="Q29678">
        <v>0</v>
      </c>
      <c r="R29678" t="s">
        <v>18</v>
      </c>
      <c r="S29678">
        <v>0</v>
      </c>
      <c r="T29678" t="s">
        <v>18</v>
      </c>
      <c r="U29678">
        <v>0</v>
      </c>
      <c r="V29678" t="s">
        <v>18</v>
      </c>
      <c r="W29678">
        <v>0</v>
      </c>
      <c r="X29678" t="s">
        <v>18</v>
      </c>
      <c r="Y29678">
        <v>0</v>
      </c>
      <c r="Z29678" t="s">
        <v>18</v>
      </c>
      <c r="AA29678">
        <v>0</v>
      </c>
      <c r="AB29678" t="s">
        <v>18</v>
      </c>
      <c r="AC29678">
        <v>0</v>
      </c>
      <c r="AD29678" t="s">
        <v>18</v>
      </c>
      <c r="AE29678">
        <v>0</v>
      </c>
      <c r="AF29678" t="s">
        <v>18</v>
      </c>
      <c r="AG29678" t="s">
        <v>43</v>
      </c>
    </row>
    <row r="29679" spans="1:33" x14ac:dyDescent="0.25">
      <c r="A29679" t="s">
        <v>18</v>
      </c>
      <c r="B29679" t="s">
        <v>0</v>
      </c>
      <c r="C29679" s="1" t="s">
        <v>46</v>
      </c>
      <c r="D29679" s="2">
        <v>45387</v>
      </c>
      <c r="E29679" t="s">
        <v>911</v>
      </c>
      <c r="F29679" s="2">
        <v>45387</v>
      </c>
      <c r="G29679" s="1" t="s">
        <v>213</v>
      </c>
      <c r="I29679">
        <v>0</v>
      </c>
      <c r="J29679" t="s">
        <v>18</v>
      </c>
      <c r="K29679">
        <v>0</v>
      </c>
      <c r="L29679" t="s">
        <v>18</v>
      </c>
      <c r="M29679">
        <v>0</v>
      </c>
      <c r="N29679" t="s">
        <v>18</v>
      </c>
      <c r="O29679">
        <v>0</v>
      </c>
      <c r="P29679" t="s">
        <v>18</v>
      </c>
      <c r="Q29679">
        <v>0</v>
      </c>
      <c r="R29679" t="s">
        <v>18</v>
      </c>
      <c r="S29679">
        <v>0</v>
      </c>
      <c r="T29679" t="s">
        <v>18</v>
      </c>
      <c r="U29679">
        <v>0</v>
      </c>
      <c r="V29679" t="s">
        <v>18</v>
      </c>
      <c r="W29679">
        <v>0</v>
      </c>
      <c r="X29679" t="s">
        <v>18</v>
      </c>
      <c r="Y29679">
        <v>0</v>
      </c>
      <c r="Z29679" t="s">
        <v>18</v>
      </c>
      <c r="AA29679">
        <v>0</v>
      </c>
      <c r="AB29679" t="s">
        <v>18</v>
      </c>
      <c r="AC29679">
        <v>0</v>
      </c>
      <c r="AD29679" t="s">
        <v>18</v>
      </c>
      <c r="AE29679">
        <v>0</v>
      </c>
      <c r="AF29679" t="s">
        <v>18</v>
      </c>
      <c r="AG29679" t="s">
        <v>43</v>
      </c>
    </row>
    <row r="29680" spans="1:33" x14ac:dyDescent="0.25">
      <c r="A29680" t="s">
        <v>18</v>
      </c>
      <c r="B29680" t="s">
        <v>0</v>
      </c>
      <c r="C29680" s="1" t="s">
        <v>46</v>
      </c>
      <c r="D29680" s="2">
        <v>45387</v>
      </c>
      <c r="E29680" t="s">
        <v>793</v>
      </c>
      <c r="F29680" s="2">
        <v>45387</v>
      </c>
      <c r="G29680" s="1" t="s">
        <v>213</v>
      </c>
      <c r="I29680">
        <v>0</v>
      </c>
      <c r="J29680" t="s">
        <v>18</v>
      </c>
      <c r="K29680">
        <v>0</v>
      </c>
      <c r="L29680" t="s">
        <v>18</v>
      </c>
      <c r="M29680">
        <v>0</v>
      </c>
      <c r="N29680" t="s">
        <v>18</v>
      </c>
      <c r="O29680">
        <v>0</v>
      </c>
      <c r="P29680" t="s">
        <v>18</v>
      </c>
      <c r="Q29680">
        <v>0</v>
      </c>
      <c r="R29680" t="s">
        <v>18</v>
      </c>
      <c r="S29680">
        <v>0</v>
      </c>
      <c r="T29680" t="s">
        <v>18</v>
      </c>
      <c r="U29680">
        <v>0</v>
      </c>
      <c r="V29680" t="s">
        <v>18</v>
      </c>
      <c r="W29680">
        <v>0</v>
      </c>
      <c r="X29680" t="s">
        <v>18</v>
      </c>
      <c r="Y29680">
        <v>0</v>
      </c>
      <c r="Z29680" t="s">
        <v>18</v>
      </c>
      <c r="AA29680">
        <v>0</v>
      </c>
      <c r="AB29680" t="s">
        <v>18</v>
      </c>
      <c r="AC29680">
        <v>0</v>
      </c>
      <c r="AD29680" t="s">
        <v>18</v>
      </c>
      <c r="AE29680">
        <v>0</v>
      </c>
      <c r="AF29680" t="s">
        <v>18</v>
      </c>
      <c r="AG29680" t="s">
        <v>43</v>
      </c>
    </row>
    <row r="29681" spans="1:33" x14ac:dyDescent="0.25">
      <c r="A29681" t="s">
        <v>18</v>
      </c>
      <c r="B29681" t="s">
        <v>0</v>
      </c>
      <c r="C29681" s="1" t="s">
        <v>46</v>
      </c>
      <c r="D29681" s="2">
        <v>45387</v>
      </c>
      <c r="E29681" t="s">
        <v>861</v>
      </c>
      <c r="F29681" s="2">
        <v>45387</v>
      </c>
      <c r="G29681" s="1" t="s">
        <v>213</v>
      </c>
      <c r="I29681">
        <v>0</v>
      </c>
      <c r="J29681" t="s">
        <v>18</v>
      </c>
      <c r="K29681">
        <v>0</v>
      </c>
      <c r="L29681" t="s">
        <v>18</v>
      </c>
      <c r="M29681">
        <v>0</v>
      </c>
      <c r="N29681" t="s">
        <v>18</v>
      </c>
      <c r="O29681">
        <v>0</v>
      </c>
      <c r="P29681" t="s">
        <v>18</v>
      </c>
      <c r="Q29681">
        <v>0</v>
      </c>
      <c r="R29681" t="s">
        <v>18</v>
      </c>
      <c r="S29681">
        <v>0</v>
      </c>
      <c r="T29681" t="s">
        <v>18</v>
      </c>
      <c r="U29681">
        <v>0</v>
      </c>
      <c r="V29681" t="s">
        <v>18</v>
      </c>
      <c r="W29681">
        <v>0</v>
      </c>
      <c r="X29681" t="s">
        <v>18</v>
      </c>
      <c r="Y29681">
        <v>0</v>
      </c>
      <c r="Z29681" t="s">
        <v>18</v>
      </c>
      <c r="AA29681">
        <v>0</v>
      </c>
      <c r="AB29681" t="s">
        <v>18</v>
      </c>
      <c r="AC29681">
        <v>0</v>
      </c>
      <c r="AD29681" t="s">
        <v>18</v>
      </c>
      <c r="AE29681">
        <v>0</v>
      </c>
      <c r="AF29681" t="s">
        <v>18</v>
      </c>
      <c r="AG29681" t="s">
        <v>43</v>
      </c>
    </row>
    <row r="29682" spans="1:33" x14ac:dyDescent="0.25">
      <c r="A29682" t="s">
        <v>18</v>
      </c>
      <c r="B29682" t="s">
        <v>0</v>
      </c>
      <c r="C29682" s="1" t="s">
        <v>46</v>
      </c>
      <c r="D29682" s="2">
        <v>45388</v>
      </c>
      <c r="E29682" t="s">
        <v>146</v>
      </c>
      <c r="F29682" s="2">
        <v>45388</v>
      </c>
      <c r="G29682" s="1" t="s">
        <v>213</v>
      </c>
      <c r="I29682">
        <v>4.5275592070000004</v>
      </c>
      <c r="J29682" t="s">
        <v>18</v>
      </c>
      <c r="K29682">
        <v>0</v>
      </c>
      <c r="L29682" t="s">
        <v>18</v>
      </c>
      <c r="M29682">
        <v>0</v>
      </c>
      <c r="N29682" t="s">
        <v>18</v>
      </c>
      <c r="O29682">
        <v>4.5275592070000004</v>
      </c>
      <c r="P29682" t="s">
        <v>18</v>
      </c>
      <c r="Q29682">
        <v>0</v>
      </c>
      <c r="R29682" t="s">
        <v>18</v>
      </c>
      <c r="S29682">
        <v>0</v>
      </c>
      <c r="T29682" t="s">
        <v>18</v>
      </c>
      <c r="U29682">
        <v>0</v>
      </c>
      <c r="V29682" t="s">
        <v>18</v>
      </c>
      <c r="W29682">
        <v>0</v>
      </c>
      <c r="X29682" t="s">
        <v>18</v>
      </c>
      <c r="Y29682">
        <v>4.5275592070000004</v>
      </c>
      <c r="Z29682" t="s">
        <v>18</v>
      </c>
      <c r="AA29682">
        <v>0</v>
      </c>
      <c r="AB29682" t="s">
        <v>18</v>
      </c>
      <c r="AC29682">
        <v>0</v>
      </c>
      <c r="AD29682" t="s">
        <v>18</v>
      </c>
      <c r="AE29682">
        <v>4.5275592070000004</v>
      </c>
      <c r="AF29682" t="s">
        <v>18</v>
      </c>
      <c r="AG29682" t="s">
        <v>43</v>
      </c>
    </row>
    <row r="29683" spans="1:33" x14ac:dyDescent="0.25">
      <c r="A29683" t="s">
        <v>18</v>
      </c>
      <c r="B29683" t="s">
        <v>0</v>
      </c>
      <c r="C29683" s="1" t="s">
        <v>46</v>
      </c>
      <c r="D29683" s="2">
        <v>45388</v>
      </c>
      <c r="E29683" t="s">
        <v>911</v>
      </c>
      <c r="F29683" s="2">
        <v>45388</v>
      </c>
      <c r="G29683" s="1" t="s">
        <v>213</v>
      </c>
      <c r="I29683">
        <v>0.17899999999999999</v>
      </c>
      <c r="J29683" t="s">
        <v>18</v>
      </c>
      <c r="K29683">
        <v>0</v>
      </c>
      <c r="L29683" t="s">
        <v>18</v>
      </c>
      <c r="M29683">
        <v>0</v>
      </c>
      <c r="N29683" t="s">
        <v>18</v>
      </c>
      <c r="O29683">
        <v>0.17899999999999999</v>
      </c>
      <c r="P29683" t="s">
        <v>18</v>
      </c>
      <c r="Q29683">
        <v>0</v>
      </c>
      <c r="R29683" t="s">
        <v>18</v>
      </c>
      <c r="S29683">
        <v>0</v>
      </c>
      <c r="T29683" t="s">
        <v>18</v>
      </c>
      <c r="U29683">
        <v>0</v>
      </c>
      <c r="V29683" t="s">
        <v>18</v>
      </c>
      <c r="W29683">
        <v>0</v>
      </c>
      <c r="X29683" t="s">
        <v>18</v>
      </c>
      <c r="Y29683">
        <v>0.17899999999999999</v>
      </c>
      <c r="Z29683" t="s">
        <v>18</v>
      </c>
      <c r="AA29683">
        <v>0</v>
      </c>
      <c r="AB29683" t="s">
        <v>18</v>
      </c>
      <c r="AC29683">
        <v>0</v>
      </c>
      <c r="AD29683" t="s">
        <v>18</v>
      </c>
      <c r="AE29683">
        <v>0.17899999999999999</v>
      </c>
      <c r="AF29683" t="s">
        <v>18</v>
      </c>
      <c r="AG29683" t="s">
        <v>43</v>
      </c>
    </row>
    <row r="29684" spans="1:33" x14ac:dyDescent="0.25">
      <c r="A29684" t="s">
        <v>18</v>
      </c>
      <c r="B29684" t="s">
        <v>0</v>
      </c>
      <c r="C29684" s="1" t="s">
        <v>46</v>
      </c>
      <c r="D29684" s="2">
        <v>45388</v>
      </c>
      <c r="E29684" t="s">
        <v>559</v>
      </c>
      <c r="F29684" s="2">
        <v>45388</v>
      </c>
      <c r="G29684" s="1" t="s">
        <v>213</v>
      </c>
      <c r="I29684">
        <v>0.14899999999999999</v>
      </c>
      <c r="J29684" t="s">
        <v>18</v>
      </c>
      <c r="K29684">
        <v>0</v>
      </c>
      <c r="L29684" t="s">
        <v>18</v>
      </c>
      <c r="M29684">
        <v>0</v>
      </c>
      <c r="N29684" t="s">
        <v>18</v>
      </c>
      <c r="O29684">
        <v>0.14899999999999999</v>
      </c>
      <c r="P29684" t="s">
        <v>18</v>
      </c>
      <c r="Q29684">
        <v>0</v>
      </c>
      <c r="R29684" t="s">
        <v>18</v>
      </c>
      <c r="S29684">
        <v>0</v>
      </c>
      <c r="T29684" t="s">
        <v>18</v>
      </c>
      <c r="U29684">
        <v>0</v>
      </c>
      <c r="V29684" t="s">
        <v>18</v>
      </c>
      <c r="W29684">
        <v>0</v>
      </c>
      <c r="X29684" t="s">
        <v>18</v>
      </c>
      <c r="Y29684">
        <v>0.14899999999999999</v>
      </c>
      <c r="Z29684" t="s">
        <v>18</v>
      </c>
      <c r="AA29684">
        <v>0</v>
      </c>
      <c r="AB29684" t="s">
        <v>18</v>
      </c>
      <c r="AC29684">
        <v>0</v>
      </c>
      <c r="AD29684" t="s">
        <v>18</v>
      </c>
      <c r="AE29684">
        <v>0.14899999999999999</v>
      </c>
      <c r="AF29684" t="s">
        <v>18</v>
      </c>
      <c r="AG29684" t="s">
        <v>43</v>
      </c>
    </row>
    <row r="29685" spans="1:33" x14ac:dyDescent="0.25">
      <c r="A29685" t="s">
        <v>18</v>
      </c>
      <c r="B29685" t="s">
        <v>0</v>
      </c>
      <c r="C29685" s="1" t="s">
        <v>46</v>
      </c>
      <c r="D29685" s="2">
        <v>45388</v>
      </c>
      <c r="E29685" t="s">
        <v>793</v>
      </c>
      <c r="F29685" s="2">
        <v>45388</v>
      </c>
      <c r="G29685" s="1" t="s">
        <v>213</v>
      </c>
      <c r="I29685">
        <v>0.14099999999999999</v>
      </c>
      <c r="J29685" t="s">
        <v>18</v>
      </c>
      <c r="K29685">
        <v>0</v>
      </c>
      <c r="L29685" t="s">
        <v>18</v>
      </c>
      <c r="M29685">
        <v>0</v>
      </c>
      <c r="N29685" t="s">
        <v>18</v>
      </c>
      <c r="O29685">
        <v>0.14099999999999999</v>
      </c>
      <c r="P29685" t="s">
        <v>18</v>
      </c>
      <c r="Q29685">
        <v>0</v>
      </c>
      <c r="R29685" t="s">
        <v>18</v>
      </c>
      <c r="S29685">
        <v>0</v>
      </c>
      <c r="T29685" t="s">
        <v>18</v>
      </c>
      <c r="U29685">
        <v>0</v>
      </c>
      <c r="V29685" t="s">
        <v>18</v>
      </c>
      <c r="W29685">
        <v>0</v>
      </c>
      <c r="X29685" t="s">
        <v>18</v>
      </c>
      <c r="Y29685">
        <v>0.14099999999999999</v>
      </c>
      <c r="Z29685" t="s">
        <v>18</v>
      </c>
      <c r="AA29685">
        <v>0</v>
      </c>
      <c r="AB29685" t="s">
        <v>18</v>
      </c>
      <c r="AC29685">
        <v>0</v>
      </c>
      <c r="AD29685" t="s">
        <v>18</v>
      </c>
      <c r="AE29685">
        <v>0.14099999999999999</v>
      </c>
      <c r="AF29685" t="s">
        <v>18</v>
      </c>
      <c r="AG29685" t="s">
        <v>43</v>
      </c>
    </row>
    <row r="29686" spans="1:33" x14ac:dyDescent="0.25">
      <c r="A29686" t="s">
        <v>18</v>
      </c>
      <c r="B29686" t="s">
        <v>0</v>
      </c>
      <c r="C29686" s="1" t="s">
        <v>46</v>
      </c>
      <c r="D29686" s="2">
        <v>45388</v>
      </c>
      <c r="E29686" t="s">
        <v>379</v>
      </c>
      <c r="F29686" s="2">
        <v>45388</v>
      </c>
      <c r="G29686" s="1" t="s">
        <v>213</v>
      </c>
      <c r="I29686">
        <v>0.13300000000000001</v>
      </c>
      <c r="J29686" t="s">
        <v>18</v>
      </c>
      <c r="K29686">
        <v>0</v>
      </c>
      <c r="L29686" t="s">
        <v>18</v>
      </c>
      <c r="M29686">
        <v>0</v>
      </c>
      <c r="N29686" t="s">
        <v>18</v>
      </c>
      <c r="O29686">
        <v>0.13300000000000001</v>
      </c>
      <c r="P29686" t="s">
        <v>18</v>
      </c>
      <c r="Q29686">
        <v>0</v>
      </c>
      <c r="R29686" t="s">
        <v>18</v>
      </c>
      <c r="S29686">
        <v>0</v>
      </c>
      <c r="T29686" t="s">
        <v>18</v>
      </c>
      <c r="U29686">
        <v>0</v>
      </c>
      <c r="V29686" t="s">
        <v>18</v>
      </c>
      <c r="W29686">
        <v>0</v>
      </c>
      <c r="X29686" t="s">
        <v>18</v>
      </c>
      <c r="Y29686">
        <v>0.13300000000000001</v>
      </c>
      <c r="Z29686" t="s">
        <v>18</v>
      </c>
      <c r="AA29686">
        <v>0</v>
      </c>
      <c r="AB29686" t="s">
        <v>18</v>
      </c>
      <c r="AC29686">
        <v>0</v>
      </c>
      <c r="AD29686" t="s">
        <v>18</v>
      </c>
      <c r="AE29686">
        <v>0.13300000000000001</v>
      </c>
      <c r="AF29686" t="s">
        <v>18</v>
      </c>
      <c r="AG29686" t="s">
        <v>43</v>
      </c>
    </row>
    <row r="29687" spans="1:33" x14ac:dyDescent="0.25">
      <c r="A29687" t="s">
        <v>18</v>
      </c>
      <c r="B29687" t="s">
        <v>0</v>
      </c>
      <c r="C29687" s="1" t="s">
        <v>46</v>
      </c>
      <c r="D29687" s="2">
        <v>45388</v>
      </c>
      <c r="E29687" t="s">
        <v>987</v>
      </c>
      <c r="F29687" s="2">
        <v>45388</v>
      </c>
      <c r="G29687" s="1" t="s">
        <v>213</v>
      </c>
      <c r="I29687">
        <v>0.124</v>
      </c>
      <c r="J29687" t="s">
        <v>18</v>
      </c>
      <c r="K29687">
        <v>0</v>
      </c>
      <c r="L29687" t="s">
        <v>18</v>
      </c>
      <c r="M29687">
        <v>0</v>
      </c>
      <c r="N29687" t="s">
        <v>18</v>
      </c>
      <c r="O29687">
        <v>0.124</v>
      </c>
      <c r="P29687" t="s">
        <v>18</v>
      </c>
      <c r="Q29687">
        <v>0</v>
      </c>
      <c r="R29687" t="s">
        <v>18</v>
      </c>
      <c r="S29687">
        <v>0</v>
      </c>
      <c r="T29687" t="s">
        <v>18</v>
      </c>
      <c r="U29687">
        <v>0</v>
      </c>
      <c r="V29687" t="s">
        <v>18</v>
      </c>
      <c r="W29687">
        <v>0</v>
      </c>
      <c r="X29687" t="s">
        <v>18</v>
      </c>
      <c r="Y29687">
        <v>0.124</v>
      </c>
      <c r="Z29687" t="s">
        <v>18</v>
      </c>
      <c r="AA29687">
        <v>0</v>
      </c>
      <c r="AB29687" t="s">
        <v>18</v>
      </c>
      <c r="AC29687">
        <v>0</v>
      </c>
      <c r="AD29687" t="s">
        <v>18</v>
      </c>
      <c r="AE29687">
        <v>0.124</v>
      </c>
      <c r="AF29687" t="s">
        <v>18</v>
      </c>
      <c r="AG29687" t="s">
        <v>43</v>
      </c>
    </row>
    <row r="29688" spans="1:33" x14ac:dyDescent="0.25">
      <c r="A29688" t="s">
        <v>18</v>
      </c>
      <c r="B29688" t="s">
        <v>0</v>
      </c>
      <c r="C29688" s="1" t="s">
        <v>46</v>
      </c>
      <c r="D29688" s="2">
        <v>45388</v>
      </c>
      <c r="E29688" t="s">
        <v>33</v>
      </c>
      <c r="F29688" s="2">
        <v>45388</v>
      </c>
      <c r="G29688" s="1" t="s">
        <v>213</v>
      </c>
      <c r="I29688">
        <v>0</v>
      </c>
      <c r="J29688" t="s">
        <v>18</v>
      </c>
      <c r="K29688">
        <v>0</v>
      </c>
      <c r="L29688" t="s">
        <v>18</v>
      </c>
      <c r="M29688">
        <v>0</v>
      </c>
      <c r="N29688" t="s">
        <v>18</v>
      </c>
      <c r="O29688">
        <v>0</v>
      </c>
      <c r="P29688" t="s">
        <v>18</v>
      </c>
      <c r="Q29688">
        <v>0</v>
      </c>
      <c r="R29688" t="s">
        <v>18</v>
      </c>
      <c r="S29688">
        <v>0</v>
      </c>
      <c r="T29688" t="s">
        <v>18</v>
      </c>
      <c r="U29688">
        <v>0</v>
      </c>
      <c r="V29688" t="s">
        <v>18</v>
      </c>
      <c r="W29688">
        <v>0</v>
      </c>
      <c r="X29688" t="s">
        <v>18</v>
      </c>
      <c r="Y29688">
        <v>0</v>
      </c>
      <c r="Z29688" t="s">
        <v>18</v>
      </c>
      <c r="AA29688">
        <v>0</v>
      </c>
      <c r="AB29688" t="s">
        <v>18</v>
      </c>
      <c r="AC29688">
        <v>0</v>
      </c>
      <c r="AD29688" t="s">
        <v>18</v>
      </c>
      <c r="AE29688">
        <v>0</v>
      </c>
      <c r="AF29688" t="s">
        <v>18</v>
      </c>
      <c r="AG29688" t="s">
        <v>43</v>
      </c>
    </row>
    <row r="29689" spans="1:33" x14ac:dyDescent="0.25">
      <c r="A29689" t="s">
        <v>18</v>
      </c>
      <c r="B29689" t="s">
        <v>0</v>
      </c>
      <c r="C29689" s="1" t="s">
        <v>46</v>
      </c>
      <c r="D29689" s="2">
        <v>45388</v>
      </c>
      <c r="E29689" t="s">
        <v>696</v>
      </c>
      <c r="F29689" s="2">
        <v>45388</v>
      </c>
      <c r="G29689" s="1" t="s">
        <v>213</v>
      </c>
      <c r="I29689">
        <v>0</v>
      </c>
      <c r="J29689" t="s">
        <v>18</v>
      </c>
      <c r="K29689">
        <v>0</v>
      </c>
      <c r="L29689" t="s">
        <v>18</v>
      </c>
      <c r="M29689">
        <v>0</v>
      </c>
      <c r="N29689" t="s">
        <v>18</v>
      </c>
      <c r="O29689">
        <v>0</v>
      </c>
      <c r="P29689" t="s">
        <v>18</v>
      </c>
      <c r="Q29689">
        <v>0</v>
      </c>
      <c r="R29689" t="s">
        <v>18</v>
      </c>
      <c r="S29689">
        <v>0</v>
      </c>
      <c r="T29689" t="s">
        <v>18</v>
      </c>
      <c r="U29689">
        <v>0</v>
      </c>
      <c r="V29689" t="s">
        <v>18</v>
      </c>
      <c r="W29689">
        <v>0</v>
      </c>
      <c r="X29689" t="s">
        <v>18</v>
      </c>
      <c r="Y29689">
        <v>0</v>
      </c>
      <c r="Z29689" t="s">
        <v>18</v>
      </c>
      <c r="AA29689">
        <v>0</v>
      </c>
      <c r="AB29689" t="s">
        <v>18</v>
      </c>
      <c r="AC29689">
        <v>0</v>
      </c>
      <c r="AD29689" t="s">
        <v>18</v>
      </c>
      <c r="AE29689">
        <v>0</v>
      </c>
      <c r="AF29689" t="s">
        <v>18</v>
      </c>
      <c r="AG29689" t="s">
        <v>43</v>
      </c>
    </row>
    <row r="29690" spans="1:33" x14ac:dyDescent="0.25">
      <c r="A29690" t="s">
        <v>18</v>
      </c>
      <c r="B29690" t="s">
        <v>0</v>
      </c>
      <c r="C29690" s="1" t="s">
        <v>46</v>
      </c>
      <c r="D29690" s="2">
        <v>45388</v>
      </c>
      <c r="E29690" t="s">
        <v>367</v>
      </c>
      <c r="F29690" s="2">
        <v>45388</v>
      </c>
      <c r="G29690" s="1" t="s">
        <v>213</v>
      </c>
      <c r="I29690">
        <v>0</v>
      </c>
      <c r="J29690" t="s">
        <v>18</v>
      </c>
      <c r="K29690">
        <v>0</v>
      </c>
      <c r="L29690" t="s">
        <v>18</v>
      </c>
      <c r="M29690">
        <v>0</v>
      </c>
      <c r="N29690" t="s">
        <v>18</v>
      </c>
      <c r="O29690">
        <v>0</v>
      </c>
      <c r="P29690" t="s">
        <v>18</v>
      </c>
      <c r="Q29690">
        <v>0</v>
      </c>
      <c r="R29690" t="s">
        <v>18</v>
      </c>
      <c r="S29690">
        <v>0</v>
      </c>
      <c r="T29690" t="s">
        <v>18</v>
      </c>
      <c r="U29690">
        <v>0</v>
      </c>
      <c r="V29690" t="s">
        <v>18</v>
      </c>
      <c r="W29690">
        <v>0</v>
      </c>
      <c r="X29690" t="s">
        <v>18</v>
      </c>
      <c r="Y29690">
        <v>0</v>
      </c>
      <c r="Z29690" t="s">
        <v>18</v>
      </c>
      <c r="AA29690">
        <v>0</v>
      </c>
      <c r="AB29690" t="s">
        <v>18</v>
      </c>
      <c r="AC29690">
        <v>0</v>
      </c>
      <c r="AD29690" t="s">
        <v>18</v>
      </c>
      <c r="AE29690">
        <v>0</v>
      </c>
      <c r="AF29690" t="s">
        <v>18</v>
      </c>
      <c r="AG29690" t="s">
        <v>43</v>
      </c>
    </row>
    <row r="29691" spans="1:33" x14ac:dyDescent="0.25">
      <c r="A29691" t="s">
        <v>18</v>
      </c>
      <c r="B29691" t="s">
        <v>0</v>
      </c>
      <c r="C29691" s="1" t="s">
        <v>46</v>
      </c>
      <c r="D29691" s="2">
        <v>45388</v>
      </c>
      <c r="E29691" t="s">
        <v>861</v>
      </c>
      <c r="F29691" s="2">
        <v>45388</v>
      </c>
      <c r="G29691" s="1" t="s">
        <v>213</v>
      </c>
      <c r="I29691">
        <v>0</v>
      </c>
      <c r="J29691" t="s">
        <v>18</v>
      </c>
      <c r="K29691">
        <v>0</v>
      </c>
      <c r="L29691" t="s">
        <v>18</v>
      </c>
      <c r="M29691">
        <v>0</v>
      </c>
      <c r="N29691" t="s">
        <v>18</v>
      </c>
      <c r="O29691">
        <v>0</v>
      </c>
      <c r="P29691" t="s">
        <v>18</v>
      </c>
      <c r="Q29691">
        <v>0</v>
      </c>
      <c r="R29691" t="s">
        <v>18</v>
      </c>
      <c r="S29691">
        <v>0</v>
      </c>
      <c r="T29691" t="s">
        <v>18</v>
      </c>
      <c r="U29691">
        <v>0</v>
      </c>
      <c r="V29691" t="s">
        <v>18</v>
      </c>
      <c r="W29691">
        <v>0</v>
      </c>
      <c r="X29691" t="s">
        <v>18</v>
      </c>
      <c r="Y29691">
        <v>0</v>
      </c>
      <c r="Z29691" t="s">
        <v>18</v>
      </c>
      <c r="AA29691">
        <v>0</v>
      </c>
      <c r="AB29691" t="s">
        <v>18</v>
      </c>
      <c r="AC29691">
        <v>0</v>
      </c>
      <c r="AD29691" t="s">
        <v>18</v>
      </c>
      <c r="AE29691">
        <v>0</v>
      </c>
      <c r="AF29691" t="s">
        <v>18</v>
      </c>
      <c r="AG29691" t="s">
        <v>43</v>
      </c>
    </row>
    <row r="29692" spans="1:33" x14ac:dyDescent="0.25">
      <c r="A29692" t="s">
        <v>18</v>
      </c>
      <c r="B29692" t="s">
        <v>0</v>
      </c>
      <c r="C29692" s="1" t="s">
        <v>46</v>
      </c>
      <c r="D29692" s="2">
        <v>45389</v>
      </c>
      <c r="E29692" t="s">
        <v>559</v>
      </c>
      <c r="F29692" s="2">
        <v>45389</v>
      </c>
      <c r="G29692" s="1" t="s">
        <v>213</v>
      </c>
      <c r="I29692">
        <v>4.3895592069999996</v>
      </c>
      <c r="J29692" t="s">
        <v>18</v>
      </c>
      <c r="K29692">
        <v>0</v>
      </c>
      <c r="L29692" t="s">
        <v>18</v>
      </c>
      <c r="M29692">
        <v>0</v>
      </c>
      <c r="N29692" t="s">
        <v>18</v>
      </c>
      <c r="O29692">
        <v>4.3895592069999996</v>
      </c>
      <c r="P29692" t="s">
        <v>18</v>
      </c>
      <c r="Q29692">
        <v>0</v>
      </c>
      <c r="R29692" t="s">
        <v>18</v>
      </c>
      <c r="S29692">
        <v>0</v>
      </c>
      <c r="T29692" t="s">
        <v>18</v>
      </c>
      <c r="U29692">
        <v>0</v>
      </c>
      <c r="V29692" t="s">
        <v>18</v>
      </c>
      <c r="W29692">
        <v>0</v>
      </c>
      <c r="X29692" t="s">
        <v>18</v>
      </c>
      <c r="Y29692">
        <v>4.3895592069999996</v>
      </c>
      <c r="Z29692" t="s">
        <v>18</v>
      </c>
      <c r="AA29692">
        <v>0</v>
      </c>
      <c r="AB29692" t="s">
        <v>18</v>
      </c>
      <c r="AC29692">
        <v>0</v>
      </c>
      <c r="AD29692" t="s">
        <v>18</v>
      </c>
      <c r="AE29692">
        <v>4.3895592069999996</v>
      </c>
      <c r="AF29692" t="s">
        <v>18</v>
      </c>
      <c r="AG29692" t="s">
        <v>43</v>
      </c>
    </row>
    <row r="29693" spans="1:33" x14ac:dyDescent="0.25">
      <c r="A29693" t="s">
        <v>18</v>
      </c>
      <c r="B29693" t="s">
        <v>0</v>
      </c>
      <c r="C29693" s="1" t="s">
        <v>46</v>
      </c>
      <c r="D29693" s="2">
        <v>45389</v>
      </c>
      <c r="E29693" t="s">
        <v>793</v>
      </c>
      <c r="F29693" s="2">
        <v>45389</v>
      </c>
      <c r="G29693" s="1" t="s">
        <v>213</v>
      </c>
      <c r="I29693">
        <v>4.3895592069999996</v>
      </c>
      <c r="J29693" t="s">
        <v>18</v>
      </c>
      <c r="K29693">
        <v>0</v>
      </c>
      <c r="L29693" t="s">
        <v>18</v>
      </c>
      <c r="M29693">
        <v>0</v>
      </c>
      <c r="N29693" t="s">
        <v>18</v>
      </c>
      <c r="O29693">
        <v>4.3895592069999996</v>
      </c>
      <c r="P29693" t="s">
        <v>18</v>
      </c>
      <c r="Q29693">
        <v>0</v>
      </c>
      <c r="R29693" t="s">
        <v>18</v>
      </c>
      <c r="S29693">
        <v>0</v>
      </c>
      <c r="T29693" t="s">
        <v>18</v>
      </c>
      <c r="U29693">
        <v>0</v>
      </c>
      <c r="V29693" t="s">
        <v>18</v>
      </c>
      <c r="W29693">
        <v>0</v>
      </c>
      <c r="X29693" t="s">
        <v>18</v>
      </c>
      <c r="Y29693">
        <v>4.3895592069999996</v>
      </c>
      <c r="Z29693" t="s">
        <v>18</v>
      </c>
      <c r="AA29693">
        <v>0</v>
      </c>
      <c r="AB29693" t="s">
        <v>18</v>
      </c>
      <c r="AC29693">
        <v>0</v>
      </c>
      <c r="AD29693" t="s">
        <v>18</v>
      </c>
      <c r="AE29693">
        <v>4.3895592069999996</v>
      </c>
      <c r="AF29693" t="s">
        <v>18</v>
      </c>
      <c r="AG29693" t="s">
        <v>43</v>
      </c>
    </row>
    <row r="29694" spans="1:33" x14ac:dyDescent="0.25">
      <c r="A29694" t="s">
        <v>18</v>
      </c>
      <c r="B29694" t="s">
        <v>0</v>
      </c>
      <c r="C29694" s="1" t="s">
        <v>46</v>
      </c>
      <c r="D29694" s="2">
        <v>45389</v>
      </c>
      <c r="E29694" t="s">
        <v>379</v>
      </c>
      <c r="F29694" s="2">
        <v>45389</v>
      </c>
      <c r="G29694" s="1" t="s">
        <v>213</v>
      </c>
      <c r="I29694">
        <v>0.17299999999999999</v>
      </c>
      <c r="J29694" t="s">
        <v>18</v>
      </c>
      <c r="K29694">
        <v>0</v>
      </c>
      <c r="L29694" t="s">
        <v>18</v>
      </c>
      <c r="M29694">
        <v>0</v>
      </c>
      <c r="N29694" t="s">
        <v>18</v>
      </c>
      <c r="O29694">
        <v>0.17299999999999999</v>
      </c>
      <c r="P29694" t="s">
        <v>18</v>
      </c>
      <c r="Q29694">
        <v>0</v>
      </c>
      <c r="R29694" t="s">
        <v>18</v>
      </c>
      <c r="S29694">
        <v>0</v>
      </c>
      <c r="T29694" t="s">
        <v>18</v>
      </c>
      <c r="U29694">
        <v>0</v>
      </c>
      <c r="V29694" t="s">
        <v>18</v>
      </c>
      <c r="W29694">
        <v>0</v>
      </c>
      <c r="X29694" t="s">
        <v>18</v>
      </c>
      <c r="Y29694">
        <v>0.17299999999999999</v>
      </c>
      <c r="Z29694" t="s">
        <v>18</v>
      </c>
      <c r="AA29694">
        <v>0</v>
      </c>
      <c r="AB29694" t="s">
        <v>18</v>
      </c>
      <c r="AC29694">
        <v>0</v>
      </c>
      <c r="AD29694" t="s">
        <v>18</v>
      </c>
      <c r="AE29694">
        <v>0.17299999999999999</v>
      </c>
      <c r="AF29694" t="s">
        <v>18</v>
      </c>
      <c r="AG29694" t="s">
        <v>43</v>
      </c>
    </row>
    <row r="29695" spans="1:33" x14ac:dyDescent="0.25">
      <c r="A29695" t="s">
        <v>18</v>
      </c>
      <c r="B29695" t="s">
        <v>0</v>
      </c>
      <c r="C29695" s="1" t="s">
        <v>46</v>
      </c>
      <c r="D29695" s="2">
        <v>45389</v>
      </c>
      <c r="E29695" t="s">
        <v>146</v>
      </c>
      <c r="F29695" s="2">
        <v>45389</v>
      </c>
      <c r="G29695" s="1" t="s">
        <v>213</v>
      </c>
      <c r="I29695">
        <v>3.9999999999999998E-7</v>
      </c>
      <c r="J29695" t="s">
        <v>18</v>
      </c>
      <c r="K29695">
        <v>0</v>
      </c>
      <c r="L29695" t="s">
        <v>18</v>
      </c>
      <c r="M29695">
        <v>0</v>
      </c>
      <c r="N29695" t="s">
        <v>18</v>
      </c>
      <c r="O29695">
        <v>3.9999999999999998E-7</v>
      </c>
      <c r="P29695" t="s">
        <v>18</v>
      </c>
      <c r="Q29695">
        <v>0</v>
      </c>
      <c r="R29695" t="s">
        <v>18</v>
      </c>
      <c r="S29695">
        <v>0</v>
      </c>
      <c r="T29695" t="s">
        <v>18</v>
      </c>
      <c r="U29695">
        <v>0</v>
      </c>
      <c r="V29695" t="s">
        <v>18</v>
      </c>
      <c r="W29695">
        <v>0</v>
      </c>
      <c r="X29695" t="s">
        <v>18</v>
      </c>
      <c r="Y29695">
        <v>3.9999999999999998E-7</v>
      </c>
      <c r="Z29695" t="s">
        <v>18</v>
      </c>
      <c r="AA29695">
        <v>0</v>
      </c>
      <c r="AB29695" t="s">
        <v>18</v>
      </c>
      <c r="AC29695">
        <v>0</v>
      </c>
      <c r="AD29695" t="s">
        <v>18</v>
      </c>
      <c r="AE29695">
        <v>3.9999999999999998E-7</v>
      </c>
      <c r="AF29695" t="s">
        <v>18</v>
      </c>
      <c r="AG29695" t="s">
        <v>43</v>
      </c>
    </row>
    <row r="29696" spans="1:33" x14ac:dyDescent="0.25">
      <c r="A29696" t="s">
        <v>18</v>
      </c>
      <c r="B29696" t="s">
        <v>0</v>
      </c>
      <c r="C29696" s="1" t="s">
        <v>46</v>
      </c>
      <c r="D29696" s="2">
        <v>45389</v>
      </c>
      <c r="E29696" t="s">
        <v>696</v>
      </c>
      <c r="F29696" s="2">
        <v>45389</v>
      </c>
      <c r="G29696" s="1" t="s">
        <v>213</v>
      </c>
      <c r="I29696">
        <v>3.9999999999999998E-7</v>
      </c>
      <c r="J29696" t="s">
        <v>18</v>
      </c>
      <c r="K29696">
        <v>0</v>
      </c>
      <c r="L29696" t="s">
        <v>18</v>
      </c>
      <c r="M29696">
        <v>0</v>
      </c>
      <c r="N29696" t="s">
        <v>18</v>
      </c>
      <c r="O29696">
        <v>3.9999999999999998E-7</v>
      </c>
      <c r="P29696" t="s">
        <v>18</v>
      </c>
      <c r="Q29696">
        <v>0</v>
      </c>
      <c r="R29696" t="s">
        <v>18</v>
      </c>
      <c r="S29696">
        <v>0</v>
      </c>
      <c r="T29696" t="s">
        <v>18</v>
      </c>
      <c r="U29696">
        <v>0</v>
      </c>
      <c r="V29696" t="s">
        <v>18</v>
      </c>
      <c r="W29696">
        <v>0</v>
      </c>
      <c r="X29696" t="s">
        <v>18</v>
      </c>
      <c r="Y29696">
        <v>3.9999999999999998E-7</v>
      </c>
      <c r="Z29696" t="s">
        <v>18</v>
      </c>
      <c r="AA29696">
        <v>0</v>
      </c>
      <c r="AB29696" t="s">
        <v>18</v>
      </c>
      <c r="AC29696">
        <v>0</v>
      </c>
      <c r="AD29696" t="s">
        <v>18</v>
      </c>
      <c r="AE29696">
        <v>3.9999999999999998E-7</v>
      </c>
      <c r="AF29696" t="s">
        <v>18</v>
      </c>
      <c r="AG29696" t="s">
        <v>43</v>
      </c>
    </row>
    <row r="29697" spans="1:33" x14ac:dyDescent="0.25">
      <c r="A29697" t="s">
        <v>18</v>
      </c>
      <c r="B29697" t="s">
        <v>0</v>
      </c>
      <c r="C29697" s="1" t="s">
        <v>46</v>
      </c>
      <c r="D29697" s="2">
        <v>45389</v>
      </c>
      <c r="E29697" t="s">
        <v>33</v>
      </c>
      <c r="F29697" s="2">
        <v>45389</v>
      </c>
      <c r="G29697" s="1" t="s">
        <v>213</v>
      </c>
      <c r="I29697">
        <v>0</v>
      </c>
      <c r="J29697" t="s">
        <v>18</v>
      </c>
      <c r="K29697">
        <v>0</v>
      </c>
      <c r="L29697" t="s">
        <v>18</v>
      </c>
      <c r="M29697">
        <v>0</v>
      </c>
      <c r="N29697" t="s">
        <v>18</v>
      </c>
      <c r="O29697">
        <v>0</v>
      </c>
      <c r="P29697" t="s">
        <v>18</v>
      </c>
      <c r="Q29697">
        <v>0</v>
      </c>
      <c r="R29697" t="s">
        <v>18</v>
      </c>
      <c r="S29697">
        <v>0</v>
      </c>
      <c r="T29697" t="s">
        <v>18</v>
      </c>
      <c r="U29697">
        <v>0</v>
      </c>
      <c r="V29697" t="s">
        <v>18</v>
      </c>
      <c r="W29697">
        <v>0</v>
      </c>
      <c r="X29697" t="s">
        <v>18</v>
      </c>
      <c r="Y29697">
        <v>0</v>
      </c>
      <c r="Z29697" t="s">
        <v>18</v>
      </c>
      <c r="AA29697">
        <v>0</v>
      </c>
      <c r="AB29697" t="s">
        <v>18</v>
      </c>
      <c r="AC29697">
        <v>0</v>
      </c>
      <c r="AD29697" t="s">
        <v>18</v>
      </c>
      <c r="AE29697">
        <v>0</v>
      </c>
      <c r="AF29697" t="s">
        <v>18</v>
      </c>
      <c r="AG29697" t="s">
        <v>43</v>
      </c>
    </row>
    <row r="29698" spans="1:33" x14ac:dyDescent="0.25">
      <c r="A29698" t="s">
        <v>18</v>
      </c>
      <c r="B29698" t="s">
        <v>0</v>
      </c>
      <c r="C29698" s="1" t="s">
        <v>46</v>
      </c>
      <c r="D29698" s="2">
        <v>45389</v>
      </c>
      <c r="E29698" t="s">
        <v>987</v>
      </c>
      <c r="F29698" s="2">
        <v>45389</v>
      </c>
      <c r="G29698" s="1" t="s">
        <v>213</v>
      </c>
      <c r="I29698">
        <v>0</v>
      </c>
      <c r="J29698" t="s">
        <v>18</v>
      </c>
      <c r="K29698">
        <v>0</v>
      </c>
      <c r="L29698" t="s">
        <v>18</v>
      </c>
      <c r="M29698">
        <v>0</v>
      </c>
      <c r="N29698" t="s">
        <v>18</v>
      </c>
      <c r="O29698">
        <v>0</v>
      </c>
      <c r="P29698" t="s">
        <v>18</v>
      </c>
      <c r="Q29698">
        <v>0</v>
      </c>
      <c r="R29698" t="s">
        <v>18</v>
      </c>
      <c r="S29698">
        <v>0</v>
      </c>
      <c r="T29698" t="s">
        <v>18</v>
      </c>
      <c r="U29698">
        <v>0</v>
      </c>
      <c r="V29698" t="s">
        <v>18</v>
      </c>
      <c r="W29698">
        <v>0</v>
      </c>
      <c r="X29698" t="s">
        <v>18</v>
      </c>
      <c r="Y29698">
        <v>0</v>
      </c>
      <c r="Z29698" t="s">
        <v>18</v>
      </c>
      <c r="AA29698">
        <v>0</v>
      </c>
      <c r="AB29698" t="s">
        <v>18</v>
      </c>
      <c r="AC29698">
        <v>0</v>
      </c>
      <c r="AD29698" t="s">
        <v>18</v>
      </c>
      <c r="AE29698">
        <v>0</v>
      </c>
      <c r="AF29698" t="s">
        <v>18</v>
      </c>
      <c r="AG29698" t="s">
        <v>43</v>
      </c>
    </row>
    <row r="29699" spans="1:33" x14ac:dyDescent="0.25">
      <c r="A29699" t="s">
        <v>18</v>
      </c>
      <c r="B29699" t="s">
        <v>0</v>
      </c>
      <c r="C29699" s="1" t="s">
        <v>46</v>
      </c>
      <c r="D29699" s="2">
        <v>45389</v>
      </c>
      <c r="E29699" t="s">
        <v>367</v>
      </c>
      <c r="F29699" s="2">
        <v>45389</v>
      </c>
      <c r="G29699" s="1" t="s">
        <v>213</v>
      </c>
      <c r="I29699">
        <v>0</v>
      </c>
      <c r="J29699" t="s">
        <v>18</v>
      </c>
      <c r="K29699">
        <v>0</v>
      </c>
      <c r="L29699" t="s">
        <v>18</v>
      </c>
      <c r="M29699">
        <v>0</v>
      </c>
      <c r="N29699" t="s">
        <v>18</v>
      </c>
      <c r="O29699">
        <v>0</v>
      </c>
      <c r="P29699" t="s">
        <v>18</v>
      </c>
      <c r="Q29699">
        <v>0</v>
      </c>
      <c r="R29699" t="s">
        <v>18</v>
      </c>
      <c r="S29699">
        <v>0</v>
      </c>
      <c r="T29699" t="s">
        <v>18</v>
      </c>
      <c r="U29699">
        <v>0</v>
      </c>
      <c r="V29699" t="s">
        <v>18</v>
      </c>
      <c r="W29699">
        <v>0</v>
      </c>
      <c r="X29699" t="s">
        <v>18</v>
      </c>
      <c r="Y29699">
        <v>0</v>
      </c>
      <c r="Z29699" t="s">
        <v>18</v>
      </c>
      <c r="AA29699">
        <v>0</v>
      </c>
      <c r="AB29699" t="s">
        <v>18</v>
      </c>
      <c r="AC29699">
        <v>0</v>
      </c>
      <c r="AD29699" t="s">
        <v>18</v>
      </c>
      <c r="AE29699">
        <v>0</v>
      </c>
      <c r="AF29699" t="s">
        <v>18</v>
      </c>
      <c r="AG29699" t="s">
        <v>43</v>
      </c>
    </row>
    <row r="29700" spans="1:33" x14ac:dyDescent="0.25">
      <c r="A29700" t="s">
        <v>18</v>
      </c>
      <c r="B29700" t="s">
        <v>0</v>
      </c>
      <c r="C29700" s="1" t="s">
        <v>46</v>
      </c>
      <c r="D29700" s="2">
        <v>45389</v>
      </c>
      <c r="E29700" t="s">
        <v>911</v>
      </c>
      <c r="F29700" s="2">
        <v>45389</v>
      </c>
      <c r="G29700" s="1" t="s">
        <v>213</v>
      </c>
      <c r="I29700">
        <v>0</v>
      </c>
      <c r="J29700" t="s">
        <v>18</v>
      </c>
      <c r="K29700">
        <v>0</v>
      </c>
      <c r="L29700" t="s">
        <v>18</v>
      </c>
      <c r="M29700">
        <v>0</v>
      </c>
      <c r="N29700" t="s">
        <v>18</v>
      </c>
      <c r="O29700">
        <v>0</v>
      </c>
      <c r="P29700" t="s">
        <v>18</v>
      </c>
      <c r="Q29700">
        <v>0</v>
      </c>
      <c r="R29700" t="s">
        <v>18</v>
      </c>
      <c r="S29700">
        <v>0</v>
      </c>
      <c r="T29700" t="s">
        <v>18</v>
      </c>
      <c r="U29700">
        <v>0</v>
      </c>
      <c r="V29700" t="s">
        <v>18</v>
      </c>
      <c r="W29700">
        <v>0</v>
      </c>
      <c r="X29700" t="s">
        <v>18</v>
      </c>
      <c r="Y29700">
        <v>0</v>
      </c>
      <c r="Z29700" t="s">
        <v>18</v>
      </c>
      <c r="AA29700">
        <v>0</v>
      </c>
      <c r="AB29700" t="s">
        <v>18</v>
      </c>
      <c r="AC29700">
        <v>0</v>
      </c>
      <c r="AD29700" t="s">
        <v>18</v>
      </c>
      <c r="AE29700">
        <v>0</v>
      </c>
      <c r="AF29700" t="s">
        <v>18</v>
      </c>
      <c r="AG29700" t="s">
        <v>43</v>
      </c>
    </row>
    <row r="29701" spans="1:33" x14ac:dyDescent="0.25">
      <c r="A29701" t="s">
        <v>18</v>
      </c>
      <c r="B29701" t="s">
        <v>0</v>
      </c>
      <c r="C29701" s="1" t="s">
        <v>46</v>
      </c>
      <c r="D29701" s="2">
        <v>45389</v>
      </c>
      <c r="E29701" t="s">
        <v>861</v>
      </c>
      <c r="F29701" s="2">
        <v>45389</v>
      </c>
      <c r="G29701" s="1" t="s">
        <v>213</v>
      </c>
      <c r="I29701">
        <v>0</v>
      </c>
      <c r="J29701" t="s">
        <v>18</v>
      </c>
      <c r="K29701">
        <v>0</v>
      </c>
      <c r="L29701" t="s">
        <v>18</v>
      </c>
      <c r="M29701">
        <v>0</v>
      </c>
      <c r="N29701" t="s">
        <v>18</v>
      </c>
      <c r="O29701">
        <v>0</v>
      </c>
      <c r="P29701" t="s">
        <v>18</v>
      </c>
      <c r="Q29701">
        <v>0</v>
      </c>
      <c r="R29701" t="s">
        <v>18</v>
      </c>
      <c r="S29701">
        <v>0</v>
      </c>
      <c r="T29701" t="s">
        <v>18</v>
      </c>
      <c r="U29701">
        <v>0</v>
      </c>
      <c r="V29701" t="s">
        <v>18</v>
      </c>
      <c r="W29701">
        <v>0</v>
      </c>
      <c r="X29701" t="s">
        <v>18</v>
      </c>
      <c r="Y29701">
        <v>0</v>
      </c>
      <c r="Z29701" t="s">
        <v>18</v>
      </c>
      <c r="AA29701">
        <v>0</v>
      </c>
      <c r="AB29701" t="s">
        <v>18</v>
      </c>
      <c r="AC29701">
        <v>0</v>
      </c>
      <c r="AD29701" t="s">
        <v>18</v>
      </c>
      <c r="AE29701">
        <v>0</v>
      </c>
      <c r="AF29701" t="s">
        <v>18</v>
      </c>
      <c r="AG29701" t="s">
        <v>43</v>
      </c>
    </row>
    <row r="29702" spans="1:33" x14ac:dyDescent="0.25">
      <c r="A29702" t="s">
        <v>18</v>
      </c>
      <c r="B29702" t="s">
        <v>0</v>
      </c>
      <c r="C29702" s="1" t="s">
        <v>46</v>
      </c>
      <c r="D29702" s="2">
        <v>45390</v>
      </c>
      <c r="E29702" t="s">
        <v>987</v>
      </c>
      <c r="F29702" s="2">
        <v>45390</v>
      </c>
      <c r="G29702" s="1" t="s">
        <v>213</v>
      </c>
      <c r="I29702">
        <v>4.4895592070000001</v>
      </c>
      <c r="J29702" t="s">
        <v>18</v>
      </c>
      <c r="K29702">
        <v>0</v>
      </c>
      <c r="L29702" t="s">
        <v>18</v>
      </c>
      <c r="M29702">
        <v>0</v>
      </c>
      <c r="N29702" t="s">
        <v>18</v>
      </c>
      <c r="O29702">
        <v>4.4895592070000001</v>
      </c>
      <c r="P29702" t="s">
        <v>18</v>
      </c>
      <c r="Q29702">
        <v>0</v>
      </c>
      <c r="R29702" t="s">
        <v>18</v>
      </c>
      <c r="S29702">
        <v>0</v>
      </c>
      <c r="T29702" t="s">
        <v>18</v>
      </c>
      <c r="U29702">
        <v>0</v>
      </c>
      <c r="V29702" t="s">
        <v>18</v>
      </c>
      <c r="W29702">
        <v>0</v>
      </c>
      <c r="X29702" t="s">
        <v>18</v>
      </c>
      <c r="Y29702">
        <v>4.4895592070000001</v>
      </c>
      <c r="Z29702" t="s">
        <v>18</v>
      </c>
      <c r="AA29702">
        <v>0</v>
      </c>
      <c r="AB29702" t="s">
        <v>18</v>
      </c>
      <c r="AC29702">
        <v>0</v>
      </c>
      <c r="AD29702" t="s">
        <v>18</v>
      </c>
      <c r="AE29702">
        <v>4.4895592070000001</v>
      </c>
      <c r="AF29702" t="s">
        <v>18</v>
      </c>
      <c r="AG29702" t="s">
        <v>43</v>
      </c>
    </row>
    <row r="29703" spans="1:33" x14ac:dyDescent="0.25">
      <c r="A29703" t="s">
        <v>18</v>
      </c>
      <c r="B29703" t="s">
        <v>0</v>
      </c>
      <c r="C29703" s="1" t="s">
        <v>46</v>
      </c>
      <c r="D29703" s="2">
        <v>45390</v>
      </c>
      <c r="E29703" t="s">
        <v>911</v>
      </c>
      <c r="F29703" s="2">
        <v>45390</v>
      </c>
      <c r="G29703" s="1" t="s">
        <v>213</v>
      </c>
      <c r="I29703">
        <v>4.3895592069999996</v>
      </c>
      <c r="J29703" t="s">
        <v>18</v>
      </c>
      <c r="K29703">
        <v>0</v>
      </c>
      <c r="L29703" t="s">
        <v>18</v>
      </c>
      <c r="M29703">
        <v>0</v>
      </c>
      <c r="N29703" t="s">
        <v>18</v>
      </c>
      <c r="O29703">
        <v>4.3895592069999996</v>
      </c>
      <c r="P29703" t="s">
        <v>18</v>
      </c>
      <c r="Q29703">
        <v>0</v>
      </c>
      <c r="R29703" t="s">
        <v>18</v>
      </c>
      <c r="S29703">
        <v>0</v>
      </c>
      <c r="T29703" t="s">
        <v>18</v>
      </c>
      <c r="U29703">
        <v>0</v>
      </c>
      <c r="V29703" t="s">
        <v>18</v>
      </c>
      <c r="W29703">
        <v>0</v>
      </c>
      <c r="X29703" t="s">
        <v>18</v>
      </c>
      <c r="Y29703">
        <v>4.3895592069999996</v>
      </c>
      <c r="Z29703" t="s">
        <v>18</v>
      </c>
      <c r="AA29703">
        <v>0</v>
      </c>
      <c r="AB29703" t="s">
        <v>18</v>
      </c>
      <c r="AC29703">
        <v>0</v>
      </c>
      <c r="AD29703" t="s">
        <v>18</v>
      </c>
      <c r="AE29703">
        <v>4.3895592069999996</v>
      </c>
      <c r="AF29703" t="s">
        <v>18</v>
      </c>
      <c r="AG29703" t="s">
        <v>43</v>
      </c>
    </row>
    <row r="29704" spans="1:33" x14ac:dyDescent="0.25">
      <c r="A29704" t="s">
        <v>18</v>
      </c>
      <c r="B29704" t="s">
        <v>0</v>
      </c>
      <c r="C29704" s="1" t="s">
        <v>46</v>
      </c>
      <c r="D29704" s="2">
        <v>45390</v>
      </c>
      <c r="E29704" t="s">
        <v>696</v>
      </c>
      <c r="F29704" s="2">
        <v>45390</v>
      </c>
      <c r="G29704" s="1" t="s">
        <v>213</v>
      </c>
      <c r="I29704">
        <v>0.1</v>
      </c>
      <c r="J29704" t="s">
        <v>18</v>
      </c>
      <c r="K29704">
        <v>0</v>
      </c>
      <c r="L29704" t="s">
        <v>18</v>
      </c>
      <c r="M29704">
        <v>0</v>
      </c>
      <c r="N29704" t="s">
        <v>18</v>
      </c>
      <c r="O29704">
        <v>0.1</v>
      </c>
      <c r="P29704" t="s">
        <v>18</v>
      </c>
      <c r="Q29704">
        <v>0</v>
      </c>
      <c r="R29704" t="s">
        <v>18</v>
      </c>
      <c r="S29704">
        <v>0</v>
      </c>
      <c r="T29704" t="s">
        <v>18</v>
      </c>
      <c r="U29704">
        <v>0</v>
      </c>
      <c r="V29704" t="s">
        <v>18</v>
      </c>
      <c r="W29704">
        <v>0</v>
      </c>
      <c r="X29704" t="s">
        <v>18</v>
      </c>
      <c r="Y29704">
        <v>0.1</v>
      </c>
      <c r="Z29704" t="s">
        <v>18</v>
      </c>
      <c r="AA29704">
        <v>0</v>
      </c>
      <c r="AB29704" t="s">
        <v>18</v>
      </c>
      <c r="AC29704">
        <v>0</v>
      </c>
      <c r="AD29704" t="s">
        <v>18</v>
      </c>
      <c r="AE29704">
        <v>0.1</v>
      </c>
      <c r="AF29704" t="s">
        <v>18</v>
      </c>
      <c r="AG29704" t="s">
        <v>43</v>
      </c>
    </row>
    <row r="29705" spans="1:33" x14ac:dyDescent="0.25">
      <c r="A29705" t="s">
        <v>18</v>
      </c>
      <c r="B29705" t="s">
        <v>0</v>
      </c>
      <c r="C29705" s="1" t="s">
        <v>46</v>
      </c>
      <c r="D29705" s="2">
        <v>45390</v>
      </c>
      <c r="E29705" t="s">
        <v>367</v>
      </c>
      <c r="F29705" s="2">
        <v>45390</v>
      </c>
      <c r="G29705" s="1" t="s">
        <v>213</v>
      </c>
      <c r="I29705">
        <v>9.6000000000000002E-2</v>
      </c>
      <c r="J29705" t="s">
        <v>18</v>
      </c>
      <c r="K29705">
        <v>0</v>
      </c>
      <c r="L29705" t="s">
        <v>18</v>
      </c>
      <c r="M29705">
        <v>0</v>
      </c>
      <c r="N29705" t="s">
        <v>18</v>
      </c>
      <c r="O29705">
        <v>9.6000000000000002E-2</v>
      </c>
      <c r="P29705" t="s">
        <v>18</v>
      </c>
      <c r="Q29705">
        <v>0</v>
      </c>
      <c r="R29705" t="s">
        <v>18</v>
      </c>
      <c r="S29705">
        <v>0</v>
      </c>
      <c r="T29705" t="s">
        <v>18</v>
      </c>
      <c r="U29705">
        <v>0</v>
      </c>
      <c r="V29705" t="s">
        <v>18</v>
      </c>
      <c r="W29705">
        <v>0</v>
      </c>
      <c r="X29705" t="s">
        <v>18</v>
      </c>
      <c r="Y29705">
        <v>9.6000000000000002E-2</v>
      </c>
      <c r="Z29705" t="s">
        <v>18</v>
      </c>
      <c r="AA29705">
        <v>0</v>
      </c>
      <c r="AB29705" t="s">
        <v>18</v>
      </c>
      <c r="AC29705">
        <v>0</v>
      </c>
      <c r="AD29705" t="s">
        <v>18</v>
      </c>
      <c r="AE29705">
        <v>9.6000000000000002E-2</v>
      </c>
      <c r="AF29705" t="s">
        <v>18</v>
      </c>
      <c r="AG29705" t="s">
        <v>43</v>
      </c>
    </row>
    <row r="29706" spans="1:33" x14ac:dyDescent="0.25">
      <c r="A29706" t="s">
        <v>18</v>
      </c>
      <c r="B29706" t="s">
        <v>0</v>
      </c>
      <c r="C29706" s="1" t="s">
        <v>46</v>
      </c>
      <c r="D29706" s="2">
        <v>45390</v>
      </c>
      <c r="E29706" t="s">
        <v>559</v>
      </c>
      <c r="F29706" s="2">
        <v>45390</v>
      </c>
      <c r="G29706" s="1" t="s">
        <v>213</v>
      </c>
      <c r="I29706">
        <v>0</v>
      </c>
      <c r="J29706" t="s">
        <v>18</v>
      </c>
      <c r="K29706">
        <v>0</v>
      </c>
      <c r="L29706" t="s">
        <v>18</v>
      </c>
      <c r="M29706">
        <v>0</v>
      </c>
      <c r="N29706" t="s">
        <v>18</v>
      </c>
      <c r="O29706">
        <v>0</v>
      </c>
      <c r="P29706" t="s">
        <v>18</v>
      </c>
      <c r="Q29706">
        <v>0</v>
      </c>
      <c r="R29706" t="s">
        <v>18</v>
      </c>
      <c r="S29706">
        <v>0</v>
      </c>
      <c r="T29706" t="s">
        <v>18</v>
      </c>
      <c r="U29706">
        <v>0</v>
      </c>
      <c r="V29706" t="s">
        <v>18</v>
      </c>
      <c r="W29706">
        <v>0</v>
      </c>
      <c r="X29706" t="s">
        <v>18</v>
      </c>
      <c r="Y29706">
        <v>0</v>
      </c>
      <c r="Z29706" t="s">
        <v>18</v>
      </c>
      <c r="AA29706">
        <v>0</v>
      </c>
      <c r="AB29706" t="s">
        <v>18</v>
      </c>
      <c r="AC29706">
        <v>0</v>
      </c>
      <c r="AD29706" t="s">
        <v>18</v>
      </c>
      <c r="AE29706">
        <v>0</v>
      </c>
      <c r="AF29706" t="s">
        <v>18</v>
      </c>
      <c r="AG29706" t="s">
        <v>43</v>
      </c>
    </row>
    <row r="29707" spans="1:33" x14ac:dyDescent="0.25">
      <c r="A29707" t="s">
        <v>18</v>
      </c>
      <c r="B29707" t="s">
        <v>0</v>
      </c>
      <c r="C29707" s="1" t="s">
        <v>46</v>
      </c>
      <c r="D29707" s="2">
        <v>45390</v>
      </c>
      <c r="E29707" t="s">
        <v>146</v>
      </c>
      <c r="F29707" s="2">
        <v>45390</v>
      </c>
      <c r="G29707" s="1" t="s">
        <v>213</v>
      </c>
      <c r="I29707">
        <v>0</v>
      </c>
      <c r="J29707" t="s">
        <v>18</v>
      </c>
      <c r="K29707">
        <v>0</v>
      </c>
      <c r="L29707" t="s">
        <v>18</v>
      </c>
      <c r="M29707">
        <v>0</v>
      </c>
      <c r="N29707" t="s">
        <v>18</v>
      </c>
      <c r="O29707">
        <v>0</v>
      </c>
      <c r="P29707" t="s">
        <v>18</v>
      </c>
      <c r="Q29707">
        <v>0</v>
      </c>
      <c r="R29707" t="s">
        <v>18</v>
      </c>
      <c r="S29707">
        <v>0</v>
      </c>
      <c r="T29707" t="s">
        <v>18</v>
      </c>
      <c r="U29707">
        <v>0</v>
      </c>
      <c r="V29707" t="s">
        <v>18</v>
      </c>
      <c r="W29707">
        <v>0</v>
      </c>
      <c r="X29707" t="s">
        <v>18</v>
      </c>
      <c r="Y29707">
        <v>0</v>
      </c>
      <c r="Z29707" t="s">
        <v>18</v>
      </c>
      <c r="AA29707">
        <v>0</v>
      </c>
      <c r="AB29707" t="s">
        <v>18</v>
      </c>
      <c r="AC29707">
        <v>0</v>
      </c>
      <c r="AD29707" t="s">
        <v>18</v>
      </c>
      <c r="AE29707">
        <v>0</v>
      </c>
      <c r="AF29707" t="s">
        <v>18</v>
      </c>
      <c r="AG29707" t="s">
        <v>43</v>
      </c>
    </row>
    <row r="29708" spans="1:33" x14ac:dyDescent="0.25">
      <c r="A29708" t="s">
        <v>18</v>
      </c>
      <c r="B29708" t="s">
        <v>0</v>
      </c>
      <c r="C29708" s="1" t="s">
        <v>46</v>
      </c>
      <c r="D29708" s="2">
        <v>45390</v>
      </c>
      <c r="E29708" t="s">
        <v>33</v>
      </c>
      <c r="F29708" s="2">
        <v>45390</v>
      </c>
      <c r="G29708" s="1" t="s">
        <v>213</v>
      </c>
      <c r="I29708">
        <v>0</v>
      </c>
      <c r="J29708" t="s">
        <v>18</v>
      </c>
      <c r="K29708">
        <v>0</v>
      </c>
      <c r="L29708" t="s">
        <v>18</v>
      </c>
      <c r="M29708">
        <v>0</v>
      </c>
      <c r="N29708" t="s">
        <v>18</v>
      </c>
      <c r="O29708">
        <v>0</v>
      </c>
      <c r="P29708" t="s">
        <v>18</v>
      </c>
      <c r="Q29708">
        <v>0</v>
      </c>
      <c r="R29708" t="s">
        <v>18</v>
      </c>
      <c r="S29708">
        <v>0</v>
      </c>
      <c r="T29708" t="s">
        <v>18</v>
      </c>
      <c r="U29708">
        <v>0</v>
      </c>
      <c r="V29708" t="s">
        <v>18</v>
      </c>
      <c r="W29708">
        <v>0</v>
      </c>
      <c r="X29708" t="s">
        <v>18</v>
      </c>
      <c r="Y29708">
        <v>0</v>
      </c>
      <c r="Z29708" t="s">
        <v>18</v>
      </c>
      <c r="AA29708">
        <v>0</v>
      </c>
      <c r="AB29708" t="s">
        <v>18</v>
      </c>
      <c r="AC29708">
        <v>0</v>
      </c>
      <c r="AD29708" t="s">
        <v>18</v>
      </c>
      <c r="AE29708">
        <v>0</v>
      </c>
      <c r="AF29708" t="s">
        <v>18</v>
      </c>
      <c r="AG29708" t="s">
        <v>43</v>
      </c>
    </row>
    <row r="29709" spans="1:33" x14ac:dyDescent="0.25">
      <c r="A29709" t="s">
        <v>18</v>
      </c>
      <c r="B29709" t="s">
        <v>0</v>
      </c>
      <c r="C29709" s="1" t="s">
        <v>46</v>
      </c>
      <c r="D29709" s="2">
        <v>45390</v>
      </c>
      <c r="E29709" t="s">
        <v>379</v>
      </c>
      <c r="F29709" s="2">
        <v>45390</v>
      </c>
      <c r="G29709" s="1" t="s">
        <v>213</v>
      </c>
      <c r="I29709">
        <v>0</v>
      </c>
      <c r="J29709" t="s">
        <v>18</v>
      </c>
      <c r="K29709">
        <v>0</v>
      </c>
      <c r="L29709" t="s">
        <v>18</v>
      </c>
      <c r="M29709">
        <v>0</v>
      </c>
      <c r="N29709" t="s">
        <v>18</v>
      </c>
      <c r="O29709">
        <v>0</v>
      </c>
      <c r="P29709" t="s">
        <v>18</v>
      </c>
      <c r="Q29709">
        <v>0</v>
      </c>
      <c r="R29709" t="s">
        <v>18</v>
      </c>
      <c r="S29709">
        <v>0</v>
      </c>
      <c r="T29709" t="s">
        <v>18</v>
      </c>
      <c r="U29709">
        <v>0</v>
      </c>
      <c r="V29709" t="s">
        <v>18</v>
      </c>
      <c r="W29709">
        <v>0</v>
      </c>
      <c r="X29709" t="s">
        <v>18</v>
      </c>
      <c r="Y29709">
        <v>0</v>
      </c>
      <c r="Z29709" t="s">
        <v>18</v>
      </c>
      <c r="AA29709">
        <v>0</v>
      </c>
      <c r="AB29709" t="s">
        <v>18</v>
      </c>
      <c r="AC29709">
        <v>0</v>
      </c>
      <c r="AD29709" t="s">
        <v>18</v>
      </c>
      <c r="AE29709">
        <v>0</v>
      </c>
      <c r="AF29709" t="s">
        <v>18</v>
      </c>
      <c r="AG29709" t="s">
        <v>43</v>
      </c>
    </row>
    <row r="29710" spans="1:33" x14ac:dyDescent="0.25">
      <c r="A29710" t="s">
        <v>18</v>
      </c>
      <c r="B29710" t="s">
        <v>0</v>
      </c>
      <c r="C29710" s="1" t="s">
        <v>46</v>
      </c>
      <c r="D29710" s="2">
        <v>45390</v>
      </c>
      <c r="E29710" t="s">
        <v>793</v>
      </c>
      <c r="F29710" s="2">
        <v>45390</v>
      </c>
      <c r="G29710" s="1" t="s">
        <v>213</v>
      </c>
      <c r="I29710">
        <v>0</v>
      </c>
      <c r="J29710" t="s">
        <v>18</v>
      </c>
      <c r="K29710">
        <v>0</v>
      </c>
      <c r="L29710" t="s">
        <v>18</v>
      </c>
      <c r="M29710">
        <v>0</v>
      </c>
      <c r="N29710" t="s">
        <v>18</v>
      </c>
      <c r="O29710">
        <v>0</v>
      </c>
      <c r="P29710" t="s">
        <v>18</v>
      </c>
      <c r="Q29710">
        <v>0</v>
      </c>
      <c r="R29710" t="s">
        <v>18</v>
      </c>
      <c r="S29710">
        <v>0</v>
      </c>
      <c r="T29710" t="s">
        <v>18</v>
      </c>
      <c r="U29710">
        <v>0</v>
      </c>
      <c r="V29710" t="s">
        <v>18</v>
      </c>
      <c r="W29710">
        <v>0</v>
      </c>
      <c r="X29710" t="s">
        <v>18</v>
      </c>
      <c r="Y29710">
        <v>0</v>
      </c>
      <c r="Z29710" t="s">
        <v>18</v>
      </c>
      <c r="AA29710">
        <v>0</v>
      </c>
      <c r="AB29710" t="s">
        <v>18</v>
      </c>
      <c r="AC29710">
        <v>0</v>
      </c>
      <c r="AD29710" t="s">
        <v>18</v>
      </c>
      <c r="AE29710">
        <v>0</v>
      </c>
      <c r="AF29710" t="s">
        <v>18</v>
      </c>
      <c r="AG29710" t="s">
        <v>43</v>
      </c>
    </row>
    <row r="29711" spans="1:33" x14ac:dyDescent="0.25">
      <c r="A29711" t="s">
        <v>18</v>
      </c>
      <c r="B29711" t="s">
        <v>0</v>
      </c>
      <c r="C29711" s="1" t="s">
        <v>46</v>
      </c>
      <c r="D29711" s="2">
        <v>45390</v>
      </c>
      <c r="E29711" t="s">
        <v>861</v>
      </c>
      <c r="F29711" s="2">
        <v>45390</v>
      </c>
      <c r="G29711" s="1" t="s">
        <v>213</v>
      </c>
      <c r="I29711">
        <v>0</v>
      </c>
      <c r="J29711" t="s">
        <v>18</v>
      </c>
      <c r="K29711">
        <v>0</v>
      </c>
      <c r="L29711" t="s">
        <v>18</v>
      </c>
      <c r="M29711">
        <v>0</v>
      </c>
      <c r="N29711" t="s">
        <v>18</v>
      </c>
      <c r="O29711">
        <v>0</v>
      </c>
      <c r="P29711" t="s">
        <v>18</v>
      </c>
      <c r="Q29711">
        <v>0</v>
      </c>
      <c r="R29711" t="s">
        <v>18</v>
      </c>
      <c r="S29711">
        <v>0</v>
      </c>
      <c r="T29711" t="s">
        <v>18</v>
      </c>
      <c r="U29711">
        <v>0</v>
      </c>
      <c r="V29711" t="s">
        <v>18</v>
      </c>
      <c r="W29711">
        <v>0</v>
      </c>
      <c r="X29711" t="s">
        <v>18</v>
      </c>
      <c r="Y29711">
        <v>0</v>
      </c>
      <c r="Z29711" t="s">
        <v>18</v>
      </c>
      <c r="AA29711">
        <v>0</v>
      </c>
      <c r="AB29711" t="s">
        <v>18</v>
      </c>
      <c r="AC29711">
        <v>0</v>
      </c>
      <c r="AD29711" t="s">
        <v>18</v>
      </c>
      <c r="AE29711">
        <v>0</v>
      </c>
      <c r="AF29711" t="s">
        <v>18</v>
      </c>
      <c r="AG29711" t="s">
        <v>43</v>
      </c>
    </row>
    <row r="29712" spans="1:33" x14ac:dyDescent="0.25">
      <c r="A29712" t="s">
        <v>18</v>
      </c>
      <c r="B29712" t="s">
        <v>0</v>
      </c>
      <c r="C29712" s="1" t="s">
        <v>46</v>
      </c>
      <c r="D29712" s="2">
        <v>45391</v>
      </c>
      <c r="E29712" t="s">
        <v>367</v>
      </c>
      <c r="F29712" s="2">
        <v>45391</v>
      </c>
      <c r="G29712" s="1" t="s">
        <v>213</v>
      </c>
      <c r="I29712">
        <v>4.5465592069999996</v>
      </c>
      <c r="J29712" t="s">
        <v>18</v>
      </c>
      <c r="K29712">
        <v>0</v>
      </c>
      <c r="L29712" t="s">
        <v>18</v>
      </c>
      <c r="M29712">
        <v>0</v>
      </c>
      <c r="N29712" t="s">
        <v>18</v>
      </c>
      <c r="O29712">
        <v>4.5465592069999996</v>
      </c>
      <c r="P29712" t="s">
        <v>18</v>
      </c>
      <c r="Q29712">
        <v>0</v>
      </c>
      <c r="R29712" t="s">
        <v>18</v>
      </c>
      <c r="S29712">
        <v>0</v>
      </c>
      <c r="T29712" t="s">
        <v>18</v>
      </c>
      <c r="U29712">
        <v>0</v>
      </c>
      <c r="V29712" t="s">
        <v>18</v>
      </c>
      <c r="W29712">
        <v>0</v>
      </c>
      <c r="X29712" t="s">
        <v>18</v>
      </c>
      <c r="Y29712">
        <v>4.5465592069999996</v>
      </c>
      <c r="Z29712" t="s">
        <v>18</v>
      </c>
      <c r="AA29712">
        <v>0</v>
      </c>
      <c r="AB29712" t="s">
        <v>18</v>
      </c>
      <c r="AC29712">
        <v>0</v>
      </c>
      <c r="AD29712" t="s">
        <v>18</v>
      </c>
      <c r="AE29712">
        <v>4.5465592069999996</v>
      </c>
      <c r="AF29712" t="s">
        <v>18</v>
      </c>
      <c r="AG29712" t="s">
        <v>43</v>
      </c>
    </row>
    <row r="29713" spans="1:33" x14ac:dyDescent="0.25">
      <c r="A29713" t="s">
        <v>18</v>
      </c>
      <c r="B29713" t="s">
        <v>0</v>
      </c>
      <c r="C29713" s="1" t="s">
        <v>46</v>
      </c>
      <c r="D29713" s="2">
        <v>45391</v>
      </c>
      <c r="E29713" t="s">
        <v>696</v>
      </c>
      <c r="F29713" s="2">
        <v>45391</v>
      </c>
      <c r="G29713" s="1" t="s">
        <v>213</v>
      </c>
      <c r="I29713">
        <v>0.17799999999999999</v>
      </c>
      <c r="J29713" t="s">
        <v>18</v>
      </c>
      <c r="K29713">
        <v>0</v>
      </c>
      <c r="L29713" t="s">
        <v>18</v>
      </c>
      <c r="M29713">
        <v>0</v>
      </c>
      <c r="N29713" t="s">
        <v>18</v>
      </c>
      <c r="O29713">
        <v>0.17799999999999999</v>
      </c>
      <c r="P29713" t="s">
        <v>18</v>
      </c>
      <c r="Q29713">
        <v>0</v>
      </c>
      <c r="R29713" t="s">
        <v>18</v>
      </c>
      <c r="S29713">
        <v>0</v>
      </c>
      <c r="T29713" t="s">
        <v>18</v>
      </c>
      <c r="U29713">
        <v>0</v>
      </c>
      <c r="V29713" t="s">
        <v>18</v>
      </c>
      <c r="W29713">
        <v>0</v>
      </c>
      <c r="X29713" t="s">
        <v>18</v>
      </c>
      <c r="Y29713">
        <v>0.17799999999999999</v>
      </c>
      <c r="Z29713" t="s">
        <v>18</v>
      </c>
      <c r="AA29713">
        <v>0</v>
      </c>
      <c r="AB29713" t="s">
        <v>18</v>
      </c>
      <c r="AC29713">
        <v>0</v>
      </c>
      <c r="AD29713" t="s">
        <v>18</v>
      </c>
      <c r="AE29713">
        <v>0.17799999999999999</v>
      </c>
      <c r="AF29713" t="s">
        <v>18</v>
      </c>
      <c r="AG29713" t="s">
        <v>43</v>
      </c>
    </row>
    <row r="29714" spans="1:33" x14ac:dyDescent="0.25">
      <c r="A29714" t="s">
        <v>18</v>
      </c>
      <c r="B29714" t="s">
        <v>0</v>
      </c>
      <c r="C29714" s="1" t="s">
        <v>46</v>
      </c>
      <c r="D29714" s="2">
        <v>45391</v>
      </c>
      <c r="E29714" t="s">
        <v>33</v>
      </c>
      <c r="F29714" s="2">
        <v>45391</v>
      </c>
      <c r="G29714" s="1" t="s">
        <v>213</v>
      </c>
      <c r="I29714">
        <v>0.16600000000000001</v>
      </c>
      <c r="J29714" t="s">
        <v>18</v>
      </c>
      <c r="K29714">
        <v>0</v>
      </c>
      <c r="L29714" t="s">
        <v>18</v>
      </c>
      <c r="M29714">
        <v>0</v>
      </c>
      <c r="N29714" t="s">
        <v>18</v>
      </c>
      <c r="O29714">
        <v>0.16600000000000001</v>
      </c>
      <c r="P29714" t="s">
        <v>18</v>
      </c>
      <c r="Q29714">
        <v>0</v>
      </c>
      <c r="R29714" t="s">
        <v>18</v>
      </c>
      <c r="S29714">
        <v>0</v>
      </c>
      <c r="T29714" t="s">
        <v>18</v>
      </c>
      <c r="U29714">
        <v>0</v>
      </c>
      <c r="V29714" t="s">
        <v>18</v>
      </c>
      <c r="W29714">
        <v>0</v>
      </c>
      <c r="X29714" t="s">
        <v>18</v>
      </c>
      <c r="Y29714">
        <v>0.16600000000000001</v>
      </c>
      <c r="Z29714" t="s">
        <v>18</v>
      </c>
      <c r="AA29714">
        <v>0</v>
      </c>
      <c r="AB29714" t="s">
        <v>18</v>
      </c>
      <c r="AC29714">
        <v>0</v>
      </c>
      <c r="AD29714" t="s">
        <v>18</v>
      </c>
      <c r="AE29714">
        <v>0.16600000000000001</v>
      </c>
      <c r="AF29714" t="s">
        <v>18</v>
      </c>
      <c r="AG29714" t="s">
        <v>43</v>
      </c>
    </row>
    <row r="29715" spans="1:33" x14ac:dyDescent="0.25">
      <c r="A29715" t="s">
        <v>18</v>
      </c>
      <c r="B29715" t="s">
        <v>0</v>
      </c>
      <c r="C29715" s="1" t="s">
        <v>46</v>
      </c>
      <c r="D29715" s="2">
        <v>45391</v>
      </c>
      <c r="E29715" t="s">
        <v>793</v>
      </c>
      <c r="F29715" s="2">
        <v>45391</v>
      </c>
      <c r="G29715" s="1" t="s">
        <v>213</v>
      </c>
      <c r="I29715">
        <v>0.157</v>
      </c>
      <c r="J29715" t="s">
        <v>18</v>
      </c>
      <c r="K29715">
        <v>0</v>
      </c>
      <c r="L29715" t="s">
        <v>18</v>
      </c>
      <c r="M29715">
        <v>0</v>
      </c>
      <c r="N29715" t="s">
        <v>18</v>
      </c>
      <c r="O29715">
        <v>0.157</v>
      </c>
      <c r="P29715" t="s">
        <v>18</v>
      </c>
      <c r="Q29715">
        <v>0</v>
      </c>
      <c r="R29715" t="s">
        <v>18</v>
      </c>
      <c r="S29715">
        <v>0</v>
      </c>
      <c r="T29715" t="s">
        <v>18</v>
      </c>
      <c r="U29715">
        <v>0</v>
      </c>
      <c r="V29715" t="s">
        <v>18</v>
      </c>
      <c r="W29715">
        <v>0</v>
      </c>
      <c r="X29715" t="s">
        <v>18</v>
      </c>
      <c r="Y29715">
        <v>0.157</v>
      </c>
      <c r="Z29715" t="s">
        <v>18</v>
      </c>
      <c r="AA29715">
        <v>0</v>
      </c>
      <c r="AB29715" t="s">
        <v>18</v>
      </c>
      <c r="AC29715">
        <v>0</v>
      </c>
      <c r="AD29715" t="s">
        <v>18</v>
      </c>
      <c r="AE29715">
        <v>0.157</v>
      </c>
      <c r="AF29715" t="s">
        <v>18</v>
      </c>
      <c r="AG29715" t="s">
        <v>43</v>
      </c>
    </row>
    <row r="29716" spans="1:33" x14ac:dyDescent="0.25">
      <c r="A29716" t="s">
        <v>18</v>
      </c>
      <c r="B29716" t="s">
        <v>0</v>
      </c>
      <c r="C29716" s="1" t="s">
        <v>46</v>
      </c>
      <c r="D29716" s="2">
        <v>45391</v>
      </c>
      <c r="E29716" t="s">
        <v>379</v>
      </c>
      <c r="F29716" s="2">
        <v>45391</v>
      </c>
      <c r="G29716" s="1" t="s">
        <v>213</v>
      </c>
      <c r="I29716">
        <v>0.1000004</v>
      </c>
      <c r="J29716" t="s">
        <v>18</v>
      </c>
      <c r="K29716">
        <v>0</v>
      </c>
      <c r="L29716" t="s">
        <v>18</v>
      </c>
      <c r="M29716">
        <v>0</v>
      </c>
      <c r="N29716" t="s">
        <v>18</v>
      </c>
      <c r="O29716">
        <v>0.1000004</v>
      </c>
      <c r="P29716" t="s">
        <v>18</v>
      </c>
      <c r="Q29716">
        <v>0</v>
      </c>
      <c r="R29716" t="s">
        <v>18</v>
      </c>
      <c r="S29716">
        <v>0</v>
      </c>
      <c r="T29716" t="s">
        <v>18</v>
      </c>
      <c r="U29716">
        <v>0</v>
      </c>
      <c r="V29716" t="s">
        <v>18</v>
      </c>
      <c r="W29716">
        <v>0</v>
      </c>
      <c r="X29716" t="s">
        <v>18</v>
      </c>
      <c r="Y29716">
        <v>0.1000004</v>
      </c>
      <c r="Z29716" t="s">
        <v>18</v>
      </c>
      <c r="AA29716">
        <v>0</v>
      </c>
      <c r="AB29716" t="s">
        <v>18</v>
      </c>
      <c r="AC29716">
        <v>0</v>
      </c>
      <c r="AD29716" t="s">
        <v>18</v>
      </c>
      <c r="AE29716">
        <v>0.1000004</v>
      </c>
      <c r="AF29716" t="s">
        <v>18</v>
      </c>
      <c r="AG29716" t="s">
        <v>43</v>
      </c>
    </row>
    <row r="29717" spans="1:33" x14ac:dyDescent="0.25">
      <c r="A29717" t="s">
        <v>18</v>
      </c>
      <c r="B29717" t="s">
        <v>0</v>
      </c>
      <c r="C29717" s="1" t="s">
        <v>46</v>
      </c>
      <c r="D29717" s="2">
        <v>45391</v>
      </c>
      <c r="E29717" t="s">
        <v>987</v>
      </c>
      <c r="F29717" s="2">
        <v>45391</v>
      </c>
      <c r="G29717" s="1" t="s">
        <v>213</v>
      </c>
      <c r="I29717">
        <v>0.1</v>
      </c>
      <c r="J29717" t="s">
        <v>18</v>
      </c>
      <c r="K29717">
        <v>0</v>
      </c>
      <c r="L29717" t="s">
        <v>18</v>
      </c>
      <c r="M29717">
        <v>0</v>
      </c>
      <c r="N29717" t="s">
        <v>18</v>
      </c>
      <c r="O29717">
        <v>0.1</v>
      </c>
      <c r="P29717" t="s">
        <v>18</v>
      </c>
      <c r="Q29717">
        <v>0</v>
      </c>
      <c r="R29717" t="s">
        <v>18</v>
      </c>
      <c r="S29717">
        <v>0</v>
      </c>
      <c r="T29717" t="s">
        <v>18</v>
      </c>
      <c r="U29717">
        <v>0</v>
      </c>
      <c r="V29717" t="s">
        <v>18</v>
      </c>
      <c r="W29717">
        <v>0</v>
      </c>
      <c r="X29717" t="s">
        <v>18</v>
      </c>
      <c r="Y29717">
        <v>0.1</v>
      </c>
      <c r="Z29717" t="s">
        <v>18</v>
      </c>
      <c r="AA29717">
        <v>0</v>
      </c>
      <c r="AB29717" t="s">
        <v>18</v>
      </c>
      <c r="AC29717">
        <v>0</v>
      </c>
      <c r="AD29717" t="s">
        <v>18</v>
      </c>
      <c r="AE29717">
        <v>0.1</v>
      </c>
      <c r="AF29717" t="s">
        <v>18</v>
      </c>
      <c r="AG29717" t="s">
        <v>43</v>
      </c>
    </row>
    <row r="29718" spans="1:33" x14ac:dyDescent="0.25">
      <c r="A29718" t="s">
        <v>18</v>
      </c>
      <c r="B29718" t="s">
        <v>0</v>
      </c>
      <c r="C29718" s="1" t="s">
        <v>46</v>
      </c>
      <c r="D29718" s="2">
        <v>45391</v>
      </c>
      <c r="E29718" t="s">
        <v>559</v>
      </c>
      <c r="F29718" s="2">
        <v>45391</v>
      </c>
      <c r="G29718" s="1" t="s">
        <v>213</v>
      </c>
      <c r="I29718">
        <v>0</v>
      </c>
      <c r="J29718" t="s">
        <v>18</v>
      </c>
      <c r="K29718">
        <v>0</v>
      </c>
      <c r="L29718" t="s">
        <v>18</v>
      </c>
      <c r="M29718">
        <v>0</v>
      </c>
      <c r="N29718" t="s">
        <v>18</v>
      </c>
      <c r="O29718">
        <v>0</v>
      </c>
      <c r="P29718" t="s">
        <v>18</v>
      </c>
      <c r="Q29718">
        <v>0</v>
      </c>
      <c r="R29718" t="s">
        <v>18</v>
      </c>
      <c r="S29718">
        <v>0</v>
      </c>
      <c r="T29718" t="s">
        <v>18</v>
      </c>
      <c r="U29718">
        <v>0</v>
      </c>
      <c r="V29718" t="s">
        <v>18</v>
      </c>
      <c r="W29718">
        <v>0</v>
      </c>
      <c r="X29718" t="s">
        <v>18</v>
      </c>
      <c r="Y29718">
        <v>0</v>
      </c>
      <c r="Z29718" t="s">
        <v>18</v>
      </c>
      <c r="AA29718">
        <v>0</v>
      </c>
      <c r="AB29718" t="s">
        <v>18</v>
      </c>
      <c r="AC29718">
        <v>0</v>
      </c>
      <c r="AD29718" t="s">
        <v>18</v>
      </c>
      <c r="AE29718">
        <v>0</v>
      </c>
      <c r="AF29718" t="s">
        <v>18</v>
      </c>
      <c r="AG29718" t="s">
        <v>43</v>
      </c>
    </row>
    <row r="29719" spans="1:33" x14ac:dyDescent="0.25">
      <c r="A29719" t="s">
        <v>18</v>
      </c>
      <c r="B29719" t="s">
        <v>0</v>
      </c>
      <c r="C29719" s="1" t="s">
        <v>46</v>
      </c>
      <c r="D29719" s="2">
        <v>45391</v>
      </c>
      <c r="E29719" t="s">
        <v>146</v>
      </c>
      <c r="F29719" s="2">
        <v>45391</v>
      </c>
      <c r="G29719" s="1" t="s">
        <v>213</v>
      </c>
      <c r="I29719">
        <v>0</v>
      </c>
      <c r="J29719" t="s">
        <v>18</v>
      </c>
      <c r="K29719">
        <v>0</v>
      </c>
      <c r="L29719" t="s">
        <v>18</v>
      </c>
      <c r="M29719">
        <v>0</v>
      </c>
      <c r="N29719" t="s">
        <v>18</v>
      </c>
      <c r="O29719">
        <v>0</v>
      </c>
      <c r="P29719" t="s">
        <v>18</v>
      </c>
      <c r="Q29719">
        <v>0</v>
      </c>
      <c r="R29719" t="s">
        <v>18</v>
      </c>
      <c r="S29719">
        <v>0</v>
      </c>
      <c r="T29719" t="s">
        <v>18</v>
      </c>
      <c r="U29719">
        <v>0</v>
      </c>
      <c r="V29719" t="s">
        <v>18</v>
      </c>
      <c r="W29719">
        <v>0</v>
      </c>
      <c r="X29719" t="s">
        <v>18</v>
      </c>
      <c r="Y29719">
        <v>0</v>
      </c>
      <c r="Z29719" t="s">
        <v>18</v>
      </c>
      <c r="AA29719">
        <v>0</v>
      </c>
      <c r="AB29719" t="s">
        <v>18</v>
      </c>
      <c r="AC29719">
        <v>0</v>
      </c>
      <c r="AD29719" t="s">
        <v>18</v>
      </c>
      <c r="AE29719">
        <v>0</v>
      </c>
      <c r="AF29719" t="s">
        <v>18</v>
      </c>
      <c r="AG29719" t="s">
        <v>43</v>
      </c>
    </row>
    <row r="29720" spans="1:33" x14ac:dyDescent="0.25">
      <c r="A29720" t="s">
        <v>18</v>
      </c>
      <c r="B29720" t="s">
        <v>0</v>
      </c>
      <c r="C29720" s="1" t="s">
        <v>46</v>
      </c>
      <c r="D29720" s="2">
        <v>45391</v>
      </c>
      <c r="E29720" t="s">
        <v>911</v>
      </c>
      <c r="F29720" s="2">
        <v>45391</v>
      </c>
      <c r="G29720" s="1" t="s">
        <v>213</v>
      </c>
      <c r="I29720">
        <v>0</v>
      </c>
      <c r="J29720" t="s">
        <v>18</v>
      </c>
      <c r="K29720">
        <v>0</v>
      </c>
      <c r="L29720" t="s">
        <v>18</v>
      </c>
      <c r="M29720">
        <v>0</v>
      </c>
      <c r="N29720" t="s">
        <v>18</v>
      </c>
      <c r="O29720">
        <v>0</v>
      </c>
      <c r="P29720" t="s">
        <v>18</v>
      </c>
      <c r="Q29720">
        <v>0</v>
      </c>
      <c r="R29720" t="s">
        <v>18</v>
      </c>
      <c r="S29720">
        <v>0</v>
      </c>
      <c r="T29720" t="s">
        <v>18</v>
      </c>
      <c r="U29720">
        <v>0</v>
      </c>
      <c r="V29720" t="s">
        <v>18</v>
      </c>
      <c r="W29720">
        <v>0</v>
      </c>
      <c r="X29720" t="s">
        <v>18</v>
      </c>
      <c r="Y29720">
        <v>0</v>
      </c>
      <c r="Z29720" t="s">
        <v>18</v>
      </c>
      <c r="AA29720">
        <v>0</v>
      </c>
      <c r="AB29720" t="s">
        <v>18</v>
      </c>
      <c r="AC29720">
        <v>0</v>
      </c>
      <c r="AD29720" t="s">
        <v>18</v>
      </c>
      <c r="AE29720">
        <v>0</v>
      </c>
      <c r="AF29720" t="s">
        <v>18</v>
      </c>
      <c r="AG29720" t="s">
        <v>43</v>
      </c>
    </row>
    <row r="29721" spans="1:33" x14ac:dyDescent="0.25">
      <c r="A29721" t="s">
        <v>18</v>
      </c>
      <c r="B29721" t="s">
        <v>0</v>
      </c>
      <c r="C29721" s="1" t="s">
        <v>46</v>
      </c>
      <c r="D29721" s="2">
        <v>45391</v>
      </c>
      <c r="E29721" t="s">
        <v>861</v>
      </c>
      <c r="F29721" s="2">
        <v>45391</v>
      </c>
      <c r="G29721" s="1" t="s">
        <v>213</v>
      </c>
      <c r="I29721">
        <v>0</v>
      </c>
      <c r="J29721" t="s">
        <v>18</v>
      </c>
      <c r="K29721">
        <v>0</v>
      </c>
      <c r="L29721" t="s">
        <v>18</v>
      </c>
      <c r="M29721">
        <v>0</v>
      </c>
      <c r="N29721" t="s">
        <v>18</v>
      </c>
      <c r="O29721">
        <v>0</v>
      </c>
      <c r="P29721" t="s">
        <v>18</v>
      </c>
      <c r="Q29721">
        <v>0</v>
      </c>
      <c r="R29721" t="s">
        <v>18</v>
      </c>
      <c r="S29721">
        <v>0</v>
      </c>
      <c r="T29721" t="s">
        <v>18</v>
      </c>
      <c r="U29721">
        <v>0</v>
      </c>
      <c r="V29721" t="s">
        <v>18</v>
      </c>
      <c r="W29721">
        <v>0</v>
      </c>
      <c r="X29721" t="s">
        <v>18</v>
      </c>
      <c r="Y29721">
        <v>0</v>
      </c>
      <c r="Z29721" t="s">
        <v>18</v>
      </c>
      <c r="AA29721">
        <v>0</v>
      </c>
      <c r="AB29721" t="s">
        <v>18</v>
      </c>
      <c r="AC29721">
        <v>0</v>
      </c>
      <c r="AD29721" t="s">
        <v>18</v>
      </c>
      <c r="AE29721">
        <v>0</v>
      </c>
      <c r="AF29721" t="s">
        <v>18</v>
      </c>
      <c r="AG29721" t="s">
        <v>43</v>
      </c>
    </row>
    <row r="29722" spans="1:33" x14ac:dyDescent="0.25">
      <c r="A29722" t="s">
        <v>18</v>
      </c>
      <c r="B29722" t="s">
        <v>0</v>
      </c>
      <c r="C29722" s="1" t="s">
        <v>46</v>
      </c>
      <c r="D29722" s="2">
        <v>45392</v>
      </c>
      <c r="E29722" t="s">
        <v>33</v>
      </c>
      <c r="F29722" s="2">
        <v>45392</v>
      </c>
      <c r="G29722" s="1" t="s">
        <v>213</v>
      </c>
      <c r="I29722">
        <v>4.3895592069999996</v>
      </c>
      <c r="J29722" t="s">
        <v>18</v>
      </c>
      <c r="K29722">
        <v>0</v>
      </c>
      <c r="L29722" t="s">
        <v>18</v>
      </c>
      <c r="M29722">
        <v>0</v>
      </c>
      <c r="N29722" t="s">
        <v>18</v>
      </c>
      <c r="O29722">
        <v>4.3895592069999996</v>
      </c>
      <c r="P29722" t="s">
        <v>18</v>
      </c>
      <c r="Q29722">
        <v>0</v>
      </c>
      <c r="R29722" t="s">
        <v>18</v>
      </c>
      <c r="S29722">
        <v>0</v>
      </c>
      <c r="T29722" t="s">
        <v>18</v>
      </c>
      <c r="U29722">
        <v>0</v>
      </c>
      <c r="V29722" t="s">
        <v>18</v>
      </c>
      <c r="W29722">
        <v>0</v>
      </c>
      <c r="X29722" t="s">
        <v>18</v>
      </c>
      <c r="Y29722">
        <v>4.3895592069999996</v>
      </c>
      <c r="Z29722" t="s">
        <v>18</v>
      </c>
      <c r="AA29722">
        <v>0</v>
      </c>
      <c r="AB29722" t="s">
        <v>18</v>
      </c>
      <c r="AC29722">
        <v>0</v>
      </c>
      <c r="AD29722" t="s">
        <v>18</v>
      </c>
      <c r="AE29722">
        <v>4.3895592069999996</v>
      </c>
      <c r="AF29722" t="s">
        <v>18</v>
      </c>
      <c r="AG29722" t="s">
        <v>43</v>
      </c>
    </row>
    <row r="29723" spans="1:33" x14ac:dyDescent="0.25">
      <c r="A29723" t="s">
        <v>18</v>
      </c>
      <c r="B29723" t="s">
        <v>0</v>
      </c>
      <c r="C29723" s="1" t="s">
        <v>46</v>
      </c>
      <c r="D29723" s="2">
        <v>45392</v>
      </c>
      <c r="E29723" t="s">
        <v>379</v>
      </c>
      <c r="F29723" s="2">
        <v>45392</v>
      </c>
      <c r="G29723" s="1" t="s">
        <v>213</v>
      </c>
      <c r="I29723">
        <v>4.3895592069999996</v>
      </c>
      <c r="J29723" t="s">
        <v>18</v>
      </c>
      <c r="K29723">
        <v>0</v>
      </c>
      <c r="L29723" t="s">
        <v>18</v>
      </c>
      <c r="M29723">
        <v>0</v>
      </c>
      <c r="N29723" t="s">
        <v>18</v>
      </c>
      <c r="O29723">
        <v>4.3895592069999996</v>
      </c>
      <c r="P29723" t="s">
        <v>18</v>
      </c>
      <c r="Q29723">
        <v>0</v>
      </c>
      <c r="R29723" t="s">
        <v>18</v>
      </c>
      <c r="S29723">
        <v>0</v>
      </c>
      <c r="T29723" t="s">
        <v>18</v>
      </c>
      <c r="U29723">
        <v>0</v>
      </c>
      <c r="V29723" t="s">
        <v>18</v>
      </c>
      <c r="W29723">
        <v>0</v>
      </c>
      <c r="X29723" t="s">
        <v>18</v>
      </c>
      <c r="Y29723">
        <v>4.3895592069999996</v>
      </c>
      <c r="Z29723" t="s">
        <v>18</v>
      </c>
      <c r="AA29723">
        <v>0</v>
      </c>
      <c r="AB29723" t="s">
        <v>18</v>
      </c>
      <c r="AC29723">
        <v>0</v>
      </c>
      <c r="AD29723" t="s">
        <v>18</v>
      </c>
      <c r="AE29723">
        <v>4.3895592069999996</v>
      </c>
      <c r="AF29723" t="s">
        <v>18</v>
      </c>
      <c r="AG29723" t="s">
        <v>43</v>
      </c>
    </row>
    <row r="29724" spans="1:33" x14ac:dyDescent="0.25">
      <c r="A29724" t="s">
        <v>18</v>
      </c>
      <c r="B29724" t="s">
        <v>0</v>
      </c>
      <c r="C29724" s="1" t="s">
        <v>46</v>
      </c>
      <c r="D29724" s="2">
        <v>45392</v>
      </c>
      <c r="E29724" t="s">
        <v>696</v>
      </c>
      <c r="F29724" s="2">
        <v>45392</v>
      </c>
      <c r="G29724" s="1" t="s">
        <v>213</v>
      </c>
      <c r="I29724">
        <v>4.3895592069999996</v>
      </c>
      <c r="J29724" t="s">
        <v>18</v>
      </c>
      <c r="K29724">
        <v>0</v>
      </c>
      <c r="L29724" t="s">
        <v>18</v>
      </c>
      <c r="M29724">
        <v>0</v>
      </c>
      <c r="N29724" t="s">
        <v>18</v>
      </c>
      <c r="O29724">
        <v>4.3895592069999996</v>
      </c>
      <c r="P29724" t="s">
        <v>18</v>
      </c>
      <c r="Q29724">
        <v>0</v>
      </c>
      <c r="R29724" t="s">
        <v>18</v>
      </c>
      <c r="S29724">
        <v>0</v>
      </c>
      <c r="T29724" t="s">
        <v>18</v>
      </c>
      <c r="U29724">
        <v>0</v>
      </c>
      <c r="V29724" t="s">
        <v>18</v>
      </c>
      <c r="W29724">
        <v>0</v>
      </c>
      <c r="X29724" t="s">
        <v>18</v>
      </c>
      <c r="Y29724">
        <v>4.3895592069999996</v>
      </c>
      <c r="Z29724" t="s">
        <v>18</v>
      </c>
      <c r="AA29724">
        <v>0</v>
      </c>
      <c r="AB29724" t="s">
        <v>18</v>
      </c>
      <c r="AC29724">
        <v>0</v>
      </c>
      <c r="AD29724" t="s">
        <v>18</v>
      </c>
      <c r="AE29724">
        <v>4.3895592069999996</v>
      </c>
      <c r="AF29724" t="s">
        <v>18</v>
      </c>
      <c r="AG29724" t="s">
        <v>43</v>
      </c>
    </row>
    <row r="29725" spans="1:33" x14ac:dyDescent="0.25">
      <c r="A29725" t="s">
        <v>18</v>
      </c>
      <c r="B29725" t="s">
        <v>0</v>
      </c>
      <c r="C29725" s="1" t="s">
        <v>46</v>
      </c>
      <c r="D29725" s="2">
        <v>45392</v>
      </c>
      <c r="E29725" t="s">
        <v>861</v>
      </c>
      <c r="F29725" s="2">
        <v>45392</v>
      </c>
      <c r="G29725" s="1" t="s">
        <v>213</v>
      </c>
      <c r="I29725">
        <v>4.3895592069999996</v>
      </c>
      <c r="J29725" t="s">
        <v>18</v>
      </c>
      <c r="K29725">
        <v>0</v>
      </c>
      <c r="L29725" t="s">
        <v>18</v>
      </c>
      <c r="M29725">
        <v>0</v>
      </c>
      <c r="N29725" t="s">
        <v>18</v>
      </c>
      <c r="O29725">
        <v>4.3895592069999996</v>
      </c>
      <c r="P29725" t="s">
        <v>18</v>
      </c>
      <c r="Q29725">
        <v>0</v>
      </c>
      <c r="R29725" t="s">
        <v>18</v>
      </c>
      <c r="S29725">
        <v>0</v>
      </c>
      <c r="T29725" t="s">
        <v>18</v>
      </c>
      <c r="U29725">
        <v>0</v>
      </c>
      <c r="V29725" t="s">
        <v>18</v>
      </c>
      <c r="W29725">
        <v>0</v>
      </c>
      <c r="X29725" t="s">
        <v>18</v>
      </c>
      <c r="Y29725">
        <v>4.3895592069999996</v>
      </c>
      <c r="Z29725" t="s">
        <v>18</v>
      </c>
      <c r="AA29725">
        <v>0</v>
      </c>
      <c r="AB29725" t="s">
        <v>18</v>
      </c>
      <c r="AC29725">
        <v>0</v>
      </c>
      <c r="AD29725" t="s">
        <v>18</v>
      </c>
      <c r="AE29725">
        <v>4.3895592069999996</v>
      </c>
      <c r="AF29725" t="s">
        <v>18</v>
      </c>
      <c r="AG29725" t="s">
        <v>43</v>
      </c>
    </row>
    <row r="29726" spans="1:33" x14ac:dyDescent="0.25">
      <c r="A29726" t="s">
        <v>18</v>
      </c>
      <c r="B29726" t="s">
        <v>0</v>
      </c>
      <c r="C29726" s="1" t="s">
        <v>46</v>
      </c>
      <c r="D29726" s="2">
        <v>45392</v>
      </c>
      <c r="E29726" t="s">
        <v>559</v>
      </c>
      <c r="F29726" s="2">
        <v>45392</v>
      </c>
      <c r="G29726" s="1" t="s">
        <v>213</v>
      </c>
      <c r="I29726">
        <v>9.6000000000000002E-2</v>
      </c>
      <c r="J29726" t="s">
        <v>18</v>
      </c>
      <c r="K29726">
        <v>0</v>
      </c>
      <c r="L29726" t="s">
        <v>18</v>
      </c>
      <c r="M29726">
        <v>0</v>
      </c>
      <c r="N29726" t="s">
        <v>18</v>
      </c>
      <c r="O29726">
        <v>9.6000000000000002E-2</v>
      </c>
      <c r="P29726" t="s">
        <v>18</v>
      </c>
      <c r="Q29726">
        <v>0</v>
      </c>
      <c r="R29726" t="s">
        <v>18</v>
      </c>
      <c r="S29726">
        <v>0</v>
      </c>
      <c r="T29726" t="s">
        <v>18</v>
      </c>
      <c r="U29726">
        <v>0</v>
      </c>
      <c r="V29726" t="s">
        <v>18</v>
      </c>
      <c r="W29726">
        <v>0</v>
      </c>
      <c r="X29726" t="s">
        <v>18</v>
      </c>
      <c r="Y29726">
        <v>9.6000000000000002E-2</v>
      </c>
      <c r="Z29726" t="s">
        <v>18</v>
      </c>
      <c r="AA29726">
        <v>0</v>
      </c>
      <c r="AB29726" t="s">
        <v>18</v>
      </c>
      <c r="AC29726">
        <v>0</v>
      </c>
      <c r="AD29726" t="s">
        <v>18</v>
      </c>
      <c r="AE29726">
        <v>9.6000000000000002E-2</v>
      </c>
      <c r="AF29726" t="s">
        <v>18</v>
      </c>
      <c r="AG29726" t="s">
        <v>43</v>
      </c>
    </row>
    <row r="29727" spans="1:33" x14ac:dyDescent="0.25">
      <c r="A29727" t="s">
        <v>18</v>
      </c>
      <c r="B29727" t="s">
        <v>0</v>
      </c>
      <c r="C29727" s="1" t="s">
        <v>46</v>
      </c>
      <c r="D29727" s="2">
        <v>45392</v>
      </c>
      <c r="E29727" t="s">
        <v>146</v>
      </c>
      <c r="F29727" s="2">
        <v>45392</v>
      </c>
      <c r="G29727" s="1" t="s">
        <v>213</v>
      </c>
      <c r="I29727">
        <v>0</v>
      </c>
      <c r="J29727" t="s">
        <v>18</v>
      </c>
      <c r="K29727">
        <v>0</v>
      </c>
      <c r="L29727" t="s">
        <v>18</v>
      </c>
      <c r="M29727">
        <v>0</v>
      </c>
      <c r="N29727" t="s">
        <v>18</v>
      </c>
      <c r="O29727">
        <v>0</v>
      </c>
      <c r="P29727" t="s">
        <v>18</v>
      </c>
      <c r="Q29727">
        <v>0</v>
      </c>
      <c r="R29727" t="s">
        <v>18</v>
      </c>
      <c r="S29727">
        <v>0</v>
      </c>
      <c r="T29727" t="s">
        <v>18</v>
      </c>
      <c r="U29727">
        <v>0</v>
      </c>
      <c r="V29727" t="s">
        <v>18</v>
      </c>
      <c r="W29727">
        <v>0</v>
      </c>
      <c r="X29727" t="s">
        <v>18</v>
      </c>
      <c r="Y29727">
        <v>0</v>
      </c>
      <c r="Z29727" t="s">
        <v>18</v>
      </c>
      <c r="AA29727">
        <v>0</v>
      </c>
      <c r="AB29727" t="s">
        <v>18</v>
      </c>
      <c r="AC29727">
        <v>0</v>
      </c>
      <c r="AD29727" t="s">
        <v>18</v>
      </c>
      <c r="AE29727">
        <v>0</v>
      </c>
      <c r="AF29727" t="s">
        <v>18</v>
      </c>
      <c r="AG29727" t="s">
        <v>43</v>
      </c>
    </row>
    <row r="29728" spans="1:33" x14ac:dyDescent="0.25">
      <c r="A29728" t="s">
        <v>18</v>
      </c>
      <c r="B29728" t="s">
        <v>0</v>
      </c>
      <c r="C29728" s="1" t="s">
        <v>46</v>
      </c>
      <c r="D29728" s="2">
        <v>45392</v>
      </c>
      <c r="E29728" t="s">
        <v>987</v>
      </c>
      <c r="F29728" s="2">
        <v>45392</v>
      </c>
      <c r="G29728" s="1" t="s">
        <v>213</v>
      </c>
      <c r="I29728">
        <v>0</v>
      </c>
      <c r="J29728" t="s">
        <v>18</v>
      </c>
      <c r="K29728">
        <v>0</v>
      </c>
      <c r="L29728" t="s">
        <v>18</v>
      </c>
      <c r="M29728">
        <v>0</v>
      </c>
      <c r="N29728" t="s">
        <v>18</v>
      </c>
      <c r="O29728">
        <v>0</v>
      </c>
      <c r="P29728" t="s">
        <v>18</v>
      </c>
      <c r="Q29728">
        <v>0</v>
      </c>
      <c r="R29728" t="s">
        <v>18</v>
      </c>
      <c r="S29728">
        <v>0</v>
      </c>
      <c r="T29728" t="s">
        <v>18</v>
      </c>
      <c r="U29728">
        <v>0</v>
      </c>
      <c r="V29728" t="s">
        <v>18</v>
      </c>
      <c r="W29728">
        <v>0</v>
      </c>
      <c r="X29728" t="s">
        <v>18</v>
      </c>
      <c r="Y29728">
        <v>0</v>
      </c>
      <c r="Z29728" t="s">
        <v>18</v>
      </c>
      <c r="AA29728">
        <v>0</v>
      </c>
      <c r="AB29728" t="s">
        <v>18</v>
      </c>
      <c r="AC29728">
        <v>0</v>
      </c>
      <c r="AD29728" t="s">
        <v>18</v>
      </c>
      <c r="AE29728">
        <v>0</v>
      </c>
      <c r="AF29728" t="s">
        <v>18</v>
      </c>
      <c r="AG29728" t="s">
        <v>43</v>
      </c>
    </row>
    <row r="29729" spans="1:33" x14ac:dyDescent="0.25">
      <c r="A29729" t="s">
        <v>18</v>
      </c>
      <c r="B29729" t="s">
        <v>0</v>
      </c>
      <c r="C29729" s="1" t="s">
        <v>46</v>
      </c>
      <c r="D29729" s="2">
        <v>45392</v>
      </c>
      <c r="E29729" t="s">
        <v>367</v>
      </c>
      <c r="F29729" s="2">
        <v>45392</v>
      </c>
      <c r="G29729" s="1" t="s">
        <v>213</v>
      </c>
      <c r="I29729">
        <v>0</v>
      </c>
      <c r="J29729" t="s">
        <v>18</v>
      </c>
      <c r="K29729">
        <v>0</v>
      </c>
      <c r="L29729" t="s">
        <v>18</v>
      </c>
      <c r="M29729">
        <v>0</v>
      </c>
      <c r="N29729" t="s">
        <v>18</v>
      </c>
      <c r="O29729">
        <v>0</v>
      </c>
      <c r="P29729" t="s">
        <v>18</v>
      </c>
      <c r="Q29729">
        <v>0</v>
      </c>
      <c r="R29729" t="s">
        <v>18</v>
      </c>
      <c r="S29729">
        <v>0</v>
      </c>
      <c r="T29729" t="s">
        <v>18</v>
      </c>
      <c r="U29729">
        <v>0</v>
      </c>
      <c r="V29729" t="s">
        <v>18</v>
      </c>
      <c r="W29729">
        <v>0</v>
      </c>
      <c r="X29729" t="s">
        <v>18</v>
      </c>
      <c r="Y29729">
        <v>0</v>
      </c>
      <c r="Z29729" t="s">
        <v>18</v>
      </c>
      <c r="AA29729">
        <v>0</v>
      </c>
      <c r="AB29729" t="s">
        <v>18</v>
      </c>
      <c r="AC29729">
        <v>0</v>
      </c>
      <c r="AD29729" t="s">
        <v>18</v>
      </c>
      <c r="AE29729">
        <v>0</v>
      </c>
      <c r="AF29729" t="s">
        <v>18</v>
      </c>
      <c r="AG29729" t="s">
        <v>43</v>
      </c>
    </row>
    <row r="29730" spans="1:33" x14ac:dyDescent="0.25">
      <c r="A29730" t="s">
        <v>18</v>
      </c>
      <c r="B29730" t="s">
        <v>0</v>
      </c>
      <c r="C29730" s="1" t="s">
        <v>46</v>
      </c>
      <c r="D29730" s="2">
        <v>45392</v>
      </c>
      <c r="E29730" t="s">
        <v>911</v>
      </c>
      <c r="F29730" s="2">
        <v>45392</v>
      </c>
      <c r="G29730" s="1" t="s">
        <v>213</v>
      </c>
      <c r="I29730">
        <v>0</v>
      </c>
      <c r="J29730" t="s">
        <v>18</v>
      </c>
      <c r="K29730">
        <v>0</v>
      </c>
      <c r="L29730" t="s">
        <v>18</v>
      </c>
      <c r="M29730">
        <v>0</v>
      </c>
      <c r="N29730" t="s">
        <v>18</v>
      </c>
      <c r="O29730">
        <v>0</v>
      </c>
      <c r="P29730" t="s">
        <v>18</v>
      </c>
      <c r="Q29730">
        <v>0</v>
      </c>
      <c r="R29730" t="s">
        <v>18</v>
      </c>
      <c r="S29730">
        <v>0</v>
      </c>
      <c r="T29730" t="s">
        <v>18</v>
      </c>
      <c r="U29730">
        <v>0</v>
      </c>
      <c r="V29730" t="s">
        <v>18</v>
      </c>
      <c r="W29730">
        <v>0</v>
      </c>
      <c r="X29730" t="s">
        <v>18</v>
      </c>
      <c r="Y29730">
        <v>0</v>
      </c>
      <c r="Z29730" t="s">
        <v>18</v>
      </c>
      <c r="AA29730">
        <v>0</v>
      </c>
      <c r="AB29730" t="s">
        <v>18</v>
      </c>
      <c r="AC29730">
        <v>0</v>
      </c>
      <c r="AD29730" t="s">
        <v>18</v>
      </c>
      <c r="AE29730">
        <v>0</v>
      </c>
      <c r="AF29730" t="s">
        <v>18</v>
      </c>
      <c r="AG29730" t="s">
        <v>43</v>
      </c>
    </row>
    <row r="29731" spans="1:33" x14ac:dyDescent="0.25">
      <c r="A29731" t="s">
        <v>18</v>
      </c>
      <c r="B29731" t="s">
        <v>0</v>
      </c>
      <c r="C29731" s="1" t="s">
        <v>46</v>
      </c>
      <c r="D29731" s="2">
        <v>45392</v>
      </c>
      <c r="E29731" t="s">
        <v>793</v>
      </c>
      <c r="F29731" s="2">
        <v>45392</v>
      </c>
      <c r="G29731" s="1" t="s">
        <v>213</v>
      </c>
      <c r="I29731">
        <v>0</v>
      </c>
      <c r="J29731" t="s">
        <v>18</v>
      </c>
      <c r="K29731">
        <v>0</v>
      </c>
      <c r="L29731" t="s">
        <v>18</v>
      </c>
      <c r="M29731">
        <v>0</v>
      </c>
      <c r="N29731" t="s">
        <v>18</v>
      </c>
      <c r="O29731">
        <v>0</v>
      </c>
      <c r="P29731" t="s">
        <v>18</v>
      </c>
      <c r="Q29731">
        <v>0</v>
      </c>
      <c r="R29731" t="s">
        <v>18</v>
      </c>
      <c r="S29731">
        <v>0</v>
      </c>
      <c r="T29731" t="s">
        <v>18</v>
      </c>
      <c r="U29731">
        <v>0</v>
      </c>
      <c r="V29731" t="s">
        <v>18</v>
      </c>
      <c r="W29731">
        <v>0</v>
      </c>
      <c r="X29731" t="s">
        <v>18</v>
      </c>
      <c r="Y29731">
        <v>0</v>
      </c>
      <c r="Z29731" t="s">
        <v>18</v>
      </c>
      <c r="AA29731">
        <v>0</v>
      </c>
      <c r="AB29731" t="s">
        <v>18</v>
      </c>
      <c r="AC29731">
        <v>0</v>
      </c>
      <c r="AD29731" t="s">
        <v>18</v>
      </c>
      <c r="AE29731">
        <v>0</v>
      </c>
      <c r="AF29731" t="s">
        <v>18</v>
      </c>
      <c r="AG29731" t="s">
        <v>43</v>
      </c>
    </row>
    <row r="29732" spans="1:33" x14ac:dyDescent="0.25">
      <c r="A29732" t="s">
        <v>18</v>
      </c>
      <c r="B29732" t="s">
        <v>0</v>
      </c>
      <c r="C29732" s="1" t="s">
        <v>46</v>
      </c>
      <c r="D29732" s="2">
        <v>45383</v>
      </c>
      <c r="E29732" t="s">
        <v>753</v>
      </c>
      <c r="F29732" s="2">
        <v>45383</v>
      </c>
      <c r="G29732" s="1" t="s">
        <v>213</v>
      </c>
      <c r="I29732">
        <v>9.6000000000000002E-2</v>
      </c>
      <c r="J29732" t="s">
        <v>18</v>
      </c>
      <c r="K29732">
        <v>0</v>
      </c>
      <c r="L29732" t="s">
        <v>18</v>
      </c>
      <c r="M29732">
        <v>0</v>
      </c>
      <c r="N29732" t="s">
        <v>18</v>
      </c>
      <c r="O29732">
        <v>9.6000000000000002E-2</v>
      </c>
      <c r="P29732" t="s">
        <v>18</v>
      </c>
      <c r="Q29732">
        <v>0</v>
      </c>
      <c r="R29732" t="s">
        <v>18</v>
      </c>
      <c r="S29732">
        <v>0</v>
      </c>
      <c r="T29732" t="s">
        <v>18</v>
      </c>
      <c r="U29732">
        <v>0</v>
      </c>
      <c r="V29732" t="s">
        <v>18</v>
      </c>
      <c r="W29732">
        <v>0</v>
      </c>
      <c r="X29732" t="s">
        <v>18</v>
      </c>
      <c r="Y29732">
        <v>9.6000000000000002E-2</v>
      </c>
      <c r="Z29732" t="s">
        <v>18</v>
      </c>
      <c r="AA29732">
        <v>0</v>
      </c>
      <c r="AB29732" t="s">
        <v>18</v>
      </c>
      <c r="AC29732">
        <v>0</v>
      </c>
      <c r="AD29732" t="s">
        <v>18</v>
      </c>
      <c r="AE29732">
        <v>9.6000000000000002E-2</v>
      </c>
      <c r="AF29732" t="s">
        <v>18</v>
      </c>
      <c r="AG29732" t="s">
        <v>43</v>
      </c>
    </row>
    <row r="29733" spans="1:33" x14ac:dyDescent="0.25">
      <c r="A29733" t="s">
        <v>18</v>
      </c>
      <c r="B29733" t="s">
        <v>0</v>
      </c>
      <c r="C29733" s="1" t="s">
        <v>46</v>
      </c>
      <c r="D29733" s="2">
        <v>45383</v>
      </c>
      <c r="E29733" t="s">
        <v>650</v>
      </c>
      <c r="F29733" s="2">
        <v>45383</v>
      </c>
      <c r="G29733" s="1" t="s">
        <v>213</v>
      </c>
      <c r="I29733">
        <v>0</v>
      </c>
      <c r="J29733" t="s">
        <v>18</v>
      </c>
      <c r="K29733">
        <v>0</v>
      </c>
      <c r="L29733" t="s">
        <v>18</v>
      </c>
      <c r="M29733">
        <v>0</v>
      </c>
      <c r="N29733" t="s">
        <v>18</v>
      </c>
      <c r="O29733">
        <v>0</v>
      </c>
      <c r="P29733" t="s">
        <v>18</v>
      </c>
      <c r="Q29733">
        <v>0</v>
      </c>
      <c r="R29733" t="s">
        <v>18</v>
      </c>
      <c r="S29733">
        <v>0</v>
      </c>
      <c r="T29733" t="s">
        <v>18</v>
      </c>
      <c r="U29733">
        <v>0</v>
      </c>
      <c r="V29733" t="s">
        <v>18</v>
      </c>
      <c r="W29733">
        <v>0</v>
      </c>
      <c r="X29733" t="s">
        <v>18</v>
      </c>
      <c r="Y29733">
        <v>0</v>
      </c>
      <c r="Z29733" t="s">
        <v>18</v>
      </c>
      <c r="AA29733">
        <v>0</v>
      </c>
      <c r="AB29733" t="s">
        <v>18</v>
      </c>
      <c r="AC29733">
        <v>0</v>
      </c>
      <c r="AD29733" t="s">
        <v>18</v>
      </c>
      <c r="AE29733">
        <v>0</v>
      </c>
      <c r="AF29733" t="s">
        <v>18</v>
      </c>
      <c r="AG29733" t="s">
        <v>43</v>
      </c>
    </row>
    <row r="29734" spans="1:33" x14ac:dyDescent="0.25">
      <c r="A29734" t="s">
        <v>18</v>
      </c>
      <c r="B29734" t="s">
        <v>0</v>
      </c>
      <c r="C29734" s="1" t="s">
        <v>46</v>
      </c>
      <c r="D29734" s="2">
        <v>45383</v>
      </c>
      <c r="E29734" t="s">
        <v>333</v>
      </c>
      <c r="F29734" s="2">
        <v>45383</v>
      </c>
      <c r="G29734" s="1" t="s">
        <v>213</v>
      </c>
      <c r="I29734">
        <v>0</v>
      </c>
      <c r="J29734" t="s">
        <v>18</v>
      </c>
      <c r="K29734">
        <v>0</v>
      </c>
      <c r="L29734" t="s">
        <v>18</v>
      </c>
      <c r="M29734">
        <v>0</v>
      </c>
      <c r="N29734" t="s">
        <v>18</v>
      </c>
      <c r="O29734">
        <v>0</v>
      </c>
      <c r="P29734" t="s">
        <v>18</v>
      </c>
      <c r="Q29734">
        <v>0</v>
      </c>
      <c r="R29734" t="s">
        <v>18</v>
      </c>
      <c r="S29734">
        <v>0</v>
      </c>
      <c r="T29734" t="s">
        <v>18</v>
      </c>
      <c r="U29734">
        <v>0</v>
      </c>
      <c r="V29734" t="s">
        <v>18</v>
      </c>
      <c r="W29734">
        <v>0</v>
      </c>
      <c r="X29734" t="s">
        <v>18</v>
      </c>
      <c r="Y29734">
        <v>0</v>
      </c>
      <c r="Z29734" t="s">
        <v>18</v>
      </c>
      <c r="AA29734">
        <v>0</v>
      </c>
      <c r="AB29734" t="s">
        <v>18</v>
      </c>
      <c r="AC29734">
        <v>0</v>
      </c>
      <c r="AD29734" t="s">
        <v>18</v>
      </c>
      <c r="AE29734">
        <v>0</v>
      </c>
      <c r="AF29734" t="s">
        <v>18</v>
      </c>
      <c r="AG29734" t="s">
        <v>43</v>
      </c>
    </row>
    <row r="29735" spans="1:33" x14ac:dyDescent="0.25">
      <c r="A29735" t="s">
        <v>18</v>
      </c>
      <c r="B29735" t="s">
        <v>0</v>
      </c>
      <c r="C29735" s="1" t="s">
        <v>46</v>
      </c>
      <c r="D29735" s="2">
        <v>45383</v>
      </c>
      <c r="E29735" t="s">
        <v>620</v>
      </c>
      <c r="F29735" s="2">
        <v>45383</v>
      </c>
      <c r="G29735" s="1" t="s">
        <v>213</v>
      </c>
      <c r="I29735">
        <v>0</v>
      </c>
      <c r="J29735" t="s">
        <v>18</v>
      </c>
      <c r="K29735">
        <v>0</v>
      </c>
      <c r="L29735" t="s">
        <v>18</v>
      </c>
      <c r="M29735">
        <v>0</v>
      </c>
      <c r="N29735" t="s">
        <v>18</v>
      </c>
      <c r="O29735">
        <v>0</v>
      </c>
      <c r="P29735" t="s">
        <v>18</v>
      </c>
      <c r="Q29735">
        <v>0</v>
      </c>
      <c r="R29735" t="s">
        <v>18</v>
      </c>
      <c r="S29735">
        <v>0</v>
      </c>
      <c r="T29735" t="s">
        <v>18</v>
      </c>
      <c r="U29735">
        <v>0</v>
      </c>
      <c r="V29735" t="s">
        <v>18</v>
      </c>
      <c r="W29735">
        <v>0</v>
      </c>
      <c r="X29735" t="s">
        <v>18</v>
      </c>
      <c r="Y29735">
        <v>0</v>
      </c>
      <c r="Z29735" t="s">
        <v>18</v>
      </c>
      <c r="AA29735">
        <v>0</v>
      </c>
      <c r="AB29735" t="s">
        <v>18</v>
      </c>
      <c r="AC29735">
        <v>0</v>
      </c>
      <c r="AD29735" t="s">
        <v>18</v>
      </c>
      <c r="AE29735">
        <v>0</v>
      </c>
      <c r="AF29735" t="s">
        <v>18</v>
      </c>
      <c r="AG29735" t="s">
        <v>43</v>
      </c>
    </row>
    <row r="29736" spans="1:33" x14ac:dyDescent="0.25">
      <c r="A29736" t="s">
        <v>18</v>
      </c>
      <c r="B29736" t="s">
        <v>0</v>
      </c>
      <c r="C29736" s="1" t="s">
        <v>46</v>
      </c>
      <c r="D29736" s="2">
        <v>45383</v>
      </c>
      <c r="E29736" t="s">
        <v>714</v>
      </c>
      <c r="F29736" s="2">
        <v>45383</v>
      </c>
      <c r="G29736" s="1" t="s">
        <v>213</v>
      </c>
      <c r="I29736">
        <v>0</v>
      </c>
      <c r="J29736" t="s">
        <v>18</v>
      </c>
      <c r="K29736">
        <v>0</v>
      </c>
      <c r="L29736" t="s">
        <v>18</v>
      </c>
      <c r="M29736">
        <v>0</v>
      </c>
      <c r="N29736" t="s">
        <v>18</v>
      </c>
      <c r="O29736">
        <v>0</v>
      </c>
      <c r="P29736" t="s">
        <v>18</v>
      </c>
      <c r="Q29736">
        <v>0</v>
      </c>
      <c r="R29736" t="s">
        <v>18</v>
      </c>
      <c r="S29736">
        <v>0</v>
      </c>
      <c r="T29736" t="s">
        <v>18</v>
      </c>
      <c r="U29736">
        <v>0</v>
      </c>
      <c r="V29736" t="s">
        <v>18</v>
      </c>
      <c r="W29736">
        <v>0</v>
      </c>
      <c r="X29736" t="s">
        <v>18</v>
      </c>
      <c r="Y29736">
        <v>0</v>
      </c>
      <c r="Z29736" t="s">
        <v>18</v>
      </c>
      <c r="AA29736">
        <v>0</v>
      </c>
      <c r="AB29736" t="s">
        <v>18</v>
      </c>
      <c r="AC29736">
        <v>0</v>
      </c>
      <c r="AD29736" t="s">
        <v>18</v>
      </c>
      <c r="AE29736">
        <v>0</v>
      </c>
      <c r="AF29736" t="s">
        <v>18</v>
      </c>
      <c r="AG29736" t="s">
        <v>43</v>
      </c>
    </row>
    <row r="29737" spans="1:33" x14ac:dyDescent="0.25">
      <c r="A29737" t="s">
        <v>18</v>
      </c>
      <c r="B29737" t="s">
        <v>0</v>
      </c>
      <c r="C29737" s="1" t="s">
        <v>46</v>
      </c>
      <c r="D29737" s="2">
        <v>45383</v>
      </c>
      <c r="E29737" t="s">
        <v>1106</v>
      </c>
      <c r="F29737" s="2">
        <v>45383</v>
      </c>
      <c r="G29737" s="1" t="s">
        <v>213</v>
      </c>
      <c r="I29737">
        <v>0</v>
      </c>
      <c r="J29737" t="s">
        <v>18</v>
      </c>
      <c r="K29737">
        <v>0</v>
      </c>
      <c r="L29737" t="s">
        <v>18</v>
      </c>
      <c r="M29737">
        <v>0</v>
      </c>
      <c r="N29737" t="s">
        <v>18</v>
      </c>
      <c r="O29737">
        <v>0</v>
      </c>
      <c r="P29737" t="s">
        <v>18</v>
      </c>
      <c r="Q29737">
        <v>0</v>
      </c>
      <c r="R29737" t="s">
        <v>18</v>
      </c>
      <c r="S29737">
        <v>0</v>
      </c>
      <c r="T29737" t="s">
        <v>18</v>
      </c>
      <c r="U29737">
        <v>0</v>
      </c>
      <c r="V29737" t="s">
        <v>18</v>
      </c>
      <c r="W29737">
        <v>0</v>
      </c>
      <c r="X29737" t="s">
        <v>18</v>
      </c>
      <c r="Y29737">
        <v>0</v>
      </c>
      <c r="Z29737" t="s">
        <v>18</v>
      </c>
      <c r="AA29737">
        <v>0</v>
      </c>
      <c r="AB29737" t="s">
        <v>18</v>
      </c>
      <c r="AC29737">
        <v>0</v>
      </c>
      <c r="AD29737" t="s">
        <v>18</v>
      </c>
      <c r="AE29737">
        <v>0</v>
      </c>
      <c r="AF29737" t="s">
        <v>18</v>
      </c>
      <c r="AG29737" t="s">
        <v>43</v>
      </c>
    </row>
    <row r="29738" spans="1:33" x14ac:dyDescent="0.25">
      <c r="A29738" t="s">
        <v>18</v>
      </c>
      <c r="B29738" t="s">
        <v>0</v>
      </c>
      <c r="C29738" s="1" t="s">
        <v>46</v>
      </c>
      <c r="D29738" s="2">
        <v>45383</v>
      </c>
      <c r="E29738" t="s">
        <v>320</v>
      </c>
      <c r="F29738" s="2">
        <v>45383</v>
      </c>
      <c r="G29738" s="1" t="s">
        <v>213</v>
      </c>
      <c r="I29738">
        <v>0</v>
      </c>
      <c r="J29738" t="s">
        <v>18</v>
      </c>
      <c r="K29738">
        <v>0</v>
      </c>
      <c r="L29738" t="s">
        <v>18</v>
      </c>
      <c r="M29738">
        <v>0</v>
      </c>
      <c r="N29738" t="s">
        <v>18</v>
      </c>
      <c r="O29738">
        <v>0</v>
      </c>
      <c r="P29738" t="s">
        <v>18</v>
      </c>
      <c r="Q29738">
        <v>0</v>
      </c>
      <c r="R29738" t="s">
        <v>18</v>
      </c>
      <c r="S29738">
        <v>0</v>
      </c>
      <c r="T29738" t="s">
        <v>18</v>
      </c>
      <c r="U29738">
        <v>0</v>
      </c>
      <c r="V29738" t="s">
        <v>18</v>
      </c>
      <c r="W29738">
        <v>0</v>
      </c>
      <c r="X29738" t="s">
        <v>18</v>
      </c>
      <c r="Y29738">
        <v>0</v>
      </c>
      <c r="Z29738" t="s">
        <v>18</v>
      </c>
      <c r="AA29738">
        <v>0</v>
      </c>
      <c r="AB29738" t="s">
        <v>18</v>
      </c>
      <c r="AC29738">
        <v>0</v>
      </c>
      <c r="AD29738" t="s">
        <v>18</v>
      </c>
      <c r="AE29738">
        <v>0</v>
      </c>
      <c r="AF29738" t="s">
        <v>18</v>
      </c>
      <c r="AG29738" t="s">
        <v>43</v>
      </c>
    </row>
    <row r="29739" spans="1:33" x14ac:dyDescent="0.25">
      <c r="A29739" t="s">
        <v>18</v>
      </c>
      <c r="B29739" t="s">
        <v>0</v>
      </c>
      <c r="C29739" s="1" t="s">
        <v>46</v>
      </c>
      <c r="D29739" s="2">
        <v>45383</v>
      </c>
      <c r="E29739" t="s">
        <v>930</v>
      </c>
      <c r="F29739" s="2">
        <v>45383</v>
      </c>
      <c r="G29739" s="1" t="s">
        <v>213</v>
      </c>
      <c r="I29739">
        <v>0</v>
      </c>
      <c r="J29739" t="s">
        <v>18</v>
      </c>
      <c r="K29739">
        <v>0</v>
      </c>
      <c r="L29739" t="s">
        <v>18</v>
      </c>
      <c r="M29739">
        <v>0</v>
      </c>
      <c r="N29739" t="s">
        <v>18</v>
      </c>
      <c r="O29739">
        <v>0</v>
      </c>
      <c r="P29739" t="s">
        <v>18</v>
      </c>
      <c r="Q29739">
        <v>0</v>
      </c>
      <c r="R29739" t="s">
        <v>18</v>
      </c>
      <c r="S29739">
        <v>0</v>
      </c>
      <c r="T29739" t="s">
        <v>18</v>
      </c>
      <c r="U29739">
        <v>0</v>
      </c>
      <c r="V29739" t="s">
        <v>18</v>
      </c>
      <c r="W29739">
        <v>0</v>
      </c>
      <c r="X29739" t="s">
        <v>18</v>
      </c>
      <c r="Y29739">
        <v>0</v>
      </c>
      <c r="Z29739" t="s">
        <v>18</v>
      </c>
      <c r="AA29739">
        <v>0</v>
      </c>
      <c r="AB29739" t="s">
        <v>18</v>
      </c>
      <c r="AC29739">
        <v>0</v>
      </c>
      <c r="AD29739" t="s">
        <v>18</v>
      </c>
      <c r="AE29739">
        <v>0</v>
      </c>
      <c r="AF29739" t="s">
        <v>18</v>
      </c>
      <c r="AG29739" t="s">
        <v>43</v>
      </c>
    </row>
    <row r="29740" spans="1:33" x14ac:dyDescent="0.25">
      <c r="A29740" t="s">
        <v>18</v>
      </c>
      <c r="B29740" t="s">
        <v>0</v>
      </c>
      <c r="C29740" s="1" t="s">
        <v>46</v>
      </c>
      <c r="D29740" s="2">
        <v>45383</v>
      </c>
      <c r="E29740" t="s">
        <v>1007</v>
      </c>
      <c r="F29740" s="2">
        <v>45383</v>
      </c>
      <c r="G29740" s="1" t="s">
        <v>213</v>
      </c>
      <c r="I29740">
        <v>0</v>
      </c>
      <c r="J29740" t="s">
        <v>18</v>
      </c>
      <c r="K29740">
        <v>0</v>
      </c>
      <c r="L29740" t="s">
        <v>18</v>
      </c>
      <c r="M29740">
        <v>0</v>
      </c>
      <c r="N29740" t="s">
        <v>18</v>
      </c>
      <c r="O29740">
        <v>0</v>
      </c>
      <c r="P29740" t="s">
        <v>18</v>
      </c>
      <c r="Q29740">
        <v>0</v>
      </c>
      <c r="R29740" t="s">
        <v>18</v>
      </c>
      <c r="S29740">
        <v>0</v>
      </c>
      <c r="T29740" t="s">
        <v>18</v>
      </c>
      <c r="U29740">
        <v>0</v>
      </c>
      <c r="V29740" t="s">
        <v>18</v>
      </c>
      <c r="W29740">
        <v>0</v>
      </c>
      <c r="X29740" t="s">
        <v>18</v>
      </c>
      <c r="Y29740">
        <v>0</v>
      </c>
      <c r="Z29740" t="s">
        <v>18</v>
      </c>
      <c r="AA29740">
        <v>0</v>
      </c>
      <c r="AB29740" t="s">
        <v>18</v>
      </c>
      <c r="AC29740">
        <v>0</v>
      </c>
      <c r="AD29740" t="s">
        <v>18</v>
      </c>
      <c r="AE29740">
        <v>0</v>
      </c>
      <c r="AF29740" t="s">
        <v>18</v>
      </c>
      <c r="AG29740" t="s">
        <v>43</v>
      </c>
    </row>
    <row r="29741" spans="1:33" x14ac:dyDescent="0.25">
      <c r="A29741" t="s">
        <v>18</v>
      </c>
      <c r="B29741" t="s">
        <v>0</v>
      </c>
      <c r="C29741" s="1" t="s">
        <v>46</v>
      </c>
      <c r="D29741" s="2">
        <v>45383</v>
      </c>
      <c r="E29741" t="s">
        <v>438</v>
      </c>
      <c r="F29741" s="2">
        <v>45383</v>
      </c>
      <c r="G29741" s="1" t="s">
        <v>213</v>
      </c>
      <c r="I29741">
        <v>0</v>
      </c>
      <c r="J29741" t="s">
        <v>18</v>
      </c>
      <c r="K29741">
        <v>0</v>
      </c>
      <c r="L29741" t="s">
        <v>18</v>
      </c>
      <c r="M29741">
        <v>0</v>
      </c>
      <c r="N29741" t="s">
        <v>18</v>
      </c>
      <c r="O29741">
        <v>0</v>
      </c>
      <c r="P29741" t="s">
        <v>18</v>
      </c>
      <c r="Q29741">
        <v>0</v>
      </c>
      <c r="R29741" t="s">
        <v>18</v>
      </c>
      <c r="S29741">
        <v>0</v>
      </c>
      <c r="T29741" t="s">
        <v>18</v>
      </c>
      <c r="U29741">
        <v>0</v>
      </c>
      <c r="V29741" t="s">
        <v>18</v>
      </c>
      <c r="W29741">
        <v>0</v>
      </c>
      <c r="X29741" t="s">
        <v>18</v>
      </c>
      <c r="Y29741">
        <v>0</v>
      </c>
      <c r="Z29741" t="s">
        <v>18</v>
      </c>
      <c r="AA29741">
        <v>0</v>
      </c>
      <c r="AB29741" t="s">
        <v>18</v>
      </c>
      <c r="AC29741">
        <v>0</v>
      </c>
      <c r="AD29741" t="s">
        <v>18</v>
      </c>
      <c r="AE29741">
        <v>0</v>
      </c>
      <c r="AF29741" t="s">
        <v>18</v>
      </c>
      <c r="AG29741" t="s">
        <v>43</v>
      </c>
    </row>
    <row r="29742" spans="1:33" x14ac:dyDescent="0.25">
      <c r="A29742" t="s">
        <v>18</v>
      </c>
      <c r="B29742" t="s">
        <v>0</v>
      </c>
      <c r="C29742" s="1" t="s">
        <v>46</v>
      </c>
      <c r="D29742" s="2">
        <v>45384</v>
      </c>
      <c r="E29742" t="s">
        <v>930</v>
      </c>
      <c r="F29742" s="2">
        <v>45384</v>
      </c>
      <c r="G29742" s="1" t="s">
        <v>213</v>
      </c>
      <c r="I29742">
        <v>0.17100000000000001</v>
      </c>
      <c r="J29742" t="s">
        <v>18</v>
      </c>
      <c r="K29742">
        <v>0</v>
      </c>
      <c r="L29742" t="s">
        <v>18</v>
      </c>
      <c r="M29742">
        <v>0</v>
      </c>
      <c r="N29742" t="s">
        <v>18</v>
      </c>
      <c r="O29742">
        <v>0.17100000000000001</v>
      </c>
      <c r="P29742" t="s">
        <v>18</v>
      </c>
      <c r="Q29742">
        <v>0</v>
      </c>
      <c r="R29742" t="s">
        <v>18</v>
      </c>
      <c r="S29742">
        <v>0</v>
      </c>
      <c r="T29742" t="s">
        <v>18</v>
      </c>
      <c r="U29742">
        <v>0</v>
      </c>
      <c r="V29742" t="s">
        <v>18</v>
      </c>
      <c r="W29742">
        <v>0</v>
      </c>
      <c r="X29742" t="s">
        <v>18</v>
      </c>
      <c r="Y29742">
        <v>0.17100000000000001</v>
      </c>
      <c r="Z29742" t="s">
        <v>18</v>
      </c>
      <c r="AA29742">
        <v>0</v>
      </c>
      <c r="AB29742" t="s">
        <v>18</v>
      </c>
      <c r="AC29742">
        <v>0</v>
      </c>
      <c r="AD29742" t="s">
        <v>18</v>
      </c>
      <c r="AE29742">
        <v>0.17100000000000001</v>
      </c>
      <c r="AF29742" t="s">
        <v>18</v>
      </c>
      <c r="AG29742" t="s">
        <v>43</v>
      </c>
    </row>
    <row r="29743" spans="1:33" x14ac:dyDescent="0.25">
      <c r="A29743" t="s">
        <v>18</v>
      </c>
      <c r="B29743" t="s">
        <v>0</v>
      </c>
      <c r="C29743" s="1" t="s">
        <v>46</v>
      </c>
      <c r="D29743" s="2">
        <v>45384</v>
      </c>
      <c r="E29743" t="s">
        <v>650</v>
      </c>
      <c r="F29743" s="2">
        <v>45384</v>
      </c>
      <c r="G29743" s="1" t="s">
        <v>213</v>
      </c>
      <c r="I29743">
        <v>0.16800000000000001</v>
      </c>
      <c r="J29743" t="s">
        <v>18</v>
      </c>
      <c r="K29743">
        <v>0</v>
      </c>
      <c r="L29743" t="s">
        <v>18</v>
      </c>
      <c r="M29743">
        <v>0</v>
      </c>
      <c r="N29743" t="s">
        <v>18</v>
      </c>
      <c r="O29743">
        <v>0.16800000000000001</v>
      </c>
      <c r="P29743" t="s">
        <v>18</v>
      </c>
      <c r="Q29743">
        <v>0</v>
      </c>
      <c r="R29743" t="s">
        <v>18</v>
      </c>
      <c r="S29743">
        <v>0</v>
      </c>
      <c r="T29743" t="s">
        <v>18</v>
      </c>
      <c r="U29743">
        <v>0</v>
      </c>
      <c r="V29743" t="s">
        <v>18</v>
      </c>
      <c r="W29743">
        <v>0</v>
      </c>
      <c r="X29743" t="s">
        <v>18</v>
      </c>
      <c r="Y29743">
        <v>0.16800000000000001</v>
      </c>
      <c r="Z29743" t="s">
        <v>18</v>
      </c>
      <c r="AA29743">
        <v>0</v>
      </c>
      <c r="AB29743" t="s">
        <v>18</v>
      </c>
      <c r="AC29743">
        <v>0</v>
      </c>
      <c r="AD29743" t="s">
        <v>18</v>
      </c>
      <c r="AE29743">
        <v>0.16800000000000001</v>
      </c>
      <c r="AF29743" t="s">
        <v>18</v>
      </c>
      <c r="AG29743" t="s">
        <v>43</v>
      </c>
    </row>
    <row r="29744" spans="1:33" x14ac:dyDescent="0.25">
      <c r="A29744" t="s">
        <v>18</v>
      </c>
      <c r="B29744" t="s">
        <v>0</v>
      </c>
      <c r="C29744" s="1" t="s">
        <v>46</v>
      </c>
      <c r="D29744" s="2">
        <v>45384</v>
      </c>
      <c r="E29744" t="s">
        <v>714</v>
      </c>
      <c r="F29744" s="2">
        <v>45384</v>
      </c>
      <c r="G29744" s="1" t="s">
        <v>213</v>
      </c>
      <c r="I29744">
        <v>9.6000000000000002E-2</v>
      </c>
      <c r="J29744" t="s">
        <v>18</v>
      </c>
      <c r="K29744">
        <v>0</v>
      </c>
      <c r="L29744" t="s">
        <v>18</v>
      </c>
      <c r="M29744">
        <v>0</v>
      </c>
      <c r="N29744" t="s">
        <v>18</v>
      </c>
      <c r="O29744">
        <v>9.6000000000000002E-2</v>
      </c>
      <c r="P29744" t="s">
        <v>18</v>
      </c>
      <c r="Q29744">
        <v>0</v>
      </c>
      <c r="R29744" t="s">
        <v>18</v>
      </c>
      <c r="S29744">
        <v>0</v>
      </c>
      <c r="T29744" t="s">
        <v>18</v>
      </c>
      <c r="U29744">
        <v>0</v>
      </c>
      <c r="V29744" t="s">
        <v>18</v>
      </c>
      <c r="W29744">
        <v>0</v>
      </c>
      <c r="X29744" t="s">
        <v>18</v>
      </c>
      <c r="Y29744">
        <v>9.6000000000000002E-2</v>
      </c>
      <c r="Z29744" t="s">
        <v>18</v>
      </c>
      <c r="AA29744">
        <v>0</v>
      </c>
      <c r="AB29744" t="s">
        <v>18</v>
      </c>
      <c r="AC29744">
        <v>0</v>
      </c>
      <c r="AD29744" t="s">
        <v>18</v>
      </c>
      <c r="AE29744">
        <v>9.6000000000000002E-2</v>
      </c>
      <c r="AF29744" t="s">
        <v>18</v>
      </c>
      <c r="AG29744" t="s">
        <v>43</v>
      </c>
    </row>
    <row r="29745" spans="1:33" x14ac:dyDescent="0.25">
      <c r="A29745" t="s">
        <v>18</v>
      </c>
      <c r="B29745" t="s">
        <v>0</v>
      </c>
      <c r="C29745" s="1" t="s">
        <v>46</v>
      </c>
      <c r="D29745" s="2">
        <v>45384</v>
      </c>
      <c r="E29745" t="s">
        <v>753</v>
      </c>
      <c r="F29745" s="2">
        <v>45384</v>
      </c>
      <c r="G29745" s="1" t="s">
        <v>213</v>
      </c>
      <c r="I29745">
        <v>0</v>
      </c>
      <c r="J29745" t="s">
        <v>18</v>
      </c>
      <c r="K29745">
        <v>0</v>
      </c>
      <c r="L29745" t="s">
        <v>18</v>
      </c>
      <c r="M29745">
        <v>0</v>
      </c>
      <c r="N29745" t="s">
        <v>18</v>
      </c>
      <c r="O29745">
        <v>0</v>
      </c>
      <c r="P29745" t="s">
        <v>18</v>
      </c>
      <c r="Q29745">
        <v>0</v>
      </c>
      <c r="R29745" t="s">
        <v>18</v>
      </c>
      <c r="S29745">
        <v>0</v>
      </c>
      <c r="T29745" t="s">
        <v>18</v>
      </c>
      <c r="U29745">
        <v>0</v>
      </c>
      <c r="V29745" t="s">
        <v>18</v>
      </c>
      <c r="W29745">
        <v>0</v>
      </c>
      <c r="X29745" t="s">
        <v>18</v>
      </c>
      <c r="Y29745">
        <v>0</v>
      </c>
      <c r="Z29745" t="s">
        <v>18</v>
      </c>
      <c r="AA29745">
        <v>0</v>
      </c>
      <c r="AB29745" t="s">
        <v>18</v>
      </c>
      <c r="AC29745">
        <v>0</v>
      </c>
      <c r="AD29745" t="s">
        <v>18</v>
      </c>
      <c r="AE29745">
        <v>0</v>
      </c>
      <c r="AF29745" t="s">
        <v>18</v>
      </c>
      <c r="AG29745" t="s">
        <v>43</v>
      </c>
    </row>
    <row r="29746" spans="1:33" x14ac:dyDescent="0.25">
      <c r="A29746" t="s">
        <v>18</v>
      </c>
      <c r="B29746" t="s">
        <v>0</v>
      </c>
      <c r="C29746" s="1" t="s">
        <v>46</v>
      </c>
      <c r="D29746" s="2">
        <v>45384</v>
      </c>
      <c r="E29746" t="s">
        <v>333</v>
      </c>
      <c r="F29746" s="2">
        <v>45384</v>
      </c>
      <c r="G29746" s="1" t="s">
        <v>213</v>
      </c>
      <c r="I29746">
        <v>0</v>
      </c>
      <c r="J29746" t="s">
        <v>18</v>
      </c>
      <c r="K29746">
        <v>0</v>
      </c>
      <c r="L29746" t="s">
        <v>18</v>
      </c>
      <c r="M29746">
        <v>0</v>
      </c>
      <c r="N29746" t="s">
        <v>18</v>
      </c>
      <c r="O29746">
        <v>0</v>
      </c>
      <c r="P29746" t="s">
        <v>18</v>
      </c>
      <c r="Q29746">
        <v>0</v>
      </c>
      <c r="R29746" t="s">
        <v>18</v>
      </c>
      <c r="S29746">
        <v>0</v>
      </c>
      <c r="T29746" t="s">
        <v>18</v>
      </c>
      <c r="U29746">
        <v>0</v>
      </c>
      <c r="V29746" t="s">
        <v>18</v>
      </c>
      <c r="W29746">
        <v>0</v>
      </c>
      <c r="X29746" t="s">
        <v>18</v>
      </c>
      <c r="Y29746">
        <v>0</v>
      </c>
      <c r="Z29746" t="s">
        <v>18</v>
      </c>
      <c r="AA29746">
        <v>0</v>
      </c>
      <c r="AB29746" t="s">
        <v>18</v>
      </c>
      <c r="AC29746">
        <v>0</v>
      </c>
      <c r="AD29746" t="s">
        <v>18</v>
      </c>
      <c r="AE29746">
        <v>0</v>
      </c>
      <c r="AF29746" t="s">
        <v>18</v>
      </c>
      <c r="AG29746" t="s">
        <v>43</v>
      </c>
    </row>
    <row r="29747" spans="1:33" x14ac:dyDescent="0.25">
      <c r="A29747" t="s">
        <v>18</v>
      </c>
      <c r="B29747" t="s">
        <v>0</v>
      </c>
      <c r="C29747" s="1" t="s">
        <v>46</v>
      </c>
      <c r="D29747" s="2">
        <v>45384</v>
      </c>
      <c r="E29747" t="s">
        <v>620</v>
      </c>
      <c r="F29747" s="2">
        <v>45384</v>
      </c>
      <c r="G29747" s="1" t="s">
        <v>213</v>
      </c>
      <c r="I29747">
        <v>0</v>
      </c>
      <c r="J29747" t="s">
        <v>18</v>
      </c>
      <c r="K29747">
        <v>0</v>
      </c>
      <c r="L29747" t="s">
        <v>18</v>
      </c>
      <c r="M29747">
        <v>0</v>
      </c>
      <c r="N29747" t="s">
        <v>18</v>
      </c>
      <c r="O29747">
        <v>0</v>
      </c>
      <c r="P29747" t="s">
        <v>18</v>
      </c>
      <c r="Q29747">
        <v>0</v>
      </c>
      <c r="R29747" t="s">
        <v>18</v>
      </c>
      <c r="S29747">
        <v>0</v>
      </c>
      <c r="T29747" t="s">
        <v>18</v>
      </c>
      <c r="U29747">
        <v>0</v>
      </c>
      <c r="V29747" t="s">
        <v>18</v>
      </c>
      <c r="W29747">
        <v>0</v>
      </c>
      <c r="X29747" t="s">
        <v>18</v>
      </c>
      <c r="Y29747">
        <v>0</v>
      </c>
      <c r="Z29747" t="s">
        <v>18</v>
      </c>
      <c r="AA29747">
        <v>0</v>
      </c>
      <c r="AB29747" t="s">
        <v>18</v>
      </c>
      <c r="AC29747">
        <v>0</v>
      </c>
      <c r="AD29747" t="s">
        <v>18</v>
      </c>
      <c r="AE29747">
        <v>0</v>
      </c>
      <c r="AF29747" t="s">
        <v>18</v>
      </c>
      <c r="AG29747" t="s">
        <v>43</v>
      </c>
    </row>
    <row r="29748" spans="1:33" x14ac:dyDescent="0.25">
      <c r="A29748" t="s">
        <v>18</v>
      </c>
      <c r="B29748" t="s">
        <v>0</v>
      </c>
      <c r="C29748" s="1" t="s">
        <v>46</v>
      </c>
      <c r="D29748" s="2">
        <v>45384</v>
      </c>
      <c r="E29748" t="s">
        <v>1106</v>
      </c>
      <c r="F29748" s="2">
        <v>45384</v>
      </c>
      <c r="G29748" s="1" t="s">
        <v>213</v>
      </c>
      <c r="I29748">
        <v>0</v>
      </c>
      <c r="J29748" t="s">
        <v>18</v>
      </c>
      <c r="K29748">
        <v>0</v>
      </c>
      <c r="L29748" t="s">
        <v>18</v>
      </c>
      <c r="M29748">
        <v>0</v>
      </c>
      <c r="N29748" t="s">
        <v>18</v>
      </c>
      <c r="O29748">
        <v>0</v>
      </c>
      <c r="P29748" t="s">
        <v>18</v>
      </c>
      <c r="Q29748">
        <v>0</v>
      </c>
      <c r="R29748" t="s">
        <v>18</v>
      </c>
      <c r="S29748">
        <v>0</v>
      </c>
      <c r="T29748" t="s">
        <v>18</v>
      </c>
      <c r="U29748">
        <v>0</v>
      </c>
      <c r="V29748" t="s">
        <v>18</v>
      </c>
      <c r="W29748">
        <v>0</v>
      </c>
      <c r="X29748" t="s">
        <v>18</v>
      </c>
      <c r="Y29748">
        <v>0</v>
      </c>
      <c r="Z29748" t="s">
        <v>18</v>
      </c>
      <c r="AA29748">
        <v>0</v>
      </c>
      <c r="AB29748" t="s">
        <v>18</v>
      </c>
      <c r="AC29748">
        <v>0</v>
      </c>
      <c r="AD29748" t="s">
        <v>18</v>
      </c>
      <c r="AE29748">
        <v>0</v>
      </c>
      <c r="AF29748" t="s">
        <v>18</v>
      </c>
      <c r="AG29748" t="s">
        <v>43</v>
      </c>
    </row>
    <row r="29749" spans="1:33" x14ac:dyDescent="0.25">
      <c r="A29749" t="s">
        <v>18</v>
      </c>
      <c r="B29749" t="s">
        <v>0</v>
      </c>
      <c r="C29749" s="1" t="s">
        <v>46</v>
      </c>
      <c r="D29749" s="2">
        <v>45384</v>
      </c>
      <c r="E29749" t="s">
        <v>320</v>
      </c>
      <c r="F29749" s="2">
        <v>45384</v>
      </c>
      <c r="G29749" s="1" t="s">
        <v>213</v>
      </c>
      <c r="I29749">
        <v>0</v>
      </c>
      <c r="J29749" t="s">
        <v>18</v>
      </c>
      <c r="K29749">
        <v>0</v>
      </c>
      <c r="L29749" t="s">
        <v>18</v>
      </c>
      <c r="M29749">
        <v>0</v>
      </c>
      <c r="N29749" t="s">
        <v>18</v>
      </c>
      <c r="O29749">
        <v>0</v>
      </c>
      <c r="P29749" t="s">
        <v>18</v>
      </c>
      <c r="Q29749">
        <v>0</v>
      </c>
      <c r="R29749" t="s">
        <v>18</v>
      </c>
      <c r="S29749">
        <v>0</v>
      </c>
      <c r="T29749" t="s">
        <v>18</v>
      </c>
      <c r="U29749">
        <v>0</v>
      </c>
      <c r="V29749" t="s">
        <v>18</v>
      </c>
      <c r="W29749">
        <v>0</v>
      </c>
      <c r="X29749" t="s">
        <v>18</v>
      </c>
      <c r="Y29749">
        <v>0</v>
      </c>
      <c r="Z29749" t="s">
        <v>18</v>
      </c>
      <c r="AA29749">
        <v>0</v>
      </c>
      <c r="AB29749" t="s">
        <v>18</v>
      </c>
      <c r="AC29749">
        <v>0</v>
      </c>
      <c r="AD29749" t="s">
        <v>18</v>
      </c>
      <c r="AE29749">
        <v>0</v>
      </c>
      <c r="AF29749" t="s">
        <v>18</v>
      </c>
      <c r="AG29749" t="s">
        <v>43</v>
      </c>
    </row>
    <row r="29750" spans="1:33" x14ac:dyDescent="0.25">
      <c r="A29750" t="s">
        <v>18</v>
      </c>
      <c r="B29750" t="s">
        <v>0</v>
      </c>
      <c r="C29750" s="1" t="s">
        <v>46</v>
      </c>
      <c r="D29750" s="2">
        <v>45384</v>
      </c>
      <c r="E29750" t="s">
        <v>1007</v>
      </c>
      <c r="F29750" s="2">
        <v>45384</v>
      </c>
      <c r="G29750" s="1" t="s">
        <v>213</v>
      </c>
      <c r="I29750">
        <v>0</v>
      </c>
      <c r="J29750" t="s">
        <v>18</v>
      </c>
      <c r="K29750">
        <v>0</v>
      </c>
      <c r="L29750" t="s">
        <v>18</v>
      </c>
      <c r="M29750">
        <v>0</v>
      </c>
      <c r="N29750" t="s">
        <v>18</v>
      </c>
      <c r="O29750">
        <v>0</v>
      </c>
      <c r="P29750" t="s">
        <v>18</v>
      </c>
      <c r="Q29750">
        <v>0</v>
      </c>
      <c r="R29750" t="s">
        <v>18</v>
      </c>
      <c r="S29750">
        <v>0</v>
      </c>
      <c r="T29750" t="s">
        <v>18</v>
      </c>
      <c r="U29750">
        <v>0</v>
      </c>
      <c r="V29750" t="s">
        <v>18</v>
      </c>
      <c r="W29750">
        <v>0</v>
      </c>
      <c r="X29750" t="s">
        <v>18</v>
      </c>
      <c r="Y29750">
        <v>0</v>
      </c>
      <c r="Z29750" t="s">
        <v>18</v>
      </c>
      <c r="AA29750">
        <v>0</v>
      </c>
      <c r="AB29750" t="s">
        <v>18</v>
      </c>
      <c r="AC29750">
        <v>0</v>
      </c>
      <c r="AD29750" t="s">
        <v>18</v>
      </c>
      <c r="AE29750">
        <v>0</v>
      </c>
      <c r="AF29750" t="s">
        <v>18</v>
      </c>
      <c r="AG29750" t="s">
        <v>43</v>
      </c>
    </row>
    <row r="29751" spans="1:33" x14ac:dyDescent="0.25">
      <c r="A29751" t="s">
        <v>18</v>
      </c>
      <c r="B29751" t="s">
        <v>0</v>
      </c>
      <c r="C29751" s="1" t="s">
        <v>46</v>
      </c>
      <c r="D29751" s="2">
        <v>45384</v>
      </c>
      <c r="E29751" t="s">
        <v>438</v>
      </c>
      <c r="F29751" s="2">
        <v>45384</v>
      </c>
      <c r="G29751" s="1" t="s">
        <v>213</v>
      </c>
      <c r="I29751">
        <v>0</v>
      </c>
      <c r="J29751" t="s">
        <v>18</v>
      </c>
      <c r="K29751">
        <v>0</v>
      </c>
      <c r="L29751" t="s">
        <v>18</v>
      </c>
      <c r="M29751">
        <v>0</v>
      </c>
      <c r="N29751" t="s">
        <v>18</v>
      </c>
      <c r="O29751">
        <v>0</v>
      </c>
      <c r="P29751" t="s">
        <v>18</v>
      </c>
      <c r="Q29751">
        <v>0</v>
      </c>
      <c r="R29751" t="s">
        <v>18</v>
      </c>
      <c r="S29751">
        <v>0</v>
      </c>
      <c r="T29751" t="s">
        <v>18</v>
      </c>
      <c r="U29751">
        <v>0</v>
      </c>
      <c r="V29751" t="s">
        <v>18</v>
      </c>
      <c r="W29751">
        <v>0</v>
      </c>
      <c r="X29751" t="s">
        <v>18</v>
      </c>
      <c r="Y29751">
        <v>0</v>
      </c>
      <c r="Z29751" t="s">
        <v>18</v>
      </c>
      <c r="AA29751">
        <v>0</v>
      </c>
      <c r="AB29751" t="s">
        <v>18</v>
      </c>
      <c r="AC29751">
        <v>0</v>
      </c>
      <c r="AD29751" t="s">
        <v>18</v>
      </c>
      <c r="AE29751">
        <v>0</v>
      </c>
      <c r="AF29751" t="s">
        <v>18</v>
      </c>
      <c r="AG29751" t="s">
        <v>43</v>
      </c>
    </row>
    <row r="29752" spans="1:33" x14ac:dyDescent="0.25">
      <c r="A29752" t="s">
        <v>18</v>
      </c>
      <c r="B29752" t="s">
        <v>0</v>
      </c>
      <c r="C29752" s="1" t="s">
        <v>46</v>
      </c>
      <c r="D29752" s="2">
        <v>45385</v>
      </c>
      <c r="E29752" t="s">
        <v>333</v>
      </c>
      <c r="F29752" s="2">
        <v>45385</v>
      </c>
      <c r="G29752" s="1" t="s">
        <v>213</v>
      </c>
      <c r="I29752">
        <v>9.6000000000000002E-2</v>
      </c>
      <c r="J29752" t="s">
        <v>18</v>
      </c>
      <c r="K29752">
        <v>0</v>
      </c>
      <c r="L29752" t="s">
        <v>18</v>
      </c>
      <c r="M29752">
        <v>0</v>
      </c>
      <c r="N29752" t="s">
        <v>18</v>
      </c>
      <c r="O29752">
        <v>9.6000000000000002E-2</v>
      </c>
      <c r="P29752" t="s">
        <v>18</v>
      </c>
      <c r="Q29752">
        <v>0</v>
      </c>
      <c r="R29752" t="s">
        <v>18</v>
      </c>
      <c r="S29752">
        <v>0</v>
      </c>
      <c r="T29752" t="s">
        <v>18</v>
      </c>
      <c r="U29752">
        <v>0</v>
      </c>
      <c r="V29752" t="s">
        <v>18</v>
      </c>
      <c r="W29752">
        <v>0</v>
      </c>
      <c r="X29752" t="s">
        <v>18</v>
      </c>
      <c r="Y29752">
        <v>9.6000000000000002E-2</v>
      </c>
      <c r="Z29752" t="s">
        <v>18</v>
      </c>
      <c r="AA29752">
        <v>0</v>
      </c>
      <c r="AB29752" t="s">
        <v>18</v>
      </c>
      <c r="AC29752">
        <v>0</v>
      </c>
      <c r="AD29752" t="s">
        <v>18</v>
      </c>
      <c r="AE29752">
        <v>9.6000000000000002E-2</v>
      </c>
      <c r="AF29752" t="s">
        <v>18</v>
      </c>
      <c r="AG29752" t="s">
        <v>43</v>
      </c>
    </row>
    <row r="29753" spans="1:33" x14ac:dyDescent="0.25">
      <c r="A29753" t="s">
        <v>18</v>
      </c>
      <c r="B29753" t="s">
        <v>0</v>
      </c>
      <c r="C29753" s="1" t="s">
        <v>46</v>
      </c>
      <c r="D29753" s="2">
        <v>45385</v>
      </c>
      <c r="E29753" t="s">
        <v>753</v>
      </c>
      <c r="F29753" s="2">
        <v>45385</v>
      </c>
      <c r="G29753" s="1" t="s">
        <v>213</v>
      </c>
      <c r="I29753">
        <v>0</v>
      </c>
      <c r="J29753" t="s">
        <v>18</v>
      </c>
      <c r="K29753">
        <v>0</v>
      </c>
      <c r="L29753" t="s">
        <v>18</v>
      </c>
      <c r="M29753">
        <v>0</v>
      </c>
      <c r="N29753" t="s">
        <v>18</v>
      </c>
      <c r="O29753">
        <v>0</v>
      </c>
      <c r="P29753" t="s">
        <v>18</v>
      </c>
      <c r="Q29753">
        <v>0</v>
      </c>
      <c r="R29753" t="s">
        <v>18</v>
      </c>
      <c r="S29753">
        <v>0</v>
      </c>
      <c r="T29753" t="s">
        <v>18</v>
      </c>
      <c r="U29753">
        <v>0</v>
      </c>
      <c r="V29753" t="s">
        <v>18</v>
      </c>
      <c r="W29753">
        <v>0</v>
      </c>
      <c r="X29753" t="s">
        <v>18</v>
      </c>
      <c r="Y29753">
        <v>0</v>
      </c>
      <c r="Z29753" t="s">
        <v>18</v>
      </c>
      <c r="AA29753">
        <v>0</v>
      </c>
      <c r="AB29753" t="s">
        <v>18</v>
      </c>
      <c r="AC29753">
        <v>0</v>
      </c>
      <c r="AD29753" t="s">
        <v>18</v>
      </c>
      <c r="AE29753">
        <v>0</v>
      </c>
      <c r="AF29753" t="s">
        <v>18</v>
      </c>
      <c r="AG29753" t="s">
        <v>43</v>
      </c>
    </row>
    <row r="29754" spans="1:33" x14ac:dyDescent="0.25">
      <c r="A29754" t="s">
        <v>18</v>
      </c>
      <c r="B29754" t="s">
        <v>0</v>
      </c>
      <c r="C29754" s="1" t="s">
        <v>46</v>
      </c>
      <c r="D29754" s="2">
        <v>45385</v>
      </c>
      <c r="E29754" t="s">
        <v>650</v>
      </c>
      <c r="F29754" s="2">
        <v>45385</v>
      </c>
      <c r="G29754" s="1" t="s">
        <v>213</v>
      </c>
      <c r="I29754">
        <v>0</v>
      </c>
      <c r="J29754" t="s">
        <v>18</v>
      </c>
      <c r="K29754">
        <v>0</v>
      </c>
      <c r="L29754" t="s">
        <v>18</v>
      </c>
      <c r="M29754">
        <v>0</v>
      </c>
      <c r="N29754" t="s">
        <v>18</v>
      </c>
      <c r="O29754">
        <v>0</v>
      </c>
      <c r="P29754" t="s">
        <v>18</v>
      </c>
      <c r="Q29754">
        <v>0</v>
      </c>
      <c r="R29754" t="s">
        <v>18</v>
      </c>
      <c r="S29754">
        <v>0</v>
      </c>
      <c r="T29754" t="s">
        <v>18</v>
      </c>
      <c r="U29754">
        <v>0</v>
      </c>
      <c r="V29754" t="s">
        <v>18</v>
      </c>
      <c r="W29754">
        <v>0</v>
      </c>
      <c r="X29754" t="s">
        <v>18</v>
      </c>
      <c r="Y29754">
        <v>0</v>
      </c>
      <c r="Z29754" t="s">
        <v>18</v>
      </c>
      <c r="AA29754">
        <v>0</v>
      </c>
      <c r="AB29754" t="s">
        <v>18</v>
      </c>
      <c r="AC29754">
        <v>0</v>
      </c>
      <c r="AD29754" t="s">
        <v>18</v>
      </c>
      <c r="AE29754">
        <v>0</v>
      </c>
      <c r="AF29754" t="s">
        <v>18</v>
      </c>
      <c r="AG29754" t="s">
        <v>43</v>
      </c>
    </row>
    <row r="29755" spans="1:33" x14ac:dyDescent="0.25">
      <c r="A29755" t="s">
        <v>18</v>
      </c>
      <c r="B29755" t="s">
        <v>0</v>
      </c>
      <c r="C29755" s="1" t="s">
        <v>46</v>
      </c>
      <c r="D29755" s="2">
        <v>45385</v>
      </c>
      <c r="E29755" t="s">
        <v>620</v>
      </c>
      <c r="F29755" s="2">
        <v>45385</v>
      </c>
      <c r="G29755" s="1" t="s">
        <v>213</v>
      </c>
      <c r="I29755">
        <v>0</v>
      </c>
      <c r="J29755" t="s">
        <v>18</v>
      </c>
      <c r="K29755">
        <v>0</v>
      </c>
      <c r="L29755" t="s">
        <v>18</v>
      </c>
      <c r="M29755">
        <v>0</v>
      </c>
      <c r="N29755" t="s">
        <v>18</v>
      </c>
      <c r="O29755">
        <v>0</v>
      </c>
      <c r="P29755" t="s">
        <v>18</v>
      </c>
      <c r="Q29755">
        <v>0</v>
      </c>
      <c r="R29755" t="s">
        <v>18</v>
      </c>
      <c r="S29755">
        <v>0</v>
      </c>
      <c r="T29755" t="s">
        <v>18</v>
      </c>
      <c r="U29755">
        <v>0</v>
      </c>
      <c r="V29755" t="s">
        <v>18</v>
      </c>
      <c r="W29755">
        <v>0</v>
      </c>
      <c r="X29755" t="s">
        <v>18</v>
      </c>
      <c r="Y29755">
        <v>0</v>
      </c>
      <c r="Z29755" t="s">
        <v>18</v>
      </c>
      <c r="AA29755">
        <v>0</v>
      </c>
      <c r="AB29755" t="s">
        <v>18</v>
      </c>
      <c r="AC29755">
        <v>0</v>
      </c>
      <c r="AD29755" t="s">
        <v>18</v>
      </c>
      <c r="AE29755">
        <v>0</v>
      </c>
      <c r="AF29755" t="s">
        <v>18</v>
      </c>
      <c r="AG29755" t="s">
        <v>43</v>
      </c>
    </row>
    <row r="29756" spans="1:33" x14ac:dyDescent="0.25">
      <c r="A29756" t="s">
        <v>18</v>
      </c>
      <c r="B29756" t="s">
        <v>0</v>
      </c>
      <c r="C29756" s="1" t="s">
        <v>46</v>
      </c>
      <c r="D29756" s="2">
        <v>45385</v>
      </c>
      <c r="E29756" t="s">
        <v>714</v>
      </c>
      <c r="F29756" s="2">
        <v>45385</v>
      </c>
      <c r="G29756" s="1" t="s">
        <v>213</v>
      </c>
      <c r="I29756">
        <v>0</v>
      </c>
      <c r="J29756" t="s">
        <v>18</v>
      </c>
      <c r="K29756">
        <v>0</v>
      </c>
      <c r="L29756" t="s">
        <v>18</v>
      </c>
      <c r="M29756">
        <v>0</v>
      </c>
      <c r="N29756" t="s">
        <v>18</v>
      </c>
      <c r="O29756">
        <v>0</v>
      </c>
      <c r="P29756" t="s">
        <v>18</v>
      </c>
      <c r="Q29756">
        <v>0</v>
      </c>
      <c r="R29756" t="s">
        <v>18</v>
      </c>
      <c r="S29756">
        <v>0</v>
      </c>
      <c r="T29756" t="s">
        <v>18</v>
      </c>
      <c r="U29756">
        <v>0</v>
      </c>
      <c r="V29756" t="s">
        <v>18</v>
      </c>
      <c r="W29756">
        <v>0</v>
      </c>
      <c r="X29756" t="s">
        <v>18</v>
      </c>
      <c r="Y29756">
        <v>0</v>
      </c>
      <c r="Z29756" t="s">
        <v>18</v>
      </c>
      <c r="AA29756">
        <v>0</v>
      </c>
      <c r="AB29756" t="s">
        <v>18</v>
      </c>
      <c r="AC29756">
        <v>0</v>
      </c>
      <c r="AD29756" t="s">
        <v>18</v>
      </c>
      <c r="AE29756">
        <v>0</v>
      </c>
      <c r="AF29756" t="s">
        <v>18</v>
      </c>
      <c r="AG29756" t="s">
        <v>43</v>
      </c>
    </row>
    <row r="29757" spans="1:33" x14ac:dyDescent="0.25">
      <c r="A29757" t="s">
        <v>18</v>
      </c>
      <c r="B29757" t="s">
        <v>0</v>
      </c>
      <c r="C29757" s="1" t="s">
        <v>46</v>
      </c>
      <c r="D29757" s="2">
        <v>45385</v>
      </c>
      <c r="E29757" t="s">
        <v>1106</v>
      </c>
      <c r="F29757" s="2">
        <v>45385</v>
      </c>
      <c r="G29757" s="1" t="s">
        <v>213</v>
      </c>
      <c r="I29757">
        <v>0</v>
      </c>
      <c r="J29757" t="s">
        <v>18</v>
      </c>
      <c r="K29757">
        <v>0</v>
      </c>
      <c r="L29757" t="s">
        <v>18</v>
      </c>
      <c r="M29757">
        <v>0</v>
      </c>
      <c r="N29757" t="s">
        <v>18</v>
      </c>
      <c r="O29757">
        <v>0</v>
      </c>
      <c r="P29757" t="s">
        <v>18</v>
      </c>
      <c r="Q29757">
        <v>0</v>
      </c>
      <c r="R29757" t="s">
        <v>18</v>
      </c>
      <c r="S29757">
        <v>0</v>
      </c>
      <c r="T29757" t="s">
        <v>18</v>
      </c>
      <c r="U29757">
        <v>0</v>
      </c>
      <c r="V29757" t="s">
        <v>18</v>
      </c>
      <c r="W29757">
        <v>0</v>
      </c>
      <c r="X29757" t="s">
        <v>18</v>
      </c>
      <c r="Y29757">
        <v>0</v>
      </c>
      <c r="Z29757" t="s">
        <v>18</v>
      </c>
      <c r="AA29757">
        <v>0</v>
      </c>
      <c r="AB29757" t="s">
        <v>18</v>
      </c>
      <c r="AC29757">
        <v>0</v>
      </c>
      <c r="AD29757" t="s">
        <v>18</v>
      </c>
      <c r="AE29757">
        <v>0</v>
      </c>
      <c r="AF29757" t="s">
        <v>18</v>
      </c>
      <c r="AG29757" t="s">
        <v>43</v>
      </c>
    </row>
    <row r="29758" spans="1:33" x14ac:dyDescent="0.25">
      <c r="A29758" t="s">
        <v>18</v>
      </c>
      <c r="B29758" t="s">
        <v>0</v>
      </c>
      <c r="C29758" s="1" t="s">
        <v>46</v>
      </c>
      <c r="D29758" s="2">
        <v>45385</v>
      </c>
      <c r="E29758" t="s">
        <v>320</v>
      </c>
      <c r="F29758" s="2">
        <v>45385</v>
      </c>
      <c r="G29758" s="1" t="s">
        <v>213</v>
      </c>
      <c r="I29758">
        <v>0</v>
      </c>
      <c r="J29758" t="s">
        <v>18</v>
      </c>
      <c r="K29758">
        <v>0</v>
      </c>
      <c r="L29758" t="s">
        <v>18</v>
      </c>
      <c r="M29758">
        <v>0</v>
      </c>
      <c r="N29758" t="s">
        <v>18</v>
      </c>
      <c r="O29758">
        <v>0</v>
      </c>
      <c r="P29758" t="s">
        <v>18</v>
      </c>
      <c r="Q29758">
        <v>0</v>
      </c>
      <c r="R29758" t="s">
        <v>18</v>
      </c>
      <c r="S29758">
        <v>0</v>
      </c>
      <c r="T29758" t="s">
        <v>18</v>
      </c>
      <c r="U29758">
        <v>0</v>
      </c>
      <c r="V29758" t="s">
        <v>18</v>
      </c>
      <c r="W29758">
        <v>0</v>
      </c>
      <c r="X29758" t="s">
        <v>18</v>
      </c>
      <c r="Y29758">
        <v>0</v>
      </c>
      <c r="Z29758" t="s">
        <v>18</v>
      </c>
      <c r="AA29758">
        <v>0</v>
      </c>
      <c r="AB29758" t="s">
        <v>18</v>
      </c>
      <c r="AC29758">
        <v>0</v>
      </c>
      <c r="AD29758" t="s">
        <v>18</v>
      </c>
      <c r="AE29758">
        <v>0</v>
      </c>
      <c r="AF29758" t="s">
        <v>18</v>
      </c>
      <c r="AG29758" t="s">
        <v>43</v>
      </c>
    </row>
    <row r="29759" spans="1:33" x14ac:dyDescent="0.25">
      <c r="A29759" t="s">
        <v>18</v>
      </c>
      <c r="B29759" t="s">
        <v>0</v>
      </c>
      <c r="C29759" s="1" t="s">
        <v>46</v>
      </c>
      <c r="D29759" s="2">
        <v>45385</v>
      </c>
      <c r="E29759" t="s">
        <v>930</v>
      </c>
      <c r="F29759" s="2">
        <v>45385</v>
      </c>
      <c r="G29759" s="1" t="s">
        <v>213</v>
      </c>
      <c r="I29759">
        <v>0</v>
      </c>
      <c r="J29759" t="s">
        <v>18</v>
      </c>
      <c r="K29759">
        <v>0</v>
      </c>
      <c r="L29759" t="s">
        <v>18</v>
      </c>
      <c r="M29759">
        <v>0</v>
      </c>
      <c r="N29759" t="s">
        <v>18</v>
      </c>
      <c r="O29759">
        <v>0</v>
      </c>
      <c r="P29759" t="s">
        <v>18</v>
      </c>
      <c r="Q29759">
        <v>0</v>
      </c>
      <c r="R29759" t="s">
        <v>18</v>
      </c>
      <c r="S29759">
        <v>0</v>
      </c>
      <c r="T29759" t="s">
        <v>18</v>
      </c>
      <c r="U29759">
        <v>0</v>
      </c>
      <c r="V29759" t="s">
        <v>18</v>
      </c>
      <c r="W29759">
        <v>0</v>
      </c>
      <c r="X29759" t="s">
        <v>18</v>
      </c>
      <c r="Y29759">
        <v>0</v>
      </c>
      <c r="Z29759" t="s">
        <v>18</v>
      </c>
      <c r="AA29759">
        <v>0</v>
      </c>
      <c r="AB29759" t="s">
        <v>18</v>
      </c>
      <c r="AC29759">
        <v>0</v>
      </c>
      <c r="AD29759" t="s">
        <v>18</v>
      </c>
      <c r="AE29759">
        <v>0</v>
      </c>
      <c r="AF29759" t="s">
        <v>18</v>
      </c>
      <c r="AG29759" t="s">
        <v>43</v>
      </c>
    </row>
    <row r="29760" spans="1:33" x14ac:dyDescent="0.25">
      <c r="A29760" t="s">
        <v>18</v>
      </c>
      <c r="B29760" t="s">
        <v>0</v>
      </c>
      <c r="C29760" s="1" t="s">
        <v>46</v>
      </c>
      <c r="D29760" s="2">
        <v>45385</v>
      </c>
      <c r="E29760" t="s">
        <v>1007</v>
      </c>
      <c r="F29760" s="2">
        <v>45385</v>
      </c>
      <c r="G29760" s="1" t="s">
        <v>213</v>
      </c>
      <c r="I29760">
        <v>0</v>
      </c>
      <c r="J29760" t="s">
        <v>18</v>
      </c>
      <c r="K29760">
        <v>0</v>
      </c>
      <c r="L29760" t="s">
        <v>18</v>
      </c>
      <c r="M29760">
        <v>0</v>
      </c>
      <c r="N29760" t="s">
        <v>18</v>
      </c>
      <c r="O29760">
        <v>0</v>
      </c>
      <c r="P29760" t="s">
        <v>18</v>
      </c>
      <c r="Q29760">
        <v>0</v>
      </c>
      <c r="R29760" t="s">
        <v>18</v>
      </c>
      <c r="S29760">
        <v>0</v>
      </c>
      <c r="T29760" t="s">
        <v>18</v>
      </c>
      <c r="U29760">
        <v>0</v>
      </c>
      <c r="V29760" t="s">
        <v>18</v>
      </c>
      <c r="W29760">
        <v>0</v>
      </c>
      <c r="X29760" t="s">
        <v>18</v>
      </c>
      <c r="Y29760">
        <v>0</v>
      </c>
      <c r="Z29760" t="s">
        <v>18</v>
      </c>
      <c r="AA29760">
        <v>0</v>
      </c>
      <c r="AB29760" t="s">
        <v>18</v>
      </c>
      <c r="AC29760">
        <v>0</v>
      </c>
      <c r="AD29760" t="s">
        <v>18</v>
      </c>
      <c r="AE29760">
        <v>0</v>
      </c>
      <c r="AF29760" t="s">
        <v>18</v>
      </c>
      <c r="AG29760" t="s">
        <v>43</v>
      </c>
    </row>
    <row r="29761" spans="1:33" x14ac:dyDescent="0.25">
      <c r="A29761" t="s">
        <v>18</v>
      </c>
      <c r="B29761" t="s">
        <v>0</v>
      </c>
      <c r="C29761" s="1" t="s">
        <v>46</v>
      </c>
      <c r="D29761" s="2">
        <v>45385</v>
      </c>
      <c r="E29761" t="s">
        <v>438</v>
      </c>
      <c r="F29761" s="2">
        <v>45385</v>
      </c>
      <c r="G29761" s="1" t="s">
        <v>213</v>
      </c>
      <c r="I29761">
        <v>0</v>
      </c>
      <c r="J29761" t="s">
        <v>18</v>
      </c>
      <c r="K29761">
        <v>0</v>
      </c>
      <c r="L29761" t="s">
        <v>18</v>
      </c>
      <c r="M29761">
        <v>0</v>
      </c>
      <c r="N29761" t="s">
        <v>18</v>
      </c>
      <c r="O29761">
        <v>0</v>
      </c>
      <c r="P29761" t="s">
        <v>18</v>
      </c>
      <c r="Q29761">
        <v>0</v>
      </c>
      <c r="R29761" t="s">
        <v>18</v>
      </c>
      <c r="S29761">
        <v>0</v>
      </c>
      <c r="T29761" t="s">
        <v>18</v>
      </c>
      <c r="U29761">
        <v>0</v>
      </c>
      <c r="V29761" t="s">
        <v>18</v>
      </c>
      <c r="W29761">
        <v>0</v>
      </c>
      <c r="X29761" t="s">
        <v>18</v>
      </c>
      <c r="Y29761">
        <v>0</v>
      </c>
      <c r="Z29761" t="s">
        <v>18</v>
      </c>
      <c r="AA29761">
        <v>0</v>
      </c>
      <c r="AB29761" t="s">
        <v>18</v>
      </c>
      <c r="AC29761">
        <v>0</v>
      </c>
      <c r="AD29761" t="s">
        <v>18</v>
      </c>
      <c r="AE29761">
        <v>0</v>
      </c>
      <c r="AF29761" t="s">
        <v>18</v>
      </c>
      <c r="AG29761" t="s">
        <v>43</v>
      </c>
    </row>
    <row r="29762" spans="1:33" x14ac:dyDescent="0.25">
      <c r="A29762" t="s">
        <v>18</v>
      </c>
      <c r="B29762" t="s">
        <v>0</v>
      </c>
      <c r="C29762" s="1" t="s">
        <v>46</v>
      </c>
      <c r="D29762" s="2">
        <v>45386</v>
      </c>
      <c r="E29762" t="s">
        <v>320</v>
      </c>
      <c r="F29762" s="2">
        <v>45386</v>
      </c>
      <c r="G29762" s="1" t="s">
        <v>213</v>
      </c>
      <c r="I29762">
        <v>0.17699999999999999</v>
      </c>
      <c r="J29762" t="s">
        <v>18</v>
      </c>
      <c r="K29762">
        <v>0</v>
      </c>
      <c r="L29762" t="s">
        <v>18</v>
      </c>
      <c r="M29762">
        <v>0</v>
      </c>
      <c r="N29762" t="s">
        <v>18</v>
      </c>
      <c r="O29762">
        <v>0.17699999999999999</v>
      </c>
      <c r="P29762" t="s">
        <v>18</v>
      </c>
      <c r="Q29762">
        <v>0</v>
      </c>
      <c r="R29762" t="s">
        <v>18</v>
      </c>
      <c r="S29762">
        <v>0</v>
      </c>
      <c r="T29762" t="s">
        <v>18</v>
      </c>
      <c r="U29762">
        <v>0</v>
      </c>
      <c r="V29762" t="s">
        <v>18</v>
      </c>
      <c r="W29762">
        <v>0</v>
      </c>
      <c r="X29762" t="s">
        <v>18</v>
      </c>
      <c r="Y29762">
        <v>0.17699999999999999</v>
      </c>
      <c r="Z29762" t="s">
        <v>18</v>
      </c>
      <c r="AA29762">
        <v>0</v>
      </c>
      <c r="AB29762" t="s">
        <v>18</v>
      </c>
      <c r="AC29762">
        <v>0</v>
      </c>
      <c r="AD29762" t="s">
        <v>18</v>
      </c>
      <c r="AE29762">
        <v>0.17699999999999999</v>
      </c>
      <c r="AF29762" t="s">
        <v>18</v>
      </c>
      <c r="AG29762" t="s">
        <v>43</v>
      </c>
    </row>
    <row r="29763" spans="1:33" x14ac:dyDescent="0.25">
      <c r="A29763" t="s">
        <v>18</v>
      </c>
      <c r="B29763" t="s">
        <v>0</v>
      </c>
      <c r="C29763" s="1" t="s">
        <v>46</v>
      </c>
      <c r="D29763" s="2">
        <v>45386</v>
      </c>
      <c r="E29763" t="s">
        <v>1106</v>
      </c>
      <c r="F29763" s="2">
        <v>45386</v>
      </c>
      <c r="G29763" s="1" t="s">
        <v>213</v>
      </c>
      <c r="I29763">
        <v>0.1</v>
      </c>
      <c r="J29763" t="s">
        <v>18</v>
      </c>
      <c r="K29763">
        <v>0</v>
      </c>
      <c r="L29763" t="s">
        <v>18</v>
      </c>
      <c r="M29763">
        <v>0</v>
      </c>
      <c r="N29763" t="s">
        <v>18</v>
      </c>
      <c r="O29763">
        <v>0.1</v>
      </c>
      <c r="P29763" t="s">
        <v>18</v>
      </c>
      <c r="Q29763">
        <v>0</v>
      </c>
      <c r="R29763" t="s">
        <v>18</v>
      </c>
      <c r="S29763">
        <v>0</v>
      </c>
      <c r="T29763" t="s">
        <v>18</v>
      </c>
      <c r="U29763">
        <v>0</v>
      </c>
      <c r="V29763" t="s">
        <v>18</v>
      </c>
      <c r="W29763">
        <v>0</v>
      </c>
      <c r="X29763" t="s">
        <v>18</v>
      </c>
      <c r="Y29763">
        <v>0.1</v>
      </c>
      <c r="Z29763" t="s">
        <v>18</v>
      </c>
      <c r="AA29763">
        <v>0</v>
      </c>
      <c r="AB29763" t="s">
        <v>18</v>
      </c>
      <c r="AC29763">
        <v>0</v>
      </c>
      <c r="AD29763" t="s">
        <v>18</v>
      </c>
      <c r="AE29763">
        <v>0.1</v>
      </c>
      <c r="AF29763" t="s">
        <v>18</v>
      </c>
      <c r="AG29763" t="s">
        <v>43</v>
      </c>
    </row>
    <row r="29764" spans="1:33" x14ac:dyDescent="0.25">
      <c r="A29764" t="s">
        <v>18</v>
      </c>
      <c r="B29764" t="s">
        <v>0</v>
      </c>
      <c r="C29764" s="1" t="s">
        <v>46</v>
      </c>
      <c r="D29764" s="2">
        <v>45386</v>
      </c>
      <c r="E29764" t="s">
        <v>753</v>
      </c>
      <c r="F29764" s="2">
        <v>45386</v>
      </c>
      <c r="G29764" s="1" t="s">
        <v>213</v>
      </c>
      <c r="I29764">
        <v>0</v>
      </c>
      <c r="J29764" t="s">
        <v>18</v>
      </c>
      <c r="K29764">
        <v>0</v>
      </c>
      <c r="L29764" t="s">
        <v>18</v>
      </c>
      <c r="M29764">
        <v>0</v>
      </c>
      <c r="N29764" t="s">
        <v>18</v>
      </c>
      <c r="O29764">
        <v>0</v>
      </c>
      <c r="P29764" t="s">
        <v>18</v>
      </c>
      <c r="Q29764">
        <v>0</v>
      </c>
      <c r="R29764" t="s">
        <v>18</v>
      </c>
      <c r="S29764">
        <v>0</v>
      </c>
      <c r="T29764" t="s">
        <v>18</v>
      </c>
      <c r="U29764">
        <v>0</v>
      </c>
      <c r="V29764" t="s">
        <v>18</v>
      </c>
      <c r="W29764">
        <v>0</v>
      </c>
      <c r="X29764" t="s">
        <v>18</v>
      </c>
      <c r="Y29764">
        <v>0</v>
      </c>
      <c r="Z29764" t="s">
        <v>18</v>
      </c>
      <c r="AA29764">
        <v>0</v>
      </c>
      <c r="AB29764" t="s">
        <v>18</v>
      </c>
      <c r="AC29764">
        <v>0</v>
      </c>
      <c r="AD29764" t="s">
        <v>18</v>
      </c>
      <c r="AE29764">
        <v>0</v>
      </c>
      <c r="AF29764" t="s">
        <v>18</v>
      </c>
      <c r="AG29764" t="s">
        <v>43</v>
      </c>
    </row>
    <row r="29765" spans="1:33" x14ac:dyDescent="0.25">
      <c r="A29765" t="s">
        <v>18</v>
      </c>
      <c r="B29765" t="s">
        <v>0</v>
      </c>
      <c r="C29765" s="1" t="s">
        <v>46</v>
      </c>
      <c r="D29765" s="2">
        <v>45386</v>
      </c>
      <c r="E29765" t="s">
        <v>650</v>
      </c>
      <c r="F29765" s="2">
        <v>45386</v>
      </c>
      <c r="G29765" s="1" t="s">
        <v>213</v>
      </c>
      <c r="I29765">
        <v>0</v>
      </c>
      <c r="J29765" t="s">
        <v>18</v>
      </c>
      <c r="K29765">
        <v>0</v>
      </c>
      <c r="L29765" t="s">
        <v>18</v>
      </c>
      <c r="M29765">
        <v>0</v>
      </c>
      <c r="N29765" t="s">
        <v>18</v>
      </c>
      <c r="O29765">
        <v>0</v>
      </c>
      <c r="P29765" t="s">
        <v>18</v>
      </c>
      <c r="Q29765">
        <v>0</v>
      </c>
      <c r="R29765" t="s">
        <v>18</v>
      </c>
      <c r="S29765">
        <v>0</v>
      </c>
      <c r="T29765" t="s">
        <v>18</v>
      </c>
      <c r="U29765">
        <v>0</v>
      </c>
      <c r="V29765" t="s">
        <v>18</v>
      </c>
      <c r="W29765">
        <v>0</v>
      </c>
      <c r="X29765" t="s">
        <v>18</v>
      </c>
      <c r="Y29765">
        <v>0</v>
      </c>
      <c r="Z29765" t="s">
        <v>18</v>
      </c>
      <c r="AA29765">
        <v>0</v>
      </c>
      <c r="AB29765" t="s">
        <v>18</v>
      </c>
      <c r="AC29765">
        <v>0</v>
      </c>
      <c r="AD29765" t="s">
        <v>18</v>
      </c>
      <c r="AE29765">
        <v>0</v>
      </c>
      <c r="AF29765" t="s">
        <v>18</v>
      </c>
      <c r="AG29765" t="s">
        <v>43</v>
      </c>
    </row>
    <row r="29766" spans="1:33" x14ac:dyDescent="0.25">
      <c r="A29766" t="s">
        <v>18</v>
      </c>
      <c r="B29766" t="s">
        <v>0</v>
      </c>
      <c r="C29766" s="1" t="s">
        <v>46</v>
      </c>
      <c r="D29766" s="2">
        <v>45386</v>
      </c>
      <c r="E29766" t="s">
        <v>333</v>
      </c>
      <c r="F29766" s="2">
        <v>45386</v>
      </c>
      <c r="G29766" s="1" t="s">
        <v>213</v>
      </c>
      <c r="I29766">
        <v>0</v>
      </c>
      <c r="J29766" t="s">
        <v>18</v>
      </c>
      <c r="K29766">
        <v>0</v>
      </c>
      <c r="L29766" t="s">
        <v>18</v>
      </c>
      <c r="M29766">
        <v>0</v>
      </c>
      <c r="N29766" t="s">
        <v>18</v>
      </c>
      <c r="O29766">
        <v>0</v>
      </c>
      <c r="P29766" t="s">
        <v>18</v>
      </c>
      <c r="Q29766">
        <v>0</v>
      </c>
      <c r="R29766" t="s">
        <v>18</v>
      </c>
      <c r="S29766">
        <v>0</v>
      </c>
      <c r="T29766" t="s">
        <v>18</v>
      </c>
      <c r="U29766">
        <v>0</v>
      </c>
      <c r="V29766" t="s">
        <v>18</v>
      </c>
      <c r="W29766">
        <v>0</v>
      </c>
      <c r="X29766" t="s">
        <v>18</v>
      </c>
      <c r="Y29766">
        <v>0</v>
      </c>
      <c r="Z29766" t="s">
        <v>18</v>
      </c>
      <c r="AA29766">
        <v>0</v>
      </c>
      <c r="AB29766" t="s">
        <v>18</v>
      </c>
      <c r="AC29766">
        <v>0</v>
      </c>
      <c r="AD29766" t="s">
        <v>18</v>
      </c>
      <c r="AE29766">
        <v>0</v>
      </c>
      <c r="AF29766" t="s">
        <v>18</v>
      </c>
      <c r="AG29766" t="s">
        <v>43</v>
      </c>
    </row>
    <row r="29767" spans="1:33" x14ac:dyDescent="0.25">
      <c r="A29767" t="s">
        <v>18</v>
      </c>
      <c r="B29767" t="s">
        <v>0</v>
      </c>
      <c r="C29767" s="1" t="s">
        <v>46</v>
      </c>
      <c r="D29767" s="2">
        <v>45386</v>
      </c>
      <c r="E29767" t="s">
        <v>620</v>
      </c>
      <c r="F29767" s="2">
        <v>45386</v>
      </c>
      <c r="G29767" s="1" t="s">
        <v>213</v>
      </c>
      <c r="I29767">
        <v>0</v>
      </c>
      <c r="J29767" t="s">
        <v>18</v>
      </c>
      <c r="K29767">
        <v>0</v>
      </c>
      <c r="L29767" t="s">
        <v>18</v>
      </c>
      <c r="M29767">
        <v>0</v>
      </c>
      <c r="N29767" t="s">
        <v>18</v>
      </c>
      <c r="O29767">
        <v>0</v>
      </c>
      <c r="P29767" t="s">
        <v>18</v>
      </c>
      <c r="Q29767">
        <v>0</v>
      </c>
      <c r="R29767" t="s">
        <v>18</v>
      </c>
      <c r="S29767">
        <v>0</v>
      </c>
      <c r="T29767" t="s">
        <v>18</v>
      </c>
      <c r="U29767">
        <v>0</v>
      </c>
      <c r="V29767" t="s">
        <v>18</v>
      </c>
      <c r="W29767">
        <v>0</v>
      </c>
      <c r="X29767" t="s">
        <v>18</v>
      </c>
      <c r="Y29767">
        <v>0</v>
      </c>
      <c r="Z29767" t="s">
        <v>18</v>
      </c>
      <c r="AA29767">
        <v>0</v>
      </c>
      <c r="AB29767" t="s">
        <v>18</v>
      </c>
      <c r="AC29767">
        <v>0</v>
      </c>
      <c r="AD29767" t="s">
        <v>18</v>
      </c>
      <c r="AE29767">
        <v>0</v>
      </c>
      <c r="AF29767" t="s">
        <v>18</v>
      </c>
      <c r="AG29767" t="s">
        <v>43</v>
      </c>
    </row>
    <row r="29768" spans="1:33" x14ac:dyDescent="0.25">
      <c r="A29768" t="s">
        <v>18</v>
      </c>
      <c r="B29768" t="s">
        <v>0</v>
      </c>
      <c r="C29768" s="1" t="s">
        <v>46</v>
      </c>
      <c r="D29768" s="2">
        <v>45386</v>
      </c>
      <c r="E29768" t="s">
        <v>714</v>
      </c>
      <c r="F29768" s="2">
        <v>45386</v>
      </c>
      <c r="G29768" s="1" t="s">
        <v>213</v>
      </c>
      <c r="I29768">
        <v>0</v>
      </c>
      <c r="J29768" t="s">
        <v>18</v>
      </c>
      <c r="K29768">
        <v>0</v>
      </c>
      <c r="L29768" t="s">
        <v>18</v>
      </c>
      <c r="M29768">
        <v>0</v>
      </c>
      <c r="N29768" t="s">
        <v>18</v>
      </c>
      <c r="O29768">
        <v>0</v>
      </c>
      <c r="P29768" t="s">
        <v>18</v>
      </c>
      <c r="Q29768">
        <v>0</v>
      </c>
      <c r="R29768" t="s">
        <v>18</v>
      </c>
      <c r="S29768">
        <v>0</v>
      </c>
      <c r="T29768" t="s">
        <v>18</v>
      </c>
      <c r="U29768">
        <v>0</v>
      </c>
      <c r="V29768" t="s">
        <v>18</v>
      </c>
      <c r="W29768">
        <v>0</v>
      </c>
      <c r="X29768" t="s">
        <v>18</v>
      </c>
      <c r="Y29768">
        <v>0</v>
      </c>
      <c r="Z29768" t="s">
        <v>18</v>
      </c>
      <c r="AA29768">
        <v>0</v>
      </c>
      <c r="AB29768" t="s">
        <v>18</v>
      </c>
      <c r="AC29768">
        <v>0</v>
      </c>
      <c r="AD29768" t="s">
        <v>18</v>
      </c>
      <c r="AE29768">
        <v>0</v>
      </c>
      <c r="AF29768" t="s">
        <v>18</v>
      </c>
      <c r="AG29768" t="s">
        <v>43</v>
      </c>
    </row>
    <row r="29769" spans="1:33" x14ac:dyDescent="0.25">
      <c r="A29769" t="s">
        <v>18</v>
      </c>
      <c r="B29769" t="s">
        <v>0</v>
      </c>
      <c r="C29769" s="1" t="s">
        <v>46</v>
      </c>
      <c r="D29769" s="2">
        <v>45386</v>
      </c>
      <c r="E29769" t="s">
        <v>930</v>
      </c>
      <c r="F29769" s="2">
        <v>45386</v>
      </c>
      <c r="G29769" s="1" t="s">
        <v>213</v>
      </c>
      <c r="I29769">
        <v>0</v>
      </c>
      <c r="J29769" t="s">
        <v>18</v>
      </c>
      <c r="K29769">
        <v>0</v>
      </c>
      <c r="L29769" t="s">
        <v>18</v>
      </c>
      <c r="M29769">
        <v>0</v>
      </c>
      <c r="N29769" t="s">
        <v>18</v>
      </c>
      <c r="O29769">
        <v>0</v>
      </c>
      <c r="P29769" t="s">
        <v>18</v>
      </c>
      <c r="Q29769">
        <v>0</v>
      </c>
      <c r="R29769" t="s">
        <v>18</v>
      </c>
      <c r="S29769">
        <v>0</v>
      </c>
      <c r="T29769" t="s">
        <v>18</v>
      </c>
      <c r="U29769">
        <v>0</v>
      </c>
      <c r="V29769" t="s">
        <v>18</v>
      </c>
      <c r="W29769">
        <v>0</v>
      </c>
      <c r="X29769" t="s">
        <v>18</v>
      </c>
      <c r="Y29769">
        <v>0</v>
      </c>
      <c r="Z29769" t="s">
        <v>18</v>
      </c>
      <c r="AA29769">
        <v>0</v>
      </c>
      <c r="AB29769" t="s">
        <v>18</v>
      </c>
      <c r="AC29769">
        <v>0</v>
      </c>
      <c r="AD29769" t="s">
        <v>18</v>
      </c>
      <c r="AE29769">
        <v>0</v>
      </c>
      <c r="AF29769" t="s">
        <v>18</v>
      </c>
      <c r="AG29769" t="s">
        <v>43</v>
      </c>
    </row>
    <row r="29770" spans="1:33" x14ac:dyDescent="0.25">
      <c r="A29770" t="s">
        <v>18</v>
      </c>
      <c r="B29770" t="s">
        <v>0</v>
      </c>
      <c r="C29770" s="1" t="s">
        <v>46</v>
      </c>
      <c r="D29770" s="2">
        <v>45386</v>
      </c>
      <c r="E29770" t="s">
        <v>1007</v>
      </c>
      <c r="F29770" s="2">
        <v>45386</v>
      </c>
      <c r="G29770" s="1" t="s">
        <v>213</v>
      </c>
      <c r="I29770">
        <v>0</v>
      </c>
      <c r="J29770" t="s">
        <v>18</v>
      </c>
      <c r="K29770">
        <v>0</v>
      </c>
      <c r="L29770" t="s">
        <v>18</v>
      </c>
      <c r="M29770">
        <v>0</v>
      </c>
      <c r="N29770" t="s">
        <v>18</v>
      </c>
      <c r="O29770">
        <v>0</v>
      </c>
      <c r="P29770" t="s">
        <v>18</v>
      </c>
      <c r="Q29770">
        <v>0</v>
      </c>
      <c r="R29770" t="s">
        <v>18</v>
      </c>
      <c r="S29770">
        <v>0</v>
      </c>
      <c r="T29770" t="s">
        <v>18</v>
      </c>
      <c r="U29770">
        <v>0</v>
      </c>
      <c r="V29770" t="s">
        <v>18</v>
      </c>
      <c r="W29770">
        <v>0</v>
      </c>
      <c r="X29770" t="s">
        <v>18</v>
      </c>
      <c r="Y29770">
        <v>0</v>
      </c>
      <c r="Z29770" t="s">
        <v>18</v>
      </c>
      <c r="AA29770">
        <v>0</v>
      </c>
      <c r="AB29770" t="s">
        <v>18</v>
      </c>
      <c r="AC29770">
        <v>0</v>
      </c>
      <c r="AD29770" t="s">
        <v>18</v>
      </c>
      <c r="AE29770">
        <v>0</v>
      </c>
      <c r="AF29770" t="s">
        <v>18</v>
      </c>
      <c r="AG29770" t="s">
        <v>43</v>
      </c>
    </row>
    <row r="29771" spans="1:33" x14ac:dyDescent="0.25">
      <c r="A29771" t="s">
        <v>18</v>
      </c>
      <c r="B29771" t="s">
        <v>0</v>
      </c>
      <c r="C29771" s="1" t="s">
        <v>46</v>
      </c>
      <c r="D29771" s="2">
        <v>45386</v>
      </c>
      <c r="E29771" t="s">
        <v>438</v>
      </c>
      <c r="F29771" s="2">
        <v>45386</v>
      </c>
      <c r="G29771" s="1" t="s">
        <v>213</v>
      </c>
      <c r="I29771">
        <v>0</v>
      </c>
      <c r="J29771" t="s">
        <v>18</v>
      </c>
      <c r="K29771">
        <v>0</v>
      </c>
      <c r="L29771" t="s">
        <v>18</v>
      </c>
      <c r="M29771">
        <v>0</v>
      </c>
      <c r="N29771" t="s">
        <v>18</v>
      </c>
      <c r="O29771">
        <v>0</v>
      </c>
      <c r="P29771" t="s">
        <v>18</v>
      </c>
      <c r="Q29771">
        <v>0</v>
      </c>
      <c r="R29771" t="s">
        <v>18</v>
      </c>
      <c r="S29771">
        <v>0</v>
      </c>
      <c r="T29771" t="s">
        <v>18</v>
      </c>
      <c r="U29771">
        <v>0</v>
      </c>
      <c r="V29771" t="s">
        <v>18</v>
      </c>
      <c r="W29771">
        <v>0</v>
      </c>
      <c r="X29771" t="s">
        <v>18</v>
      </c>
      <c r="Y29771">
        <v>0</v>
      </c>
      <c r="Z29771" t="s">
        <v>18</v>
      </c>
      <c r="AA29771">
        <v>0</v>
      </c>
      <c r="AB29771" t="s">
        <v>18</v>
      </c>
      <c r="AC29771">
        <v>0</v>
      </c>
      <c r="AD29771" t="s">
        <v>18</v>
      </c>
      <c r="AE29771">
        <v>0</v>
      </c>
      <c r="AF29771" t="s">
        <v>18</v>
      </c>
      <c r="AG29771" t="s">
        <v>43</v>
      </c>
    </row>
    <row r="29772" spans="1:33" x14ac:dyDescent="0.25">
      <c r="A29772" t="s">
        <v>18</v>
      </c>
      <c r="B29772" t="s">
        <v>0</v>
      </c>
      <c r="C29772" s="1" t="s">
        <v>46</v>
      </c>
      <c r="D29772" s="2">
        <v>45387</v>
      </c>
      <c r="E29772" t="s">
        <v>714</v>
      </c>
      <c r="F29772" s="2">
        <v>45387</v>
      </c>
      <c r="G29772" s="1" t="s">
        <v>213</v>
      </c>
      <c r="I29772">
        <v>0.14299999999999999</v>
      </c>
      <c r="J29772" t="s">
        <v>18</v>
      </c>
      <c r="K29772">
        <v>0</v>
      </c>
      <c r="L29772" t="s">
        <v>18</v>
      </c>
      <c r="M29772">
        <v>0</v>
      </c>
      <c r="N29772" t="s">
        <v>18</v>
      </c>
      <c r="O29772">
        <v>0.14299999999999999</v>
      </c>
      <c r="P29772" t="s">
        <v>18</v>
      </c>
      <c r="Q29772">
        <v>0</v>
      </c>
      <c r="R29772" t="s">
        <v>18</v>
      </c>
      <c r="S29772">
        <v>0</v>
      </c>
      <c r="T29772" t="s">
        <v>18</v>
      </c>
      <c r="U29772">
        <v>0</v>
      </c>
      <c r="V29772" t="s">
        <v>18</v>
      </c>
      <c r="W29772">
        <v>0</v>
      </c>
      <c r="X29772" t="s">
        <v>18</v>
      </c>
      <c r="Y29772">
        <v>0.14299999999999999</v>
      </c>
      <c r="Z29772" t="s">
        <v>18</v>
      </c>
      <c r="AA29772">
        <v>0</v>
      </c>
      <c r="AB29772" t="s">
        <v>18</v>
      </c>
      <c r="AC29772">
        <v>0</v>
      </c>
      <c r="AD29772" t="s">
        <v>18</v>
      </c>
      <c r="AE29772">
        <v>0.14299999999999999</v>
      </c>
      <c r="AF29772" t="s">
        <v>18</v>
      </c>
      <c r="AG29772" t="s">
        <v>43</v>
      </c>
    </row>
    <row r="29773" spans="1:33" x14ac:dyDescent="0.25">
      <c r="A29773" t="s">
        <v>18</v>
      </c>
      <c r="B29773" t="s">
        <v>0</v>
      </c>
      <c r="C29773" s="1" t="s">
        <v>46</v>
      </c>
      <c r="D29773" s="2">
        <v>45387</v>
      </c>
      <c r="E29773" t="s">
        <v>1106</v>
      </c>
      <c r="F29773" s="2">
        <v>45387</v>
      </c>
      <c r="G29773" s="1" t="s">
        <v>213</v>
      </c>
      <c r="I29773">
        <v>0.1</v>
      </c>
      <c r="J29773" t="s">
        <v>18</v>
      </c>
      <c r="K29773">
        <v>0</v>
      </c>
      <c r="L29773" t="s">
        <v>18</v>
      </c>
      <c r="M29773">
        <v>0</v>
      </c>
      <c r="N29773" t="s">
        <v>18</v>
      </c>
      <c r="O29773">
        <v>0.1</v>
      </c>
      <c r="P29773" t="s">
        <v>18</v>
      </c>
      <c r="Q29773">
        <v>0</v>
      </c>
      <c r="R29773" t="s">
        <v>18</v>
      </c>
      <c r="S29773">
        <v>0</v>
      </c>
      <c r="T29773" t="s">
        <v>18</v>
      </c>
      <c r="U29773">
        <v>0</v>
      </c>
      <c r="V29773" t="s">
        <v>18</v>
      </c>
      <c r="W29773">
        <v>0</v>
      </c>
      <c r="X29773" t="s">
        <v>18</v>
      </c>
      <c r="Y29773">
        <v>0.1</v>
      </c>
      <c r="Z29773" t="s">
        <v>18</v>
      </c>
      <c r="AA29773">
        <v>0</v>
      </c>
      <c r="AB29773" t="s">
        <v>18</v>
      </c>
      <c r="AC29773">
        <v>0</v>
      </c>
      <c r="AD29773" t="s">
        <v>18</v>
      </c>
      <c r="AE29773">
        <v>0.1</v>
      </c>
      <c r="AF29773" t="s">
        <v>18</v>
      </c>
      <c r="AG29773" t="s">
        <v>43</v>
      </c>
    </row>
    <row r="29774" spans="1:33" x14ac:dyDescent="0.25">
      <c r="A29774" t="s">
        <v>18</v>
      </c>
      <c r="B29774" t="s">
        <v>0</v>
      </c>
      <c r="C29774" s="1" t="s">
        <v>46</v>
      </c>
      <c r="D29774" s="2">
        <v>45387</v>
      </c>
      <c r="E29774" t="s">
        <v>753</v>
      </c>
      <c r="F29774" s="2">
        <v>45387</v>
      </c>
      <c r="G29774" s="1" t="s">
        <v>213</v>
      </c>
      <c r="I29774">
        <v>0</v>
      </c>
      <c r="J29774" t="s">
        <v>18</v>
      </c>
      <c r="K29774">
        <v>0</v>
      </c>
      <c r="L29774" t="s">
        <v>18</v>
      </c>
      <c r="M29774">
        <v>0</v>
      </c>
      <c r="N29774" t="s">
        <v>18</v>
      </c>
      <c r="O29774">
        <v>0</v>
      </c>
      <c r="P29774" t="s">
        <v>18</v>
      </c>
      <c r="Q29774">
        <v>0</v>
      </c>
      <c r="R29774" t="s">
        <v>18</v>
      </c>
      <c r="S29774">
        <v>0</v>
      </c>
      <c r="T29774" t="s">
        <v>18</v>
      </c>
      <c r="U29774">
        <v>0</v>
      </c>
      <c r="V29774" t="s">
        <v>18</v>
      </c>
      <c r="W29774">
        <v>0</v>
      </c>
      <c r="X29774" t="s">
        <v>18</v>
      </c>
      <c r="Y29774">
        <v>0</v>
      </c>
      <c r="Z29774" t="s">
        <v>18</v>
      </c>
      <c r="AA29774">
        <v>0</v>
      </c>
      <c r="AB29774" t="s">
        <v>18</v>
      </c>
      <c r="AC29774">
        <v>0</v>
      </c>
      <c r="AD29774" t="s">
        <v>18</v>
      </c>
      <c r="AE29774">
        <v>0</v>
      </c>
      <c r="AF29774" t="s">
        <v>18</v>
      </c>
      <c r="AG29774" t="s">
        <v>43</v>
      </c>
    </row>
    <row r="29775" spans="1:33" x14ac:dyDescent="0.25">
      <c r="A29775" t="s">
        <v>18</v>
      </c>
      <c r="B29775" t="s">
        <v>0</v>
      </c>
      <c r="C29775" s="1" t="s">
        <v>46</v>
      </c>
      <c r="D29775" s="2">
        <v>45387</v>
      </c>
      <c r="E29775" t="s">
        <v>650</v>
      </c>
      <c r="F29775" s="2">
        <v>45387</v>
      </c>
      <c r="G29775" s="1" t="s">
        <v>213</v>
      </c>
      <c r="I29775">
        <v>0</v>
      </c>
      <c r="J29775" t="s">
        <v>18</v>
      </c>
      <c r="K29775">
        <v>0</v>
      </c>
      <c r="L29775" t="s">
        <v>18</v>
      </c>
      <c r="M29775">
        <v>0</v>
      </c>
      <c r="N29775" t="s">
        <v>18</v>
      </c>
      <c r="O29775">
        <v>0</v>
      </c>
      <c r="P29775" t="s">
        <v>18</v>
      </c>
      <c r="Q29775">
        <v>0</v>
      </c>
      <c r="R29775" t="s">
        <v>18</v>
      </c>
      <c r="S29775">
        <v>0</v>
      </c>
      <c r="T29775" t="s">
        <v>18</v>
      </c>
      <c r="U29775">
        <v>0</v>
      </c>
      <c r="V29775" t="s">
        <v>18</v>
      </c>
      <c r="W29775">
        <v>0</v>
      </c>
      <c r="X29775" t="s">
        <v>18</v>
      </c>
      <c r="Y29775">
        <v>0</v>
      </c>
      <c r="Z29775" t="s">
        <v>18</v>
      </c>
      <c r="AA29775">
        <v>0</v>
      </c>
      <c r="AB29775" t="s">
        <v>18</v>
      </c>
      <c r="AC29775">
        <v>0</v>
      </c>
      <c r="AD29775" t="s">
        <v>18</v>
      </c>
      <c r="AE29775">
        <v>0</v>
      </c>
      <c r="AF29775" t="s">
        <v>18</v>
      </c>
      <c r="AG29775" t="s">
        <v>43</v>
      </c>
    </row>
    <row r="29776" spans="1:33" x14ac:dyDescent="0.25">
      <c r="A29776" t="s">
        <v>18</v>
      </c>
      <c r="B29776" t="s">
        <v>0</v>
      </c>
      <c r="C29776" s="1" t="s">
        <v>46</v>
      </c>
      <c r="D29776" s="2">
        <v>45387</v>
      </c>
      <c r="E29776" t="s">
        <v>333</v>
      </c>
      <c r="F29776" s="2">
        <v>45387</v>
      </c>
      <c r="G29776" s="1" t="s">
        <v>213</v>
      </c>
      <c r="I29776">
        <v>0</v>
      </c>
      <c r="J29776" t="s">
        <v>18</v>
      </c>
      <c r="K29776">
        <v>0</v>
      </c>
      <c r="L29776" t="s">
        <v>18</v>
      </c>
      <c r="M29776">
        <v>0</v>
      </c>
      <c r="N29776" t="s">
        <v>18</v>
      </c>
      <c r="O29776">
        <v>0</v>
      </c>
      <c r="P29776" t="s">
        <v>18</v>
      </c>
      <c r="Q29776">
        <v>0</v>
      </c>
      <c r="R29776" t="s">
        <v>18</v>
      </c>
      <c r="S29776">
        <v>0</v>
      </c>
      <c r="T29776" t="s">
        <v>18</v>
      </c>
      <c r="U29776">
        <v>0</v>
      </c>
      <c r="V29776" t="s">
        <v>18</v>
      </c>
      <c r="W29776">
        <v>0</v>
      </c>
      <c r="X29776" t="s">
        <v>18</v>
      </c>
      <c r="Y29776">
        <v>0</v>
      </c>
      <c r="Z29776" t="s">
        <v>18</v>
      </c>
      <c r="AA29776">
        <v>0</v>
      </c>
      <c r="AB29776" t="s">
        <v>18</v>
      </c>
      <c r="AC29776">
        <v>0</v>
      </c>
      <c r="AD29776" t="s">
        <v>18</v>
      </c>
      <c r="AE29776">
        <v>0</v>
      </c>
      <c r="AF29776" t="s">
        <v>18</v>
      </c>
      <c r="AG29776" t="s">
        <v>43</v>
      </c>
    </row>
    <row r="29777" spans="1:33" x14ac:dyDescent="0.25">
      <c r="A29777" t="s">
        <v>18</v>
      </c>
      <c r="B29777" t="s">
        <v>0</v>
      </c>
      <c r="C29777" s="1" t="s">
        <v>46</v>
      </c>
      <c r="D29777" s="2">
        <v>45387</v>
      </c>
      <c r="E29777" t="s">
        <v>620</v>
      </c>
      <c r="F29777" s="2">
        <v>45387</v>
      </c>
      <c r="G29777" s="1" t="s">
        <v>213</v>
      </c>
      <c r="I29777">
        <v>0</v>
      </c>
      <c r="J29777" t="s">
        <v>18</v>
      </c>
      <c r="K29777">
        <v>0</v>
      </c>
      <c r="L29777" t="s">
        <v>18</v>
      </c>
      <c r="M29777">
        <v>0</v>
      </c>
      <c r="N29777" t="s">
        <v>18</v>
      </c>
      <c r="O29777">
        <v>0</v>
      </c>
      <c r="P29777" t="s">
        <v>18</v>
      </c>
      <c r="Q29777">
        <v>0</v>
      </c>
      <c r="R29777" t="s">
        <v>18</v>
      </c>
      <c r="S29777">
        <v>0</v>
      </c>
      <c r="T29777" t="s">
        <v>18</v>
      </c>
      <c r="U29777">
        <v>0</v>
      </c>
      <c r="V29777" t="s">
        <v>18</v>
      </c>
      <c r="W29777">
        <v>0</v>
      </c>
      <c r="X29777" t="s">
        <v>18</v>
      </c>
      <c r="Y29777">
        <v>0</v>
      </c>
      <c r="Z29777" t="s">
        <v>18</v>
      </c>
      <c r="AA29777">
        <v>0</v>
      </c>
      <c r="AB29777" t="s">
        <v>18</v>
      </c>
      <c r="AC29777">
        <v>0</v>
      </c>
      <c r="AD29777" t="s">
        <v>18</v>
      </c>
      <c r="AE29777">
        <v>0</v>
      </c>
      <c r="AF29777" t="s">
        <v>18</v>
      </c>
      <c r="AG29777" t="s">
        <v>43</v>
      </c>
    </row>
    <row r="29778" spans="1:33" x14ac:dyDescent="0.25">
      <c r="A29778" t="s">
        <v>18</v>
      </c>
      <c r="B29778" t="s">
        <v>0</v>
      </c>
      <c r="C29778" s="1" t="s">
        <v>46</v>
      </c>
      <c r="D29778" s="2">
        <v>45387</v>
      </c>
      <c r="E29778" t="s">
        <v>320</v>
      </c>
      <c r="F29778" s="2">
        <v>45387</v>
      </c>
      <c r="G29778" s="1" t="s">
        <v>213</v>
      </c>
      <c r="I29778">
        <v>0</v>
      </c>
      <c r="J29778" t="s">
        <v>18</v>
      </c>
      <c r="K29778">
        <v>0</v>
      </c>
      <c r="L29778" t="s">
        <v>18</v>
      </c>
      <c r="M29778">
        <v>0</v>
      </c>
      <c r="N29778" t="s">
        <v>18</v>
      </c>
      <c r="O29778">
        <v>0</v>
      </c>
      <c r="P29778" t="s">
        <v>18</v>
      </c>
      <c r="Q29778">
        <v>0</v>
      </c>
      <c r="R29778" t="s">
        <v>18</v>
      </c>
      <c r="S29778">
        <v>0</v>
      </c>
      <c r="T29778" t="s">
        <v>18</v>
      </c>
      <c r="U29778">
        <v>0</v>
      </c>
      <c r="V29778" t="s">
        <v>18</v>
      </c>
      <c r="W29778">
        <v>0</v>
      </c>
      <c r="X29778" t="s">
        <v>18</v>
      </c>
      <c r="Y29778">
        <v>0</v>
      </c>
      <c r="Z29778" t="s">
        <v>18</v>
      </c>
      <c r="AA29778">
        <v>0</v>
      </c>
      <c r="AB29778" t="s">
        <v>18</v>
      </c>
      <c r="AC29778">
        <v>0</v>
      </c>
      <c r="AD29778" t="s">
        <v>18</v>
      </c>
      <c r="AE29778">
        <v>0</v>
      </c>
      <c r="AF29778" t="s">
        <v>18</v>
      </c>
      <c r="AG29778" t="s">
        <v>43</v>
      </c>
    </row>
    <row r="29779" spans="1:33" x14ac:dyDescent="0.25">
      <c r="A29779" t="s">
        <v>18</v>
      </c>
      <c r="B29779" t="s">
        <v>0</v>
      </c>
      <c r="C29779" s="1" t="s">
        <v>46</v>
      </c>
      <c r="D29779" s="2">
        <v>45387</v>
      </c>
      <c r="E29779" t="s">
        <v>930</v>
      </c>
      <c r="F29779" s="2">
        <v>45387</v>
      </c>
      <c r="G29779" s="1" t="s">
        <v>213</v>
      </c>
      <c r="I29779">
        <v>0</v>
      </c>
      <c r="J29779" t="s">
        <v>18</v>
      </c>
      <c r="K29779">
        <v>0</v>
      </c>
      <c r="L29779" t="s">
        <v>18</v>
      </c>
      <c r="M29779">
        <v>0</v>
      </c>
      <c r="N29779" t="s">
        <v>18</v>
      </c>
      <c r="O29779">
        <v>0</v>
      </c>
      <c r="P29779" t="s">
        <v>18</v>
      </c>
      <c r="Q29779">
        <v>0</v>
      </c>
      <c r="R29779" t="s">
        <v>18</v>
      </c>
      <c r="S29779">
        <v>0</v>
      </c>
      <c r="T29779" t="s">
        <v>18</v>
      </c>
      <c r="U29779">
        <v>0</v>
      </c>
      <c r="V29779" t="s">
        <v>18</v>
      </c>
      <c r="W29779">
        <v>0</v>
      </c>
      <c r="X29779" t="s">
        <v>18</v>
      </c>
      <c r="Y29779">
        <v>0</v>
      </c>
      <c r="Z29779" t="s">
        <v>18</v>
      </c>
      <c r="AA29779">
        <v>0</v>
      </c>
      <c r="AB29779" t="s">
        <v>18</v>
      </c>
      <c r="AC29779">
        <v>0</v>
      </c>
      <c r="AD29779" t="s">
        <v>18</v>
      </c>
      <c r="AE29779">
        <v>0</v>
      </c>
      <c r="AF29779" t="s">
        <v>18</v>
      </c>
      <c r="AG29779" t="s">
        <v>43</v>
      </c>
    </row>
    <row r="29780" spans="1:33" x14ac:dyDescent="0.25">
      <c r="A29780" t="s">
        <v>18</v>
      </c>
      <c r="B29780" t="s">
        <v>0</v>
      </c>
      <c r="C29780" s="1" t="s">
        <v>46</v>
      </c>
      <c r="D29780" s="2">
        <v>45387</v>
      </c>
      <c r="E29780" t="s">
        <v>1007</v>
      </c>
      <c r="F29780" s="2">
        <v>45387</v>
      </c>
      <c r="G29780" s="1" t="s">
        <v>213</v>
      </c>
      <c r="I29780">
        <v>0</v>
      </c>
      <c r="J29780" t="s">
        <v>18</v>
      </c>
      <c r="K29780">
        <v>0</v>
      </c>
      <c r="L29780" t="s">
        <v>18</v>
      </c>
      <c r="M29780">
        <v>0</v>
      </c>
      <c r="N29780" t="s">
        <v>18</v>
      </c>
      <c r="O29780">
        <v>0</v>
      </c>
      <c r="P29780" t="s">
        <v>18</v>
      </c>
      <c r="Q29780">
        <v>0</v>
      </c>
      <c r="R29780" t="s">
        <v>18</v>
      </c>
      <c r="S29780">
        <v>0</v>
      </c>
      <c r="T29780" t="s">
        <v>18</v>
      </c>
      <c r="U29780">
        <v>0</v>
      </c>
      <c r="V29780" t="s">
        <v>18</v>
      </c>
      <c r="W29780">
        <v>0</v>
      </c>
      <c r="X29780" t="s">
        <v>18</v>
      </c>
      <c r="Y29780">
        <v>0</v>
      </c>
      <c r="Z29780" t="s">
        <v>18</v>
      </c>
      <c r="AA29780">
        <v>0</v>
      </c>
      <c r="AB29780" t="s">
        <v>18</v>
      </c>
      <c r="AC29780">
        <v>0</v>
      </c>
      <c r="AD29780" t="s">
        <v>18</v>
      </c>
      <c r="AE29780">
        <v>0</v>
      </c>
      <c r="AF29780" t="s">
        <v>18</v>
      </c>
      <c r="AG29780" t="s">
        <v>43</v>
      </c>
    </row>
    <row r="29781" spans="1:33" x14ac:dyDescent="0.25">
      <c r="A29781" t="s">
        <v>18</v>
      </c>
      <c r="B29781" t="s">
        <v>0</v>
      </c>
      <c r="C29781" s="1" t="s">
        <v>46</v>
      </c>
      <c r="D29781" s="2">
        <v>45387</v>
      </c>
      <c r="E29781" t="s">
        <v>438</v>
      </c>
      <c r="F29781" s="2">
        <v>45387</v>
      </c>
      <c r="G29781" s="1" t="s">
        <v>213</v>
      </c>
      <c r="I29781">
        <v>0</v>
      </c>
      <c r="J29781" t="s">
        <v>18</v>
      </c>
      <c r="K29781">
        <v>0</v>
      </c>
      <c r="L29781" t="s">
        <v>18</v>
      </c>
      <c r="M29781">
        <v>0</v>
      </c>
      <c r="N29781" t="s">
        <v>18</v>
      </c>
      <c r="O29781">
        <v>0</v>
      </c>
      <c r="P29781" t="s">
        <v>18</v>
      </c>
      <c r="Q29781">
        <v>0</v>
      </c>
      <c r="R29781" t="s">
        <v>18</v>
      </c>
      <c r="S29781">
        <v>0</v>
      </c>
      <c r="T29781" t="s">
        <v>18</v>
      </c>
      <c r="U29781">
        <v>0</v>
      </c>
      <c r="V29781" t="s">
        <v>18</v>
      </c>
      <c r="W29781">
        <v>0</v>
      </c>
      <c r="X29781" t="s">
        <v>18</v>
      </c>
      <c r="Y29781">
        <v>0</v>
      </c>
      <c r="Z29781" t="s">
        <v>18</v>
      </c>
      <c r="AA29781">
        <v>0</v>
      </c>
      <c r="AB29781" t="s">
        <v>18</v>
      </c>
      <c r="AC29781">
        <v>0</v>
      </c>
      <c r="AD29781" t="s">
        <v>18</v>
      </c>
      <c r="AE29781">
        <v>0</v>
      </c>
      <c r="AF29781" t="s">
        <v>18</v>
      </c>
      <c r="AG29781" t="s">
        <v>43</v>
      </c>
    </row>
    <row r="29782" spans="1:33" x14ac:dyDescent="0.25">
      <c r="A29782" t="s">
        <v>18</v>
      </c>
      <c r="B29782" t="s">
        <v>0</v>
      </c>
      <c r="C29782" s="1" t="s">
        <v>46</v>
      </c>
      <c r="D29782" s="2">
        <v>45388</v>
      </c>
      <c r="E29782" t="s">
        <v>620</v>
      </c>
      <c r="F29782" s="2">
        <v>45388</v>
      </c>
      <c r="G29782" s="1" t="s">
        <v>213</v>
      </c>
      <c r="I29782">
        <v>4.3895592069999996</v>
      </c>
      <c r="J29782" t="s">
        <v>18</v>
      </c>
      <c r="K29782">
        <v>0</v>
      </c>
      <c r="L29782" t="s">
        <v>18</v>
      </c>
      <c r="M29782">
        <v>0</v>
      </c>
      <c r="N29782" t="s">
        <v>18</v>
      </c>
      <c r="O29782">
        <v>4.3895592069999996</v>
      </c>
      <c r="P29782" t="s">
        <v>18</v>
      </c>
      <c r="Q29782">
        <v>0</v>
      </c>
      <c r="R29782" t="s">
        <v>18</v>
      </c>
      <c r="S29782">
        <v>0</v>
      </c>
      <c r="T29782" t="s">
        <v>18</v>
      </c>
      <c r="U29782">
        <v>0</v>
      </c>
      <c r="V29782" t="s">
        <v>18</v>
      </c>
      <c r="W29782">
        <v>0</v>
      </c>
      <c r="X29782" t="s">
        <v>18</v>
      </c>
      <c r="Y29782">
        <v>4.3895592069999996</v>
      </c>
      <c r="Z29782" t="s">
        <v>18</v>
      </c>
      <c r="AA29782">
        <v>0</v>
      </c>
      <c r="AB29782" t="s">
        <v>18</v>
      </c>
      <c r="AC29782">
        <v>0</v>
      </c>
      <c r="AD29782" t="s">
        <v>18</v>
      </c>
      <c r="AE29782">
        <v>4.3895592069999996</v>
      </c>
      <c r="AF29782" t="s">
        <v>18</v>
      </c>
      <c r="AG29782" t="s">
        <v>43</v>
      </c>
    </row>
    <row r="29783" spans="1:33" x14ac:dyDescent="0.25">
      <c r="A29783" t="s">
        <v>18</v>
      </c>
      <c r="B29783" t="s">
        <v>0</v>
      </c>
      <c r="C29783" s="1" t="s">
        <v>46</v>
      </c>
      <c r="D29783" s="2">
        <v>45388</v>
      </c>
      <c r="E29783" t="s">
        <v>753</v>
      </c>
      <c r="F29783" s="2">
        <v>45388</v>
      </c>
      <c r="G29783" s="1" t="s">
        <v>213</v>
      </c>
      <c r="I29783">
        <v>0.17299999999999999</v>
      </c>
      <c r="J29783" t="s">
        <v>18</v>
      </c>
      <c r="K29783">
        <v>0</v>
      </c>
      <c r="L29783" t="s">
        <v>18</v>
      </c>
      <c r="M29783">
        <v>0</v>
      </c>
      <c r="N29783" t="s">
        <v>18</v>
      </c>
      <c r="O29783">
        <v>0.17299999999999999</v>
      </c>
      <c r="P29783" t="s">
        <v>18</v>
      </c>
      <c r="Q29783">
        <v>0</v>
      </c>
      <c r="R29783" t="s">
        <v>18</v>
      </c>
      <c r="S29783">
        <v>0</v>
      </c>
      <c r="T29783" t="s">
        <v>18</v>
      </c>
      <c r="U29783">
        <v>0</v>
      </c>
      <c r="V29783" t="s">
        <v>18</v>
      </c>
      <c r="W29783">
        <v>0</v>
      </c>
      <c r="X29783" t="s">
        <v>18</v>
      </c>
      <c r="Y29783">
        <v>0.17299999999999999</v>
      </c>
      <c r="Z29783" t="s">
        <v>18</v>
      </c>
      <c r="AA29783">
        <v>0</v>
      </c>
      <c r="AB29783" t="s">
        <v>18</v>
      </c>
      <c r="AC29783">
        <v>0</v>
      </c>
      <c r="AD29783" t="s">
        <v>18</v>
      </c>
      <c r="AE29783">
        <v>0.17299999999999999</v>
      </c>
      <c r="AF29783" t="s">
        <v>18</v>
      </c>
      <c r="AG29783" t="s">
        <v>43</v>
      </c>
    </row>
    <row r="29784" spans="1:33" x14ac:dyDescent="0.25">
      <c r="A29784" t="s">
        <v>18</v>
      </c>
      <c r="B29784" t="s">
        <v>0</v>
      </c>
      <c r="C29784" s="1" t="s">
        <v>46</v>
      </c>
      <c r="D29784" s="2">
        <v>45388</v>
      </c>
      <c r="E29784" t="s">
        <v>650</v>
      </c>
      <c r="F29784" s="2">
        <v>45388</v>
      </c>
      <c r="G29784" s="1" t="s">
        <v>213</v>
      </c>
      <c r="I29784">
        <v>0.1</v>
      </c>
      <c r="J29784" t="s">
        <v>18</v>
      </c>
      <c r="K29784">
        <v>0</v>
      </c>
      <c r="L29784" t="s">
        <v>18</v>
      </c>
      <c r="M29784">
        <v>0</v>
      </c>
      <c r="N29784" t="s">
        <v>18</v>
      </c>
      <c r="O29784">
        <v>0.1</v>
      </c>
      <c r="P29784" t="s">
        <v>18</v>
      </c>
      <c r="Q29784">
        <v>0</v>
      </c>
      <c r="R29784" t="s">
        <v>18</v>
      </c>
      <c r="S29784">
        <v>0</v>
      </c>
      <c r="T29784" t="s">
        <v>18</v>
      </c>
      <c r="U29784">
        <v>0</v>
      </c>
      <c r="V29784" t="s">
        <v>18</v>
      </c>
      <c r="W29784">
        <v>0</v>
      </c>
      <c r="X29784" t="s">
        <v>18</v>
      </c>
      <c r="Y29784">
        <v>0.1</v>
      </c>
      <c r="Z29784" t="s">
        <v>18</v>
      </c>
      <c r="AA29784">
        <v>0</v>
      </c>
      <c r="AB29784" t="s">
        <v>18</v>
      </c>
      <c r="AC29784">
        <v>0</v>
      </c>
      <c r="AD29784" t="s">
        <v>18</v>
      </c>
      <c r="AE29784">
        <v>0.1</v>
      </c>
      <c r="AF29784" t="s">
        <v>18</v>
      </c>
      <c r="AG29784" t="s">
        <v>43</v>
      </c>
    </row>
    <row r="29785" spans="1:33" x14ac:dyDescent="0.25">
      <c r="A29785" t="s">
        <v>18</v>
      </c>
      <c r="B29785" t="s">
        <v>0</v>
      </c>
      <c r="C29785" s="1" t="s">
        <v>46</v>
      </c>
      <c r="D29785" s="2">
        <v>45388</v>
      </c>
      <c r="E29785" t="s">
        <v>333</v>
      </c>
      <c r="F29785" s="2">
        <v>45388</v>
      </c>
      <c r="G29785" s="1" t="s">
        <v>213</v>
      </c>
      <c r="I29785">
        <v>0</v>
      </c>
      <c r="J29785" t="s">
        <v>18</v>
      </c>
      <c r="K29785">
        <v>0</v>
      </c>
      <c r="L29785" t="s">
        <v>18</v>
      </c>
      <c r="M29785">
        <v>0</v>
      </c>
      <c r="N29785" t="s">
        <v>18</v>
      </c>
      <c r="O29785">
        <v>0</v>
      </c>
      <c r="P29785" t="s">
        <v>18</v>
      </c>
      <c r="Q29785">
        <v>0</v>
      </c>
      <c r="R29785" t="s">
        <v>18</v>
      </c>
      <c r="S29785">
        <v>0</v>
      </c>
      <c r="T29785" t="s">
        <v>18</v>
      </c>
      <c r="U29785">
        <v>0</v>
      </c>
      <c r="V29785" t="s">
        <v>18</v>
      </c>
      <c r="W29785">
        <v>0</v>
      </c>
      <c r="X29785" t="s">
        <v>18</v>
      </c>
      <c r="Y29785">
        <v>0</v>
      </c>
      <c r="Z29785" t="s">
        <v>18</v>
      </c>
      <c r="AA29785">
        <v>0</v>
      </c>
      <c r="AB29785" t="s">
        <v>18</v>
      </c>
      <c r="AC29785">
        <v>0</v>
      </c>
      <c r="AD29785" t="s">
        <v>18</v>
      </c>
      <c r="AE29785">
        <v>0</v>
      </c>
      <c r="AF29785" t="s">
        <v>18</v>
      </c>
      <c r="AG29785" t="s">
        <v>43</v>
      </c>
    </row>
    <row r="29786" spans="1:33" x14ac:dyDescent="0.25">
      <c r="A29786" t="s">
        <v>18</v>
      </c>
      <c r="B29786" t="s">
        <v>0</v>
      </c>
      <c r="C29786" s="1" t="s">
        <v>46</v>
      </c>
      <c r="D29786" s="2">
        <v>45388</v>
      </c>
      <c r="E29786" t="s">
        <v>714</v>
      </c>
      <c r="F29786" s="2">
        <v>45388</v>
      </c>
      <c r="G29786" s="1" t="s">
        <v>213</v>
      </c>
      <c r="I29786">
        <v>0</v>
      </c>
      <c r="J29786" t="s">
        <v>18</v>
      </c>
      <c r="K29786">
        <v>0</v>
      </c>
      <c r="L29786" t="s">
        <v>18</v>
      </c>
      <c r="M29786">
        <v>0</v>
      </c>
      <c r="N29786" t="s">
        <v>18</v>
      </c>
      <c r="O29786">
        <v>0</v>
      </c>
      <c r="P29786" t="s">
        <v>18</v>
      </c>
      <c r="Q29786">
        <v>0</v>
      </c>
      <c r="R29786" t="s">
        <v>18</v>
      </c>
      <c r="S29786">
        <v>0</v>
      </c>
      <c r="T29786" t="s">
        <v>18</v>
      </c>
      <c r="U29786">
        <v>0</v>
      </c>
      <c r="V29786" t="s">
        <v>18</v>
      </c>
      <c r="W29786">
        <v>0</v>
      </c>
      <c r="X29786" t="s">
        <v>18</v>
      </c>
      <c r="Y29786">
        <v>0</v>
      </c>
      <c r="Z29786" t="s">
        <v>18</v>
      </c>
      <c r="AA29786">
        <v>0</v>
      </c>
      <c r="AB29786" t="s">
        <v>18</v>
      </c>
      <c r="AC29786">
        <v>0</v>
      </c>
      <c r="AD29786" t="s">
        <v>18</v>
      </c>
      <c r="AE29786">
        <v>0</v>
      </c>
      <c r="AF29786" t="s">
        <v>18</v>
      </c>
      <c r="AG29786" t="s">
        <v>43</v>
      </c>
    </row>
    <row r="29787" spans="1:33" x14ac:dyDescent="0.25">
      <c r="A29787" t="s">
        <v>18</v>
      </c>
      <c r="B29787" t="s">
        <v>0</v>
      </c>
      <c r="C29787" s="1" t="s">
        <v>46</v>
      </c>
      <c r="D29787" s="2">
        <v>45388</v>
      </c>
      <c r="E29787" t="s">
        <v>1106</v>
      </c>
      <c r="F29787" s="2">
        <v>45388</v>
      </c>
      <c r="G29787" s="1" t="s">
        <v>213</v>
      </c>
      <c r="I29787">
        <v>0</v>
      </c>
      <c r="J29787" t="s">
        <v>18</v>
      </c>
      <c r="K29787">
        <v>0</v>
      </c>
      <c r="L29787" t="s">
        <v>18</v>
      </c>
      <c r="M29787">
        <v>0</v>
      </c>
      <c r="N29787" t="s">
        <v>18</v>
      </c>
      <c r="O29787">
        <v>0</v>
      </c>
      <c r="P29787" t="s">
        <v>18</v>
      </c>
      <c r="Q29787">
        <v>0</v>
      </c>
      <c r="R29787" t="s">
        <v>18</v>
      </c>
      <c r="S29787">
        <v>0</v>
      </c>
      <c r="T29787" t="s">
        <v>18</v>
      </c>
      <c r="U29787">
        <v>0</v>
      </c>
      <c r="V29787" t="s">
        <v>18</v>
      </c>
      <c r="W29787">
        <v>0</v>
      </c>
      <c r="X29787" t="s">
        <v>18</v>
      </c>
      <c r="Y29787">
        <v>0</v>
      </c>
      <c r="Z29787" t="s">
        <v>18</v>
      </c>
      <c r="AA29787">
        <v>0</v>
      </c>
      <c r="AB29787" t="s">
        <v>18</v>
      </c>
      <c r="AC29787">
        <v>0</v>
      </c>
      <c r="AD29787" t="s">
        <v>18</v>
      </c>
      <c r="AE29787">
        <v>0</v>
      </c>
      <c r="AF29787" t="s">
        <v>18</v>
      </c>
      <c r="AG29787" t="s">
        <v>43</v>
      </c>
    </row>
    <row r="29788" spans="1:33" x14ac:dyDescent="0.25">
      <c r="A29788" t="s">
        <v>18</v>
      </c>
      <c r="B29788" t="s">
        <v>0</v>
      </c>
      <c r="C29788" s="1" t="s">
        <v>46</v>
      </c>
      <c r="D29788" s="2">
        <v>45388</v>
      </c>
      <c r="E29788" t="s">
        <v>320</v>
      </c>
      <c r="F29788" s="2">
        <v>45388</v>
      </c>
      <c r="G29788" s="1" t="s">
        <v>213</v>
      </c>
      <c r="I29788">
        <v>0</v>
      </c>
      <c r="J29788" t="s">
        <v>18</v>
      </c>
      <c r="K29788">
        <v>0</v>
      </c>
      <c r="L29788" t="s">
        <v>18</v>
      </c>
      <c r="M29788">
        <v>0</v>
      </c>
      <c r="N29788" t="s">
        <v>18</v>
      </c>
      <c r="O29788">
        <v>0</v>
      </c>
      <c r="P29788" t="s">
        <v>18</v>
      </c>
      <c r="Q29788">
        <v>0</v>
      </c>
      <c r="R29788" t="s">
        <v>18</v>
      </c>
      <c r="S29788">
        <v>0</v>
      </c>
      <c r="T29788" t="s">
        <v>18</v>
      </c>
      <c r="U29788">
        <v>0</v>
      </c>
      <c r="V29788" t="s">
        <v>18</v>
      </c>
      <c r="W29788">
        <v>0</v>
      </c>
      <c r="X29788" t="s">
        <v>18</v>
      </c>
      <c r="Y29788">
        <v>0</v>
      </c>
      <c r="Z29788" t="s">
        <v>18</v>
      </c>
      <c r="AA29788">
        <v>0</v>
      </c>
      <c r="AB29788" t="s">
        <v>18</v>
      </c>
      <c r="AC29788">
        <v>0</v>
      </c>
      <c r="AD29788" t="s">
        <v>18</v>
      </c>
      <c r="AE29788">
        <v>0</v>
      </c>
      <c r="AF29788" t="s">
        <v>18</v>
      </c>
      <c r="AG29788" t="s">
        <v>43</v>
      </c>
    </row>
    <row r="29789" spans="1:33" x14ac:dyDescent="0.25">
      <c r="A29789" t="s">
        <v>18</v>
      </c>
      <c r="B29789" t="s">
        <v>0</v>
      </c>
      <c r="C29789" s="1" t="s">
        <v>46</v>
      </c>
      <c r="D29789" s="2">
        <v>45388</v>
      </c>
      <c r="E29789" t="s">
        <v>930</v>
      </c>
      <c r="F29789" s="2">
        <v>45388</v>
      </c>
      <c r="G29789" s="1" t="s">
        <v>213</v>
      </c>
      <c r="I29789">
        <v>0</v>
      </c>
      <c r="J29789" t="s">
        <v>18</v>
      </c>
      <c r="K29789">
        <v>0</v>
      </c>
      <c r="L29789" t="s">
        <v>18</v>
      </c>
      <c r="M29789">
        <v>0</v>
      </c>
      <c r="N29789" t="s">
        <v>18</v>
      </c>
      <c r="O29789">
        <v>0</v>
      </c>
      <c r="P29789" t="s">
        <v>18</v>
      </c>
      <c r="Q29789">
        <v>0</v>
      </c>
      <c r="R29789" t="s">
        <v>18</v>
      </c>
      <c r="S29789">
        <v>0</v>
      </c>
      <c r="T29789" t="s">
        <v>18</v>
      </c>
      <c r="U29789">
        <v>0</v>
      </c>
      <c r="V29789" t="s">
        <v>18</v>
      </c>
      <c r="W29789">
        <v>0</v>
      </c>
      <c r="X29789" t="s">
        <v>18</v>
      </c>
      <c r="Y29789">
        <v>0</v>
      </c>
      <c r="Z29789" t="s">
        <v>18</v>
      </c>
      <c r="AA29789">
        <v>0</v>
      </c>
      <c r="AB29789" t="s">
        <v>18</v>
      </c>
      <c r="AC29789">
        <v>0</v>
      </c>
      <c r="AD29789" t="s">
        <v>18</v>
      </c>
      <c r="AE29789">
        <v>0</v>
      </c>
      <c r="AF29789" t="s">
        <v>18</v>
      </c>
      <c r="AG29789" t="s">
        <v>43</v>
      </c>
    </row>
    <row r="29790" spans="1:33" x14ac:dyDescent="0.25">
      <c r="A29790" t="s">
        <v>18</v>
      </c>
      <c r="B29790" t="s">
        <v>0</v>
      </c>
      <c r="C29790" s="1" t="s">
        <v>46</v>
      </c>
      <c r="D29790" s="2">
        <v>45388</v>
      </c>
      <c r="E29790" t="s">
        <v>1007</v>
      </c>
      <c r="F29790" s="2">
        <v>45388</v>
      </c>
      <c r="G29790" s="1" t="s">
        <v>213</v>
      </c>
      <c r="I29790">
        <v>0</v>
      </c>
      <c r="J29790" t="s">
        <v>18</v>
      </c>
      <c r="K29790">
        <v>0</v>
      </c>
      <c r="L29790" t="s">
        <v>18</v>
      </c>
      <c r="M29790">
        <v>0</v>
      </c>
      <c r="N29790" t="s">
        <v>18</v>
      </c>
      <c r="O29790">
        <v>0</v>
      </c>
      <c r="P29790" t="s">
        <v>18</v>
      </c>
      <c r="Q29790">
        <v>0</v>
      </c>
      <c r="R29790" t="s">
        <v>18</v>
      </c>
      <c r="S29790">
        <v>0</v>
      </c>
      <c r="T29790" t="s">
        <v>18</v>
      </c>
      <c r="U29790">
        <v>0</v>
      </c>
      <c r="V29790" t="s">
        <v>18</v>
      </c>
      <c r="W29790">
        <v>0</v>
      </c>
      <c r="X29790" t="s">
        <v>18</v>
      </c>
      <c r="Y29790">
        <v>0</v>
      </c>
      <c r="Z29790" t="s">
        <v>18</v>
      </c>
      <c r="AA29790">
        <v>0</v>
      </c>
      <c r="AB29790" t="s">
        <v>18</v>
      </c>
      <c r="AC29790">
        <v>0</v>
      </c>
      <c r="AD29790" t="s">
        <v>18</v>
      </c>
      <c r="AE29790">
        <v>0</v>
      </c>
      <c r="AF29790" t="s">
        <v>18</v>
      </c>
      <c r="AG29790" t="s">
        <v>43</v>
      </c>
    </row>
    <row r="29791" spans="1:33" x14ac:dyDescent="0.25">
      <c r="A29791" t="s">
        <v>18</v>
      </c>
      <c r="B29791" t="s">
        <v>0</v>
      </c>
      <c r="C29791" s="1" t="s">
        <v>46</v>
      </c>
      <c r="D29791" s="2">
        <v>45388</v>
      </c>
      <c r="E29791" t="s">
        <v>438</v>
      </c>
      <c r="F29791" s="2">
        <v>45388</v>
      </c>
      <c r="G29791" s="1" t="s">
        <v>213</v>
      </c>
      <c r="I29791">
        <v>0</v>
      </c>
      <c r="J29791" t="s">
        <v>18</v>
      </c>
      <c r="K29791">
        <v>0</v>
      </c>
      <c r="L29791" t="s">
        <v>18</v>
      </c>
      <c r="M29791">
        <v>0</v>
      </c>
      <c r="N29791" t="s">
        <v>18</v>
      </c>
      <c r="O29791">
        <v>0</v>
      </c>
      <c r="P29791" t="s">
        <v>18</v>
      </c>
      <c r="Q29791">
        <v>0</v>
      </c>
      <c r="R29791" t="s">
        <v>18</v>
      </c>
      <c r="S29791">
        <v>0</v>
      </c>
      <c r="T29791" t="s">
        <v>18</v>
      </c>
      <c r="U29791">
        <v>0</v>
      </c>
      <c r="V29791" t="s">
        <v>18</v>
      </c>
      <c r="W29791">
        <v>0</v>
      </c>
      <c r="X29791" t="s">
        <v>18</v>
      </c>
      <c r="Y29791">
        <v>0</v>
      </c>
      <c r="Z29791" t="s">
        <v>18</v>
      </c>
      <c r="AA29791">
        <v>0</v>
      </c>
      <c r="AB29791" t="s">
        <v>18</v>
      </c>
      <c r="AC29791">
        <v>0</v>
      </c>
      <c r="AD29791" t="s">
        <v>18</v>
      </c>
      <c r="AE29791">
        <v>0</v>
      </c>
      <c r="AF29791" t="s">
        <v>18</v>
      </c>
      <c r="AG29791" t="s">
        <v>43</v>
      </c>
    </row>
    <row r="29792" spans="1:33" x14ac:dyDescent="0.25">
      <c r="A29792" t="s">
        <v>18</v>
      </c>
      <c r="B29792" t="s">
        <v>0</v>
      </c>
      <c r="C29792" s="1" t="s">
        <v>46</v>
      </c>
      <c r="D29792" s="2">
        <v>45389</v>
      </c>
      <c r="E29792" t="s">
        <v>753</v>
      </c>
      <c r="F29792" s="2">
        <v>45389</v>
      </c>
      <c r="G29792" s="1" t="s">
        <v>213</v>
      </c>
      <c r="I29792">
        <v>4.3895592069999996</v>
      </c>
      <c r="J29792" t="s">
        <v>18</v>
      </c>
      <c r="K29792">
        <v>0</v>
      </c>
      <c r="L29792" t="s">
        <v>18</v>
      </c>
      <c r="M29792">
        <v>0</v>
      </c>
      <c r="N29792" t="s">
        <v>18</v>
      </c>
      <c r="O29792">
        <v>4.3895592069999996</v>
      </c>
      <c r="P29792" t="s">
        <v>18</v>
      </c>
      <c r="Q29792">
        <v>0</v>
      </c>
      <c r="R29792" t="s">
        <v>18</v>
      </c>
      <c r="S29792">
        <v>0</v>
      </c>
      <c r="T29792" t="s">
        <v>18</v>
      </c>
      <c r="U29792">
        <v>0</v>
      </c>
      <c r="V29792" t="s">
        <v>18</v>
      </c>
      <c r="W29792">
        <v>0</v>
      </c>
      <c r="X29792" t="s">
        <v>18</v>
      </c>
      <c r="Y29792">
        <v>4.3895592069999996</v>
      </c>
      <c r="Z29792" t="s">
        <v>18</v>
      </c>
      <c r="AA29792">
        <v>0</v>
      </c>
      <c r="AB29792" t="s">
        <v>18</v>
      </c>
      <c r="AC29792">
        <v>0</v>
      </c>
      <c r="AD29792" t="s">
        <v>18</v>
      </c>
      <c r="AE29792">
        <v>4.3895592069999996</v>
      </c>
      <c r="AF29792" t="s">
        <v>18</v>
      </c>
      <c r="AG29792" t="s">
        <v>43</v>
      </c>
    </row>
    <row r="29793" spans="1:33" x14ac:dyDescent="0.25">
      <c r="A29793" t="s">
        <v>18</v>
      </c>
      <c r="B29793" t="s">
        <v>0</v>
      </c>
      <c r="C29793" s="1" t="s">
        <v>46</v>
      </c>
      <c r="D29793" s="2">
        <v>45389</v>
      </c>
      <c r="E29793" t="s">
        <v>714</v>
      </c>
      <c r="F29793" s="2">
        <v>45389</v>
      </c>
      <c r="G29793" s="1" t="s">
        <v>213</v>
      </c>
      <c r="I29793">
        <v>4.3895592069999996</v>
      </c>
      <c r="J29793" t="s">
        <v>18</v>
      </c>
      <c r="K29793">
        <v>0</v>
      </c>
      <c r="L29793" t="s">
        <v>18</v>
      </c>
      <c r="M29793">
        <v>0</v>
      </c>
      <c r="N29793" t="s">
        <v>18</v>
      </c>
      <c r="O29793">
        <v>4.3895592069999996</v>
      </c>
      <c r="P29793" t="s">
        <v>18</v>
      </c>
      <c r="Q29793">
        <v>0</v>
      </c>
      <c r="R29793" t="s">
        <v>18</v>
      </c>
      <c r="S29793">
        <v>0</v>
      </c>
      <c r="T29793" t="s">
        <v>18</v>
      </c>
      <c r="U29793">
        <v>0</v>
      </c>
      <c r="V29793" t="s">
        <v>18</v>
      </c>
      <c r="W29793">
        <v>0</v>
      </c>
      <c r="X29793" t="s">
        <v>18</v>
      </c>
      <c r="Y29793">
        <v>4.3895592069999996</v>
      </c>
      <c r="Z29793" t="s">
        <v>18</v>
      </c>
      <c r="AA29793">
        <v>0</v>
      </c>
      <c r="AB29793" t="s">
        <v>18</v>
      </c>
      <c r="AC29793">
        <v>0</v>
      </c>
      <c r="AD29793" t="s">
        <v>18</v>
      </c>
      <c r="AE29793">
        <v>4.3895592069999996</v>
      </c>
      <c r="AF29793" t="s">
        <v>18</v>
      </c>
      <c r="AG29793" t="s">
        <v>43</v>
      </c>
    </row>
    <row r="29794" spans="1:33" x14ac:dyDescent="0.25">
      <c r="A29794" t="s">
        <v>18</v>
      </c>
      <c r="B29794" t="s">
        <v>0</v>
      </c>
      <c r="C29794" s="1" t="s">
        <v>46</v>
      </c>
      <c r="D29794" s="2">
        <v>45389</v>
      </c>
      <c r="E29794" t="s">
        <v>1007</v>
      </c>
      <c r="F29794" s="2">
        <v>45389</v>
      </c>
      <c r="G29794" s="1" t="s">
        <v>213</v>
      </c>
      <c r="I29794">
        <v>4.3895592069999996</v>
      </c>
      <c r="J29794" t="s">
        <v>18</v>
      </c>
      <c r="K29794">
        <v>0</v>
      </c>
      <c r="L29794" t="s">
        <v>18</v>
      </c>
      <c r="M29794">
        <v>0</v>
      </c>
      <c r="N29794" t="s">
        <v>18</v>
      </c>
      <c r="O29794">
        <v>4.3895592069999996</v>
      </c>
      <c r="P29794" t="s">
        <v>18</v>
      </c>
      <c r="Q29794">
        <v>0</v>
      </c>
      <c r="R29794" t="s">
        <v>18</v>
      </c>
      <c r="S29794">
        <v>0</v>
      </c>
      <c r="T29794" t="s">
        <v>18</v>
      </c>
      <c r="U29794">
        <v>0</v>
      </c>
      <c r="V29794" t="s">
        <v>18</v>
      </c>
      <c r="W29794">
        <v>0</v>
      </c>
      <c r="X29794" t="s">
        <v>18</v>
      </c>
      <c r="Y29794">
        <v>4.3895592069999996</v>
      </c>
      <c r="Z29794" t="s">
        <v>18</v>
      </c>
      <c r="AA29794">
        <v>0</v>
      </c>
      <c r="AB29794" t="s">
        <v>18</v>
      </c>
      <c r="AC29794">
        <v>0</v>
      </c>
      <c r="AD29794" t="s">
        <v>18</v>
      </c>
      <c r="AE29794">
        <v>4.3895592069999996</v>
      </c>
      <c r="AF29794" t="s">
        <v>18</v>
      </c>
      <c r="AG29794" t="s">
        <v>43</v>
      </c>
    </row>
    <row r="29795" spans="1:33" x14ac:dyDescent="0.25">
      <c r="A29795" t="s">
        <v>18</v>
      </c>
      <c r="B29795" t="s">
        <v>0</v>
      </c>
      <c r="C29795" s="1" t="s">
        <v>46</v>
      </c>
      <c r="D29795" s="2">
        <v>45389</v>
      </c>
      <c r="E29795" t="s">
        <v>333</v>
      </c>
      <c r="F29795" s="2">
        <v>45389</v>
      </c>
      <c r="G29795" s="1" t="s">
        <v>213</v>
      </c>
      <c r="I29795">
        <v>0.158</v>
      </c>
      <c r="J29795" t="s">
        <v>18</v>
      </c>
      <c r="K29795">
        <v>0</v>
      </c>
      <c r="L29795" t="s">
        <v>18</v>
      </c>
      <c r="M29795">
        <v>0</v>
      </c>
      <c r="N29795" t="s">
        <v>18</v>
      </c>
      <c r="O29795">
        <v>0.158</v>
      </c>
      <c r="P29795" t="s">
        <v>18</v>
      </c>
      <c r="Q29795">
        <v>0</v>
      </c>
      <c r="R29795" t="s">
        <v>18</v>
      </c>
      <c r="S29795">
        <v>0</v>
      </c>
      <c r="T29795" t="s">
        <v>18</v>
      </c>
      <c r="U29795">
        <v>0</v>
      </c>
      <c r="V29795" t="s">
        <v>18</v>
      </c>
      <c r="W29795">
        <v>0</v>
      </c>
      <c r="X29795" t="s">
        <v>18</v>
      </c>
      <c r="Y29795">
        <v>0.158</v>
      </c>
      <c r="Z29795" t="s">
        <v>18</v>
      </c>
      <c r="AA29795">
        <v>0</v>
      </c>
      <c r="AB29795" t="s">
        <v>18</v>
      </c>
      <c r="AC29795">
        <v>0</v>
      </c>
      <c r="AD29795" t="s">
        <v>18</v>
      </c>
      <c r="AE29795">
        <v>0.158</v>
      </c>
      <c r="AF29795" t="s">
        <v>18</v>
      </c>
      <c r="AG29795" t="s">
        <v>43</v>
      </c>
    </row>
    <row r="29796" spans="1:33" x14ac:dyDescent="0.25">
      <c r="A29796" t="s">
        <v>18</v>
      </c>
      <c r="B29796" t="s">
        <v>0</v>
      </c>
      <c r="C29796" s="1" t="s">
        <v>46</v>
      </c>
      <c r="D29796" s="2">
        <v>45389</v>
      </c>
      <c r="E29796" t="s">
        <v>438</v>
      </c>
      <c r="F29796" s="2">
        <v>45389</v>
      </c>
      <c r="G29796" s="1" t="s">
        <v>213</v>
      </c>
      <c r="I29796">
        <v>0.14599999999999999</v>
      </c>
      <c r="J29796" t="s">
        <v>18</v>
      </c>
      <c r="K29796">
        <v>0</v>
      </c>
      <c r="L29796" t="s">
        <v>18</v>
      </c>
      <c r="M29796">
        <v>0</v>
      </c>
      <c r="N29796" t="s">
        <v>18</v>
      </c>
      <c r="O29796">
        <v>0.14599999999999999</v>
      </c>
      <c r="P29796" t="s">
        <v>18</v>
      </c>
      <c r="Q29796">
        <v>0</v>
      </c>
      <c r="R29796" t="s">
        <v>18</v>
      </c>
      <c r="S29796">
        <v>0</v>
      </c>
      <c r="T29796" t="s">
        <v>18</v>
      </c>
      <c r="U29796">
        <v>0</v>
      </c>
      <c r="V29796" t="s">
        <v>18</v>
      </c>
      <c r="W29796">
        <v>0</v>
      </c>
      <c r="X29796" t="s">
        <v>18</v>
      </c>
      <c r="Y29796">
        <v>0.14599999999999999</v>
      </c>
      <c r="Z29796" t="s">
        <v>18</v>
      </c>
      <c r="AA29796">
        <v>0</v>
      </c>
      <c r="AB29796" t="s">
        <v>18</v>
      </c>
      <c r="AC29796">
        <v>0</v>
      </c>
      <c r="AD29796" t="s">
        <v>18</v>
      </c>
      <c r="AE29796">
        <v>0.14599999999999999</v>
      </c>
      <c r="AF29796" t="s">
        <v>18</v>
      </c>
      <c r="AG29796" t="s">
        <v>43</v>
      </c>
    </row>
    <row r="29797" spans="1:33" x14ac:dyDescent="0.25">
      <c r="A29797" t="s">
        <v>18</v>
      </c>
      <c r="B29797" t="s">
        <v>0</v>
      </c>
      <c r="C29797" s="1" t="s">
        <v>46</v>
      </c>
      <c r="D29797" s="2">
        <v>45389</v>
      </c>
      <c r="E29797" t="s">
        <v>650</v>
      </c>
      <c r="F29797" s="2">
        <v>45389</v>
      </c>
      <c r="G29797" s="1" t="s">
        <v>213</v>
      </c>
      <c r="I29797">
        <v>0</v>
      </c>
      <c r="J29797" t="s">
        <v>18</v>
      </c>
      <c r="K29797">
        <v>0</v>
      </c>
      <c r="L29797" t="s">
        <v>18</v>
      </c>
      <c r="M29797">
        <v>0</v>
      </c>
      <c r="N29797" t="s">
        <v>18</v>
      </c>
      <c r="O29797">
        <v>0</v>
      </c>
      <c r="P29797" t="s">
        <v>18</v>
      </c>
      <c r="Q29797">
        <v>0</v>
      </c>
      <c r="R29797" t="s">
        <v>18</v>
      </c>
      <c r="S29797">
        <v>0</v>
      </c>
      <c r="T29797" t="s">
        <v>18</v>
      </c>
      <c r="U29797">
        <v>0</v>
      </c>
      <c r="V29797" t="s">
        <v>18</v>
      </c>
      <c r="W29797">
        <v>0</v>
      </c>
      <c r="X29797" t="s">
        <v>18</v>
      </c>
      <c r="Y29797">
        <v>0</v>
      </c>
      <c r="Z29797" t="s">
        <v>18</v>
      </c>
      <c r="AA29797">
        <v>0</v>
      </c>
      <c r="AB29797" t="s">
        <v>18</v>
      </c>
      <c r="AC29797">
        <v>0</v>
      </c>
      <c r="AD29797" t="s">
        <v>18</v>
      </c>
      <c r="AE29797">
        <v>0</v>
      </c>
      <c r="AF29797" t="s">
        <v>18</v>
      </c>
      <c r="AG29797" t="s">
        <v>43</v>
      </c>
    </row>
    <row r="29798" spans="1:33" x14ac:dyDescent="0.25">
      <c r="A29798" t="s">
        <v>18</v>
      </c>
      <c r="B29798" t="s">
        <v>0</v>
      </c>
      <c r="C29798" s="1" t="s">
        <v>46</v>
      </c>
      <c r="D29798" s="2">
        <v>45389</v>
      </c>
      <c r="E29798" t="s">
        <v>620</v>
      </c>
      <c r="F29798" s="2">
        <v>45389</v>
      </c>
      <c r="G29798" s="1" t="s">
        <v>213</v>
      </c>
      <c r="I29798">
        <v>0</v>
      </c>
      <c r="J29798" t="s">
        <v>18</v>
      </c>
      <c r="K29798">
        <v>0</v>
      </c>
      <c r="L29798" t="s">
        <v>18</v>
      </c>
      <c r="M29798">
        <v>0</v>
      </c>
      <c r="N29798" t="s">
        <v>18</v>
      </c>
      <c r="O29798">
        <v>0</v>
      </c>
      <c r="P29798" t="s">
        <v>18</v>
      </c>
      <c r="Q29798">
        <v>0</v>
      </c>
      <c r="R29798" t="s">
        <v>18</v>
      </c>
      <c r="S29798">
        <v>0</v>
      </c>
      <c r="T29798" t="s">
        <v>18</v>
      </c>
      <c r="U29798">
        <v>0</v>
      </c>
      <c r="V29798" t="s">
        <v>18</v>
      </c>
      <c r="W29798">
        <v>0</v>
      </c>
      <c r="X29798" t="s">
        <v>18</v>
      </c>
      <c r="Y29798">
        <v>0</v>
      </c>
      <c r="Z29798" t="s">
        <v>18</v>
      </c>
      <c r="AA29798">
        <v>0</v>
      </c>
      <c r="AB29798" t="s">
        <v>18</v>
      </c>
      <c r="AC29798">
        <v>0</v>
      </c>
      <c r="AD29798" t="s">
        <v>18</v>
      </c>
      <c r="AE29798">
        <v>0</v>
      </c>
      <c r="AF29798" t="s">
        <v>18</v>
      </c>
      <c r="AG29798" t="s">
        <v>43</v>
      </c>
    </row>
    <row r="29799" spans="1:33" x14ac:dyDescent="0.25">
      <c r="A29799" t="s">
        <v>18</v>
      </c>
      <c r="B29799" t="s">
        <v>0</v>
      </c>
      <c r="C29799" s="1" t="s">
        <v>46</v>
      </c>
      <c r="D29799" s="2">
        <v>45389</v>
      </c>
      <c r="E29799" t="s">
        <v>1106</v>
      </c>
      <c r="F29799" s="2">
        <v>45389</v>
      </c>
      <c r="G29799" s="1" t="s">
        <v>213</v>
      </c>
      <c r="I29799">
        <v>0</v>
      </c>
      <c r="J29799" t="s">
        <v>18</v>
      </c>
      <c r="K29799">
        <v>0</v>
      </c>
      <c r="L29799" t="s">
        <v>18</v>
      </c>
      <c r="M29799">
        <v>0</v>
      </c>
      <c r="N29799" t="s">
        <v>18</v>
      </c>
      <c r="O29799">
        <v>0</v>
      </c>
      <c r="P29799" t="s">
        <v>18</v>
      </c>
      <c r="Q29799">
        <v>0</v>
      </c>
      <c r="R29799" t="s">
        <v>18</v>
      </c>
      <c r="S29799">
        <v>0</v>
      </c>
      <c r="T29799" t="s">
        <v>18</v>
      </c>
      <c r="U29799">
        <v>0</v>
      </c>
      <c r="V29799" t="s">
        <v>18</v>
      </c>
      <c r="W29799">
        <v>0</v>
      </c>
      <c r="X29799" t="s">
        <v>18</v>
      </c>
      <c r="Y29799">
        <v>0</v>
      </c>
      <c r="Z29799" t="s">
        <v>18</v>
      </c>
      <c r="AA29799">
        <v>0</v>
      </c>
      <c r="AB29799" t="s">
        <v>18</v>
      </c>
      <c r="AC29799">
        <v>0</v>
      </c>
      <c r="AD29799" t="s">
        <v>18</v>
      </c>
      <c r="AE29799">
        <v>0</v>
      </c>
      <c r="AF29799" t="s">
        <v>18</v>
      </c>
      <c r="AG29799" t="s">
        <v>43</v>
      </c>
    </row>
    <row r="29800" spans="1:33" x14ac:dyDescent="0.25">
      <c r="A29800" t="s">
        <v>18</v>
      </c>
      <c r="B29800" t="s">
        <v>0</v>
      </c>
      <c r="C29800" s="1" t="s">
        <v>46</v>
      </c>
      <c r="D29800" s="2">
        <v>45389</v>
      </c>
      <c r="E29800" t="s">
        <v>320</v>
      </c>
      <c r="F29800" s="2">
        <v>45389</v>
      </c>
      <c r="G29800" s="1" t="s">
        <v>213</v>
      </c>
      <c r="I29800">
        <v>0</v>
      </c>
      <c r="J29800" t="s">
        <v>18</v>
      </c>
      <c r="K29800">
        <v>0</v>
      </c>
      <c r="L29800" t="s">
        <v>18</v>
      </c>
      <c r="M29800">
        <v>0</v>
      </c>
      <c r="N29800" t="s">
        <v>18</v>
      </c>
      <c r="O29800">
        <v>0</v>
      </c>
      <c r="P29800" t="s">
        <v>18</v>
      </c>
      <c r="Q29800">
        <v>0</v>
      </c>
      <c r="R29800" t="s">
        <v>18</v>
      </c>
      <c r="S29800">
        <v>0</v>
      </c>
      <c r="T29800" t="s">
        <v>18</v>
      </c>
      <c r="U29800">
        <v>0</v>
      </c>
      <c r="V29800" t="s">
        <v>18</v>
      </c>
      <c r="W29800">
        <v>0</v>
      </c>
      <c r="X29800" t="s">
        <v>18</v>
      </c>
      <c r="Y29800">
        <v>0</v>
      </c>
      <c r="Z29800" t="s">
        <v>18</v>
      </c>
      <c r="AA29800">
        <v>0</v>
      </c>
      <c r="AB29800" t="s">
        <v>18</v>
      </c>
      <c r="AC29800">
        <v>0</v>
      </c>
      <c r="AD29800" t="s">
        <v>18</v>
      </c>
      <c r="AE29800">
        <v>0</v>
      </c>
      <c r="AF29800" t="s">
        <v>18</v>
      </c>
      <c r="AG29800" t="s">
        <v>43</v>
      </c>
    </row>
    <row r="29801" spans="1:33" x14ac:dyDescent="0.25">
      <c r="A29801" t="s">
        <v>18</v>
      </c>
      <c r="B29801" t="s">
        <v>0</v>
      </c>
      <c r="C29801" s="1" t="s">
        <v>46</v>
      </c>
      <c r="D29801" s="2">
        <v>45389</v>
      </c>
      <c r="E29801" t="s">
        <v>930</v>
      </c>
      <c r="F29801" s="2">
        <v>45389</v>
      </c>
      <c r="G29801" s="1" t="s">
        <v>213</v>
      </c>
      <c r="I29801">
        <v>0</v>
      </c>
      <c r="J29801" t="s">
        <v>18</v>
      </c>
      <c r="K29801">
        <v>0</v>
      </c>
      <c r="L29801" t="s">
        <v>18</v>
      </c>
      <c r="M29801">
        <v>0</v>
      </c>
      <c r="N29801" t="s">
        <v>18</v>
      </c>
      <c r="O29801">
        <v>0</v>
      </c>
      <c r="P29801" t="s">
        <v>18</v>
      </c>
      <c r="Q29801">
        <v>0</v>
      </c>
      <c r="R29801" t="s">
        <v>18</v>
      </c>
      <c r="S29801">
        <v>0</v>
      </c>
      <c r="T29801" t="s">
        <v>18</v>
      </c>
      <c r="U29801">
        <v>0</v>
      </c>
      <c r="V29801" t="s">
        <v>18</v>
      </c>
      <c r="W29801">
        <v>0</v>
      </c>
      <c r="X29801" t="s">
        <v>18</v>
      </c>
      <c r="Y29801">
        <v>0</v>
      </c>
      <c r="Z29801" t="s">
        <v>18</v>
      </c>
      <c r="AA29801">
        <v>0</v>
      </c>
      <c r="AB29801" t="s">
        <v>18</v>
      </c>
      <c r="AC29801">
        <v>0</v>
      </c>
      <c r="AD29801" t="s">
        <v>18</v>
      </c>
      <c r="AE29801">
        <v>0</v>
      </c>
      <c r="AF29801" t="s">
        <v>18</v>
      </c>
      <c r="AG29801" t="s">
        <v>43</v>
      </c>
    </row>
    <row r="29802" spans="1:33" x14ac:dyDescent="0.25">
      <c r="A29802" t="s">
        <v>18</v>
      </c>
      <c r="B29802" t="s">
        <v>0</v>
      </c>
      <c r="C29802" s="1" t="s">
        <v>46</v>
      </c>
      <c r="D29802" s="2">
        <v>45390</v>
      </c>
      <c r="E29802" t="s">
        <v>333</v>
      </c>
      <c r="F29802" s="2">
        <v>45390</v>
      </c>
      <c r="G29802" s="1" t="s">
        <v>213</v>
      </c>
      <c r="I29802">
        <v>4.3895592069999996</v>
      </c>
      <c r="J29802" t="s">
        <v>18</v>
      </c>
      <c r="K29802">
        <v>0</v>
      </c>
      <c r="L29802" t="s">
        <v>18</v>
      </c>
      <c r="M29802">
        <v>0</v>
      </c>
      <c r="N29802" t="s">
        <v>18</v>
      </c>
      <c r="O29802">
        <v>4.3895592069999996</v>
      </c>
      <c r="P29802" t="s">
        <v>18</v>
      </c>
      <c r="Q29802">
        <v>0</v>
      </c>
      <c r="R29802" t="s">
        <v>18</v>
      </c>
      <c r="S29802">
        <v>0</v>
      </c>
      <c r="T29802" t="s">
        <v>18</v>
      </c>
      <c r="U29802">
        <v>0</v>
      </c>
      <c r="V29802" t="s">
        <v>18</v>
      </c>
      <c r="W29802">
        <v>0</v>
      </c>
      <c r="X29802" t="s">
        <v>18</v>
      </c>
      <c r="Y29802">
        <v>4.3895592069999996</v>
      </c>
      <c r="Z29802" t="s">
        <v>18</v>
      </c>
      <c r="AA29802">
        <v>0</v>
      </c>
      <c r="AB29802" t="s">
        <v>18</v>
      </c>
      <c r="AC29802">
        <v>0</v>
      </c>
      <c r="AD29802" t="s">
        <v>18</v>
      </c>
      <c r="AE29802">
        <v>4.3895592069999996</v>
      </c>
      <c r="AF29802" t="s">
        <v>18</v>
      </c>
      <c r="AG29802" t="s">
        <v>43</v>
      </c>
    </row>
    <row r="29803" spans="1:33" x14ac:dyDescent="0.25">
      <c r="A29803" t="s">
        <v>18</v>
      </c>
      <c r="B29803" t="s">
        <v>0</v>
      </c>
      <c r="C29803" s="1" t="s">
        <v>46</v>
      </c>
      <c r="D29803" s="2">
        <v>45390</v>
      </c>
      <c r="E29803" t="s">
        <v>320</v>
      </c>
      <c r="F29803" s="2">
        <v>45390</v>
      </c>
      <c r="G29803" s="1" t="s">
        <v>213</v>
      </c>
      <c r="I29803">
        <v>4.3895592069999996</v>
      </c>
      <c r="J29803" t="s">
        <v>18</v>
      </c>
      <c r="K29803">
        <v>0</v>
      </c>
      <c r="L29803" t="s">
        <v>18</v>
      </c>
      <c r="M29803">
        <v>0</v>
      </c>
      <c r="N29803" t="s">
        <v>18</v>
      </c>
      <c r="O29803">
        <v>4.3895592069999996</v>
      </c>
      <c r="P29803" t="s">
        <v>18</v>
      </c>
      <c r="Q29803">
        <v>0</v>
      </c>
      <c r="R29803" t="s">
        <v>18</v>
      </c>
      <c r="S29803">
        <v>0</v>
      </c>
      <c r="T29803" t="s">
        <v>18</v>
      </c>
      <c r="U29803">
        <v>0</v>
      </c>
      <c r="V29803" t="s">
        <v>18</v>
      </c>
      <c r="W29803">
        <v>0</v>
      </c>
      <c r="X29803" t="s">
        <v>18</v>
      </c>
      <c r="Y29803">
        <v>4.3895592069999996</v>
      </c>
      <c r="Z29803" t="s">
        <v>18</v>
      </c>
      <c r="AA29803">
        <v>0</v>
      </c>
      <c r="AB29803" t="s">
        <v>18</v>
      </c>
      <c r="AC29803">
        <v>0</v>
      </c>
      <c r="AD29803" t="s">
        <v>18</v>
      </c>
      <c r="AE29803">
        <v>4.3895592069999996</v>
      </c>
      <c r="AF29803" t="s">
        <v>18</v>
      </c>
      <c r="AG29803" t="s">
        <v>43</v>
      </c>
    </row>
    <row r="29804" spans="1:33" x14ac:dyDescent="0.25">
      <c r="A29804" t="s">
        <v>18</v>
      </c>
      <c r="B29804" t="s">
        <v>0</v>
      </c>
      <c r="C29804" s="1" t="s">
        <v>46</v>
      </c>
      <c r="D29804" s="2">
        <v>45390</v>
      </c>
      <c r="E29804" t="s">
        <v>438</v>
      </c>
      <c r="F29804" s="2">
        <v>45390</v>
      </c>
      <c r="G29804" s="1" t="s">
        <v>213</v>
      </c>
      <c r="I29804">
        <v>4.3895592069999996</v>
      </c>
      <c r="J29804" t="s">
        <v>18</v>
      </c>
      <c r="K29804">
        <v>0</v>
      </c>
      <c r="L29804" t="s">
        <v>18</v>
      </c>
      <c r="M29804">
        <v>0</v>
      </c>
      <c r="N29804" t="s">
        <v>18</v>
      </c>
      <c r="O29804">
        <v>4.3895592069999996</v>
      </c>
      <c r="P29804" t="s">
        <v>18</v>
      </c>
      <c r="Q29804">
        <v>0</v>
      </c>
      <c r="R29804" t="s">
        <v>18</v>
      </c>
      <c r="S29804">
        <v>0</v>
      </c>
      <c r="T29804" t="s">
        <v>18</v>
      </c>
      <c r="U29804">
        <v>0</v>
      </c>
      <c r="V29804" t="s">
        <v>18</v>
      </c>
      <c r="W29804">
        <v>0</v>
      </c>
      <c r="X29804" t="s">
        <v>18</v>
      </c>
      <c r="Y29804">
        <v>4.3895592069999996</v>
      </c>
      <c r="Z29804" t="s">
        <v>18</v>
      </c>
      <c r="AA29804">
        <v>0</v>
      </c>
      <c r="AB29804" t="s">
        <v>18</v>
      </c>
      <c r="AC29804">
        <v>0</v>
      </c>
      <c r="AD29804" t="s">
        <v>18</v>
      </c>
      <c r="AE29804">
        <v>4.3895592069999996</v>
      </c>
      <c r="AF29804" t="s">
        <v>18</v>
      </c>
      <c r="AG29804" t="s">
        <v>43</v>
      </c>
    </row>
    <row r="29805" spans="1:33" x14ac:dyDescent="0.25">
      <c r="A29805" t="s">
        <v>18</v>
      </c>
      <c r="B29805" t="s">
        <v>0</v>
      </c>
      <c r="C29805" s="1" t="s">
        <v>46</v>
      </c>
      <c r="D29805" s="2">
        <v>45390</v>
      </c>
      <c r="E29805" t="s">
        <v>1007</v>
      </c>
      <c r="F29805" s="2">
        <v>45390</v>
      </c>
      <c r="G29805" s="1" t="s">
        <v>213</v>
      </c>
      <c r="I29805">
        <v>0.14699999999999999</v>
      </c>
      <c r="J29805" t="s">
        <v>18</v>
      </c>
      <c r="K29805">
        <v>0</v>
      </c>
      <c r="L29805" t="s">
        <v>18</v>
      </c>
      <c r="M29805">
        <v>0</v>
      </c>
      <c r="N29805" t="s">
        <v>18</v>
      </c>
      <c r="O29805">
        <v>0.14699999999999999</v>
      </c>
      <c r="P29805" t="s">
        <v>18</v>
      </c>
      <c r="Q29805">
        <v>0</v>
      </c>
      <c r="R29805" t="s">
        <v>18</v>
      </c>
      <c r="S29805">
        <v>0</v>
      </c>
      <c r="T29805" t="s">
        <v>18</v>
      </c>
      <c r="U29805">
        <v>0</v>
      </c>
      <c r="V29805" t="s">
        <v>18</v>
      </c>
      <c r="W29805">
        <v>0</v>
      </c>
      <c r="X29805" t="s">
        <v>18</v>
      </c>
      <c r="Y29805">
        <v>0.14699999999999999</v>
      </c>
      <c r="Z29805" t="s">
        <v>18</v>
      </c>
      <c r="AA29805">
        <v>0</v>
      </c>
      <c r="AB29805" t="s">
        <v>18</v>
      </c>
      <c r="AC29805">
        <v>0</v>
      </c>
      <c r="AD29805" t="s">
        <v>18</v>
      </c>
      <c r="AE29805">
        <v>0.14699999999999999</v>
      </c>
      <c r="AF29805" t="s">
        <v>18</v>
      </c>
      <c r="AG29805" t="s">
        <v>43</v>
      </c>
    </row>
    <row r="29806" spans="1:33" x14ac:dyDescent="0.25">
      <c r="A29806" t="s">
        <v>18</v>
      </c>
      <c r="B29806" t="s">
        <v>0</v>
      </c>
      <c r="C29806" s="1" t="s">
        <v>46</v>
      </c>
      <c r="D29806" s="2">
        <v>45390</v>
      </c>
      <c r="E29806" t="s">
        <v>753</v>
      </c>
      <c r="F29806" s="2">
        <v>45390</v>
      </c>
      <c r="G29806" s="1" t="s">
        <v>213</v>
      </c>
      <c r="I29806">
        <v>0</v>
      </c>
      <c r="J29806" t="s">
        <v>18</v>
      </c>
      <c r="K29806">
        <v>0</v>
      </c>
      <c r="L29806" t="s">
        <v>18</v>
      </c>
      <c r="M29806">
        <v>0</v>
      </c>
      <c r="N29806" t="s">
        <v>18</v>
      </c>
      <c r="O29806">
        <v>0</v>
      </c>
      <c r="P29806" t="s">
        <v>18</v>
      </c>
      <c r="Q29806">
        <v>0</v>
      </c>
      <c r="R29806" t="s">
        <v>18</v>
      </c>
      <c r="S29806">
        <v>0</v>
      </c>
      <c r="T29806" t="s">
        <v>18</v>
      </c>
      <c r="U29806">
        <v>0</v>
      </c>
      <c r="V29806" t="s">
        <v>18</v>
      </c>
      <c r="W29806">
        <v>0</v>
      </c>
      <c r="X29806" t="s">
        <v>18</v>
      </c>
      <c r="Y29806">
        <v>0</v>
      </c>
      <c r="Z29806" t="s">
        <v>18</v>
      </c>
      <c r="AA29806">
        <v>0</v>
      </c>
      <c r="AB29806" t="s">
        <v>18</v>
      </c>
      <c r="AC29806">
        <v>0</v>
      </c>
      <c r="AD29806" t="s">
        <v>18</v>
      </c>
      <c r="AE29806">
        <v>0</v>
      </c>
      <c r="AF29806" t="s">
        <v>18</v>
      </c>
      <c r="AG29806" t="s">
        <v>43</v>
      </c>
    </row>
    <row r="29807" spans="1:33" x14ac:dyDescent="0.25">
      <c r="A29807" t="s">
        <v>18</v>
      </c>
      <c r="B29807" t="s">
        <v>0</v>
      </c>
      <c r="C29807" s="1" t="s">
        <v>46</v>
      </c>
      <c r="D29807" s="2">
        <v>45390</v>
      </c>
      <c r="E29807" t="s">
        <v>650</v>
      </c>
      <c r="F29807" s="2">
        <v>45390</v>
      </c>
      <c r="G29807" s="1" t="s">
        <v>213</v>
      </c>
      <c r="I29807">
        <v>0</v>
      </c>
      <c r="J29807" t="s">
        <v>18</v>
      </c>
      <c r="K29807">
        <v>0</v>
      </c>
      <c r="L29807" t="s">
        <v>18</v>
      </c>
      <c r="M29807">
        <v>0</v>
      </c>
      <c r="N29807" t="s">
        <v>18</v>
      </c>
      <c r="O29807">
        <v>0</v>
      </c>
      <c r="P29807" t="s">
        <v>18</v>
      </c>
      <c r="Q29807">
        <v>0</v>
      </c>
      <c r="R29807" t="s">
        <v>18</v>
      </c>
      <c r="S29807">
        <v>0</v>
      </c>
      <c r="T29807" t="s">
        <v>18</v>
      </c>
      <c r="U29807">
        <v>0</v>
      </c>
      <c r="V29807" t="s">
        <v>18</v>
      </c>
      <c r="W29807">
        <v>0</v>
      </c>
      <c r="X29807" t="s">
        <v>18</v>
      </c>
      <c r="Y29807">
        <v>0</v>
      </c>
      <c r="Z29807" t="s">
        <v>18</v>
      </c>
      <c r="AA29807">
        <v>0</v>
      </c>
      <c r="AB29807" t="s">
        <v>18</v>
      </c>
      <c r="AC29807">
        <v>0</v>
      </c>
      <c r="AD29807" t="s">
        <v>18</v>
      </c>
      <c r="AE29807">
        <v>0</v>
      </c>
      <c r="AF29807" t="s">
        <v>18</v>
      </c>
      <c r="AG29807" t="s">
        <v>43</v>
      </c>
    </row>
    <row r="29808" spans="1:33" x14ac:dyDescent="0.25">
      <c r="A29808" t="s">
        <v>18</v>
      </c>
      <c r="B29808" t="s">
        <v>0</v>
      </c>
      <c r="C29808" s="1" t="s">
        <v>46</v>
      </c>
      <c r="D29808" s="2">
        <v>45390</v>
      </c>
      <c r="E29808" t="s">
        <v>620</v>
      </c>
      <c r="F29808" s="2">
        <v>45390</v>
      </c>
      <c r="G29808" s="1" t="s">
        <v>213</v>
      </c>
      <c r="I29808">
        <v>0</v>
      </c>
      <c r="J29808" t="s">
        <v>18</v>
      </c>
      <c r="K29808">
        <v>0</v>
      </c>
      <c r="L29808" t="s">
        <v>18</v>
      </c>
      <c r="M29808">
        <v>0</v>
      </c>
      <c r="N29808" t="s">
        <v>18</v>
      </c>
      <c r="O29808">
        <v>0</v>
      </c>
      <c r="P29808" t="s">
        <v>18</v>
      </c>
      <c r="Q29808">
        <v>0</v>
      </c>
      <c r="R29808" t="s">
        <v>18</v>
      </c>
      <c r="S29808">
        <v>0</v>
      </c>
      <c r="T29808" t="s">
        <v>18</v>
      </c>
      <c r="U29808">
        <v>0</v>
      </c>
      <c r="V29808" t="s">
        <v>18</v>
      </c>
      <c r="W29808">
        <v>0</v>
      </c>
      <c r="X29808" t="s">
        <v>18</v>
      </c>
      <c r="Y29808">
        <v>0</v>
      </c>
      <c r="Z29808" t="s">
        <v>18</v>
      </c>
      <c r="AA29808">
        <v>0</v>
      </c>
      <c r="AB29808" t="s">
        <v>18</v>
      </c>
      <c r="AC29808">
        <v>0</v>
      </c>
      <c r="AD29808" t="s">
        <v>18</v>
      </c>
      <c r="AE29808">
        <v>0</v>
      </c>
      <c r="AF29808" t="s">
        <v>18</v>
      </c>
      <c r="AG29808" t="s">
        <v>43</v>
      </c>
    </row>
    <row r="29809" spans="1:33" x14ac:dyDescent="0.25">
      <c r="A29809" t="s">
        <v>18</v>
      </c>
      <c r="B29809" t="s">
        <v>0</v>
      </c>
      <c r="C29809" s="1" t="s">
        <v>46</v>
      </c>
      <c r="D29809" s="2">
        <v>45390</v>
      </c>
      <c r="E29809" t="s">
        <v>714</v>
      </c>
      <c r="F29809" s="2">
        <v>45390</v>
      </c>
      <c r="G29809" s="1" t="s">
        <v>213</v>
      </c>
      <c r="I29809">
        <v>0</v>
      </c>
      <c r="J29809" t="s">
        <v>18</v>
      </c>
      <c r="K29809">
        <v>0</v>
      </c>
      <c r="L29809" t="s">
        <v>18</v>
      </c>
      <c r="M29809">
        <v>0</v>
      </c>
      <c r="N29809" t="s">
        <v>18</v>
      </c>
      <c r="O29809">
        <v>0</v>
      </c>
      <c r="P29809" t="s">
        <v>18</v>
      </c>
      <c r="Q29809">
        <v>0</v>
      </c>
      <c r="R29809" t="s">
        <v>18</v>
      </c>
      <c r="S29809">
        <v>0</v>
      </c>
      <c r="T29809" t="s">
        <v>18</v>
      </c>
      <c r="U29809">
        <v>0</v>
      </c>
      <c r="V29809" t="s">
        <v>18</v>
      </c>
      <c r="W29809">
        <v>0</v>
      </c>
      <c r="X29809" t="s">
        <v>18</v>
      </c>
      <c r="Y29809">
        <v>0</v>
      </c>
      <c r="Z29809" t="s">
        <v>18</v>
      </c>
      <c r="AA29809">
        <v>0</v>
      </c>
      <c r="AB29809" t="s">
        <v>18</v>
      </c>
      <c r="AC29809">
        <v>0</v>
      </c>
      <c r="AD29809" t="s">
        <v>18</v>
      </c>
      <c r="AE29809">
        <v>0</v>
      </c>
      <c r="AF29809" t="s">
        <v>18</v>
      </c>
      <c r="AG29809" t="s">
        <v>43</v>
      </c>
    </row>
    <row r="29810" spans="1:33" x14ac:dyDescent="0.25">
      <c r="A29810" t="s">
        <v>18</v>
      </c>
      <c r="B29810" t="s">
        <v>0</v>
      </c>
      <c r="C29810" s="1" t="s">
        <v>46</v>
      </c>
      <c r="D29810" s="2">
        <v>45390</v>
      </c>
      <c r="E29810" t="s">
        <v>1106</v>
      </c>
      <c r="F29810" s="2">
        <v>45390</v>
      </c>
      <c r="G29810" s="1" t="s">
        <v>213</v>
      </c>
      <c r="I29810">
        <v>0</v>
      </c>
      <c r="J29810" t="s">
        <v>18</v>
      </c>
      <c r="K29810">
        <v>0</v>
      </c>
      <c r="L29810" t="s">
        <v>18</v>
      </c>
      <c r="M29810">
        <v>0</v>
      </c>
      <c r="N29810" t="s">
        <v>18</v>
      </c>
      <c r="O29810">
        <v>0</v>
      </c>
      <c r="P29810" t="s">
        <v>18</v>
      </c>
      <c r="Q29810">
        <v>0</v>
      </c>
      <c r="R29810" t="s">
        <v>18</v>
      </c>
      <c r="S29810">
        <v>0</v>
      </c>
      <c r="T29810" t="s">
        <v>18</v>
      </c>
      <c r="U29810">
        <v>0</v>
      </c>
      <c r="V29810" t="s">
        <v>18</v>
      </c>
      <c r="W29810">
        <v>0</v>
      </c>
      <c r="X29810" t="s">
        <v>18</v>
      </c>
      <c r="Y29810">
        <v>0</v>
      </c>
      <c r="Z29810" t="s">
        <v>18</v>
      </c>
      <c r="AA29810">
        <v>0</v>
      </c>
      <c r="AB29810" t="s">
        <v>18</v>
      </c>
      <c r="AC29810">
        <v>0</v>
      </c>
      <c r="AD29810" t="s">
        <v>18</v>
      </c>
      <c r="AE29810">
        <v>0</v>
      </c>
      <c r="AF29810" t="s">
        <v>18</v>
      </c>
      <c r="AG29810" t="s">
        <v>43</v>
      </c>
    </row>
    <row r="29811" spans="1:33" x14ac:dyDescent="0.25">
      <c r="A29811" t="s">
        <v>18</v>
      </c>
      <c r="B29811" t="s">
        <v>0</v>
      </c>
      <c r="C29811" s="1" t="s">
        <v>46</v>
      </c>
      <c r="D29811" s="2">
        <v>45390</v>
      </c>
      <c r="E29811" t="s">
        <v>930</v>
      </c>
      <c r="F29811" s="2">
        <v>45390</v>
      </c>
      <c r="G29811" s="1" t="s">
        <v>213</v>
      </c>
      <c r="I29811">
        <v>0</v>
      </c>
      <c r="J29811" t="s">
        <v>18</v>
      </c>
      <c r="K29811">
        <v>0</v>
      </c>
      <c r="L29811" t="s">
        <v>18</v>
      </c>
      <c r="M29811">
        <v>0</v>
      </c>
      <c r="N29811" t="s">
        <v>18</v>
      </c>
      <c r="O29811">
        <v>0</v>
      </c>
      <c r="P29811" t="s">
        <v>18</v>
      </c>
      <c r="Q29811">
        <v>0</v>
      </c>
      <c r="R29811" t="s">
        <v>18</v>
      </c>
      <c r="S29811">
        <v>0</v>
      </c>
      <c r="T29811" t="s">
        <v>18</v>
      </c>
      <c r="U29811">
        <v>0</v>
      </c>
      <c r="V29811" t="s">
        <v>18</v>
      </c>
      <c r="W29811">
        <v>0</v>
      </c>
      <c r="X29811" t="s">
        <v>18</v>
      </c>
      <c r="Y29811">
        <v>0</v>
      </c>
      <c r="Z29811" t="s">
        <v>18</v>
      </c>
      <c r="AA29811">
        <v>0</v>
      </c>
      <c r="AB29811" t="s">
        <v>18</v>
      </c>
      <c r="AC29811">
        <v>0</v>
      </c>
      <c r="AD29811" t="s">
        <v>18</v>
      </c>
      <c r="AE29811">
        <v>0</v>
      </c>
      <c r="AF29811" t="s">
        <v>18</v>
      </c>
      <c r="AG29811" t="s">
        <v>43</v>
      </c>
    </row>
    <row r="29812" spans="1:33" x14ac:dyDescent="0.25">
      <c r="A29812" t="s">
        <v>18</v>
      </c>
      <c r="B29812" t="s">
        <v>0</v>
      </c>
      <c r="C29812" s="1" t="s">
        <v>46</v>
      </c>
      <c r="D29812" s="2">
        <v>45391</v>
      </c>
      <c r="E29812" t="s">
        <v>1106</v>
      </c>
      <c r="F29812" s="2">
        <v>45391</v>
      </c>
      <c r="G29812" s="1" t="s">
        <v>213</v>
      </c>
      <c r="I29812">
        <v>4.3895592069999996</v>
      </c>
      <c r="J29812" t="s">
        <v>18</v>
      </c>
      <c r="K29812">
        <v>0</v>
      </c>
      <c r="L29812" t="s">
        <v>18</v>
      </c>
      <c r="M29812">
        <v>0</v>
      </c>
      <c r="N29812" t="s">
        <v>18</v>
      </c>
      <c r="O29812">
        <v>4.3895592069999996</v>
      </c>
      <c r="P29812" t="s">
        <v>18</v>
      </c>
      <c r="Q29812">
        <v>0</v>
      </c>
      <c r="R29812" t="s">
        <v>18</v>
      </c>
      <c r="S29812">
        <v>0</v>
      </c>
      <c r="T29812" t="s">
        <v>18</v>
      </c>
      <c r="U29812">
        <v>0</v>
      </c>
      <c r="V29812" t="s">
        <v>18</v>
      </c>
      <c r="W29812">
        <v>0</v>
      </c>
      <c r="X29812" t="s">
        <v>18</v>
      </c>
      <c r="Y29812">
        <v>4.3895592069999996</v>
      </c>
      <c r="Z29812" t="s">
        <v>18</v>
      </c>
      <c r="AA29812">
        <v>0</v>
      </c>
      <c r="AB29812" t="s">
        <v>18</v>
      </c>
      <c r="AC29812">
        <v>0</v>
      </c>
      <c r="AD29812" t="s">
        <v>18</v>
      </c>
      <c r="AE29812">
        <v>4.3895592069999996</v>
      </c>
      <c r="AF29812" t="s">
        <v>18</v>
      </c>
      <c r="AG29812" t="s">
        <v>43</v>
      </c>
    </row>
    <row r="29813" spans="1:33" x14ac:dyDescent="0.25">
      <c r="A29813" t="s">
        <v>18</v>
      </c>
      <c r="B29813" t="s">
        <v>0</v>
      </c>
      <c r="C29813" s="1" t="s">
        <v>46</v>
      </c>
      <c r="D29813" s="2">
        <v>45391</v>
      </c>
      <c r="E29813" t="s">
        <v>930</v>
      </c>
      <c r="F29813" s="2">
        <v>45391</v>
      </c>
      <c r="G29813" s="1" t="s">
        <v>213</v>
      </c>
      <c r="I29813">
        <v>4.3895592069999996</v>
      </c>
      <c r="J29813" t="s">
        <v>18</v>
      </c>
      <c r="K29813">
        <v>0</v>
      </c>
      <c r="L29813" t="s">
        <v>18</v>
      </c>
      <c r="M29813">
        <v>0</v>
      </c>
      <c r="N29813" t="s">
        <v>18</v>
      </c>
      <c r="O29813">
        <v>4.3895592069999996</v>
      </c>
      <c r="P29813" t="s">
        <v>18</v>
      </c>
      <c r="Q29813">
        <v>0</v>
      </c>
      <c r="R29813" t="s">
        <v>18</v>
      </c>
      <c r="S29813">
        <v>0</v>
      </c>
      <c r="T29813" t="s">
        <v>18</v>
      </c>
      <c r="U29813">
        <v>0</v>
      </c>
      <c r="V29813" t="s">
        <v>18</v>
      </c>
      <c r="W29813">
        <v>0</v>
      </c>
      <c r="X29813" t="s">
        <v>18</v>
      </c>
      <c r="Y29813">
        <v>4.3895592069999996</v>
      </c>
      <c r="Z29813" t="s">
        <v>18</v>
      </c>
      <c r="AA29813">
        <v>0</v>
      </c>
      <c r="AB29813" t="s">
        <v>18</v>
      </c>
      <c r="AC29813">
        <v>0</v>
      </c>
      <c r="AD29813" t="s">
        <v>18</v>
      </c>
      <c r="AE29813">
        <v>4.3895592069999996</v>
      </c>
      <c r="AF29813" t="s">
        <v>18</v>
      </c>
      <c r="AG29813" t="s">
        <v>43</v>
      </c>
    </row>
    <row r="29814" spans="1:33" x14ac:dyDescent="0.25">
      <c r="A29814" t="s">
        <v>18</v>
      </c>
      <c r="B29814" t="s">
        <v>0</v>
      </c>
      <c r="C29814" s="1" t="s">
        <v>46</v>
      </c>
      <c r="D29814" s="2">
        <v>45391</v>
      </c>
      <c r="E29814" t="s">
        <v>620</v>
      </c>
      <c r="F29814" s="2">
        <v>45391</v>
      </c>
      <c r="G29814" s="1" t="s">
        <v>213</v>
      </c>
      <c r="I29814">
        <v>9.6000000000000002E-2</v>
      </c>
      <c r="J29814" t="s">
        <v>18</v>
      </c>
      <c r="K29814">
        <v>0</v>
      </c>
      <c r="L29814" t="s">
        <v>18</v>
      </c>
      <c r="M29814">
        <v>0</v>
      </c>
      <c r="N29814" t="s">
        <v>18</v>
      </c>
      <c r="O29814">
        <v>9.6000000000000002E-2</v>
      </c>
      <c r="P29814" t="s">
        <v>18</v>
      </c>
      <c r="Q29814">
        <v>0</v>
      </c>
      <c r="R29814" t="s">
        <v>18</v>
      </c>
      <c r="S29814">
        <v>0</v>
      </c>
      <c r="T29814" t="s">
        <v>18</v>
      </c>
      <c r="U29814">
        <v>0</v>
      </c>
      <c r="V29814" t="s">
        <v>18</v>
      </c>
      <c r="W29814">
        <v>0</v>
      </c>
      <c r="X29814" t="s">
        <v>18</v>
      </c>
      <c r="Y29814">
        <v>9.6000000000000002E-2</v>
      </c>
      <c r="Z29814" t="s">
        <v>18</v>
      </c>
      <c r="AA29814">
        <v>0</v>
      </c>
      <c r="AB29814" t="s">
        <v>18</v>
      </c>
      <c r="AC29814">
        <v>0</v>
      </c>
      <c r="AD29814" t="s">
        <v>18</v>
      </c>
      <c r="AE29814">
        <v>9.6000000000000002E-2</v>
      </c>
      <c r="AF29814" t="s">
        <v>18</v>
      </c>
      <c r="AG29814" t="s">
        <v>43</v>
      </c>
    </row>
    <row r="29815" spans="1:33" x14ac:dyDescent="0.25">
      <c r="A29815" t="s">
        <v>18</v>
      </c>
      <c r="B29815" t="s">
        <v>0</v>
      </c>
      <c r="C29815" s="1" t="s">
        <v>46</v>
      </c>
      <c r="D29815" s="2">
        <v>45391</v>
      </c>
      <c r="E29815" t="s">
        <v>320</v>
      </c>
      <c r="F29815" s="2">
        <v>45391</v>
      </c>
      <c r="G29815" s="1" t="s">
        <v>213</v>
      </c>
      <c r="I29815">
        <v>3.9999999999999998E-7</v>
      </c>
      <c r="J29815" t="s">
        <v>18</v>
      </c>
      <c r="K29815">
        <v>0</v>
      </c>
      <c r="L29815" t="s">
        <v>18</v>
      </c>
      <c r="M29815">
        <v>0</v>
      </c>
      <c r="N29815" t="s">
        <v>18</v>
      </c>
      <c r="O29815">
        <v>3.9999999999999998E-7</v>
      </c>
      <c r="P29815" t="s">
        <v>18</v>
      </c>
      <c r="Q29815">
        <v>0</v>
      </c>
      <c r="R29815" t="s">
        <v>18</v>
      </c>
      <c r="S29815">
        <v>0</v>
      </c>
      <c r="T29815" t="s">
        <v>18</v>
      </c>
      <c r="U29815">
        <v>0</v>
      </c>
      <c r="V29815" t="s">
        <v>18</v>
      </c>
      <c r="W29815">
        <v>0</v>
      </c>
      <c r="X29815" t="s">
        <v>18</v>
      </c>
      <c r="Y29815">
        <v>3.9999999999999998E-7</v>
      </c>
      <c r="Z29815" t="s">
        <v>18</v>
      </c>
      <c r="AA29815">
        <v>0</v>
      </c>
      <c r="AB29815" t="s">
        <v>18</v>
      </c>
      <c r="AC29815">
        <v>0</v>
      </c>
      <c r="AD29815" t="s">
        <v>18</v>
      </c>
      <c r="AE29815">
        <v>3.9999999999999998E-7</v>
      </c>
      <c r="AF29815" t="s">
        <v>18</v>
      </c>
      <c r="AG29815" t="s">
        <v>43</v>
      </c>
    </row>
    <row r="29816" spans="1:33" x14ac:dyDescent="0.25">
      <c r="A29816" t="s">
        <v>18</v>
      </c>
      <c r="B29816" t="s">
        <v>0</v>
      </c>
      <c r="C29816" s="1" t="s">
        <v>46</v>
      </c>
      <c r="D29816" s="2">
        <v>45391</v>
      </c>
      <c r="E29816" t="s">
        <v>753</v>
      </c>
      <c r="F29816" s="2">
        <v>45391</v>
      </c>
      <c r="G29816" s="1" t="s">
        <v>213</v>
      </c>
      <c r="I29816">
        <v>0</v>
      </c>
      <c r="J29816" t="s">
        <v>18</v>
      </c>
      <c r="K29816">
        <v>0</v>
      </c>
      <c r="L29816" t="s">
        <v>18</v>
      </c>
      <c r="M29816">
        <v>0</v>
      </c>
      <c r="N29816" t="s">
        <v>18</v>
      </c>
      <c r="O29816">
        <v>0</v>
      </c>
      <c r="P29816" t="s">
        <v>18</v>
      </c>
      <c r="Q29816">
        <v>0</v>
      </c>
      <c r="R29816" t="s">
        <v>18</v>
      </c>
      <c r="S29816">
        <v>0</v>
      </c>
      <c r="T29816" t="s">
        <v>18</v>
      </c>
      <c r="U29816">
        <v>0</v>
      </c>
      <c r="V29816" t="s">
        <v>18</v>
      </c>
      <c r="W29816">
        <v>0</v>
      </c>
      <c r="X29816" t="s">
        <v>18</v>
      </c>
      <c r="Y29816">
        <v>0</v>
      </c>
      <c r="Z29816" t="s">
        <v>18</v>
      </c>
      <c r="AA29816">
        <v>0</v>
      </c>
      <c r="AB29816" t="s">
        <v>18</v>
      </c>
      <c r="AC29816">
        <v>0</v>
      </c>
      <c r="AD29816" t="s">
        <v>18</v>
      </c>
      <c r="AE29816">
        <v>0</v>
      </c>
      <c r="AF29816" t="s">
        <v>18</v>
      </c>
      <c r="AG29816" t="s">
        <v>43</v>
      </c>
    </row>
    <row r="29817" spans="1:33" x14ac:dyDescent="0.25">
      <c r="A29817" t="s">
        <v>18</v>
      </c>
      <c r="B29817" t="s">
        <v>0</v>
      </c>
      <c r="C29817" s="1" t="s">
        <v>46</v>
      </c>
      <c r="D29817" s="2">
        <v>45391</v>
      </c>
      <c r="E29817" t="s">
        <v>650</v>
      </c>
      <c r="F29817" s="2">
        <v>45391</v>
      </c>
      <c r="G29817" s="1" t="s">
        <v>213</v>
      </c>
      <c r="I29817">
        <v>0</v>
      </c>
      <c r="J29817" t="s">
        <v>18</v>
      </c>
      <c r="K29817">
        <v>0</v>
      </c>
      <c r="L29817" t="s">
        <v>18</v>
      </c>
      <c r="M29817">
        <v>0</v>
      </c>
      <c r="N29817" t="s">
        <v>18</v>
      </c>
      <c r="O29817">
        <v>0</v>
      </c>
      <c r="P29817" t="s">
        <v>18</v>
      </c>
      <c r="Q29817">
        <v>0</v>
      </c>
      <c r="R29817" t="s">
        <v>18</v>
      </c>
      <c r="S29817">
        <v>0</v>
      </c>
      <c r="T29817" t="s">
        <v>18</v>
      </c>
      <c r="U29817">
        <v>0</v>
      </c>
      <c r="V29817" t="s">
        <v>18</v>
      </c>
      <c r="W29817">
        <v>0</v>
      </c>
      <c r="X29817" t="s">
        <v>18</v>
      </c>
      <c r="Y29817">
        <v>0</v>
      </c>
      <c r="Z29817" t="s">
        <v>18</v>
      </c>
      <c r="AA29817">
        <v>0</v>
      </c>
      <c r="AB29817" t="s">
        <v>18</v>
      </c>
      <c r="AC29817">
        <v>0</v>
      </c>
      <c r="AD29817" t="s">
        <v>18</v>
      </c>
      <c r="AE29817">
        <v>0</v>
      </c>
      <c r="AF29817" t="s">
        <v>18</v>
      </c>
      <c r="AG29817" t="s">
        <v>43</v>
      </c>
    </row>
    <row r="29818" spans="1:33" x14ac:dyDescent="0.25">
      <c r="A29818" t="s">
        <v>18</v>
      </c>
      <c r="B29818" t="s">
        <v>0</v>
      </c>
      <c r="C29818" s="1" t="s">
        <v>46</v>
      </c>
      <c r="D29818" s="2">
        <v>45391</v>
      </c>
      <c r="E29818" t="s">
        <v>333</v>
      </c>
      <c r="F29818" s="2">
        <v>45391</v>
      </c>
      <c r="G29818" s="1" t="s">
        <v>213</v>
      </c>
      <c r="I29818">
        <v>0</v>
      </c>
      <c r="J29818" t="s">
        <v>18</v>
      </c>
      <c r="K29818">
        <v>0</v>
      </c>
      <c r="L29818" t="s">
        <v>18</v>
      </c>
      <c r="M29818">
        <v>0</v>
      </c>
      <c r="N29818" t="s">
        <v>18</v>
      </c>
      <c r="O29818">
        <v>0</v>
      </c>
      <c r="P29818" t="s">
        <v>18</v>
      </c>
      <c r="Q29818">
        <v>0</v>
      </c>
      <c r="R29818" t="s">
        <v>18</v>
      </c>
      <c r="S29818">
        <v>0</v>
      </c>
      <c r="T29818" t="s">
        <v>18</v>
      </c>
      <c r="U29818">
        <v>0</v>
      </c>
      <c r="V29818" t="s">
        <v>18</v>
      </c>
      <c r="W29818">
        <v>0</v>
      </c>
      <c r="X29818" t="s">
        <v>18</v>
      </c>
      <c r="Y29818">
        <v>0</v>
      </c>
      <c r="Z29818" t="s">
        <v>18</v>
      </c>
      <c r="AA29818">
        <v>0</v>
      </c>
      <c r="AB29818" t="s">
        <v>18</v>
      </c>
      <c r="AC29818">
        <v>0</v>
      </c>
      <c r="AD29818" t="s">
        <v>18</v>
      </c>
      <c r="AE29818">
        <v>0</v>
      </c>
      <c r="AF29818" t="s">
        <v>18</v>
      </c>
      <c r="AG29818" t="s">
        <v>43</v>
      </c>
    </row>
    <row r="29819" spans="1:33" x14ac:dyDescent="0.25">
      <c r="A29819" t="s">
        <v>18</v>
      </c>
      <c r="B29819" t="s">
        <v>0</v>
      </c>
      <c r="C29819" s="1" t="s">
        <v>46</v>
      </c>
      <c r="D29819" s="2">
        <v>45391</v>
      </c>
      <c r="E29819" t="s">
        <v>714</v>
      </c>
      <c r="F29819" s="2">
        <v>45391</v>
      </c>
      <c r="G29819" s="1" t="s">
        <v>213</v>
      </c>
      <c r="I29819">
        <v>0</v>
      </c>
      <c r="J29819" t="s">
        <v>18</v>
      </c>
      <c r="K29819">
        <v>0</v>
      </c>
      <c r="L29819" t="s">
        <v>18</v>
      </c>
      <c r="M29819">
        <v>0</v>
      </c>
      <c r="N29819" t="s">
        <v>18</v>
      </c>
      <c r="O29819">
        <v>0</v>
      </c>
      <c r="P29819" t="s">
        <v>18</v>
      </c>
      <c r="Q29819">
        <v>0</v>
      </c>
      <c r="R29819" t="s">
        <v>18</v>
      </c>
      <c r="S29819">
        <v>0</v>
      </c>
      <c r="T29819" t="s">
        <v>18</v>
      </c>
      <c r="U29819">
        <v>0</v>
      </c>
      <c r="V29819" t="s">
        <v>18</v>
      </c>
      <c r="W29819">
        <v>0</v>
      </c>
      <c r="X29819" t="s">
        <v>18</v>
      </c>
      <c r="Y29819">
        <v>0</v>
      </c>
      <c r="Z29819" t="s">
        <v>18</v>
      </c>
      <c r="AA29819">
        <v>0</v>
      </c>
      <c r="AB29819" t="s">
        <v>18</v>
      </c>
      <c r="AC29819">
        <v>0</v>
      </c>
      <c r="AD29819" t="s">
        <v>18</v>
      </c>
      <c r="AE29819">
        <v>0</v>
      </c>
      <c r="AF29819" t="s">
        <v>18</v>
      </c>
      <c r="AG29819" t="s">
        <v>43</v>
      </c>
    </row>
    <row r="29820" spans="1:33" x14ac:dyDescent="0.25">
      <c r="A29820" t="s">
        <v>18</v>
      </c>
      <c r="B29820" t="s">
        <v>0</v>
      </c>
      <c r="C29820" s="1" t="s">
        <v>46</v>
      </c>
      <c r="D29820" s="2">
        <v>45391</v>
      </c>
      <c r="E29820" t="s">
        <v>1007</v>
      </c>
      <c r="F29820" s="2">
        <v>45391</v>
      </c>
      <c r="G29820" s="1" t="s">
        <v>213</v>
      </c>
      <c r="I29820">
        <v>0</v>
      </c>
      <c r="J29820" t="s">
        <v>18</v>
      </c>
      <c r="K29820">
        <v>0</v>
      </c>
      <c r="L29820" t="s">
        <v>18</v>
      </c>
      <c r="M29820">
        <v>0</v>
      </c>
      <c r="N29820" t="s">
        <v>18</v>
      </c>
      <c r="O29820">
        <v>0</v>
      </c>
      <c r="P29820" t="s">
        <v>18</v>
      </c>
      <c r="Q29820">
        <v>0</v>
      </c>
      <c r="R29820" t="s">
        <v>18</v>
      </c>
      <c r="S29820">
        <v>0</v>
      </c>
      <c r="T29820" t="s">
        <v>18</v>
      </c>
      <c r="U29820">
        <v>0</v>
      </c>
      <c r="V29820" t="s">
        <v>18</v>
      </c>
      <c r="W29820">
        <v>0</v>
      </c>
      <c r="X29820" t="s">
        <v>18</v>
      </c>
      <c r="Y29820">
        <v>0</v>
      </c>
      <c r="Z29820" t="s">
        <v>18</v>
      </c>
      <c r="AA29820">
        <v>0</v>
      </c>
      <c r="AB29820" t="s">
        <v>18</v>
      </c>
      <c r="AC29820">
        <v>0</v>
      </c>
      <c r="AD29820" t="s">
        <v>18</v>
      </c>
      <c r="AE29820">
        <v>0</v>
      </c>
      <c r="AF29820" t="s">
        <v>18</v>
      </c>
      <c r="AG29820" t="s">
        <v>43</v>
      </c>
    </row>
    <row r="29821" spans="1:33" x14ac:dyDescent="0.25">
      <c r="A29821" t="s">
        <v>18</v>
      </c>
      <c r="B29821" t="s">
        <v>0</v>
      </c>
      <c r="C29821" s="1" t="s">
        <v>46</v>
      </c>
      <c r="D29821" s="2">
        <v>45391</v>
      </c>
      <c r="E29821" t="s">
        <v>438</v>
      </c>
      <c r="F29821" s="2">
        <v>45391</v>
      </c>
      <c r="G29821" s="1" t="s">
        <v>213</v>
      </c>
      <c r="I29821">
        <v>0</v>
      </c>
      <c r="J29821" t="s">
        <v>18</v>
      </c>
      <c r="K29821">
        <v>0</v>
      </c>
      <c r="L29821" t="s">
        <v>18</v>
      </c>
      <c r="M29821">
        <v>0</v>
      </c>
      <c r="N29821" t="s">
        <v>18</v>
      </c>
      <c r="O29821">
        <v>0</v>
      </c>
      <c r="P29821" t="s">
        <v>18</v>
      </c>
      <c r="Q29821">
        <v>0</v>
      </c>
      <c r="R29821" t="s">
        <v>18</v>
      </c>
      <c r="S29821">
        <v>0</v>
      </c>
      <c r="T29821" t="s">
        <v>18</v>
      </c>
      <c r="U29821">
        <v>0</v>
      </c>
      <c r="V29821" t="s">
        <v>18</v>
      </c>
      <c r="W29821">
        <v>0</v>
      </c>
      <c r="X29821" t="s">
        <v>18</v>
      </c>
      <c r="Y29821">
        <v>0</v>
      </c>
      <c r="Z29821" t="s">
        <v>18</v>
      </c>
      <c r="AA29821">
        <v>0</v>
      </c>
      <c r="AB29821" t="s">
        <v>18</v>
      </c>
      <c r="AC29821">
        <v>0</v>
      </c>
      <c r="AD29821" t="s">
        <v>18</v>
      </c>
      <c r="AE29821">
        <v>0</v>
      </c>
      <c r="AF29821" t="s">
        <v>18</v>
      </c>
      <c r="AG29821" t="s">
        <v>43</v>
      </c>
    </row>
    <row r="29822" spans="1:33" x14ac:dyDescent="0.25">
      <c r="A29822" t="s">
        <v>18</v>
      </c>
      <c r="B29822" t="s">
        <v>0</v>
      </c>
      <c r="C29822" s="1" t="s">
        <v>46</v>
      </c>
      <c r="D29822" s="2">
        <v>45392</v>
      </c>
      <c r="E29822" t="s">
        <v>650</v>
      </c>
      <c r="F29822" s="2">
        <v>45392</v>
      </c>
      <c r="G29822" s="1" t="s">
        <v>213</v>
      </c>
      <c r="I29822">
        <v>4.3895592069999996</v>
      </c>
      <c r="J29822" t="s">
        <v>18</v>
      </c>
      <c r="K29822">
        <v>0</v>
      </c>
      <c r="L29822" t="s">
        <v>18</v>
      </c>
      <c r="M29822">
        <v>0</v>
      </c>
      <c r="N29822" t="s">
        <v>18</v>
      </c>
      <c r="O29822">
        <v>4.3895592069999996</v>
      </c>
      <c r="P29822" t="s">
        <v>18</v>
      </c>
      <c r="Q29822">
        <v>0</v>
      </c>
      <c r="R29822" t="s">
        <v>18</v>
      </c>
      <c r="S29822">
        <v>0</v>
      </c>
      <c r="T29822" t="s">
        <v>18</v>
      </c>
      <c r="U29822">
        <v>0</v>
      </c>
      <c r="V29822" t="s">
        <v>18</v>
      </c>
      <c r="W29822">
        <v>0</v>
      </c>
      <c r="X29822" t="s">
        <v>18</v>
      </c>
      <c r="Y29822">
        <v>4.3895592069999996</v>
      </c>
      <c r="Z29822" t="s">
        <v>18</v>
      </c>
      <c r="AA29822">
        <v>0</v>
      </c>
      <c r="AB29822" t="s">
        <v>18</v>
      </c>
      <c r="AC29822">
        <v>0</v>
      </c>
      <c r="AD29822" t="s">
        <v>18</v>
      </c>
      <c r="AE29822">
        <v>4.3895592069999996</v>
      </c>
      <c r="AF29822" t="s">
        <v>18</v>
      </c>
      <c r="AG29822" t="s">
        <v>43</v>
      </c>
    </row>
    <row r="29823" spans="1:33" x14ac:dyDescent="0.25">
      <c r="A29823" t="s">
        <v>18</v>
      </c>
      <c r="B29823" t="s">
        <v>0</v>
      </c>
      <c r="C29823" s="1" t="s">
        <v>46</v>
      </c>
      <c r="D29823" s="2">
        <v>45392</v>
      </c>
      <c r="E29823" t="s">
        <v>620</v>
      </c>
      <c r="F29823" s="2">
        <v>45392</v>
      </c>
      <c r="G29823" s="1" t="s">
        <v>213</v>
      </c>
      <c r="I29823">
        <v>0.14699999999999999</v>
      </c>
      <c r="J29823" t="s">
        <v>18</v>
      </c>
      <c r="K29823">
        <v>0</v>
      </c>
      <c r="L29823" t="s">
        <v>18</v>
      </c>
      <c r="M29823">
        <v>0</v>
      </c>
      <c r="N29823" t="s">
        <v>18</v>
      </c>
      <c r="O29823">
        <v>0.14699999999999999</v>
      </c>
      <c r="P29823" t="s">
        <v>18</v>
      </c>
      <c r="Q29823">
        <v>0</v>
      </c>
      <c r="R29823" t="s">
        <v>18</v>
      </c>
      <c r="S29823">
        <v>0</v>
      </c>
      <c r="T29823" t="s">
        <v>18</v>
      </c>
      <c r="U29823">
        <v>0</v>
      </c>
      <c r="V29823" t="s">
        <v>18</v>
      </c>
      <c r="W29823">
        <v>0</v>
      </c>
      <c r="X29823" t="s">
        <v>18</v>
      </c>
      <c r="Y29823">
        <v>0.14699999999999999</v>
      </c>
      <c r="Z29823" t="s">
        <v>18</v>
      </c>
      <c r="AA29823">
        <v>0</v>
      </c>
      <c r="AB29823" t="s">
        <v>18</v>
      </c>
      <c r="AC29823">
        <v>0</v>
      </c>
      <c r="AD29823" t="s">
        <v>18</v>
      </c>
      <c r="AE29823">
        <v>0.14699999999999999</v>
      </c>
      <c r="AF29823" t="s">
        <v>18</v>
      </c>
      <c r="AG29823" t="s">
        <v>43</v>
      </c>
    </row>
    <row r="29824" spans="1:33" x14ac:dyDescent="0.25">
      <c r="A29824" t="s">
        <v>18</v>
      </c>
      <c r="B29824" t="s">
        <v>0</v>
      </c>
      <c r="C29824" s="1" t="s">
        <v>46</v>
      </c>
      <c r="D29824" s="2">
        <v>45392</v>
      </c>
      <c r="E29824" t="s">
        <v>753</v>
      </c>
      <c r="F29824" s="2">
        <v>45392</v>
      </c>
      <c r="G29824" s="1" t="s">
        <v>213</v>
      </c>
      <c r="I29824">
        <v>0</v>
      </c>
      <c r="J29824" t="s">
        <v>18</v>
      </c>
      <c r="K29824">
        <v>0</v>
      </c>
      <c r="L29824" t="s">
        <v>18</v>
      </c>
      <c r="M29824">
        <v>0</v>
      </c>
      <c r="N29824" t="s">
        <v>18</v>
      </c>
      <c r="O29824">
        <v>0</v>
      </c>
      <c r="P29824" t="s">
        <v>18</v>
      </c>
      <c r="Q29824">
        <v>0</v>
      </c>
      <c r="R29824" t="s">
        <v>18</v>
      </c>
      <c r="S29824">
        <v>0</v>
      </c>
      <c r="T29824" t="s">
        <v>18</v>
      </c>
      <c r="U29824">
        <v>0</v>
      </c>
      <c r="V29824" t="s">
        <v>18</v>
      </c>
      <c r="W29824">
        <v>0</v>
      </c>
      <c r="X29824" t="s">
        <v>18</v>
      </c>
      <c r="Y29824">
        <v>0</v>
      </c>
      <c r="Z29824" t="s">
        <v>18</v>
      </c>
      <c r="AA29824">
        <v>0</v>
      </c>
      <c r="AB29824" t="s">
        <v>18</v>
      </c>
      <c r="AC29824">
        <v>0</v>
      </c>
      <c r="AD29824" t="s">
        <v>18</v>
      </c>
      <c r="AE29824">
        <v>0</v>
      </c>
      <c r="AF29824" t="s">
        <v>18</v>
      </c>
      <c r="AG29824" t="s">
        <v>43</v>
      </c>
    </row>
    <row r="29825" spans="1:33" x14ac:dyDescent="0.25">
      <c r="A29825" t="s">
        <v>18</v>
      </c>
      <c r="B29825" t="s">
        <v>0</v>
      </c>
      <c r="C29825" s="1" t="s">
        <v>46</v>
      </c>
      <c r="D29825" s="2">
        <v>45392</v>
      </c>
      <c r="E29825" t="s">
        <v>333</v>
      </c>
      <c r="F29825" s="2">
        <v>45392</v>
      </c>
      <c r="G29825" s="1" t="s">
        <v>213</v>
      </c>
      <c r="I29825">
        <v>0</v>
      </c>
      <c r="J29825" t="s">
        <v>18</v>
      </c>
      <c r="K29825">
        <v>0</v>
      </c>
      <c r="L29825" t="s">
        <v>18</v>
      </c>
      <c r="M29825">
        <v>0</v>
      </c>
      <c r="N29825" t="s">
        <v>18</v>
      </c>
      <c r="O29825">
        <v>0</v>
      </c>
      <c r="P29825" t="s">
        <v>18</v>
      </c>
      <c r="Q29825">
        <v>0</v>
      </c>
      <c r="R29825" t="s">
        <v>18</v>
      </c>
      <c r="S29825">
        <v>0</v>
      </c>
      <c r="T29825" t="s">
        <v>18</v>
      </c>
      <c r="U29825">
        <v>0</v>
      </c>
      <c r="V29825" t="s">
        <v>18</v>
      </c>
      <c r="W29825">
        <v>0</v>
      </c>
      <c r="X29825" t="s">
        <v>18</v>
      </c>
      <c r="Y29825">
        <v>0</v>
      </c>
      <c r="Z29825" t="s">
        <v>18</v>
      </c>
      <c r="AA29825">
        <v>0</v>
      </c>
      <c r="AB29825" t="s">
        <v>18</v>
      </c>
      <c r="AC29825">
        <v>0</v>
      </c>
      <c r="AD29825" t="s">
        <v>18</v>
      </c>
      <c r="AE29825">
        <v>0</v>
      </c>
      <c r="AF29825" t="s">
        <v>18</v>
      </c>
      <c r="AG29825" t="s">
        <v>43</v>
      </c>
    </row>
    <row r="29826" spans="1:33" x14ac:dyDescent="0.25">
      <c r="A29826" t="s">
        <v>18</v>
      </c>
      <c r="B29826" t="s">
        <v>0</v>
      </c>
      <c r="C29826" s="1" t="s">
        <v>46</v>
      </c>
      <c r="D29826" s="2">
        <v>45392</v>
      </c>
      <c r="E29826" t="s">
        <v>714</v>
      </c>
      <c r="F29826" s="2">
        <v>45392</v>
      </c>
      <c r="G29826" s="1" t="s">
        <v>213</v>
      </c>
      <c r="I29826">
        <v>0</v>
      </c>
      <c r="J29826" t="s">
        <v>18</v>
      </c>
      <c r="K29826">
        <v>0</v>
      </c>
      <c r="L29826" t="s">
        <v>18</v>
      </c>
      <c r="M29826">
        <v>0</v>
      </c>
      <c r="N29826" t="s">
        <v>18</v>
      </c>
      <c r="O29826">
        <v>0</v>
      </c>
      <c r="P29826" t="s">
        <v>18</v>
      </c>
      <c r="Q29826">
        <v>0</v>
      </c>
      <c r="R29826" t="s">
        <v>18</v>
      </c>
      <c r="S29826">
        <v>0</v>
      </c>
      <c r="T29826" t="s">
        <v>18</v>
      </c>
      <c r="U29826">
        <v>0</v>
      </c>
      <c r="V29826" t="s">
        <v>18</v>
      </c>
      <c r="W29826">
        <v>0</v>
      </c>
      <c r="X29826" t="s">
        <v>18</v>
      </c>
      <c r="Y29826">
        <v>0</v>
      </c>
      <c r="Z29826" t="s">
        <v>18</v>
      </c>
      <c r="AA29826">
        <v>0</v>
      </c>
      <c r="AB29826" t="s">
        <v>18</v>
      </c>
      <c r="AC29826">
        <v>0</v>
      </c>
      <c r="AD29826" t="s">
        <v>18</v>
      </c>
      <c r="AE29826">
        <v>0</v>
      </c>
      <c r="AF29826" t="s">
        <v>18</v>
      </c>
      <c r="AG29826" t="s">
        <v>43</v>
      </c>
    </row>
    <row r="29827" spans="1:33" x14ac:dyDescent="0.25">
      <c r="A29827" t="s">
        <v>18</v>
      </c>
      <c r="B29827" t="s">
        <v>0</v>
      </c>
      <c r="C29827" s="1" t="s">
        <v>46</v>
      </c>
      <c r="D29827" s="2">
        <v>45392</v>
      </c>
      <c r="E29827" t="s">
        <v>1106</v>
      </c>
      <c r="F29827" s="2">
        <v>45392</v>
      </c>
      <c r="G29827" s="1" t="s">
        <v>213</v>
      </c>
      <c r="I29827">
        <v>0</v>
      </c>
      <c r="J29827" t="s">
        <v>18</v>
      </c>
      <c r="K29827">
        <v>0</v>
      </c>
      <c r="L29827" t="s">
        <v>18</v>
      </c>
      <c r="M29827">
        <v>0</v>
      </c>
      <c r="N29827" t="s">
        <v>18</v>
      </c>
      <c r="O29827">
        <v>0</v>
      </c>
      <c r="P29827" t="s">
        <v>18</v>
      </c>
      <c r="Q29827">
        <v>0</v>
      </c>
      <c r="R29827" t="s">
        <v>18</v>
      </c>
      <c r="S29827">
        <v>0</v>
      </c>
      <c r="T29827" t="s">
        <v>18</v>
      </c>
      <c r="U29827">
        <v>0</v>
      </c>
      <c r="V29827" t="s">
        <v>18</v>
      </c>
      <c r="W29827">
        <v>0</v>
      </c>
      <c r="X29827" t="s">
        <v>18</v>
      </c>
      <c r="Y29827">
        <v>0</v>
      </c>
      <c r="Z29827" t="s">
        <v>18</v>
      </c>
      <c r="AA29827">
        <v>0</v>
      </c>
      <c r="AB29827" t="s">
        <v>18</v>
      </c>
      <c r="AC29827">
        <v>0</v>
      </c>
      <c r="AD29827" t="s">
        <v>18</v>
      </c>
      <c r="AE29827">
        <v>0</v>
      </c>
      <c r="AF29827" t="s">
        <v>18</v>
      </c>
      <c r="AG29827" t="s">
        <v>43</v>
      </c>
    </row>
    <row r="29828" spans="1:33" x14ac:dyDescent="0.25">
      <c r="A29828" t="s">
        <v>18</v>
      </c>
      <c r="B29828" t="s">
        <v>0</v>
      </c>
      <c r="C29828" s="1" t="s">
        <v>46</v>
      </c>
      <c r="D29828" s="2">
        <v>45392</v>
      </c>
      <c r="E29828" t="s">
        <v>320</v>
      </c>
      <c r="F29828" s="2">
        <v>45392</v>
      </c>
      <c r="G29828" s="1" t="s">
        <v>213</v>
      </c>
      <c r="I29828">
        <v>0</v>
      </c>
      <c r="J29828" t="s">
        <v>18</v>
      </c>
      <c r="K29828">
        <v>0</v>
      </c>
      <c r="L29828" t="s">
        <v>18</v>
      </c>
      <c r="M29828">
        <v>0</v>
      </c>
      <c r="N29828" t="s">
        <v>18</v>
      </c>
      <c r="O29828">
        <v>0</v>
      </c>
      <c r="P29828" t="s">
        <v>18</v>
      </c>
      <c r="Q29828">
        <v>0</v>
      </c>
      <c r="R29828" t="s">
        <v>18</v>
      </c>
      <c r="S29828">
        <v>0</v>
      </c>
      <c r="T29828" t="s">
        <v>18</v>
      </c>
      <c r="U29828">
        <v>0</v>
      </c>
      <c r="V29828" t="s">
        <v>18</v>
      </c>
      <c r="W29828">
        <v>0</v>
      </c>
      <c r="X29828" t="s">
        <v>18</v>
      </c>
      <c r="Y29828">
        <v>0</v>
      </c>
      <c r="Z29828" t="s">
        <v>18</v>
      </c>
      <c r="AA29828">
        <v>0</v>
      </c>
      <c r="AB29828" t="s">
        <v>18</v>
      </c>
      <c r="AC29828">
        <v>0</v>
      </c>
      <c r="AD29828" t="s">
        <v>18</v>
      </c>
      <c r="AE29828">
        <v>0</v>
      </c>
      <c r="AF29828" t="s">
        <v>18</v>
      </c>
      <c r="AG29828" t="s">
        <v>43</v>
      </c>
    </row>
    <row r="29829" spans="1:33" x14ac:dyDescent="0.25">
      <c r="A29829" t="s">
        <v>18</v>
      </c>
      <c r="B29829" t="s">
        <v>0</v>
      </c>
      <c r="C29829" s="1" t="s">
        <v>46</v>
      </c>
      <c r="D29829" s="2">
        <v>45392</v>
      </c>
      <c r="E29829" t="s">
        <v>930</v>
      </c>
      <c r="F29829" s="2">
        <v>45392</v>
      </c>
      <c r="G29829" s="1" t="s">
        <v>213</v>
      </c>
      <c r="I29829">
        <v>0</v>
      </c>
      <c r="J29829" t="s">
        <v>18</v>
      </c>
      <c r="K29829">
        <v>0</v>
      </c>
      <c r="L29829" t="s">
        <v>18</v>
      </c>
      <c r="M29829">
        <v>0</v>
      </c>
      <c r="N29829" t="s">
        <v>18</v>
      </c>
      <c r="O29829">
        <v>0</v>
      </c>
      <c r="P29829" t="s">
        <v>18</v>
      </c>
      <c r="Q29829">
        <v>0</v>
      </c>
      <c r="R29829" t="s">
        <v>18</v>
      </c>
      <c r="S29829">
        <v>0</v>
      </c>
      <c r="T29829" t="s">
        <v>18</v>
      </c>
      <c r="U29829">
        <v>0</v>
      </c>
      <c r="V29829" t="s">
        <v>18</v>
      </c>
      <c r="W29829">
        <v>0</v>
      </c>
      <c r="X29829" t="s">
        <v>18</v>
      </c>
      <c r="Y29829">
        <v>0</v>
      </c>
      <c r="Z29829" t="s">
        <v>18</v>
      </c>
      <c r="AA29829">
        <v>0</v>
      </c>
      <c r="AB29829" t="s">
        <v>18</v>
      </c>
      <c r="AC29829">
        <v>0</v>
      </c>
      <c r="AD29829" t="s">
        <v>18</v>
      </c>
      <c r="AE29829">
        <v>0</v>
      </c>
      <c r="AF29829" t="s">
        <v>18</v>
      </c>
      <c r="AG29829" t="s">
        <v>43</v>
      </c>
    </row>
    <row r="29830" spans="1:33" x14ac:dyDescent="0.25">
      <c r="A29830" t="s">
        <v>18</v>
      </c>
      <c r="B29830" t="s">
        <v>0</v>
      </c>
      <c r="C29830" s="1" t="s">
        <v>46</v>
      </c>
      <c r="D29830" s="2">
        <v>45392</v>
      </c>
      <c r="E29830" t="s">
        <v>1007</v>
      </c>
      <c r="F29830" s="2">
        <v>45392</v>
      </c>
      <c r="G29830" s="1" t="s">
        <v>213</v>
      </c>
      <c r="I29830">
        <v>0</v>
      </c>
      <c r="J29830" t="s">
        <v>18</v>
      </c>
      <c r="K29830">
        <v>0</v>
      </c>
      <c r="L29830" t="s">
        <v>18</v>
      </c>
      <c r="M29830">
        <v>0</v>
      </c>
      <c r="N29830" t="s">
        <v>18</v>
      </c>
      <c r="O29830">
        <v>0</v>
      </c>
      <c r="P29830" t="s">
        <v>18</v>
      </c>
      <c r="Q29830">
        <v>0</v>
      </c>
      <c r="R29830" t="s">
        <v>18</v>
      </c>
      <c r="S29830">
        <v>0</v>
      </c>
      <c r="T29830" t="s">
        <v>18</v>
      </c>
      <c r="U29830">
        <v>0</v>
      </c>
      <c r="V29830" t="s">
        <v>18</v>
      </c>
      <c r="W29830">
        <v>0</v>
      </c>
      <c r="X29830" t="s">
        <v>18</v>
      </c>
      <c r="Y29830">
        <v>0</v>
      </c>
      <c r="Z29830" t="s">
        <v>18</v>
      </c>
      <c r="AA29830">
        <v>0</v>
      </c>
      <c r="AB29830" t="s">
        <v>18</v>
      </c>
      <c r="AC29830">
        <v>0</v>
      </c>
      <c r="AD29830" t="s">
        <v>18</v>
      </c>
      <c r="AE29830">
        <v>0</v>
      </c>
      <c r="AF29830" t="s">
        <v>18</v>
      </c>
      <c r="AG29830" t="s">
        <v>43</v>
      </c>
    </row>
    <row r="29831" spans="1:33" x14ac:dyDescent="0.25">
      <c r="A29831" t="s">
        <v>18</v>
      </c>
      <c r="B29831" t="s">
        <v>0</v>
      </c>
      <c r="C29831" s="1" t="s">
        <v>46</v>
      </c>
      <c r="D29831" s="2">
        <v>45392</v>
      </c>
      <c r="E29831" t="s">
        <v>438</v>
      </c>
      <c r="F29831" s="2">
        <v>45392</v>
      </c>
      <c r="G29831" s="1" t="s">
        <v>213</v>
      </c>
      <c r="I29831">
        <v>0</v>
      </c>
      <c r="J29831" t="s">
        <v>18</v>
      </c>
      <c r="K29831">
        <v>0</v>
      </c>
      <c r="L29831" t="s">
        <v>18</v>
      </c>
      <c r="M29831">
        <v>0</v>
      </c>
      <c r="N29831" t="s">
        <v>18</v>
      </c>
      <c r="O29831">
        <v>0</v>
      </c>
      <c r="P29831" t="s">
        <v>18</v>
      </c>
      <c r="Q29831">
        <v>0</v>
      </c>
      <c r="R29831" t="s">
        <v>18</v>
      </c>
      <c r="S29831">
        <v>0</v>
      </c>
      <c r="T29831" t="s">
        <v>18</v>
      </c>
      <c r="U29831">
        <v>0</v>
      </c>
      <c r="V29831" t="s">
        <v>18</v>
      </c>
      <c r="W29831">
        <v>0</v>
      </c>
      <c r="X29831" t="s">
        <v>18</v>
      </c>
      <c r="Y29831">
        <v>0</v>
      </c>
      <c r="Z29831" t="s">
        <v>18</v>
      </c>
      <c r="AA29831">
        <v>0</v>
      </c>
      <c r="AB29831" t="s">
        <v>18</v>
      </c>
      <c r="AC29831">
        <v>0</v>
      </c>
      <c r="AD29831" t="s">
        <v>18</v>
      </c>
      <c r="AE29831">
        <v>0</v>
      </c>
      <c r="AF29831" t="s">
        <v>18</v>
      </c>
      <c r="AG29831" t="s">
        <v>43</v>
      </c>
    </row>
    <row r="29832" spans="1:33" x14ac:dyDescent="0.25">
      <c r="A29832" t="s">
        <v>18</v>
      </c>
      <c r="B29832" t="s">
        <v>0</v>
      </c>
      <c r="C29832" s="1" t="s">
        <v>46</v>
      </c>
      <c r="D29832" s="2">
        <v>45383</v>
      </c>
      <c r="E29832" t="s">
        <v>675</v>
      </c>
      <c r="F29832" s="2">
        <v>45383</v>
      </c>
      <c r="G29832" s="1" t="s">
        <v>213</v>
      </c>
      <c r="I29832">
        <v>0.121</v>
      </c>
      <c r="J29832" t="s">
        <v>18</v>
      </c>
      <c r="K29832">
        <v>0</v>
      </c>
      <c r="L29832" t="s">
        <v>18</v>
      </c>
      <c r="M29832">
        <v>0</v>
      </c>
      <c r="N29832" t="s">
        <v>18</v>
      </c>
      <c r="O29832">
        <v>0.121</v>
      </c>
      <c r="P29832" t="s">
        <v>18</v>
      </c>
      <c r="Q29832">
        <v>0</v>
      </c>
      <c r="R29832" t="s">
        <v>18</v>
      </c>
      <c r="S29832">
        <v>0</v>
      </c>
      <c r="T29832" t="s">
        <v>18</v>
      </c>
      <c r="U29832">
        <v>0</v>
      </c>
      <c r="V29832" t="s">
        <v>18</v>
      </c>
      <c r="W29832">
        <v>0</v>
      </c>
      <c r="X29832" t="s">
        <v>18</v>
      </c>
      <c r="Y29832">
        <v>0.121</v>
      </c>
      <c r="Z29832" t="s">
        <v>18</v>
      </c>
      <c r="AA29832">
        <v>0</v>
      </c>
      <c r="AB29832" t="s">
        <v>18</v>
      </c>
      <c r="AC29832">
        <v>0</v>
      </c>
      <c r="AD29832" t="s">
        <v>18</v>
      </c>
      <c r="AE29832">
        <v>0.121</v>
      </c>
      <c r="AF29832" t="s">
        <v>18</v>
      </c>
      <c r="AG29832" t="s">
        <v>43</v>
      </c>
    </row>
    <row r="29833" spans="1:33" x14ac:dyDescent="0.25">
      <c r="A29833" t="s">
        <v>18</v>
      </c>
      <c r="B29833" t="s">
        <v>0</v>
      </c>
      <c r="C29833" s="1" t="s">
        <v>46</v>
      </c>
      <c r="D29833" s="2">
        <v>45383</v>
      </c>
      <c r="E29833" t="s">
        <v>984</v>
      </c>
      <c r="F29833" s="2">
        <v>45383</v>
      </c>
      <c r="G29833" s="1" t="s">
        <v>213</v>
      </c>
      <c r="I29833">
        <v>0</v>
      </c>
      <c r="J29833" t="s">
        <v>18</v>
      </c>
      <c r="K29833">
        <v>0</v>
      </c>
      <c r="L29833" t="s">
        <v>18</v>
      </c>
      <c r="M29833">
        <v>0</v>
      </c>
      <c r="N29833" t="s">
        <v>18</v>
      </c>
      <c r="O29833">
        <v>0</v>
      </c>
      <c r="P29833" t="s">
        <v>18</v>
      </c>
      <c r="Q29833">
        <v>0</v>
      </c>
      <c r="R29833" t="s">
        <v>18</v>
      </c>
      <c r="S29833">
        <v>0</v>
      </c>
      <c r="T29833" t="s">
        <v>18</v>
      </c>
      <c r="U29833">
        <v>0</v>
      </c>
      <c r="V29833" t="s">
        <v>18</v>
      </c>
      <c r="W29833">
        <v>0</v>
      </c>
      <c r="X29833" t="s">
        <v>18</v>
      </c>
      <c r="Y29833">
        <v>0</v>
      </c>
      <c r="Z29833" t="s">
        <v>18</v>
      </c>
      <c r="AA29833">
        <v>0</v>
      </c>
      <c r="AB29833" t="s">
        <v>18</v>
      </c>
      <c r="AC29833">
        <v>0</v>
      </c>
      <c r="AD29833" t="s">
        <v>18</v>
      </c>
      <c r="AE29833">
        <v>0</v>
      </c>
      <c r="AF29833" t="s">
        <v>18</v>
      </c>
      <c r="AG29833" t="s">
        <v>43</v>
      </c>
    </row>
    <row r="29834" spans="1:33" x14ac:dyDescent="0.25">
      <c r="A29834" t="s">
        <v>18</v>
      </c>
      <c r="B29834" t="s">
        <v>0</v>
      </c>
      <c r="C29834" s="1" t="s">
        <v>46</v>
      </c>
      <c r="D29834" s="2">
        <v>45383</v>
      </c>
      <c r="E29834" t="s">
        <v>1110</v>
      </c>
      <c r="F29834" s="2">
        <v>45383</v>
      </c>
      <c r="G29834" s="1" t="s">
        <v>213</v>
      </c>
      <c r="I29834">
        <v>0</v>
      </c>
      <c r="J29834" t="s">
        <v>18</v>
      </c>
      <c r="K29834">
        <v>0</v>
      </c>
      <c r="L29834" t="s">
        <v>18</v>
      </c>
      <c r="M29834">
        <v>0</v>
      </c>
      <c r="N29834" t="s">
        <v>18</v>
      </c>
      <c r="O29834">
        <v>0</v>
      </c>
      <c r="P29834" t="s">
        <v>18</v>
      </c>
      <c r="Q29834">
        <v>0</v>
      </c>
      <c r="R29834" t="s">
        <v>18</v>
      </c>
      <c r="S29834">
        <v>0</v>
      </c>
      <c r="T29834" t="s">
        <v>18</v>
      </c>
      <c r="U29834">
        <v>0</v>
      </c>
      <c r="V29834" t="s">
        <v>18</v>
      </c>
      <c r="W29834">
        <v>0</v>
      </c>
      <c r="X29834" t="s">
        <v>18</v>
      </c>
      <c r="Y29834">
        <v>0</v>
      </c>
      <c r="Z29834" t="s">
        <v>18</v>
      </c>
      <c r="AA29834">
        <v>0</v>
      </c>
      <c r="AB29834" t="s">
        <v>18</v>
      </c>
      <c r="AC29834">
        <v>0</v>
      </c>
      <c r="AD29834" t="s">
        <v>18</v>
      </c>
      <c r="AE29834">
        <v>0</v>
      </c>
      <c r="AF29834" t="s">
        <v>18</v>
      </c>
      <c r="AG29834" t="s">
        <v>43</v>
      </c>
    </row>
    <row r="29835" spans="1:33" x14ac:dyDescent="0.25">
      <c r="A29835" t="s">
        <v>18</v>
      </c>
      <c r="B29835" t="s">
        <v>0</v>
      </c>
      <c r="C29835" s="1" t="s">
        <v>46</v>
      </c>
      <c r="D29835" s="2">
        <v>45383</v>
      </c>
      <c r="E29835" t="s">
        <v>323</v>
      </c>
      <c r="F29835" s="2">
        <v>45383</v>
      </c>
      <c r="G29835" s="1" t="s">
        <v>213</v>
      </c>
      <c r="I29835">
        <v>0</v>
      </c>
      <c r="J29835" t="s">
        <v>18</v>
      </c>
      <c r="K29835">
        <v>0</v>
      </c>
      <c r="L29835" t="s">
        <v>18</v>
      </c>
      <c r="M29835">
        <v>0</v>
      </c>
      <c r="N29835" t="s">
        <v>18</v>
      </c>
      <c r="O29835">
        <v>0</v>
      </c>
      <c r="P29835" t="s">
        <v>18</v>
      </c>
      <c r="Q29835">
        <v>0</v>
      </c>
      <c r="R29835" t="s">
        <v>18</v>
      </c>
      <c r="S29835">
        <v>0</v>
      </c>
      <c r="T29835" t="s">
        <v>18</v>
      </c>
      <c r="U29835">
        <v>0</v>
      </c>
      <c r="V29835" t="s">
        <v>18</v>
      </c>
      <c r="W29835">
        <v>0</v>
      </c>
      <c r="X29835" t="s">
        <v>18</v>
      </c>
      <c r="Y29835">
        <v>0</v>
      </c>
      <c r="Z29835" t="s">
        <v>18</v>
      </c>
      <c r="AA29835">
        <v>0</v>
      </c>
      <c r="AB29835" t="s">
        <v>18</v>
      </c>
      <c r="AC29835">
        <v>0</v>
      </c>
      <c r="AD29835" t="s">
        <v>18</v>
      </c>
      <c r="AE29835">
        <v>0</v>
      </c>
      <c r="AF29835" t="s">
        <v>18</v>
      </c>
      <c r="AG29835" t="s">
        <v>43</v>
      </c>
    </row>
    <row r="29836" spans="1:33" x14ac:dyDescent="0.25">
      <c r="A29836" t="s">
        <v>18</v>
      </c>
      <c r="B29836" t="s">
        <v>0</v>
      </c>
      <c r="C29836" s="1" t="s">
        <v>46</v>
      </c>
      <c r="D29836" s="2">
        <v>45383</v>
      </c>
      <c r="E29836" t="s">
        <v>347</v>
      </c>
      <c r="F29836" s="2">
        <v>45383</v>
      </c>
      <c r="G29836" s="1" t="s">
        <v>213</v>
      </c>
      <c r="I29836">
        <v>0</v>
      </c>
      <c r="J29836" t="s">
        <v>18</v>
      </c>
      <c r="K29836">
        <v>0</v>
      </c>
      <c r="L29836" t="s">
        <v>18</v>
      </c>
      <c r="M29836">
        <v>0</v>
      </c>
      <c r="N29836" t="s">
        <v>18</v>
      </c>
      <c r="O29836">
        <v>0</v>
      </c>
      <c r="P29836" t="s">
        <v>18</v>
      </c>
      <c r="Q29836">
        <v>0</v>
      </c>
      <c r="R29836" t="s">
        <v>18</v>
      </c>
      <c r="S29836">
        <v>0</v>
      </c>
      <c r="T29836" t="s">
        <v>18</v>
      </c>
      <c r="U29836">
        <v>0</v>
      </c>
      <c r="V29836" t="s">
        <v>18</v>
      </c>
      <c r="W29836">
        <v>0</v>
      </c>
      <c r="X29836" t="s">
        <v>18</v>
      </c>
      <c r="Y29836">
        <v>0</v>
      </c>
      <c r="Z29836" t="s">
        <v>18</v>
      </c>
      <c r="AA29836">
        <v>0</v>
      </c>
      <c r="AB29836" t="s">
        <v>18</v>
      </c>
      <c r="AC29836">
        <v>0</v>
      </c>
      <c r="AD29836" t="s">
        <v>18</v>
      </c>
      <c r="AE29836">
        <v>0</v>
      </c>
      <c r="AF29836" t="s">
        <v>18</v>
      </c>
      <c r="AG29836" t="s">
        <v>43</v>
      </c>
    </row>
    <row r="29837" spans="1:33" x14ac:dyDescent="0.25">
      <c r="A29837" t="s">
        <v>18</v>
      </c>
      <c r="B29837" t="s">
        <v>0</v>
      </c>
      <c r="C29837" s="1" t="s">
        <v>46</v>
      </c>
      <c r="D29837" s="2">
        <v>45383</v>
      </c>
      <c r="E29837" t="s">
        <v>337</v>
      </c>
      <c r="F29837" s="2">
        <v>45383</v>
      </c>
      <c r="G29837" s="1" t="s">
        <v>213</v>
      </c>
      <c r="I29837">
        <v>0</v>
      </c>
      <c r="J29837" t="s">
        <v>18</v>
      </c>
      <c r="K29837">
        <v>0</v>
      </c>
      <c r="L29837" t="s">
        <v>18</v>
      </c>
      <c r="M29837">
        <v>0</v>
      </c>
      <c r="N29837" t="s">
        <v>18</v>
      </c>
      <c r="O29837">
        <v>0</v>
      </c>
      <c r="P29837" t="s">
        <v>18</v>
      </c>
      <c r="Q29837">
        <v>0</v>
      </c>
      <c r="R29837" t="s">
        <v>18</v>
      </c>
      <c r="S29837">
        <v>0</v>
      </c>
      <c r="T29837" t="s">
        <v>18</v>
      </c>
      <c r="U29837">
        <v>0</v>
      </c>
      <c r="V29837" t="s">
        <v>18</v>
      </c>
      <c r="W29837">
        <v>0</v>
      </c>
      <c r="X29837" t="s">
        <v>18</v>
      </c>
      <c r="Y29837">
        <v>0</v>
      </c>
      <c r="Z29837" t="s">
        <v>18</v>
      </c>
      <c r="AA29837">
        <v>0</v>
      </c>
      <c r="AB29837" t="s">
        <v>18</v>
      </c>
      <c r="AC29837">
        <v>0</v>
      </c>
      <c r="AD29837" t="s">
        <v>18</v>
      </c>
      <c r="AE29837">
        <v>0</v>
      </c>
      <c r="AF29837" t="s">
        <v>18</v>
      </c>
      <c r="AG29837" t="s">
        <v>43</v>
      </c>
    </row>
    <row r="29838" spans="1:33" x14ac:dyDescent="0.25">
      <c r="A29838" t="s">
        <v>18</v>
      </c>
      <c r="B29838" t="s">
        <v>0</v>
      </c>
      <c r="C29838" s="1" t="s">
        <v>46</v>
      </c>
      <c r="D29838" s="2">
        <v>45383</v>
      </c>
      <c r="E29838" t="s">
        <v>712</v>
      </c>
      <c r="F29838" s="2">
        <v>45383</v>
      </c>
      <c r="G29838" s="1" t="s">
        <v>213</v>
      </c>
      <c r="I29838">
        <v>0</v>
      </c>
      <c r="J29838" t="s">
        <v>18</v>
      </c>
      <c r="K29838">
        <v>0</v>
      </c>
      <c r="L29838" t="s">
        <v>18</v>
      </c>
      <c r="M29838">
        <v>0</v>
      </c>
      <c r="N29838" t="s">
        <v>18</v>
      </c>
      <c r="O29838">
        <v>0</v>
      </c>
      <c r="P29838" t="s">
        <v>18</v>
      </c>
      <c r="Q29838">
        <v>0</v>
      </c>
      <c r="R29838" t="s">
        <v>18</v>
      </c>
      <c r="S29838">
        <v>0</v>
      </c>
      <c r="T29838" t="s">
        <v>18</v>
      </c>
      <c r="U29838">
        <v>0</v>
      </c>
      <c r="V29838" t="s">
        <v>18</v>
      </c>
      <c r="W29838">
        <v>0</v>
      </c>
      <c r="X29838" t="s">
        <v>18</v>
      </c>
      <c r="Y29838">
        <v>0</v>
      </c>
      <c r="Z29838" t="s">
        <v>18</v>
      </c>
      <c r="AA29838">
        <v>0</v>
      </c>
      <c r="AB29838" t="s">
        <v>18</v>
      </c>
      <c r="AC29838">
        <v>0</v>
      </c>
      <c r="AD29838" t="s">
        <v>18</v>
      </c>
      <c r="AE29838">
        <v>0</v>
      </c>
      <c r="AF29838" t="s">
        <v>18</v>
      </c>
      <c r="AG29838" t="s">
        <v>43</v>
      </c>
    </row>
    <row r="29839" spans="1:33" x14ac:dyDescent="0.25">
      <c r="A29839" t="s">
        <v>18</v>
      </c>
      <c r="B29839" t="s">
        <v>0</v>
      </c>
      <c r="C29839" s="1" t="s">
        <v>46</v>
      </c>
      <c r="D29839" s="2">
        <v>45383</v>
      </c>
      <c r="E29839" t="s">
        <v>724</v>
      </c>
      <c r="F29839" s="2">
        <v>45383</v>
      </c>
      <c r="G29839" s="1" t="s">
        <v>213</v>
      </c>
      <c r="I29839">
        <v>0</v>
      </c>
      <c r="J29839" t="s">
        <v>18</v>
      </c>
      <c r="K29839">
        <v>0</v>
      </c>
      <c r="L29839" t="s">
        <v>18</v>
      </c>
      <c r="M29839">
        <v>0</v>
      </c>
      <c r="N29839" t="s">
        <v>18</v>
      </c>
      <c r="O29839">
        <v>0</v>
      </c>
      <c r="P29839" t="s">
        <v>18</v>
      </c>
      <c r="Q29839">
        <v>0</v>
      </c>
      <c r="R29839" t="s">
        <v>18</v>
      </c>
      <c r="S29839">
        <v>0</v>
      </c>
      <c r="T29839" t="s">
        <v>18</v>
      </c>
      <c r="U29839">
        <v>0</v>
      </c>
      <c r="V29839" t="s">
        <v>18</v>
      </c>
      <c r="W29839">
        <v>0</v>
      </c>
      <c r="X29839" t="s">
        <v>18</v>
      </c>
      <c r="Y29839">
        <v>0</v>
      </c>
      <c r="Z29839" t="s">
        <v>18</v>
      </c>
      <c r="AA29839">
        <v>0</v>
      </c>
      <c r="AB29839" t="s">
        <v>18</v>
      </c>
      <c r="AC29839">
        <v>0</v>
      </c>
      <c r="AD29839" t="s">
        <v>18</v>
      </c>
      <c r="AE29839">
        <v>0</v>
      </c>
      <c r="AF29839" t="s">
        <v>18</v>
      </c>
      <c r="AG29839" t="s">
        <v>43</v>
      </c>
    </row>
    <row r="29840" spans="1:33" x14ac:dyDescent="0.25">
      <c r="A29840" t="s">
        <v>18</v>
      </c>
      <c r="B29840" t="s">
        <v>0</v>
      </c>
      <c r="C29840" s="1" t="s">
        <v>46</v>
      </c>
      <c r="D29840" s="2">
        <v>45383</v>
      </c>
      <c r="E29840" t="s">
        <v>339</v>
      </c>
      <c r="F29840" s="2">
        <v>45383</v>
      </c>
      <c r="G29840" s="1" t="s">
        <v>213</v>
      </c>
      <c r="I29840">
        <v>0</v>
      </c>
      <c r="J29840" t="s">
        <v>18</v>
      </c>
      <c r="K29840">
        <v>0</v>
      </c>
      <c r="L29840" t="s">
        <v>18</v>
      </c>
      <c r="M29840">
        <v>0</v>
      </c>
      <c r="N29840" t="s">
        <v>18</v>
      </c>
      <c r="O29840">
        <v>0</v>
      </c>
      <c r="P29840" t="s">
        <v>18</v>
      </c>
      <c r="Q29840">
        <v>0</v>
      </c>
      <c r="R29840" t="s">
        <v>18</v>
      </c>
      <c r="S29840">
        <v>0</v>
      </c>
      <c r="T29840" t="s">
        <v>18</v>
      </c>
      <c r="U29840">
        <v>0</v>
      </c>
      <c r="V29840" t="s">
        <v>18</v>
      </c>
      <c r="W29840">
        <v>0</v>
      </c>
      <c r="X29840" t="s">
        <v>18</v>
      </c>
      <c r="Y29840">
        <v>0</v>
      </c>
      <c r="Z29840" t="s">
        <v>18</v>
      </c>
      <c r="AA29840">
        <v>0</v>
      </c>
      <c r="AB29840" t="s">
        <v>18</v>
      </c>
      <c r="AC29840">
        <v>0</v>
      </c>
      <c r="AD29840" t="s">
        <v>18</v>
      </c>
      <c r="AE29840">
        <v>0</v>
      </c>
      <c r="AF29840" t="s">
        <v>18</v>
      </c>
      <c r="AG29840" t="s">
        <v>43</v>
      </c>
    </row>
    <row r="29841" spans="1:33" x14ac:dyDescent="0.25">
      <c r="A29841" t="s">
        <v>18</v>
      </c>
      <c r="B29841" t="s">
        <v>0</v>
      </c>
      <c r="C29841" s="1" t="s">
        <v>46</v>
      </c>
      <c r="D29841" s="2">
        <v>45383</v>
      </c>
      <c r="E29841" t="s">
        <v>457</v>
      </c>
      <c r="F29841" s="2">
        <v>45383</v>
      </c>
      <c r="G29841" s="1" t="s">
        <v>213</v>
      </c>
      <c r="I29841">
        <v>0</v>
      </c>
      <c r="J29841" t="s">
        <v>18</v>
      </c>
      <c r="K29841">
        <v>0</v>
      </c>
      <c r="L29841" t="s">
        <v>18</v>
      </c>
      <c r="M29841">
        <v>0</v>
      </c>
      <c r="N29841" t="s">
        <v>18</v>
      </c>
      <c r="O29841">
        <v>0</v>
      </c>
      <c r="P29841" t="s">
        <v>18</v>
      </c>
      <c r="Q29841">
        <v>0</v>
      </c>
      <c r="R29841" t="s">
        <v>18</v>
      </c>
      <c r="S29841">
        <v>0</v>
      </c>
      <c r="T29841" t="s">
        <v>18</v>
      </c>
      <c r="U29841">
        <v>0</v>
      </c>
      <c r="V29841" t="s">
        <v>18</v>
      </c>
      <c r="W29841">
        <v>0</v>
      </c>
      <c r="X29841" t="s">
        <v>18</v>
      </c>
      <c r="Y29841">
        <v>0</v>
      </c>
      <c r="Z29841" t="s">
        <v>18</v>
      </c>
      <c r="AA29841">
        <v>0</v>
      </c>
      <c r="AB29841" t="s">
        <v>18</v>
      </c>
      <c r="AC29841">
        <v>0</v>
      </c>
      <c r="AD29841" t="s">
        <v>18</v>
      </c>
      <c r="AE29841">
        <v>0</v>
      </c>
      <c r="AF29841" t="s">
        <v>18</v>
      </c>
      <c r="AG29841" t="s">
        <v>43</v>
      </c>
    </row>
    <row r="29842" spans="1:33" x14ac:dyDescent="0.25">
      <c r="A29842" t="s">
        <v>18</v>
      </c>
      <c r="B29842" t="s">
        <v>0</v>
      </c>
      <c r="C29842" s="1" t="s">
        <v>46</v>
      </c>
      <c r="D29842" s="2">
        <v>45384</v>
      </c>
      <c r="E29842" t="s">
        <v>347</v>
      </c>
      <c r="F29842" s="2">
        <v>45384</v>
      </c>
      <c r="G29842" s="1" t="s">
        <v>213</v>
      </c>
      <c r="I29842">
        <v>9.6000000000000002E-2</v>
      </c>
      <c r="J29842" t="s">
        <v>18</v>
      </c>
      <c r="K29842">
        <v>0</v>
      </c>
      <c r="L29842" t="s">
        <v>18</v>
      </c>
      <c r="M29842">
        <v>0</v>
      </c>
      <c r="N29842" t="s">
        <v>18</v>
      </c>
      <c r="O29842">
        <v>9.6000000000000002E-2</v>
      </c>
      <c r="P29842" t="s">
        <v>18</v>
      </c>
      <c r="Q29842">
        <v>0</v>
      </c>
      <c r="R29842" t="s">
        <v>18</v>
      </c>
      <c r="S29842">
        <v>0</v>
      </c>
      <c r="T29842" t="s">
        <v>18</v>
      </c>
      <c r="U29842">
        <v>0</v>
      </c>
      <c r="V29842" t="s">
        <v>18</v>
      </c>
      <c r="W29842">
        <v>0</v>
      </c>
      <c r="X29842" t="s">
        <v>18</v>
      </c>
      <c r="Y29842">
        <v>9.6000000000000002E-2</v>
      </c>
      <c r="Z29842" t="s">
        <v>18</v>
      </c>
      <c r="AA29842">
        <v>0</v>
      </c>
      <c r="AB29842" t="s">
        <v>18</v>
      </c>
      <c r="AC29842">
        <v>0</v>
      </c>
      <c r="AD29842" t="s">
        <v>18</v>
      </c>
      <c r="AE29842">
        <v>9.6000000000000002E-2</v>
      </c>
      <c r="AF29842" t="s">
        <v>18</v>
      </c>
      <c r="AG29842" t="s">
        <v>43</v>
      </c>
    </row>
    <row r="29843" spans="1:33" x14ac:dyDescent="0.25">
      <c r="A29843" t="s">
        <v>18</v>
      </c>
      <c r="B29843" t="s">
        <v>0</v>
      </c>
      <c r="C29843" s="1" t="s">
        <v>46</v>
      </c>
      <c r="D29843" s="2">
        <v>45384</v>
      </c>
      <c r="E29843" t="s">
        <v>712</v>
      </c>
      <c r="F29843" s="2">
        <v>45384</v>
      </c>
      <c r="G29843" s="1" t="s">
        <v>213</v>
      </c>
      <c r="I29843">
        <v>3.9999999999999998E-7</v>
      </c>
      <c r="J29843" t="s">
        <v>18</v>
      </c>
      <c r="K29843">
        <v>0</v>
      </c>
      <c r="L29843" t="s">
        <v>18</v>
      </c>
      <c r="M29843">
        <v>0</v>
      </c>
      <c r="N29843" t="s">
        <v>18</v>
      </c>
      <c r="O29843">
        <v>3.9999999999999998E-7</v>
      </c>
      <c r="P29843" t="s">
        <v>18</v>
      </c>
      <c r="Q29843">
        <v>0</v>
      </c>
      <c r="R29843" t="s">
        <v>18</v>
      </c>
      <c r="S29843">
        <v>0</v>
      </c>
      <c r="T29843" t="s">
        <v>18</v>
      </c>
      <c r="U29843">
        <v>0</v>
      </c>
      <c r="V29843" t="s">
        <v>18</v>
      </c>
      <c r="W29843">
        <v>0</v>
      </c>
      <c r="X29843" t="s">
        <v>18</v>
      </c>
      <c r="Y29843">
        <v>3.9999999999999998E-7</v>
      </c>
      <c r="Z29843" t="s">
        <v>18</v>
      </c>
      <c r="AA29843">
        <v>0</v>
      </c>
      <c r="AB29843" t="s">
        <v>18</v>
      </c>
      <c r="AC29843">
        <v>0</v>
      </c>
      <c r="AD29843" t="s">
        <v>18</v>
      </c>
      <c r="AE29843">
        <v>3.9999999999999998E-7</v>
      </c>
      <c r="AF29843" t="s">
        <v>18</v>
      </c>
      <c r="AG29843" t="s">
        <v>43</v>
      </c>
    </row>
    <row r="29844" spans="1:33" x14ac:dyDescent="0.25">
      <c r="A29844" t="s">
        <v>18</v>
      </c>
      <c r="B29844" t="s">
        <v>0</v>
      </c>
      <c r="C29844" s="1" t="s">
        <v>46</v>
      </c>
      <c r="D29844" s="2">
        <v>45384</v>
      </c>
      <c r="E29844" t="s">
        <v>984</v>
      </c>
      <c r="F29844" s="2">
        <v>45384</v>
      </c>
      <c r="G29844" s="1" t="s">
        <v>213</v>
      </c>
      <c r="I29844">
        <v>0</v>
      </c>
      <c r="J29844" t="s">
        <v>18</v>
      </c>
      <c r="K29844">
        <v>0</v>
      </c>
      <c r="L29844" t="s">
        <v>18</v>
      </c>
      <c r="M29844">
        <v>0</v>
      </c>
      <c r="N29844" t="s">
        <v>18</v>
      </c>
      <c r="O29844">
        <v>0</v>
      </c>
      <c r="P29844" t="s">
        <v>18</v>
      </c>
      <c r="Q29844">
        <v>0</v>
      </c>
      <c r="R29844" t="s">
        <v>18</v>
      </c>
      <c r="S29844">
        <v>0</v>
      </c>
      <c r="T29844" t="s">
        <v>18</v>
      </c>
      <c r="U29844">
        <v>0</v>
      </c>
      <c r="V29844" t="s">
        <v>18</v>
      </c>
      <c r="W29844">
        <v>0</v>
      </c>
      <c r="X29844" t="s">
        <v>18</v>
      </c>
      <c r="Y29844">
        <v>0</v>
      </c>
      <c r="Z29844" t="s">
        <v>18</v>
      </c>
      <c r="AA29844">
        <v>0</v>
      </c>
      <c r="AB29844" t="s">
        <v>18</v>
      </c>
      <c r="AC29844">
        <v>0</v>
      </c>
      <c r="AD29844" t="s">
        <v>18</v>
      </c>
      <c r="AE29844">
        <v>0</v>
      </c>
      <c r="AF29844" t="s">
        <v>18</v>
      </c>
      <c r="AG29844" t="s">
        <v>43</v>
      </c>
    </row>
    <row r="29845" spans="1:33" x14ac:dyDescent="0.25">
      <c r="A29845" t="s">
        <v>18</v>
      </c>
      <c r="B29845" t="s">
        <v>0</v>
      </c>
      <c r="C29845" s="1" t="s">
        <v>46</v>
      </c>
      <c r="D29845" s="2">
        <v>45384</v>
      </c>
      <c r="E29845" t="s">
        <v>1110</v>
      </c>
      <c r="F29845" s="2">
        <v>45384</v>
      </c>
      <c r="G29845" s="1" t="s">
        <v>213</v>
      </c>
      <c r="I29845">
        <v>0</v>
      </c>
      <c r="J29845" t="s">
        <v>18</v>
      </c>
      <c r="K29845">
        <v>0</v>
      </c>
      <c r="L29845" t="s">
        <v>18</v>
      </c>
      <c r="M29845">
        <v>0</v>
      </c>
      <c r="N29845" t="s">
        <v>18</v>
      </c>
      <c r="O29845">
        <v>0</v>
      </c>
      <c r="P29845" t="s">
        <v>18</v>
      </c>
      <c r="Q29845">
        <v>0</v>
      </c>
      <c r="R29845" t="s">
        <v>18</v>
      </c>
      <c r="S29845">
        <v>0</v>
      </c>
      <c r="T29845" t="s">
        <v>18</v>
      </c>
      <c r="U29845">
        <v>0</v>
      </c>
      <c r="V29845" t="s">
        <v>18</v>
      </c>
      <c r="W29845">
        <v>0</v>
      </c>
      <c r="X29845" t="s">
        <v>18</v>
      </c>
      <c r="Y29845">
        <v>0</v>
      </c>
      <c r="Z29845" t="s">
        <v>18</v>
      </c>
      <c r="AA29845">
        <v>0</v>
      </c>
      <c r="AB29845" t="s">
        <v>18</v>
      </c>
      <c r="AC29845">
        <v>0</v>
      </c>
      <c r="AD29845" t="s">
        <v>18</v>
      </c>
      <c r="AE29845">
        <v>0</v>
      </c>
      <c r="AF29845" t="s">
        <v>18</v>
      </c>
      <c r="AG29845" t="s">
        <v>43</v>
      </c>
    </row>
    <row r="29846" spans="1:33" x14ac:dyDescent="0.25">
      <c r="A29846" t="s">
        <v>18</v>
      </c>
      <c r="B29846" t="s">
        <v>0</v>
      </c>
      <c r="C29846" s="1" t="s">
        <v>46</v>
      </c>
      <c r="D29846" s="2">
        <v>45384</v>
      </c>
      <c r="E29846" t="s">
        <v>323</v>
      </c>
      <c r="F29846" s="2">
        <v>45384</v>
      </c>
      <c r="G29846" s="1" t="s">
        <v>213</v>
      </c>
      <c r="I29846">
        <v>0</v>
      </c>
      <c r="J29846" t="s">
        <v>18</v>
      </c>
      <c r="K29846">
        <v>0</v>
      </c>
      <c r="L29846" t="s">
        <v>18</v>
      </c>
      <c r="M29846">
        <v>0</v>
      </c>
      <c r="N29846" t="s">
        <v>18</v>
      </c>
      <c r="O29846">
        <v>0</v>
      </c>
      <c r="P29846" t="s">
        <v>18</v>
      </c>
      <c r="Q29846">
        <v>0</v>
      </c>
      <c r="R29846" t="s">
        <v>18</v>
      </c>
      <c r="S29846">
        <v>0</v>
      </c>
      <c r="T29846" t="s">
        <v>18</v>
      </c>
      <c r="U29846">
        <v>0</v>
      </c>
      <c r="V29846" t="s">
        <v>18</v>
      </c>
      <c r="W29846">
        <v>0</v>
      </c>
      <c r="X29846" t="s">
        <v>18</v>
      </c>
      <c r="Y29846">
        <v>0</v>
      </c>
      <c r="Z29846" t="s">
        <v>18</v>
      </c>
      <c r="AA29846">
        <v>0</v>
      </c>
      <c r="AB29846" t="s">
        <v>18</v>
      </c>
      <c r="AC29846">
        <v>0</v>
      </c>
      <c r="AD29846" t="s">
        <v>18</v>
      </c>
      <c r="AE29846">
        <v>0</v>
      </c>
      <c r="AF29846" t="s">
        <v>18</v>
      </c>
      <c r="AG29846" t="s">
        <v>43</v>
      </c>
    </row>
    <row r="29847" spans="1:33" x14ac:dyDescent="0.25">
      <c r="A29847" t="s">
        <v>18</v>
      </c>
      <c r="B29847" t="s">
        <v>0</v>
      </c>
      <c r="C29847" s="1" t="s">
        <v>46</v>
      </c>
      <c r="D29847" s="2">
        <v>45384</v>
      </c>
      <c r="E29847" t="s">
        <v>337</v>
      </c>
      <c r="F29847" s="2">
        <v>45384</v>
      </c>
      <c r="G29847" s="1" t="s">
        <v>213</v>
      </c>
      <c r="I29847">
        <v>0</v>
      </c>
      <c r="J29847" t="s">
        <v>18</v>
      </c>
      <c r="K29847">
        <v>0</v>
      </c>
      <c r="L29847" t="s">
        <v>18</v>
      </c>
      <c r="M29847">
        <v>0</v>
      </c>
      <c r="N29847" t="s">
        <v>18</v>
      </c>
      <c r="O29847">
        <v>0</v>
      </c>
      <c r="P29847" t="s">
        <v>18</v>
      </c>
      <c r="Q29847">
        <v>0</v>
      </c>
      <c r="R29847" t="s">
        <v>18</v>
      </c>
      <c r="S29847">
        <v>0</v>
      </c>
      <c r="T29847" t="s">
        <v>18</v>
      </c>
      <c r="U29847">
        <v>0</v>
      </c>
      <c r="V29847" t="s">
        <v>18</v>
      </c>
      <c r="W29847">
        <v>0</v>
      </c>
      <c r="X29847" t="s">
        <v>18</v>
      </c>
      <c r="Y29847">
        <v>0</v>
      </c>
      <c r="Z29847" t="s">
        <v>18</v>
      </c>
      <c r="AA29847">
        <v>0</v>
      </c>
      <c r="AB29847" t="s">
        <v>18</v>
      </c>
      <c r="AC29847">
        <v>0</v>
      </c>
      <c r="AD29847" t="s">
        <v>18</v>
      </c>
      <c r="AE29847">
        <v>0</v>
      </c>
      <c r="AF29847" t="s">
        <v>18</v>
      </c>
      <c r="AG29847" t="s">
        <v>43</v>
      </c>
    </row>
    <row r="29848" spans="1:33" x14ac:dyDescent="0.25">
      <c r="A29848" t="s">
        <v>18</v>
      </c>
      <c r="B29848" t="s">
        <v>0</v>
      </c>
      <c r="C29848" s="1" t="s">
        <v>46</v>
      </c>
      <c r="D29848" s="2">
        <v>45384</v>
      </c>
      <c r="E29848" t="s">
        <v>724</v>
      </c>
      <c r="F29848" s="2">
        <v>45384</v>
      </c>
      <c r="G29848" s="1" t="s">
        <v>213</v>
      </c>
      <c r="I29848">
        <v>0</v>
      </c>
      <c r="J29848" t="s">
        <v>18</v>
      </c>
      <c r="K29848">
        <v>0</v>
      </c>
      <c r="L29848" t="s">
        <v>18</v>
      </c>
      <c r="M29848">
        <v>0</v>
      </c>
      <c r="N29848" t="s">
        <v>18</v>
      </c>
      <c r="O29848">
        <v>0</v>
      </c>
      <c r="P29848" t="s">
        <v>18</v>
      </c>
      <c r="Q29848">
        <v>0</v>
      </c>
      <c r="R29848" t="s">
        <v>18</v>
      </c>
      <c r="S29848">
        <v>0</v>
      </c>
      <c r="T29848" t="s">
        <v>18</v>
      </c>
      <c r="U29848">
        <v>0</v>
      </c>
      <c r="V29848" t="s">
        <v>18</v>
      </c>
      <c r="W29848">
        <v>0</v>
      </c>
      <c r="X29848" t="s">
        <v>18</v>
      </c>
      <c r="Y29848">
        <v>0</v>
      </c>
      <c r="Z29848" t="s">
        <v>18</v>
      </c>
      <c r="AA29848">
        <v>0</v>
      </c>
      <c r="AB29848" t="s">
        <v>18</v>
      </c>
      <c r="AC29848">
        <v>0</v>
      </c>
      <c r="AD29848" t="s">
        <v>18</v>
      </c>
      <c r="AE29848">
        <v>0</v>
      </c>
      <c r="AF29848" t="s">
        <v>18</v>
      </c>
      <c r="AG29848" t="s">
        <v>43</v>
      </c>
    </row>
    <row r="29849" spans="1:33" x14ac:dyDescent="0.25">
      <c r="A29849" t="s">
        <v>18</v>
      </c>
      <c r="B29849" t="s">
        <v>0</v>
      </c>
      <c r="C29849" s="1" t="s">
        <v>46</v>
      </c>
      <c r="D29849" s="2">
        <v>45384</v>
      </c>
      <c r="E29849" t="s">
        <v>339</v>
      </c>
      <c r="F29849" s="2">
        <v>45384</v>
      </c>
      <c r="G29849" s="1" t="s">
        <v>213</v>
      </c>
      <c r="I29849">
        <v>0</v>
      </c>
      <c r="J29849" t="s">
        <v>18</v>
      </c>
      <c r="K29849">
        <v>0</v>
      </c>
      <c r="L29849" t="s">
        <v>18</v>
      </c>
      <c r="M29849">
        <v>0</v>
      </c>
      <c r="N29849" t="s">
        <v>18</v>
      </c>
      <c r="O29849">
        <v>0</v>
      </c>
      <c r="P29849" t="s">
        <v>18</v>
      </c>
      <c r="Q29849">
        <v>0</v>
      </c>
      <c r="R29849" t="s">
        <v>18</v>
      </c>
      <c r="S29849">
        <v>0</v>
      </c>
      <c r="T29849" t="s">
        <v>18</v>
      </c>
      <c r="U29849">
        <v>0</v>
      </c>
      <c r="V29849" t="s">
        <v>18</v>
      </c>
      <c r="W29849">
        <v>0</v>
      </c>
      <c r="X29849" t="s">
        <v>18</v>
      </c>
      <c r="Y29849">
        <v>0</v>
      </c>
      <c r="Z29849" t="s">
        <v>18</v>
      </c>
      <c r="AA29849">
        <v>0</v>
      </c>
      <c r="AB29849" t="s">
        <v>18</v>
      </c>
      <c r="AC29849">
        <v>0</v>
      </c>
      <c r="AD29849" t="s">
        <v>18</v>
      </c>
      <c r="AE29849">
        <v>0</v>
      </c>
      <c r="AF29849" t="s">
        <v>18</v>
      </c>
      <c r="AG29849" t="s">
        <v>43</v>
      </c>
    </row>
    <row r="29850" spans="1:33" x14ac:dyDescent="0.25">
      <c r="A29850" t="s">
        <v>18</v>
      </c>
      <c r="B29850" t="s">
        <v>0</v>
      </c>
      <c r="C29850" s="1" t="s">
        <v>46</v>
      </c>
      <c r="D29850" s="2">
        <v>45384</v>
      </c>
      <c r="E29850" t="s">
        <v>675</v>
      </c>
      <c r="F29850" s="2">
        <v>45384</v>
      </c>
      <c r="G29850" s="1" t="s">
        <v>213</v>
      </c>
      <c r="I29850">
        <v>0</v>
      </c>
      <c r="J29850" t="s">
        <v>18</v>
      </c>
      <c r="K29850">
        <v>0</v>
      </c>
      <c r="L29850" t="s">
        <v>18</v>
      </c>
      <c r="M29850">
        <v>0</v>
      </c>
      <c r="N29850" t="s">
        <v>18</v>
      </c>
      <c r="O29850">
        <v>0</v>
      </c>
      <c r="P29850" t="s">
        <v>18</v>
      </c>
      <c r="Q29850">
        <v>0</v>
      </c>
      <c r="R29850" t="s">
        <v>18</v>
      </c>
      <c r="S29850">
        <v>0</v>
      </c>
      <c r="T29850" t="s">
        <v>18</v>
      </c>
      <c r="U29850">
        <v>0</v>
      </c>
      <c r="V29850" t="s">
        <v>18</v>
      </c>
      <c r="W29850">
        <v>0</v>
      </c>
      <c r="X29850" t="s">
        <v>18</v>
      </c>
      <c r="Y29850">
        <v>0</v>
      </c>
      <c r="Z29850" t="s">
        <v>18</v>
      </c>
      <c r="AA29850">
        <v>0</v>
      </c>
      <c r="AB29850" t="s">
        <v>18</v>
      </c>
      <c r="AC29850">
        <v>0</v>
      </c>
      <c r="AD29850" t="s">
        <v>18</v>
      </c>
      <c r="AE29850">
        <v>0</v>
      </c>
      <c r="AF29850" t="s">
        <v>18</v>
      </c>
      <c r="AG29850" t="s">
        <v>43</v>
      </c>
    </row>
    <row r="29851" spans="1:33" x14ac:dyDescent="0.25">
      <c r="A29851" t="s">
        <v>18</v>
      </c>
      <c r="B29851" t="s">
        <v>0</v>
      </c>
      <c r="C29851" s="1" t="s">
        <v>46</v>
      </c>
      <c r="D29851" s="2">
        <v>45384</v>
      </c>
      <c r="E29851" t="s">
        <v>457</v>
      </c>
      <c r="F29851" s="2">
        <v>45384</v>
      </c>
      <c r="G29851" s="1" t="s">
        <v>213</v>
      </c>
      <c r="I29851">
        <v>0</v>
      </c>
      <c r="J29851" t="s">
        <v>18</v>
      </c>
      <c r="K29851">
        <v>0</v>
      </c>
      <c r="L29851" t="s">
        <v>18</v>
      </c>
      <c r="M29851">
        <v>0</v>
      </c>
      <c r="N29851" t="s">
        <v>18</v>
      </c>
      <c r="O29851">
        <v>0</v>
      </c>
      <c r="P29851" t="s">
        <v>18</v>
      </c>
      <c r="Q29851">
        <v>0</v>
      </c>
      <c r="R29851" t="s">
        <v>18</v>
      </c>
      <c r="S29851">
        <v>0</v>
      </c>
      <c r="T29851" t="s">
        <v>18</v>
      </c>
      <c r="U29851">
        <v>0</v>
      </c>
      <c r="V29851" t="s">
        <v>18</v>
      </c>
      <c r="W29851">
        <v>0</v>
      </c>
      <c r="X29851" t="s">
        <v>18</v>
      </c>
      <c r="Y29851">
        <v>0</v>
      </c>
      <c r="Z29851" t="s">
        <v>18</v>
      </c>
      <c r="AA29851">
        <v>0</v>
      </c>
      <c r="AB29851" t="s">
        <v>18</v>
      </c>
      <c r="AC29851">
        <v>0</v>
      </c>
      <c r="AD29851" t="s">
        <v>18</v>
      </c>
      <c r="AE29851">
        <v>0</v>
      </c>
      <c r="AF29851" t="s">
        <v>18</v>
      </c>
      <c r="AG29851" t="s">
        <v>43</v>
      </c>
    </row>
    <row r="29852" spans="1:33" x14ac:dyDescent="0.25">
      <c r="A29852" t="s">
        <v>18</v>
      </c>
      <c r="B29852" t="s">
        <v>0</v>
      </c>
      <c r="C29852" s="1" t="s">
        <v>46</v>
      </c>
      <c r="D29852" s="2">
        <v>45385</v>
      </c>
      <c r="E29852" t="s">
        <v>339</v>
      </c>
      <c r="F29852" s="2">
        <v>45385</v>
      </c>
      <c r="G29852" s="1" t="s">
        <v>213</v>
      </c>
      <c r="I29852">
        <v>1.7466225070000001</v>
      </c>
      <c r="J29852" t="s">
        <v>18</v>
      </c>
      <c r="K29852">
        <v>0</v>
      </c>
      <c r="L29852" t="s">
        <v>18</v>
      </c>
      <c r="M29852">
        <v>0</v>
      </c>
      <c r="N29852" t="s">
        <v>18</v>
      </c>
      <c r="O29852">
        <v>1.7466225070000001</v>
      </c>
      <c r="P29852" t="s">
        <v>18</v>
      </c>
      <c r="Q29852">
        <v>0</v>
      </c>
      <c r="R29852" t="s">
        <v>18</v>
      </c>
      <c r="S29852">
        <v>0</v>
      </c>
      <c r="T29852" t="s">
        <v>18</v>
      </c>
      <c r="U29852">
        <v>0</v>
      </c>
      <c r="V29852" t="s">
        <v>18</v>
      </c>
      <c r="W29852">
        <v>0</v>
      </c>
      <c r="X29852" t="s">
        <v>18</v>
      </c>
      <c r="Y29852">
        <v>1.7466225070000001</v>
      </c>
      <c r="Z29852" t="s">
        <v>18</v>
      </c>
      <c r="AA29852">
        <v>0</v>
      </c>
      <c r="AB29852" t="s">
        <v>18</v>
      </c>
      <c r="AC29852">
        <v>0</v>
      </c>
      <c r="AD29852" t="s">
        <v>18</v>
      </c>
      <c r="AE29852">
        <v>1.7466225070000001</v>
      </c>
      <c r="AF29852" t="s">
        <v>18</v>
      </c>
      <c r="AG29852" t="s">
        <v>43</v>
      </c>
    </row>
    <row r="29853" spans="1:33" x14ac:dyDescent="0.25">
      <c r="A29853" t="s">
        <v>18</v>
      </c>
      <c r="B29853" t="s">
        <v>0</v>
      </c>
      <c r="C29853" s="1" t="s">
        <v>46</v>
      </c>
      <c r="D29853" s="2">
        <v>45385</v>
      </c>
      <c r="E29853" t="s">
        <v>724</v>
      </c>
      <c r="F29853" s="2">
        <v>45385</v>
      </c>
      <c r="G29853" s="1" t="s">
        <v>213</v>
      </c>
      <c r="I29853">
        <v>1.6196225070000001</v>
      </c>
      <c r="J29853" t="s">
        <v>18</v>
      </c>
      <c r="K29853">
        <v>0</v>
      </c>
      <c r="L29853" t="s">
        <v>18</v>
      </c>
      <c r="M29853">
        <v>0</v>
      </c>
      <c r="N29853" t="s">
        <v>18</v>
      </c>
      <c r="O29853">
        <v>1.6196225070000001</v>
      </c>
      <c r="P29853" t="s">
        <v>18</v>
      </c>
      <c r="Q29853">
        <v>0</v>
      </c>
      <c r="R29853" t="s">
        <v>18</v>
      </c>
      <c r="S29853">
        <v>0</v>
      </c>
      <c r="T29853" t="s">
        <v>18</v>
      </c>
      <c r="U29853">
        <v>0</v>
      </c>
      <c r="V29853" t="s">
        <v>18</v>
      </c>
      <c r="W29853">
        <v>0</v>
      </c>
      <c r="X29853" t="s">
        <v>18</v>
      </c>
      <c r="Y29853">
        <v>1.6196225070000001</v>
      </c>
      <c r="Z29853" t="s">
        <v>18</v>
      </c>
      <c r="AA29853">
        <v>0</v>
      </c>
      <c r="AB29853" t="s">
        <v>18</v>
      </c>
      <c r="AC29853">
        <v>0</v>
      </c>
      <c r="AD29853" t="s">
        <v>18</v>
      </c>
      <c r="AE29853">
        <v>1.6196225070000001</v>
      </c>
      <c r="AF29853" t="s">
        <v>18</v>
      </c>
      <c r="AG29853" t="s">
        <v>43</v>
      </c>
    </row>
    <row r="29854" spans="1:33" x14ac:dyDescent="0.25">
      <c r="A29854" t="s">
        <v>18</v>
      </c>
      <c r="B29854" t="s">
        <v>0</v>
      </c>
      <c r="C29854" s="1" t="s">
        <v>46</v>
      </c>
      <c r="D29854" s="2">
        <v>45385</v>
      </c>
      <c r="E29854" t="s">
        <v>675</v>
      </c>
      <c r="F29854" s="2">
        <v>45385</v>
      </c>
      <c r="G29854" s="1" t="s">
        <v>213</v>
      </c>
      <c r="I29854">
        <v>1.6196225070000001</v>
      </c>
      <c r="J29854" t="s">
        <v>18</v>
      </c>
      <c r="K29854">
        <v>0</v>
      </c>
      <c r="L29854" t="s">
        <v>18</v>
      </c>
      <c r="M29854">
        <v>0</v>
      </c>
      <c r="N29854" t="s">
        <v>18</v>
      </c>
      <c r="O29854">
        <v>1.6196225070000001</v>
      </c>
      <c r="P29854" t="s">
        <v>18</v>
      </c>
      <c r="Q29854">
        <v>0</v>
      </c>
      <c r="R29854" t="s">
        <v>18</v>
      </c>
      <c r="S29854">
        <v>0</v>
      </c>
      <c r="T29854" t="s">
        <v>18</v>
      </c>
      <c r="U29854">
        <v>0</v>
      </c>
      <c r="V29854" t="s">
        <v>18</v>
      </c>
      <c r="W29854">
        <v>0</v>
      </c>
      <c r="X29854" t="s">
        <v>18</v>
      </c>
      <c r="Y29854">
        <v>1.6196225070000001</v>
      </c>
      <c r="Z29854" t="s">
        <v>18</v>
      </c>
      <c r="AA29854">
        <v>0</v>
      </c>
      <c r="AB29854" t="s">
        <v>18</v>
      </c>
      <c r="AC29854">
        <v>0</v>
      </c>
      <c r="AD29854" t="s">
        <v>18</v>
      </c>
      <c r="AE29854">
        <v>1.6196225070000001</v>
      </c>
      <c r="AF29854" t="s">
        <v>18</v>
      </c>
      <c r="AG29854" t="s">
        <v>43</v>
      </c>
    </row>
    <row r="29855" spans="1:33" x14ac:dyDescent="0.25">
      <c r="A29855" t="s">
        <v>18</v>
      </c>
      <c r="B29855" t="s">
        <v>0</v>
      </c>
      <c r="C29855" s="1" t="s">
        <v>46</v>
      </c>
      <c r="D29855" s="2">
        <v>45385</v>
      </c>
      <c r="E29855" t="s">
        <v>457</v>
      </c>
      <c r="F29855" s="2">
        <v>45385</v>
      </c>
      <c r="G29855" s="1" t="s">
        <v>213</v>
      </c>
      <c r="I29855">
        <v>1.6196225070000001</v>
      </c>
      <c r="J29855" t="s">
        <v>18</v>
      </c>
      <c r="K29855">
        <v>0</v>
      </c>
      <c r="L29855" t="s">
        <v>18</v>
      </c>
      <c r="M29855">
        <v>0</v>
      </c>
      <c r="N29855" t="s">
        <v>18</v>
      </c>
      <c r="O29855">
        <v>1.6196225070000001</v>
      </c>
      <c r="P29855" t="s">
        <v>18</v>
      </c>
      <c r="Q29855">
        <v>0</v>
      </c>
      <c r="R29855" t="s">
        <v>18</v>
      </c>
      <c r="S29855">
        <v>0</v>
      </c>
      <c r="T29855" t="s">
        <v>18</v>
      </c>
      <c r="U29855">
        <v>0</v>
      </c>
      <c r="V29855" t="s">
        <v>18</v>
      </c>
      <c r="W29855">
        <v>0</v>
      </c>
      <c r="X29855" t="s">
        <v>18</v>
      </c>
      <c r="Y29855">
        <v>1.6196225070000001</v>
      </c>
      <c r="Z29855" t="s">
        <v>18</v>
      </c>
      <c r="AA29855">
        <v>0</v>
      </c>
      <c r="AB29855" t="s">
        <v>18</v>
      </c>
      <c r="AC29855">
        <v>0</v>
      </c>
      <c r="AD29855" t="s">
        <v>18</v>
      </c>
      <c r="AE29855">
        <v>1.6196225070000001</v>
      </c>
      <c r="AF29855" t="s">
        <v>18</v>
      </c>
      <c r="AG29855" t="s">
        <v>43</v>
      </c>
    </row>
    <row r="29856" spans="1:33" x14ac:dyDescent="0.25">
      <c r="A29856" t="s">
        <v>18</v>
      </c>
      <c r="B29856" t="s">
        <v>0</v>
      </c>
      <c r="C29856" s="1" t="s">
        <v>46</v>
      </c>
      <c r="D29856" s="2">
        <v>45385</v>
      </c>
      <c r="E29856" t="s">
        <v>984</v>
      </c>
      <c r="F29856" s="2">
        <v>45385</v>
      </c>
      <c r="G29856" s="1" t="s">
        <v>213</v>
      </c>
      <c r="I29856">
        <v>0</v>
      </c>
      <c r="J29856" t="s">
        <v>18</v>
      </c>
      <c r="K29856">
        <v>0</v>
      </c>
      <c r="L29856" t="s">
        <v>18</v>
      </c>
      <c r="M29856">
        <v>0</v>
      </c>
      <c r="N29856" t="s">
        <v>18</v>
      </c>
      <c r="O29856">
        <v>0</v>
      </c>
      <c r="P29856" t="s">
        <v>18</v>
      </c>
      <c r="Q29856">
        <v>0</v>
      </c>
      <c r="R29856" t="s">
        <v>18</v>
      </c>
      <c r="S29856">
        <v>0</v>
      </c>
      <c r="T29856" t="s">
        <v>18</v>
      </c>
      <c r="U29856">
        <v>0</v>
      </c>
      <c r="V29856" t="s">
        <v>18</v>
      </c>
      <c r="W29856">
        <v>0</v>
      </c>
      <c r="X29856" t="s">
        <v>18</v>
      </c>
      <c r="Y29856">
        <v>0</v>
      </c>
      <c r="Z29856" t="s">
        <v>18</v>
      </c>
      <c r="AA29856">
        <v>0</v>
      </c>
      <c r="AB29856" t="s">
        <v>18</v>
      </c>
      <c r="AC29856">
        <v>0</v>
      </c>
      <c r="AD29856" t="s">
        <v>18</v>
      </c>
      <c r="AE29856">
        <v>0</v>
      </c>
      <c r="AF29856" t="s">
        <v>18</v>
      </c>
      <c r="AG29856" t="s">
        <v>43</v>
      </c>
    </row>
    <row r="29857" spans="1:33" x14ac:dyDescent="0.25">
      <c r="A29857" t="s">
        <v>18</v>
      </c>
      <c r="B29857" t="s">
        <v>0</v>
      </c>
      <c r="C29857" s="1" t="s">
        <v>46</v>
      </c>
      <c r="D29857" s="2">
        <v>45385</v>
      </c>
      <c r="E29857" t="s">
        <v>1110</v>
      </c>
      <c r="F29857" s="2">
        <v>45385</v>
      </c>
      <c r="G29857" s="1" t="s">
        <v>213</v>
      </c>
      <c r="I29857">
        <v>0</v>
      </c>
      <c r="J29857" t="s">
        <v>18</v>
      </c>
      <c r="K29857">
        <v>0</v>
      </c>
      <c r="L29857" t="s">
        <v>18</v>
      </c>
      <c r="M29857">
        <v>0</v>
      </c>
      <c r="N29857" t="s">
        <v>18</v>
      </c>
      <c r="O29857">
        <v>0</v>
      </c>
      <c r="P29857" t="s">
        <v>18</v>
      </c>
      <c r="Q29857">
        <v>0</v>
      </c>
      <c r="R29857" t="s">
        <v>18</v>
      </c>
      <c r="S29857">
        <v>0</v>
      </c>
      <c r="T29857" t="s">
        <v>18</v>
      </c>
      <c r="U29857">
        <v>0</v>
      </c>
      <c r="V29857" t="s">
        <v>18</v>
      </c>
      <c r="W29857">
        <v>0</v>
      </c>
      <c r="X29857" t="s">
        <v>18</v>
      </c>
      <c r="Y29857">
        <v>0</v>
      </c>
      <c r="Z29857" t="s">
        <v>18</v>
      </c>
      <c r="AA29857">
        <v>0</v>
      </c>
      <c r="AB29857" t="s">
        <v>18</v>
      </c>
      <c r="AC29857">
        <v>0</v>
      </c>
      <c r="AD29857" t="s">
        <v>18</v>
      </c>
      <c r="AE29857">
        <v>0</v>
      </c>
      <c r="AF29857" t="s">
        <v>18</v>
      </c>
      <c r="AG29857" t="s">
        <v>43</v>
      </c>
    </row>
    <row r="29858" spans="1:33" x14ac:dyDescent="0.25">
      <c r="A29858" t="s">
        <v>18</v>
      </c>
      <c r="B29858" t="s">
        <v>0</v>
      </c>
      <c r="C29858" s="1" t="s">
        <v>46</v>
      </c>
      <c r="D29858" s="2">
        <v>45385</v>
      </c>
      <c r="E29858" t="s">
        <v>323</v>
      </c>
      <c r="F29858" s="2">
        <v>45385</v>
      </c>
      <c r="G29858" s="1" t="s">
        <v>213</v>
      </c>
      <c r="I29858">
        <v>0</v>
      </c>
      <c r="J29858" t="s">
        <v>18</v>
      </c>
      <c r="K29858">
        <v>0</v>
      </c>
      <c r="L29858" t="s">
        <v>18</v>
      </c>
      <c r="M29858">
        <v>0</v>
      </c>
      <c r="N29858" t="s">
        <v>18</v>
      </c>
      <c r="O29858">
        <v>0</v>
      </c>
      <c r="P29858" t="s">
        <v>18</v>
      </c>
      <c r="Q29858">
        <v>0</v>
      </c>
      <c r="R29858" t="s">
        <v>18</v>
      </c>
      <c r="S29858">
        <v>0</v>
      </c>
      <c r="T29858" t="s">
        <v>18</v>
      </c>
      <c r="U29858">
        <v>0</v>
      </c>
      <c r="V29858" t="s">
        <v>18</v>
      </c>
      <c r="W29858">
        <v>0</v>
      </c>
      <c r="X29858" t="s">
        <v>18</v>
      </c>
      <c r="Y29858">
        <v>0</v>
      </c>
      <c r="Z29858" t="s">
        <v>18</v>
      </c>
      <c r="AA29858">
        <v>0</v>
      </c>
      <c r="AB29858" t="s">
        <v>18</v>
      </c>
      <c r="AC29858">
        <v>0</v>
      </c>
      <c r="AD29858" t="s">
        <v>18</v>
      </c>
      <c r="AE29858">
        <v>0</v>
      </c>
      <c r="AF29858" t="s">
        <v>18</v>
      </c>
      <c r="AG29858" t="s">
        <v>43</v>
      </c>
    </row>
    <row r="29859" spans="1:33" x14ac:dyDescent="0.25">
      <c r="A29859" t="s">
        <v>18</v>
      </c>
      <c r="B29859" t="s">
        <v>0</v>
      </c>
      <c r="C29859" s="1" t="s">
        <v>46</v>
      </c>
      <c r="D29859" s="2">
        <v>45385</v>
      </c>
      <c r="E29859" t="s">
        <v>347</v>
      </c>
      <c r="F29859" s="2">
        <v>45385</v>
      </c>
      <c r="G29859" s="1" t="s">
        <v>213</v>
      </c>
      <c r="I29859">
        <v>0</v>
      </c>
      <c r="J29859" t="s">
        <v>18</v>
      </c>
      <c r="K29859">
        <v>0</v>
      </c>
      <c r="L29859" t="s">
        <v>18</v>
      </c>
      <c r="M29859">
        <v>0</v>
      </c>
      <c r="N29859" t="s">
        <v>18</v>
      </c>
      <c r="O29859">
        <v>0</v>
      </c>
      <c r="P29859" t="s">
        <v>18</v>
      </c>
      <c r="Q29859">
        <v>0</v>
      </c>
      <c r="R29859" t="s">
        <v>18</v>
      </c>
      <c r="S29859">
        <v>0</v>
      </c>
      <c r="T29859" t="s">
        <v>18</v>
      </c>
      <c r="U29859">
        <v>0</v>
      </c>
      <c r="V29859" t="s">
        <v>18</v>
      </c>
      <c r="W29859">
        <v>0</v>
      </c>
      <c r="X29859" t="s">
        <v>18</v>
      </c>
      <c r="Y29859">
        <v>0</v>
      </c>
      <c r="Z29859" t="s">
        <v>18</v>
      </c>
      <c r="AA29859">
        <v>0</v>
      </c>
      <c r="AB29859" t="s">
        <v>18</v>
      </c>
      <c r="AC29859">
        <v>0</v>
      </c>
      <c r="AD29859" t="s">
        <v>18</v>
      </c>
      <c r="AE29859">
        <v>0</v>
      </c>
      <c r="AF29859" t="s">
        <v>18</v>
      </c>
      <c r="AG29859" t="s">
        <v>43</v>
      </c>
    </row>
    <row r="29860" spans="1:33" x14ac:dyDescent="0.25">
      <c r="A29860" t="s">
        <v>18</v>
      </c>
      <c r="B29860" t="s">
        <v>0</v>
      </c>
      <c r="C29860" s="1" t="s">
        <v>46</v>
      </c>
      <c r="D29860" s="2">
        <v>45385</v>
      </c>
      <c r="E29860" t="s">
        <v>337</v>
      </c>
      <c r="F29860" s="2">
        <v>45385</v>
      </c>
      <c r="G29860" s="1" t="s">
        <v>213</v>
      </c>
      <c r="I29860">
        <v>0</v>
      </c>
      <c r="J29860" t="s">
        <v>18</v>
      </c>
      <c r="K29860">
        <v>0</v>
      </c>
      <c r="L29860" t="s">
        <v>18</v>
      </c>
      <c r="M29860">
        <v>0</v>
      </c>
      <c r="N29860" t="s">
        <v>18</v>
      </c>
      <c r="O29860">
        <v>0</v>
      </c>
      <c r="P29860" t="s">
        <v>18</v>
      </c>
      <c r="Q29860">
        <v>0</v>
      </c>
      <c r="R29860" t="s">
        <v>18</v>
      </c>
      <c r="S29860">
        <v>0</v>
      </c>
      <c r="T29860" t="s">
        <v>18</v>
      </c>
      <c r="U29860">
        <v>0</v>
      </c>
      <c r="V29860" t="s">
        <v>18</v>
      </c>
      <c r="W29860">
        <v>0</v>
      </c>
      <c r="X29860" t="s">
        <v>18</v>
      </c>
      <c r="Y29860">
        <v>0</v>
      </c>
      <c r="Z29860" t="s">
        <v>18</v>
      </c>
      <c r="AA29860">
        <v>0</v>
      </c>
      <c r="AB29860" t="s">
        <v>18</v>
      </c>
      <c r="AC29860">
        <v>0</v>
      </c>
      <c r="AD29860" t="s">
        <v>18</v>
      </c>
      <c r="AE29860">
        <v>0</v>
      </c>
      <c r="AF29860" t="s">
        <v>18</v>
      </c>
      <c r="AG29860" t="s">
        <v>43</v>
      </c>
    </row>
    <row r="29861" spans="1:33" x14ac:dyDescent="0.25">
      <c r="A29861" t="s">
        <v>18</v>
      </c>
      <c r="B29861" t="s">
        <v>0</v>
      </c>
      <c r="C29861" s="1" t="s">
        <v>46</v>
      </c>
      <c r="D29861" s="2">
        <v>45385</v>
      </c>
      <c r="E29861" t="s">
        <v>712</v>
      </c>
      <c r="F29861" s="2">
        <v>45385</v>
      </c>
      <c r="G29861" s="1" t="s">
        <v>213</v>
      </c>
      <c r="I29861">
        <v>0</v>
      </c>
      <c r="J29861" t="s">
        <v>18</v>
      </c>
      <c r="K29861">
        <v>0</v>
      </c>
      <c r="L29861" t="s">
        <v>18</v>
      </c>
      <c r="M29861">
        <v>0</v>
      </c>
      <c r="N29861" t="s">
        <v>18</v>
      </c>
      <c r="O29861">
        <v>0</v>
      </c>
      <c r="P29861" t="s">
        <v>18</v>
      </c>
      <c r="Q29861">
        <v>0</v>
      </c>
      <c r="R29861" t="s">
        <v>18</v>
      </c>
      <c r="S29861">
        <v>0</v>
      </c>
      <c r="T29861" t="s">
        <v>18</v>
      </c>
      <c r="U29861">
        <v>0</v>
      </c>
      <c r="V29861" t="s">
        <v>18</v>
      </c>
      <c r="W29861">
        <v>0</v>
      </c>
      <c r="X29861" t="s">
        <v>18</v>
      </c>
      <c r="Y29861">
        <v>0</v>
      </c>
      <c r="Z29861" t="s">
        <v>18</v>
      </c>
      <c r="AA29861">
        <v>0</v>
      </c>
      <c r="AB29861" t="s">
        <v>18</v>
      </c>
      <c r="AC29861">
        <v>0</v>
      </c>
      <c r="AD29861" t="s">
        <v>18</v>
      </c>
      <c r="AE29861">
        <v>0</v>
      </c>
      <c r="AF29861" t="s">
        <v>18</v>
      </c>
      <c r="AG29861" t="s">
        <v>43</v>
      </c>
    </row>
    <row r="29862" spans="1:33" x14ac:dyDescent="0.25">
      <c r="A29862" t="s">
        <v>18</v>
      </c>
      <c r="B29862" t="s">
        <v>0</v>
      </c>
      <c r="C29862" s="1" t="s">
        <v>46</v>
      </c>
      <c r="D29862" s="2">
        <v>45386</v>
      </c>
      <c r="E29862" t="s">
        <v>724</v>
      </c>
      <c r="F29862" s="2">
        <v>45386</v>
      </c>
      <c r="G29862" s="1" t="s">
        <v>213</v>
      </c>
      <c r="I29862">
        <v>0.5</v>
      </c>
      <c r="J29862" t="s">
        <v>18</v>
      </c>
      <c r="K29862">
        <v>0</v>
      </c>
      <c r="L29862" t="s">
        <v>18</v>
      </c>
      <c r="M29862">
        <v>0</v>
      </c>
      <c r="N29862" t="s">
        <v>18</v>
      </c>
      <c r="O29862">
        <v>0.5</v>
      </c>
      <c r="P29862" t="s">
        <v>18</v>
      </c>
      <c r="Q29862">
        <v>0</v>
      </c>
      <c r="R29862" t="s">
        <v>18</v>
      </c>
      <c r="S29862">
        <v>0</v>
      </c>
      <c r="T29862" t="s">
        <v>18</v>
      </c>
      <c r="U29862">
        <v>0</v>
      </c>
      <c r="V29862" t="s">
        <v>18</v>
      </c>
      <c r="W29862">
        <v>0</v>
      </c>
      <c r="X29862" t="s">
        <v>18</v>
      </c>
      <c r="Y29862">
        <v>0.5</v>
      </c>
      <c r="Z29862" t="s">
        <v>18</v>
      </c>
      <c r="AA29862">
        <v>0</v>
      </c>
      <c r="AB29862" t="s">
        <v>18</v>
      </c>
      <c r="AC29862">
        <v>0</v>
      </c>
      <c r="AD29862" t="s">
        <v>18</v>
      </c>
      <c r="AE29862">
        <v>0.5</v>
      </c>
      <c r="AF29862" t="s">
        <v>18</v>
      </c>
      <c r="AG29862" t="s">
        <v>43</v>
      </c>
    </row>
    <row r="29863" spans="1:33" x14ac:dyDescent="0.25">
      <c r="A29863" t="s">
        <v>18</v>
      </c>
      <c r="B29863" t="s">
        <v>0</v>
      </c>
      <c r="C29863" s="1" t="s">
        <v>46</v>
      </c>
      <c r="D29863" s="2">
        <v>45386</v>
      </c>
      <c r="E29863" t="s">
        <v>339</v>
      </c>
      <c r="F29863" s="2">
        <v>45386</v>
      </c>
      <c r="G29863" s="1" t="s">
        <v>213</v>
      </c>
      <c r="I29863">
        <v>0.18</v>
      </c>
      <c r="J29863" t="s">
        <v>18</v>
      </c>
      <c r="K29863">
        <v>0</v>
      </c>
      <c r="L29863" t="s">
        <v>18</v>
      </c>
      <c r="M29863">
        <v>0</v>
      </c>
      <c r="N29863" t="s">
        <v>18</v>
      </c>
      <c r="O29863">
        <v>0.18</v>
      </c>
      <c r="P29863" t="s">
        <v>18</v>
      </c>
      <c r="Q29863">
        <v>0</v>
      </c>
      <c r="R29863" t="s">
        <v>18</v>
      </c>
      <c r="S29863">
        <v>0</v>
      </c>
      <c r="T29863" t="s">
        <v>18</v>
      </c>
      <c r="U29863">
        <v>0</v>
      </c>
      <c r="V29863" t="s">
        <v>18</v>
      </c>
      <c r="W29863">
        <v>0</v>
      </c>
      <c r="X29863" t="s">
        <v>18</v>
      </c>
      <c r="Y29863">
        <v>0.18</v>
      </c>
      <c r="Z29863" t="s">
        <v>18</v>
      </c>
      <c r="AA29863">
        <v>0</v>
      </c>
      <c r="AB29863" t="s">
        <v>18</v>
      </c>
      <c r="AC29863">
        <v>0</v>
      </c>
      <c r="AD29863" t="s">
        <v>18</v>
      </c>
      <c r="AE29863">
        <v>0.18</v>
      </c>
      <c r="AF29863" t="s">
        <v>18</v>
      </c>
      <c r="AG29863" t="s">
        <v>43</v>
      </c>
    </row>
    <row r="29864" spans="1:33" x14ac:dyDescent="0.25">
      <c r="A29864" t="s">
        <v>18</v>
      </c>
      <c r="B29864" t="s">
        <v>0</v>
      </c>
      <c r="C29864" s="1" t="s">
        <v>46</v>
      </c>
      <c r="D29864" s="2">
        <v>45386</v>
      </c>
      <c r="E29864" t="s">
        <v>984</v>
      </c>
      <c r="F29864" s="2">
        <v>45386</v>
      </c>
      <c r="G29864" s="1" t="s">
        <v>213</v>
      </c>
      <c r="I29864">
        <v>0</v>
      </c>
      <c r="J29864" t="s">
        <v>18</v>
      </c>
      <c r="K29864">
        <v>0</v>
      </c>
      <c r="L29864" t="s">
        <v>18</v>
      </c>
      <c r="M29864">
        <v>0</v>
      </c>
      <c r="N29864" t="s">
        <v>18</v>
      </c>
      <c r="O29864">
        <v>0</v>
      </c>
      <c r="P29864" t="s">
        <v>18</v>
      </c>
      <c r="Q29864">
        <v>0</v>
      </c>
      <c r="R29864" t="s">
        <v>18</v>
      </c>
      <c r="S29864">
        <v>0</v>
      </c>
      <c r="T29864" t="s">
        <v>18</v>
      </c>
      <c r="U29864">
        <v>0</v>
      </c>
      <c r="V29864" t="s">
        <v>18</v>
      </c>
      <c r="W29864">
        <v>0</v>
      </c>
      <c r="X29864" t="s">
        <v>18</v>
      </c>
      <c r="Y29864">
        <v>0</v>
      </c>
      <c r="Z29864" t="s">
        <v>18</v>
      </c>
      <c r="AA29864">
        <v>0</v>
      </c>
      <c r="AB29864" t="s">
        <v>18</v>
      </c>
      <c r="AC29864">
        <v>0</v>
      </c>
      <c r="AD29864" t="s">
        <v>18</v>
      </c>
      <c r="AE29864">
        <v>0</v>
      </c>
      <c r="AF29864" t="s">
        <v>18</v>
      </c>
      <c r="AG29864" t="s">
        <v>43</v>
      </c>
    </row>
    <row r="29865" spans="1:33" x14ac:dyDescent="0.25">
      <c r="A29865" t="s">
        <v>18</v>
      </c>
      <c r="B29865" t="s">
        <v>0</v>
      </c>
      <c r="C29865" s="1" t="s">
        <v>46</v>
      </c>
      <c r="D29865" s="2">
        <v>45386</v>
      </c>
      <c r="E29865" t="s">
        <v>1110</v>
      </c>
      <c r="F29865" s="2">
        <v>45386</v>
      </c>
      <c r="G29865" s="1" t="s">
        <v>213</v>
      </c>
      <c r="I29865">
        <v>0</v>
      </c>
      <c r="J29865" t="s">
        <v>18</v>
      </c>
      <c r="K29865">
        <v>0</v>
      </c>
      <c r="L29865" t="s">
        <v>18</v>
      </c>
      <c r="M29865">
        <v>0</v>
      </c>
      <c r="N29865" t="s">
        <v>18</v>
      </c>
      <c r="O29865">
        <v>0</v>
      </c>
      <c r="P29865" t="s">
        <v>18</v>
      </c>
      <c r="Q29865">
        <v>0</v>
      </c>
      <c r="R29865" t="s">
        <v>18</v>
      </c>
      <c r="S29865">
        <v>0</v>
      </c>
      <c r="T29865" t="s">
        <v>18</v>
      </c>
      <c r="U29865">
        <v>0</v>
      </c>
      <c r="V29865" t="s">
        <v>18</v>
      </c>
      <c r="W29865">
        <v>0</v>
      </c>
      <c r="X29865" t="s">
        <v>18</v>
      </c>
      <c r="Y29865">
        <v>0</v>
      </c>
      <c r="Z29865" t="s">
        <v>18</v>
      </c>
      <c r="AA29865">
        <v>0</v>
      </c>
      <c r="AB29865" t="s">
        <v>18</v>
      </c>
      <c r="AC29865">
        <v>0</v>
      </c>
      <c r="AD29865" t="s">
        <v>18</v>
      </c>
      <c r="AE29865">
        <v>0</v>
      </c>
      <c r="AF29865" t="s">
        <v>18</v>
      </c>
      <c r="AG29865" t="s">
        <v>43</v>
      </c>
    </row>
    <row r="29866" spans="1:33" x14ac:dyDescent="0.25">
      <c r="A29866" t="s">
        <v>18</v>
      </c>
      <c r="B29866" t="s">
        <v>0</v>
      </c>
      <c r="C29866" s="1" t="s">
        <v>46</v>
      </c>
      <c r="D29866" s="2">
        <v>45386</v>
      </c>
      <c r="E29866" t="s">
        <v>323</v>
      </c>
      <c r="F29866" s="2">
        <v>45386</v>
      </c>
      <c r="G29866" s="1" t="s">
        <v>213</v>
      </c>
      <c r="I29866">
        <v>0</v>
      </c>
      <c r="J29866" t="s">
        <v>18</v>
      </c>
      <c r="K29866">
        <v>0</v>
      </c>
      <c r="L29866" t="s">
        <v>18</v>
      </c>
      <c r="M29866">
        <v>0</v>
      </c>
      <c r="N29866" t="s">
        <v>18</v>
      </c>
      <c r="O29866">
        <v>0</v>
      </c>
      <c r="P29866" t="s">
        <v>18</v>
      </c>
      <c r="Q29866">
        <v>0</v>
      </c>
      <c r="R29866" t="s">
        <v>18</v>
      </c>
      <c r="S29866">
        <v>0</v>
      </c>
      <c r="T29866" t="s">
        <v>18</v>
      </c>
      <c r="U29866">
        <v>0</v>
      </c>
      <c r="V29866" t="s">
        <v>18</v>
      </c>
      <c r="W29866">
        <v>0</v>
      </c>
      <c r="X29866" t="s">
        <v>18</v>
      </c>
      <c r="Y29866">
        <v>0</v>
      </c>
      <c r="Z29866" t="s">
        <v>18</v>
      </c>
      <c r="AA29866">
        <v>0</v>
      </c>
      <c r="AB29866" t="s">
        <v>18</v>
      </c>
      <c r="AC29866">
        <v>0</v>
      </c>
      <c r="AD29866" t="s">
        <v>18</v>
      </c>
      <c r="AE29866">
        <v>0</v>
      </c>
      <c r="AF29866" t="s">
        <v>18</v>
      </c>
      <c r="AG29866" t="s">
        <v>43</v>
      </c>
    </row>
    <row r="29867" spans="1:33" x14ac:dyDescent="0.25">
      <c r="A29867" t="s">
        <v>18</v>
      </c>
      <c r="B29867" t="s">
        <v>0</v>
      </c>
      <c r="C29867" s="1" t="s">
        <v>46</v>
      </c>
      <c r="D29867" s="2">
        <v>45386</v>
      </c>
      <c r="E29867" t="s">
        <v>347</v>
      </c>
      <c r="F29867" s="2">
        <v>45386</v>
      </c>
      <c r="G29867" s="1" t="s">
        <v>213</v>
      </c>
      <c r="I29867">
        <v>0</v>
      </c>
      <c r="J29867" t="s">
        <v>18</v>
      </c>
      <c r="K29867">
        <v>0</v>
      </c>
      <c r="L29867" t="s">
        <v>18</v>
      </c>
      <c r="M29867">
        <v>0</v>
      </c>
      <c r="N29867" t="s">
        <v>18</v>
      </c>
      <c r="O29867">
        <v>0</v>
      </c>
      <c r="P29867" t="s">
        <v>18</v>
      </c>
      <c r="Q29867">
        <v>0</v>
      </c>
      <c r="R29867" t="s">
        <v>18</v>
      </c>
      <c r="S29867">
        <v>0</v>
      </c>
      <c r="T29867" t="s">
        <v>18</v>
      </c>
      <c r="U29867">
        <v>0</v>
      </c>
      <c r="V29867" t="s">
        <v>18</v>
      </c>
      <c r="W29867">
        <v>0</v>
      </c>
      <c r="X29867" t="s">
        <v>18</v>
      </c>
      <c r="Y29867">
        <v>0</v>
      </c>
      <c r="Z29867" t="s">
        <v>18</v>
      </c>
      <c r="AA29867">
        <v>0</v>
      </c>
      <c r="AB29867" t="s">
        <v>18</v>
      </c>
      <c r="AC29867">
        <v>0</v>
      </c>
      <c r="AD29867" t="s">
        <v>18</v>
      </c>
      <c r="AE29867">
        <v>0</v>
      </c>
      <c r="AF29867" t="s">
        <v>18</v>
      </c>
      <c r="AG29867" t="s">
        <v>43</v>
      </c>
    </row>
    <row r="29868" spans="1:33" x14ac:dyDescent="0.25">
      <c r="A29868" t="s">
        <v>18</v>
      </c>
      <c r="B29868" t="s">
        <v>0</v>
      </c>
      <c r="C29868" s="1" t="s">
        <v>46</v>
      </c>
      <c r="D29868" s="2">
        <v>45386</v>
      </c>
      <c r="E29868" t="s">
        <v>337</v>
      </c>
      <c r="F29868" s="2">
        <v>45386</v>
      </c>
      <c r="G29868" s="1" t="s">
        <v>213</v>
      </c>
      <c r="I29868">
        <v>0</v>
      </c>
      <c r="J29868" t="s">
        <v>18</v>
      </c>
      <c r="K29868">
        <v>0</v>
      </c>
      <c r="L29868" t="s">
        <v>18</v>
      </c>
      <c r="M29868">
        <v>0</v>
      </c>
      <c r="N29868" t="s">
        <v>18</v>
      </c>
      <c r="O29868">
        <v>0</v>
      </c>
      <c r="P29868" t="s">
        <v>18</v>
      </c>
      <c r="Q29868">
        <v>0</v>
      </c>
      <c r="R29868" t="s">
        <v>18</v>
      </c>
      <c r="S29868">
        <v>0</v>
      </c>
      <c r="T29868" t="s">
        <v>18</v>
      </c>
      <c r="U29868">
        <v>0</v>
      </c>
      <c r="V29868" t="s">
        <v>18</v>
      </c>
      <c r="W29868">
        <v>0</v>
      </c>
      <c r="X29868" t="s">
        <v>18</v>
      </c>
      <c r="Y29868">
        <v>0</v>
      </c>
      <c r="Z29868" t="s">
        <v>18</v>
      </c>
      <c r="AA29868">
        <v>0</v>
      </c>
      <c r="AB29868" t="s">
        <v>18</v>
      </c>
      <c r="AC29868">
        <v>0</v>
      </c>
      <c r="AD29868" t="s">
        <v>18</v>
      </c>
      <c r="AE29868">
        <v>0</v>
      </c>
      <c r="AF29868" t="s">
        <v>18</v>
      </c>
      <c r="AG29868" t="s">
        <v>43</v>
      </c>
    </row>
    <row r="29869" spans="1:33" x14ac:dyDescent="0.25">
      <c r="A29869" t="s">
        <v>18</v>
      </c>
      <c r="B29869" t="s">
        <v>0</v>
      </c>
      <c r="C29869" s="1" t="s">
        <v>46</v>
      </c>
      <c r="D29869" s="2">
        <v>45386</v>
      </c>
      <c r="E29869" t="s">
        <v>712</v>
      </c>
      <c r="F29869" s="2">
        <v>45386</v>
      </c>
      <c r="G29869" s="1" t="s">
        <v>213</v>
      </c>
      <c r="I29869">
        <v>0</v>
      </c>
      <c r="J29869" t="s">
        <v>18</v>
      </c>
      <c r="K29869">
        <v>0</v>
      </c>
      <c r="L29869" t="s">
        <v>18</v>
      </c>
      <c r="M29869">
        <v>0</v>
      </c>
      <c r="N29869" t="s">
        <v>18</v>
      </c>
      <c r="O29869">
        <v>0</v>
      </c>
      <c r="P29869" t="s">
        <v>18</v>
      </c>
      <c r="Q29869">
        <v>0</v>
      </c>
      <c r="R29869" t="s">
        <v>18</v>
      </c>
      <c r="S29869">
        <v>0</v>
      </c>
      <c r="T29869" t="s">
        <v>18</v>
      </c>
      <c r="U29869">
        <v>0</v>
      </c>
      <c r="V29869" t="s">
        <v>18</v>
      </c>
      <c r="W29869">
        <v>0</v>
      </c>
      <c r="X29869" t="s">
        <v>18</v>
      </c>
      <c r="Y29869">
        <v>0</v>
      </c>
      <c r="Z29869" t="s">
        <v>18</v>
      </c>
      <c r="AA29869">
        <v>0</v>
      </c>
      <c r="AB29869" t="s">
        <v>18</v>
      </c>
      <c r="AC29869">
        <v>0</v>
      </c>
      <c r="AD29869" t="s">
        <v>18</v>
      </c>
      <c r="AE29869">
        <v>0</v>
      </c>
      <c r="AF29869" t="s">
        <v>18</v>
      </c>
      <c r="AG29869" t="s">
        <v>43</v>
      </c>
    </row>
    <row r="29870" spans="1:33" x14ac:dyDescent="0.25">
      <c r="A29870" t="s">
        <v>18</v>
      </c>
      <c r="B29870" t="s">
        <v>0</v>
      </c>
      <c r="C29870" s="1" t="s">
        <v>46</v>
      </c>
      <c r="D29870" s="2">
        <v>45386</v>
      </c>
      <c r="E29870" t="s">
        <v>675</v>
      </c>
      <c r="F29870" s="2">
        <v>45386</v>
      </c>
      <c r="G29870" s="1" t="s">
        <v>213</v>
      </c>
      <c r="I29870">
        <v>0</v>
      </c>
      <c r="J29870" t="s">
        <v>18</v>
      </c>
      <c r="K29870">
        <v>0</v>
      </c>
      <c r="L29870" t="s">
        <v>18</v>
      </c>
      <c r="M29870">
        <v>0</v>
      </c>
      <c r="N29870" t="s">
        <v>18</v>
      </c>
      <c r="O29870">
        <v>0</v>
      </c>
      <c r="P29870" t="s">
        <v>18</v>
      </c>
      <c r="Q29870">
        <v>0</v>
      </c>
      <c r="R29870" t="s">
        <v>18</v>
      </c>
      <c r="S29870">
        <v>0</v>
      </c>
      <c r="T29870" t="s">
        <v>18</v>
      </c>
      <c r="U29870">
        <v>0</v>
      </c>
      <c r="V29870" t="s">
        <v>18</v>
      </c>
      <c r="W29870">
        <v>0</v>
      </c>
      <c r="X29870" t="s">
        <v>18</v>
      </c>
      <c r="Y29870">
        <v>0</v>
      </c>
      <c r="Z29870" t="s">
        <v>18</v>
      </c>
      <c r="AA29870">
        <v>0</v>
      </c>
      <c r="AB29870" t="s">
        <v>18</v>
      </c>
      <c r="AC29870">
        <v>0</v>
      </c>
      <c r="AD29870" t="s">
        <v>18</v>
      </c>
      <c r="AE29870">
        <v>0</v>
      </c>
      <c r="AF29870" t="s">
        <v>18</v>
      </c>
      <c r="AG29870" t="s">
        <v>43</v>
      </c>
    </row>
    <row r="29871" spans="1:33" x14ac:dyDescent="0.25">
      <c r="A29871" t="s">
        <v>18</v>
      </c>
      <c r="B29871" t="s">
        <v>0</v>
      </c>
      <c r="C29871" s="1" t="s">
        <v>46</v>
      </c>
      <c r="D29871" s="2">
        <v>45386</v>
      </c>
      <c r="E29871" t="s">
        <v>457</v>
      </c>
      <c r="F29871" s="2">
        <v>45386</v>
      </c>
      <c r="G29871" s="1" t="s">
        <v>213</v>
      </c>
      <c r="I29871">
        <v>0</v>
      </c>
      <c r="J29871" t="s">
        <v>18</v>
      </c>
      <c r="K29871">
        <v>0</v>
      </c>
      <c r="L29871" t="s">
        <v>18</v>
      </c>
      <c r="M29871">
        <v>0</v>
      </c>
      <c r="N29871" t="s">
        <v>18</v>
      </c>
      <c r="O29871">
        <v>0</v>
      </c>
      <c r="P29871" t="s">
        <v>18</v>
      </c>
      <c r="Q29871">
        <v>0</v>
      </c>
      <c r="R29871" t="s">
        <v>18</v>
      </c>
      <c r="S29871">
        <v>0</v>
      </c>
      <c r="T29871" t="s">
        <v>18</v>
      </c>
      <c r="U29871">
        <v>0</v>
      </c>
      <c r="V29871" t="s">
        <v>18</v>
      </c>
      <c r="W29871">
        <v>0</v>
      </c>
      <c r="X29871" t="s">
        <v>18</v>
      </c>
      <c r="Y29871">
        <v>0</v>
      </c>
      <c r="Z29871" t="s">
        <v>18</v>
      </c>
      <c r="AA29871">
        <v>0</v>
      </c>
      <c r="AB29871" t="s">
        <v>18</v>
      </c>
      <c r="AC29871">
        <v>0</v>
      </c>
      <c r="AD29871" t="s">
        <v>18</v>
      </c>
      <c r="AE29871">
        <v>0</v>
      </c>
      <c r="AF29871" t="s">
        <v>18</v>
      </c>
      <c r="AG29871" t="s">
        <v>43</v>
      </c>
    </row>
    <row r="29872" spans="1:33" x14ac:dyDescent="0.25">
      <c r="A29872" t="s">
        <v>18</v>
      </c>
      <c r="B29872" t="s">
        <v>0</v>
      </c>
      <c r="C29872" s="1" t="s">
        <v>46</v>
      </c>
      <c r="D29872" s="2">
        <v>45387</v>
      </c>
      <c r="E29872" t="s">
        <v>457</v>
      </c>
      <c r="F29872" s="2">
        <v>45387</v>
      </c>
      <c r="G29872" s="1" t="s">
        <v>213</v>
      </c>
      <c r="I29872">
        <v>0.13000039999999999</v>
      </c>
      <c r="J29872" t="s">
        <v>18</v>
      </c>
      <c r="K29872">
        <v>0</v>
      </c>
      <c r="L29872" t="s">
        <v>18</v>
      </c>
      <c r="M29872">
        <v>0</v>
      </c>
      <c r="N29872" t="s">
        <v>18</v>
      </c>
      <c r="O29872">
        <v>0.13000039999999999</v>
      </c>
      <c r="P29872" t="s">
        <v>18</v>
      </c>
      <c r="Q29872">
        <v>0</v>
      </c>
      <c r="R29872" t="s">
        <v>18</v>
      </c>
      <c r="S29872">
        <v>0</v>
      </c>
      <c r="T29872" t="s">
        <v>18</v>
      </c>
      <c r="U29872">
        <v>0</v>
      </c>
      <c r="V29872" t="s">
        <v>18</v>
      </c>
      <c r="W29872">
        <v>0</v>
      </c>
      <c r="X29872" t="s">
        <v>18</v>
      </c>
      <c r="Y29872">
        <v>0.13000039999999999</v>
      </c>
      <c r="Z29872" t="s">
        <v>18</v>
      </c>
      <c r="AA29872">
        <v>0</v>
      </c>
      <c r="AB29872" t="s">
        <v>18</v>
      </c>
      <c r="AC29872">
        <v>0</v>
      </c>
      <c r="AD29872" t="s">
        <v>18</v>
      </c>
      <c r="AE29872">
        <v>0.13000039999999999</v>
      </c>
      <c r="AF29872" t="s">
        <v>18</v>
      </c>
      <c r="AG29872" t="s">
        <v>43</v>
      </c>
    </row>
    <row r="29873" spans="1:33" x14ac:dyDescent="0.25">
      <c r="A29873" t="s">
        <v>18</v>
      </c>
      <c r="B29873" t="s">
        <v>0</v>
      </c>
      <c r="C29873" s="1" t="s">
        <v>46</v>
      </c>
      <c r="D29873" s="2">
        <v>45387</v>
      </c>
      <c r="E29873" t="s">
        <v>675</v>
      </c>
      <c r="F29873" s="2">
        <v>45387</v>
      </c>
      <c r="G29873" s="1" t="s">
        <v>213</v>
      </c>
      <c r="I29873">
        <v>9.6000000000000002E-2</v>
      </c>
      <c r="J29873" t="s">
        <v>18</v>
      </c>
      <c r="K29873">
        <v>0</v>
      </c>
      <c r="L29873" t="s">
        <v>18</v>
      </c>
      <c r="M29873">
        <v>0</v>
      </c>
      <c r="N29873" t="s">
        <v>18</v>
      </c>
      <c r="O29873">
        <v>9.6000000000000002E-2</v>
      </c>
      <c r="P29873" t="s">
        <v>18</v>
      </c>
      <c r="Q29873">
        <v>0</v>
      </c>
      <c r="R29873" t="s">
        <v>18</v>
      </c>
      <c r="S29873">
        <v>0</v>
      </c>
      <c r="T29873" t="s">
        <v>18</v>
      </c>
      <c r="U29873">
        <v>0</v>
      </c>
      <c r="V29873" t="s">
        <v>18</v>
      </c>
      <c r="W29873">
        <v>0</v>
      </c>
      <c r="X29873" t="s">
        <v>18</v>
      </c>
      <c r="Y29873">
        <v>9.6000000000000002E-2</v>
      </c>
      <c r="Z29873" t="s">
        <v>18</v>
      </c>
      <c r="AA29873">
        <v>0</v>
      </c>
      <c r="AB29873" t="s">
        <v>18</v>
      </c>
      <c r="AC29873">
        <v>0</v>
      </c>
      <c r="AD29873" t="s">
        <v>18</v>
      </c>
      <c r="AE29873">
        <v>9.6000000000000002E-2</v>
      </c>
      <c r="AF29873" t="s">
        <v>18</v>
      </c>
      <c r="AG29873" t="s">
        <v>43</v>
      </c>
    </row>
    <row r="29874" spans="1:33" x14ac:dyDescent="0.25">
      <c r="A29874" t="s">
        <v>18</v>
      </c>
      <c r="B29874" t="s">
        <v>0</v>
      </c>
      <c r="C29874" s="1" t="s">
        <v>46</v>
      </c>
      <c r="D29874" s="2">
        <v>45387</v>
      </c>
      <c r="E29874" t="s">
        <v>712</v>
      </c>
      <c r="F29874" s="2">
        <v>45387</v>
      </c>
      <c r="G29874" s="1" t="s">
        <v>213</v>
      </c>
      <c r="I29874">
        <v>3.9999999999999998E-7</v>
      </c>
      <c r="J29874" t="s">
        <v>18</v>
      </c>
      <c r="K29874">
        <v>0</v>
      </c>
      <c r="L29874" t="s">
        <v>18</v>
      </c>
      <c r="M29874">
        <v>0</v>
      </c>
      <c r="N29874" t="s">
        <v>18</v>
      </c>
      <c r="O29874">
        <v>3.9999999999999998E-7</v>
      </c>
      <c r="P29874" t="s">
        <v>18</v>
      </c>
      <c r="Q29874">
        <v>0</v>
      </c>
      <c r="R29874" t="s">
        <v>18</v>
      </c>
      <c r="S29874">
        <v>0</v>
      </c>
      <c r="T29874" t="s">
        <v>18</v>
      </c>
      <c r="U29874">
        <v>0</v>
      </c>
      <c r="V29874" t="s">
        <v>18</v>
      </c>
      <c r="W29874">
        <v>0</v>
      </c>
      <c r="X29874" t="s">
        <v>18</v>
      </c>
      <c r="Y29874">
        <v>3.9999999999999998E-7</v>
      </c>
      <c r="Z29874" t="s">
        <v>18</v>
      </c>
      <c r="AA29874">
        <v>0</v>
      </c>
      <c r="AB29874" t="s">
        <v>18</v>
      </c>
      <c r="AC29874">
        <v>0</v>
      </c>
      <c r="AD29874" t="s">
        <v>18</v>
      </c>
      <c r="AE29874">
        <v>3.9999999999999998E-7</v>
      </c>
      <c r="AF29874" t="s">
        <v>18</v>
      </c>
      <c r="AG29874" t="s">
        <v>43</v>
      </c>
    </row>
    <row r="29875" spans="1:33" x14ac:dyDescent="0.25">
      <c r="A29875" t="s">
        <v>18</v>
      </c>
      <c r="B29875" t="s">
        <v>0</v>
      </c>
      <c r="C29875" s="1" t="s">
        <v>46</v>
      </c>
      <c r="D29875" s="2">
        <v>45387</v>
      </c>
      <c r="E29875" t="s">
        <v>984</v>
      </c>
      <c r="F29875" s="2">
        <v>45387</v>
      </c>
      <c r="G29875" s="1" t="s">
        <v>213</v>
      </c>
      <c r="I29875">
        <v>0</v>
      </c>
      <c r="J29875" t="s">
        <v>18</v>
      </c>
      <c r="K29875">
        <v>0</v>
      </c>
      <c r="L29875" t="s">
        <v>18</v>
      </c>
      <c r="M29875">
        <v>0</v>
      </c>
      <c r="N29875" t="s">
        <v>18</v>
      </c>
      <c r="O29875">
        <v>0</v>
      </c>
      <c r="P29875" t="s">
        <v>18</v>
      </c>
      <c r="Q29875">
        <v>0</v>
      </c>
      <c r="R29875" t="s">
        <v>18</v>
      </c>
      <c r="S29875">
        <v>0</v>
      </c>
      <c r="T29875" t="s">
        <v>18</v>
      </c>
      <c r="U29875">
        <v>0</v>
      </c>
      <c r="V29875" t="s">
        <v>18</v>
      </c>
      <c r="W29875">
        <v>0</v>
      </c>
      <c r="X29875" t="s">
        <v>18</v>
      </c>
      <c r="Y29875">
        <v>0</v>
      </c>
      <c r="Z29875" t="s">
        <v>18</v>
      </c>
      <c r="AA29875">
        <v>0</v>
      </c>
      <c r="AB29875" t="s">
        <v>18</v>
      </c>
      <c r="AC29875">
        <v>0</v>
      </c>
      <c r="AD29875" t="s">
        <v>18</v>
      </c>
      <c r="AE29875">
        <v>0</v>
      </c>
      <c r="AF29875" t="s">
        <v>18</v>
      </c>
      <c r="AG29875" t="s">
        <v>43</v>
      </c>
    </row>
    <row r="29876" spans="1:33" x14ac:dyDescent="0.25">
      <c r="A29876" t="s">
        <v>18</v>
      </c>
      <c r="B29876" t="s">
        <v>0</v>
      </c>
      <c r="C29876" s="1" t="s">
        <v>46</v>
      </c>
      <c r="D29876" s="2">
        <v>45387</v>
      </c>
      <c r="E29876" t="s">
        <v>1110</v>
      </c>
      <c r="F29876" s="2">
        <v>45387</v>
      </c>
      <c r="G29876" s="1" t="s">
        <v>213</v>
      </c>
      <c r="I29876">
        <v>0</v>
      </c>
      <c r="J29876" t="s">
        <v>18</v>
      </c>
      <c r="K29876">
        <v>0</v>
      </c>
      <c r="L29876" t="s">
        <v>18</v>
      </c>
      <c r="M29876">
        <v>0</v>
      </c>
      <c r="N29876" t="s">
        <v>18</v>
      </c>
      <c r="O29876">
        <v>0</v>
      </c>
      <c r="P29876" t="s">
        <v>18</v>
      </c>
      <c r="Q29876">
        <v>0</v>
      </c>
      <c r="R29876" t="s">
        <v>18</v>
      </c>
      <c r="S29876">
        <v>0</v>
      </c>
      <c r="T29876" t="s">
        <v>18</v>
      </c>
      <c r="U29876">
        <v>0</v>
      </c>
      <c r="V29876" t="s">
        <v>18</v>
      </c>
      <c r="W29876">
        <v>0</v>
      </c>
      <c r="X29876" t="s">
        <v>18</v>
      </c>
      <c r="Y29876">
        <v>0</v>
      </c>
      <c r="Z29876" t="s">
        <v>18</v>
      </c>
      <c r="AA29876">
        <v>0</v>
      </c>
      <c r="AB29876" t="s">
        <v>18</v>
      </c>
      <c r="AC29876">
        <v>0</v>
      </c>
      <c r="AD29876" t="s">
        <v>18</v>
      </c>
      <c r="AE29876">
        <v>0</v>
      </c>
      <c r="AF29876" t="s">
        <v>18</v>
      </c>
      <c r="AG29876" t="s">
        <v>43</v>
      </c>
    </row>
    <row r="29877" spans="1:33" x14ac:dyDescent="0.25">
      <c r="A29877" t="s">
        <v>18</v>
      </c>
      <c r="B29877" t="s">
        <v>0</v>
      </c>
      <c r="C29877" s="1" t="s">
        <v>46</v>
      </c>
      <c r="D29877" s="2">
        <v>45387</v>
      </c>
      <c r="E29877" t="s">
        <v>323</v>
      </c>
      <c r="F29877" s="2">
        <v>45387</v>
      </c>
      <c r="G29877" s="1" t="s">
        <v>213</v>
      </c>
      <c r="I29877">
        <v>0</v>
      </c>
      <c r="J29877" t="s">
        <v>18</v>
      </c>
      <c r="K29877">
        <v>0</v>
      </c>
      <c r="L29877" t="s">
        <v>18</v>
      </c>
      <c r="M29877">
        <v>0</v>
      </c>
      <c r="N29877" t="s">
        <v>18</v>
      </c>
      <c r="O29877">
        <v>0</v>
      </c>
      <c r="P29877" t="s">
        <v>18</v>
      </c>
      <c r="Q29877">
        <v>0</v>
      </c>
      <c r="R29877" t="s">
        <v>18</v>
      </c>
      <c r="S29877">
        <v>0</v>
      </c>
      <c r="T29877" t="s">
        <v>18</v>
      </c>
      <c r="U29877">
        <v>0</v>
      </c>
      <c r="V29877" t="s">
        <v>18</v>
      </c>
      <c r="W29877">
        <v>0</v>
      </c>
      <c r="X29877" t="s">
        <v>18</v>
      </c>
      <c r="Y29877">
        <v>0</v>
      </c>
      <c r="Z29877" t="s">
        <v>18</v>
      </c>
      <c r="AA29877">
        <v>0</v>
      </c>
      <c r="AB29877" t="s">
        <v>18</v>
      </c>
      <c r="AC29877">
        <v>0</v>
      </c>
      <c r="AD29877" t="s">
        <v>18</v>
      </c>
      <c r="AE29877">
        <v>0</v>
      </c>
      <c r="AF29877" t="s">
        <v>18</v>
      </c>
      <c r="AG29877" t="s">
        <v>43</v>
      </c>
    </row>
    <row r="29878" spans="1:33" x14ac:dyDescent="0.25">
      <c r="A29878" t="s">
        <v>18</v>
      </c>
      <c r="B29878" t="s">
        <v>0</v>
      </c>
      <c r="C29878" s="1" t="s">
        <v>46</v>
      </c>
      <c r="D29878" s="2">
        <v>45387</v>
      </c>
      <c r="E29878" t="s">
        <v>347</v>
      </c>
      <c r="F29878" s="2">
        <v>45387</v>
      </c>
      <c r="G29878" s="1" t="s">
        <v>213</v>
      </c>
      <c r="I29878">
        <v>0</v>
      </c>
      <c r="J29878" t="s">
        <v>18</v>
      </c>
      <c r="K29878">
        <v>0</v>
      </c>
      <c r="L29878" t="s">
        <v>18</v>
      </c>
      <c r="M29878">
        <v>0</v>
      </c>
      <c r="N29878" t="s">
        <v>18</v>
      </c>
      <c r="O29878">
        <v>0</v>
      </c>
      <c r="P29878" t="s">
        <v>18</v>
      </c>
      <c r="Q29878">
        <v>0</v>
      </c>
      <c r="R29878" t="s">
        <v>18</v>
      </c>
      <c r="S29878">
        <v>0</v>
      </c>
      <c r="T29878" t="s">
        <v>18</v>
      </c>
      <c r="U29878">
        <v>0</v>
      </c>
      <c r="V29878" t="s">
        <v>18</v>
      </c>
      <c r="W29878">
        <v>0</v>
      </c>
      <c r="X29878" t="s">
        <v>18</v>
      </c>
      <c r="Y29878">
        <v>0</v>
      </c>
      <c r="Z29878" t="s">
        <v>18</v>
      </c>
      <c r="AA29878">
        <v>0</v>
      </c>
      <c r="AB29878" t="s">
        <v>18</v>
      </c>
      <c r="AC29878">
        <v>0</v>
      </c>
      <c r="AD29878" t="s">
        <v>18</v>
      </c>
      <c r="AE29878">
        <v>0</v>
      </c>
      <c r="AF29878" t="s">
        <v>18</v>
      </c>
      <c r="AG29878" t="s">
        <v>43</v>
      </c>
    </row>
    <row r="29879" spans="1:33" x14ac:dyDescent="0.25">
      <c r="A29879" t="s">
        <v>18</v>
      </c>
      <c r="B29879" t="s">
        <v>0</v>
      </c>
      <c r="C29879" s="1" t="s">
        <v>46</v>
      </c>
      <c r="D29879" s="2">
        <v>45387</v>
      </c>
      <c r="E29879" t="s">
        <v>337</v>
      </c>
      <c r="F29879" s="2">
        <v>45387</v>
      </c>
      <c r="G29879" s="1" t="s">
        <v>213</v>
      </c>
      <c r="I29879">
        <v>0</v>
      </c>
      <c r="J29879" t="s">
        <v>18</v>
      </c>
      <c r="K29879">
        <v>0</v>
      </c>
      <c r="L29879" t="s">
        <v>18</v>
      </c>
      <c r="M29879">
        <v>0</v>
      </c>
      <c r="N29879" t="s">
        <v>18</v>
      </c>
      <c r="O29879">
        <v>0</v>
      </c>
      <c r="P29879" t="s">
        <v>18</v>
      </c>
      <c r="Q29879">
        <v>0</v>
      </c>
      <c r="R29879" t="s">
        <v>18</v>
      </c>
      <c r="S29879">
        <v>0</v>
      </c>
      <c r="T29879" t="s">
        <v>18</v>
      </c>
      <c r="U29879">
        <v>0</v>
      </c>
      <c r="V29879" t="s">
        <v>18</v>
      </c>
      <c r="W29879">
        <v>0</v>
      </c>
      <c r="X29879" t="s">
        <v>18</v>
      </c>
      <c r="Y29879">
        <v>0</v>
      </c>
      <c r="Z29879" t="s">
        <v>18</v>
      </c>
      <c r="AA29879">
        <v>0</v>
      </c>
      <c r="AB29879" t="s">
        <v>18</v>
      </c>
      <c r="AC29879">
        <v>0</v>
      </c>
      <c r="AD29879" t="s">
        <v>18</v>
      </c>
      <c r="AE29879">
        <v>0</v>
      </c>
      <c r="AF29879" t="s">
        <v>18</v>
      </c>
      <c r="AG29879" t="s">
        <v>43</v>
      </c>
    </row>
    <row r="29880" spans="1:33" x14ac:dyDescent="0.25">
      <c r="A29880" t="s">
        <v>18</v>
      </c>
      <c r="B29880" t="s">
        <v>0</v>
      </c>
      <c r="C29880" s="1" t="s">
        <v>46</v>
      </c>
      <c r="D29880" s="2">
        <v>45387</v>
      </c>
      <c r="E29880" t="s">
        <v>724</v>
      </c>
      <c r="F29880" s="2">
        <v>45387</v>
      </c>
      <c r="G29880" s="1" t="s">
        <v>213</v>
      </c>
      <c r="I29880">
        <v>0</v>
      </c>
      <c r="J29880" t="s">
        <v>18</v>
      </c>
      <c r="K29880">
        <v>0</v>
      </c>
      <c r="L29880" t="s">
        <v>18</v>
      </c>
      <c r="M29880">
        <v>0</v>
      </c>
      <c r="N29880" t="s">
        <v>18</v>
      </c>
      <c r="O29880">
        <v>0</v>
      </c>
      <c r="P29880" t="s">
        <v>18</v>
      </c>
      <c r="Q29880">
        <v>0</v>
      </c>
      <c r="R29880" t="s">
        <v>18</v>
      </c>
      <c r="S29880">
        <v>0</v>
      </c>
      <c r="T29880" t="s">
        <v>18</v>
      </c>
      <c r="U29880">
        <v>0</v>
      </c>
      <c r="V29880" t="s">
        <v>18</v>
      </c>
      <c r="W29880">
        <v>0</v>
      </c>
      <c r="X29880" t="s">
        <v>18</v>
      </c>
      <c r="Y29880">
        <v>0</v>
      </c>
      <c r="Z29880" t="s">
        <v>18</v>
      </c>
      <c r="AA29880">
        <v>0</v>
      </c>
      <c r="AB29880" t="s">
        <v>18</v>
      </c>
      <c r="AC29880">
        <v>0</v>
      </c>
      <c r="AD29880" t="s">
        <v>18</v>
      </c>
      <c r="AE29880">
        <v>0</v>
      </c>
      <c r="AF29880" t="s">
        <v>18</v>
      </c>
      <c r="AG29880" t="s">
        <v>43</v>
      </c>
    </row>
    <row r="29881" spans="1:33" x14ac:dyDescent="0.25">
      <c r="A29881" t="s">
        <v>18</v>
      </c>
      <c r="B29881" t="s">
        <v>0</v>
      </c>
      <c r="C29881" s="1" t="s">
        <v>46</v>
      </c>
      <c r="D29881" s="2">
        <v>45387</v>
      </c>
      <c r="E29881" t="s">
        <v>339</v>
      </c>
      <c r="F29881" s="2">
        <v>45387</v>
      </c>
      <c r="G29881" s="1" t="s">
        <v>213</v>
      </c>
      <c r="I29881">
        <v>0</v>
      </c>
      <c r="J29881" t="s">
        <v>18</v>
      </c>
      <c r="K29881">
        <v>0</v>
      </c>
      <c r="L29881" t="s">
        <v>18</v>
      </c>
      <c r="M29881">
        <v>0</v>
      </c>
      <c r="N29881" t="s">
        <v>18</v>
      </c>
      <c r="O29881">
        <v>0</v>
      </c>
      <c r="P29881" t="s">
        <v>18</v>
      </c>
      <c r="Q29881">
        <v>0</v>
      </c>
      <c r="R29881" t="s">
        <v>18</v>
      </c>
      <c r="S29881">
        <v>0</v>
      </c>
      <c r="T29881" t="s">
        <v>18</v>
      </c>
      <c r="U29881">
        <v>0</v>
      </c>
      <c r="V29881" t="s">
        <v>18</v>
      </c>
      <c r="W29881">
        <v>0</v>
      </c>
      <c r="X29881" t="s">
        <v>18</v>
      </c>
      <c r="Y29881">
        <v>0</v>
      </c>
      <c r="Z29881" t="s">
        <v>18</v>
      </c>
      <c r="AA29881">
        <v>0</v>
      </c>
      <c r="AB29881" t="s">
        <v>18</v>
      </c>
      <c r="AC29881">
        <v>0</v>
      </c>
      <c r="AD29881" t="s">
        <v>18</v>
      </c>
      <c r="AE29881">
        <v>0</v>
      </c>
      <c r="AF29881" t="s">
        <v>18</v>
      </c>
      <c r="AG29881" t="s">
        <v>43</v>
      </c>
    </row>
    <row r="29882" spans="1:33" x14ac:dyDescent="0.25">
      <c r="A29882" t="s">
        <v>18</v>
      </c>
      <c r="B29882" t="s">
        <v>0</v>
      </c>
      <c r="C29882" s="1" t="s">
        <v>46</v>
      </c>
      <c r="D29882" s="2">
        <v>45388</v>
      </c>
      <c r="E29882" t="s">
        <v>984</v>
      </c>
      <c r="F29882" s="2">
        <v>45388</v>
      </c>
      <c r="G29882" s="1" t="s">
        <v>213</v>
      </c>
      <c r="I29882">
        <v>4.3895592069999996</v>
      </c>
      <c r="J29882" t="s">
        <v>18</v>
      </c>
      <c r="K29882">
        <v>0</v>
      </c>
      <c r="L29882" t="s">
        <v>18</v>
      </c>
      <c r="M29882">
        <v>0</v>
      </c>
      <c r="N29882" t="s">
        <v>18</v>
      </c>
      <c r="O29882">
        <v>4.3895592069999996</v>
      </c>
      <c r="P29882" t="s">
        <v>18</v>
      </c>
      <c r="Q29882">
        <v>0</v>
      </c>
      <c r="R29882" t="s">
        <v>18</v>
      </c>
      <c r="S29882">
        <v>0</v>
      </c>
      <c r="T29882" t="s">
        <v>18</v>
      </c>
      <c r="U29882">
        <v>0</v>
      </c>
      <c r="V29882" t="s">
        <v>18</v>
      </c>
      <c r="W29882">
        <v>0</v>
      </c>
      <c r="X29882" t="s">
        <v>18</v>
      </c>
      <c r="Y29882">
        <v>4.3895592069999996</v>
      </c>
      <c r="Z29882" t="s">
        <v>18</v>
      </c>
      <c r="AA29882">
        <v>0</v>
      </c>
      <c r="AB29882" t="s">
        <v>18</v>
      </c>
      <c r="AC29882">
        <v>0</v>
      </c>
      <c r="AD29882" t="s">
        <v>18</v>
      </c>
      <c r="AE29882">
        <v>4.3895592069999996</v>
      </c>
      <c r="AF29882" t="s">
        <v>18</v>
      </c>
      <c r="AG29882" t="s">
        <v>43</v>
      </c>
    </row>
    <row r="29883" spans="1:33" x14ac:dyDescent="0.25">
      <c r="A29883" t="s">
        <v>18</v>
      </c>
      <c r="B29883" t="s">
        <v>0</v>
      </c>
      <c r="C29883" s="1" t="s">
        <v>46</v>
      </c>
      <c r="D29883" s="2">
        <v>45388</v>
      </c>
      <c r="E29883" t="s">
        <v>1110</v>
      </c>
      <c r="F29883" s="2">
        <v>45388</v>
      </c>
      <c r="G29883" s="1" t="s">
        <v>213</v>
      </c>
      <c r="I29883">
        <v>9.6000000000000002E-2</v>
      </c>
      <c r="J29883" t="s">
        <v>18</v>
      </c>
      <c r="K29883">
        <v>0</v>
      </c>
      <c r="L29883" t="s">
        <v>18</v>
      </c>
      <c r="M29883">
        <v>0</v>
      </c>
      <c r="N29883" t="s">
        <v>18</v>
      </c>
      <c r="O29883">
        <v>9.6000000000000002E-2</v>
      </c>
      <c r="P29883" t="s">
        <v>18</v>
      </c>
      <c r="Q29883">
        <v>0</v>
      </c>
      <c r="R29883" t="s">
        <v>18</v>
      </c>
      <c r="S29883">
        <v>0</v>
      </c>
      <c r="T29883" t="s">
        <v>18</v>
      </c>
      <c r="U29883">
        <v>0</v>
      </c>
      <c r="V29883" t="s">
        <v>18</v>
      </c>
      <c r="W29883">
        <v>0</v>
      </c>
      <c r="X29883" t="s">
        <v>18</v>
      </c>
      <c r="Y29883">
        <v>9.6000000000000002E-2</v>
      </c>
      <c r="Z29883" t="s">
        <v>18</v>
      </c>
      <c r="AA29883">
        <v>0</v>
      </c>
      <c r="AB29883" t="s">
        <v>18</v>
      </c>
      <c r="AC29883">
        <v>0</v>
      </c>
      <c r="AD29883" t="s">
        <v>18</v>
      </c>
      <c r="AE29883">
        <v>9.6000000000000002E-2</v>
      </c>
      <c r="AF29883" t="s">
        <v>18</v>
      </c>
      <c r="AG29883" t="s">
        <v>43</v>
      </c>
    </row>
    <row r="29884" spans="1:33" x14ac:dyDescent="0.25">
      <c r="A29884" t="s">
        <v>18</v>
      </c>
      <c r="B29884" t="s">
        <v>0</v>
      </c>
      <c r="C29884" s="1" t="s">
        <v>46</v>
      </c>
      <c r="D29884" s="2">
        <v>45388</v>
      </c>
      <c r="E29884" t="s">
        <v>323</v>
      </c>
      <c r="F29884" s="2">
        <v>45388</v>
      </c>
      <c r="G29884" s="1" t="s">
        <v>213</v>
      </c>
      <c r="I29884">
        <v>9.6000000000000002E-2</v>
      </c>
      <c r="J29884" t="s">
        <v>18</v>
      </c>
      <c r="K29884">
        <v>0</v>
      </c>
      <c r="L29884" t="s">
        <v>18</v>
      </c>
      <c r="M29884">
        <v>0</v>
      </c>
      <c r="N29884" t="s">
        <v>18</v>
      </c>
      <c r="O29884">
        <v>9.6000000000000002E-2</v>
      </c>
      <c r="P29884" t="s">
        <v>18</v>
      </c>
      <c r="Q29884">
        <v>0</v>
      </c>
      <c r="R29884" t="s">
        <v>18</v>
      </c>
      <c r="S29884">
        <v>0</v>
      </c>
      <c r="T29884" t="s">
        <v>18</v>
      </c>
      <c r="U29884">
        <v>0</v>
      </c>
      <c r="V29884" t="s">
        <v>18</v>
      </c>
      <c r="W29884">
        <v>0</v>
      </c>
      <c r="X29884" t="s">
        <v>18</v>
      </c>
      <c r="Y29884">
        <v>9.6000000000000002E-2</v>
      </c>
      <c r="Z29884" t="s">
        <v>18</v>
      </c>
      <c r="AA29884">
        <v>0</v>
      </c>
      <c r="AB29884" t="s">
        <v>18</v>
      </c>
      <c r="AC29884">
        <v>0</v>
      </c>
      <c r="AD29884" t="s">
        <v>18</v>
      </c>
      <c r="AE29884">
        <v>9.6000000000000002E-2</v>
      </c>
      <c r="AF29884" t="s">
        <v>18</v>
      </c>
      <c r="AG29884" t="s">
        <v>43</v>
      </c>
    </row>
    <row r="29885" spans="1:33" x14ac:dyDescent="0.25">
      <c r="A29885" t="s">
        <v>18</v>
      </c>
      <c r="B29885" t="s">
        <v>0</v>
      </c>
      <c r="C29885" s="1" t="s">
        <v>46</v>
      </c>
      <c r="D29885" s="2">
        <v>45388</v>
      </c>
      <c r="E29885" t="s">
        <v>339</v>
      </c>
      <c r="F29885" s="2">
        <v>45388</v>
      </c>
      <c r="G29885" s="1" t="s">
        <v>213</v>
      </c>
      <c r="I29885">
        <v>9.6000000000000002E-2</v>
      </c>
      <c r="J29885" t="s">
        <v>18</v>
      </c>
      <c r="K29885">
        <v>0</v>
      </c>
      <c r="L29885" t="s">
        <v>18</v>
      </c>
      <c r="M29885">
        <v>0</v>
      </c>
      <c r="N29885" t="s">
        <v>18</v>
      </c>
      <c r="O29885">
        <v>9.6000000000000002E-2</v>
      </c>
      <c r="P29885" t="s">
        <v>18</v>
      </c>
      <c r="Q29885">
        <v>0</v>
      </c>
      <c r="R29885" t="s">
        <v>18</v>
      </c>
      <c r="S29885">
        <v>0</v>
      </c>
      <c r="T29885" t="s">
        <v>18</v>
      </c>
      <c r="U29885">
        <v>0</v>
      </c>
      <c r="V29885" t="s">
        <v>18</v>
      </c>
      <c r="W29885">
        <v>0</v>
      </c>
      <c r="X29885" t="s">
        <v>18</v>
      </c>
      <c r="Y29885">
        <v>9.6000000000000002E-2</v>
      </c>
      <c r="Z29885" t="s">
        <v>18</v>
      </c>
      <c r="AA29885">
        <v>0</v>
      </c>
      <c r="AB29885" t="s">
        <v>18</v>
      </c>
      <c r="AC29885">
        <v>0</v>
      </c>
      <c r="AD29885" t="s">
        <v>18</v>
      </c>
      <c r="AE29885">
        <v>9.6000000000000002E-2</v>
      </c>
      <c r="AF29885" t="s">
        <v>18</v>
      </c>
      <c r="AG29885" t="s">
        <v>43</v>
      </c>
    </row>
    <row r="29886" spans="1:33" x14ac:dyDescent="0.25">
      <c r="A29886" t="s">
        <v>18</v>
      </c>
      <c r="B29886" t="s">
        <v>0</v>
      </c>
      <c r="C29886" s="1" t="s">
        <v>46</v>
      </c>
      <c r="D29886" s="2">
        <v>45388</v>
      </c>
      <c r="E29886" t="s">
        <v>347</v>
      </c>
      <c r="F29886" s="2">
        <v>45388</v>
      </c>
      <c r="G29886" s="1" t="s">
        <v>213</v>
      </c>
      <c r="I29886">
        <v>0</v>
      </c>
      <c r="J29886" t="s">
        <v>18</v>
      </c>
      <c r="K29886">
        <v>0</v>
      </c>
      <c r="L29886" t="s">
        <v>18</v>
      </c>
      <c r="M29886">
        <v>0</v>
      </c>
      <c r="N29886" t="s">
        <v>18</v>
      </c>
      <c r="O29886">
        <v>0</v>
      </c>
      <c r="P29886" t="s">
        <v>18</v>
      </c>
      <c r="Q29886">
        <v>0</v>
      </c>
      <c r="R29886" t="s">
        <v>18</v>
      </c>
      <c r="S29886">
        <v>0</v>
      </c>
      <c r="T29886" t="s">
        <v>18</v>
      </c>
      <c r="U29886">
        <v>0</v>
      </c>
      <c r="V29886" t="s">
        <v>18</v>
      </c>
      <c r="W29886">
        <v>0</v>
      </c>
      <c r="X29886" t="s">
        <v>18</v>
      </c>
      <c r="Y29886">
        <v>0</v>
      </c>
      <c r="Z29886" t="s">
        <v>18</v>
      </c>
      <c r="AA29886">
        <v>0</v>
      </c>
      <c r="AB29886" t="s">
        <v>18</v>
      </c>
      <c r="AC29886">
        <v>0</v>
      </c>
      <c r="AD29886" t="s">
        <v>18</v>
      </c>
      <c r="AE29886">
        <v>0</v>
      </c>
      <c r="AF29886" t="s">
        <v>18</v>
      </c>
      <c r="AG29886" t="s">
        <v>43</v>
      </c>
    </row>
    <row r="29887" spans="1:33" x14ac:dyDescent="0.25">
      <c r="A29887" t="s">
        <v>18</v>
      </c>
      <c r="B29887" t="s">
        <v>0</v>
      </c>
      <c r="C29887" s="1" t="s">
        <v>46</v>
      </c>
      <c r="D29887" s="2">
        <v>45388</v>
      </c>
      <c r="E29887" t="s">
        <v>337</v>
      </c>
      <c r="F29887" s="2">
        <v>45388</v>
      </c>
      <c r="G29887" s="1" t="s">
        <v>213</v>
      </c>
      <c r="I29887">
        <v>0</v>
      </c>
      <c r="J29887" t="s">
        <v>18</v>
      </c>
      <c r="K29887">
        <v>0</v>
      </c>
      <c r="L29887" t="s">
        <v>18</v>
      </c>
      <c r="M29887">
        <v>0</v>
      </c>
      <c r="N29887" t="s">
        <v>18</v>
      </c>
      <c r="O29887">
        <v>0</v>
      </c>
      <c r="P29887" t="s">
        <v>18</v>
      </c>
      <c r="Q29887">
        <v>0</v>
      </c>
      <c r="R29887" t="s">
        <v>18</v>
      </c>
      <c r="S29887">
        <v>0</v>
      </c>
      <c r="T29887" t="s">
        <v>18</v>
      </c>
      <c r="U29887">
        <v>0</v>
      </c>
      <c r="V29887" t="s">
        <v>18</v>
      </c>
      <c r="W29887">
        <v>0</v>
      </c>
      <c r="X29887" t="s">
        <v>18</v>
      </c>
      <c r="Y29887">
        <v>0</v>
      </c>
      <c r="Z29887" t="s">
        <v>18</v>
      </c>
      <c r="AA29887">
        <v>0</v>
      </c>
      <c r="AB29887" t="s">
        <v>18</v>
      </c>
      <c r="AC29887">
        <v>0</v>
      </c>
      <c r="AD29887" t="s">
        <v>18</v>
      </c>
      <c r="AE29887">
        <v>0</v>
      </c>
      <c r="AF29887" t="s">
        <v>18</v>
      </c>
      <c r="AG29887" t="s">
        <v>43</v>
      </c>
    </row>
    <row r="29888" spans="1:33" x14ac:dyDescent="0.25">
      <c r="A29888" t="s">
        <v>18</v>
      </c>
      <c r="B29888" t="s">
        <v>0</v>
      </c>
      <c r="C29888" s="1" t="s">
        <v>46</v>
      </c>
      <c r="D29888" s="2">
        <v>45388</v>
      </c>
      <c r="E29888" t="s">
        <v>712</v>
      </c>
      <c r="F29888" s="2">
        <v>45388</v>
      </c>
      <c r="G29888" s="1" t="s">
        <v>213</v>
      </c>
      <c r="I29888">
        <v>0</v>
      </c>
      <c r="J29888" t="s">
        <v>18</v>
      </c>
      <c r="K29888">
        <v>0</v>
      </c>
      <c r="L29888" t="s">
        <v>18</v>
      </c>
      <c r="M29888">
        <v>0</v>
      </c>
      <c r="N29888" t="s">
        <v>18</v>
      </c>
      <c r="O29888">
        <v>0</v>
      </c>
      <c r="P29888" t="s">
        <v>18</v>
      </c>
      <c r="Q29888">
        <v>0</v>
      </c>
      <c r="R29888" t="s">
        <v>18</v>
      </c>
      <c r="S29888">
        <v>0</v>
      </c>
      <c r="T29888" t="s">
        <v>18</v>
      </c>
      <c r="U29888">
        <v>0</v>
      </c>
      <c r="V29888" t="s">
        <v>18</v>
      </c>
      <c r="W29888">
        <v>0</v>
      </c>
      <c r="X29888" t="s">
        <v>18</v>
      </c>
      <c r="Y29888">
        <v>0</v>
      </c>
      <c r="Z29888" t="s">
        <v>18</v>
      </c>
      <c r="AA29888">
        <v>0</v>
      </c>
      <c r="AB29888" t="s">
        <v>18</v>
      </c>
      <c r="AC29888">
        <v>0</v>
      </c>
      <c r="AD29888" t="s">
        <v>18</v>
      </c>
      <c r="AE29888">
        <v>0</v>
      </c>
      <c r="AF29888" t="s">
        <v>18</v>
      </c>
      <c r="AG29888" t="s">
        <v>43</v>
      </c>
    </row>
    <row r="29889" spans="1:33" x14ac:dyDescent="0.25">
      <c r="A29889" t="s">
        <v>18</v>
      </c>
      <c r="B29889" t="s">
        <v>0</v>
      </c>
      <c r="C29889" s="1" t="s">
        <v>46</v>
      </c>
      <c r="D29889" s="2">
        <v>45388</v>
      </c>
      <c r="E29889" t="s">
        <v>724</v>
      </c>
      <c r="F29889" s="2">
        <v>45388</v>
      </c>
      <c r="G29889" s="1" t="s">
        <v>213</v>
      </c>
      <c r="I29889">
        <v>0</v>
      </c>
      <c r="J29889" t="s">
        <v>18</v>
      </c>
      <c r="K29889">
        <v>0</v>
      </c>
      <c r="L29889" t="s">
        <v>18</v>
      </c>
      <c r="M29889">
        <v>0</v>
      </c>
      <c r="N29889" t="s">
        <v>18</v>
      </c>
      <c r="O29889">
        <v>0</v>
      </c>
      <c r="P29889" t="s">
        <v>18</v>
      </c>
      <c r="Q29889">
        <v>0</v>
      </c>
      <c r="R29889" t="s">
        <v>18</v>
      </c>
      <c r="S29889">
        <v>0</v>
      </c>
      <c r="T29889" t="s">
        <v>18</v>
      </c>
      <c r="U29889">
        <v>0</v>
      </c>
      <c r="V29889" t="s">
        <v>18</v>
      </c>
      <c r="W29889">
        <v>0</v>
      </c>
      <c r="X29889" t="s">
        <v>18</v>
      </c>
      <c r="Y29889">
        <v>0</v>
      </c>
      <c r="Z29889" t="s">
        <v>18</v>
      </c>
      <c r="AA29889">
        <v>0</v>
      </c>
      <c r="AB29889" t="s">
        <v>18</v>
      </c>
      <c r="AC29889">
        <v>0</v>
      </c>
      <c r="AD29889" t="s">
        <v>18</v>
      </c>
      <c r="AE29889">
        <v>0</v>
      </c>
      <c r="AF29889" t="s">
        <v>18</v>
      </c>
      <c r="AG29889" t="s">
        <v>43</v>
      </c>
    </row>
    <row r="29890" spans="1:33" x14ac:dyDescent="0.25">
      <c r="A29890" t="s">
        <v>18</v>
      </c>
      <c r="B29890" t="s">
        <v>0</v>
      </c>
      <c r="C29890" s="1" t="s">
        <v>46</v>
      </c>
      <c r="D29890" s="2">
        <v>45388</v>
      </c>
      <c r="E29890" t="s">
        <v>675</v>
      </c>
      <c r="F29890" s="2">
        <v>45388</v>
      </c>
      <c r="G29890" s="1" t="s">
        <v>213</v>
      </c>
      <c r="I29890">
        <v>0</v>
      </c>
      <c r="J29890" t="s">
        <v>18</v>
      </c>
      <c r="K29890">
        <v>0</v>
      </c>
      <c r="L29890" t="s">
        <v>18</v>
      </c>
      <c r="M29890">
        <v>0</v>
      </c>
      <c r="N29890" t="s">
        <v>18</v>
      </c>
      <c r="O29890">
        <v>0</v>
      </c>
      <c r="P29890" t="s">
        <v>18</v>
      </c>
      <c r="Q29890">
        <v>0</v>
      </c>
      <c r="R29890" t="s">
        <v>18</v>
      </c>
      <c r="S29890">
        <v>0</v>
      </c>
      <c r="T29890" t="s">
        <v>18</v>
      </c>
      <c r="U29890">
        <v>0</v>
      </c>
      <c r="V29890" t="s">
        <v>18</v>
      </c>
      <c r="W29890">
        <v>0</v>
      </c>
      <c r="X29890" t="s">
        <v>18</v>
      </c>
      <c r="Y29890">
        <v>0</v>
      </c>
      <c r="Z29890" t="s">
        <v>18</v>
      </c>
      <c r="AA29890">
        <v>0</v>
      </c>
      <c r="AB29890" t="s">
        <v>18</v>
      </c>
      <c r="AC29890">
        <v>0</v>
      </c>
      <c r="AD29890" t="s">
        <v>18</v>
      </c>
      <c r="AE29890">
        <v>0</v>
      </c>
      <c r="AF29890" t="s">
        <v>18</v>
      </c>
      <c r="AG29890" t="s">
        <v>43</v>
      </c>
    </row>
    <row r="29891" spans="1:33" x14ac:dyDescent="0.25">
      <c r="A29891" t="s">
        <v>18</v>
      </c>
      <c r="B29891" t="s">
        <v>0</v>
      </c>
      <c r="C29891" s="1" t="s">
        <v>46</v>
      </c>
      <c r="D29891" s="2">
        <v>45388</v>
      </c>
      <c r="E29891" t="s">
        <v>457</v>
      </c>
      <c r="F29891" s="2">
        <v>45388</v>
      </c>
      <c r="G29891" s="1" t="s">
        <v>213</v>
      </c>
      <c r="I29891">
        <v>0</v>
      </c>
      <c r="J29891" t="s">
        <v>18</v>
      </c>
      <c r="K29891">
        <v>0</v>
      </c>
      <c r="L29891" t="s">
        <v>18</v>
      </c>
      <c r="M29891">
        <v>0</v>
      </c>
      <c r="N29891" t="s">
        <v>18</v>
      </c>
      <c r="O29891">
        <v>0</v>
      </c>
      <c r="P29891" t="s">
        <v>18</v>
      </c>
      <c r="Q29891">
        <v>0</v>
      </c>
      <c r="R29891" t="s">
        <v>18</v>
      </c>
      <c r="S29891">
        <v>0</v>
      </c>
      <c r="T29891" t="s">
        <v>18</v>
      </c>
      <c r="U29891">
        <v>0</v>
      </c>
      <c r="V29891" t="s">
        <v>18</v>
      </c>
      <c r="W29891">
        <v>0</v>
      </c>
      <c r="X29891" t="s">
        <v>18</v>
      </c>
      <c r="Y29891">
        <v>0</v>
      </c>
      <c r="Z29891" t="s">
        <v>18</v>
      </c>
      <c r="AA29891">
        <v>0</v>
      </c>
      <c r="AB29891" t="s">
        <v>18</v>
      </c>
      <c r="AC29891">
        <v>0</v>
      </c>
      <c r="AD29891" t="s">
        <v>18</v>
      </c>
      <c r="AE29891">
        <v>0</v>
      </c>
      <c r="AF29891" t="s">
        <v>18</v>
      </c>
      <c r="AG29891" t="s">
        <v>43</v>
      </c>
    </row>
    <row r="29892" spans="1:33" x14ac:dyDescent="0.25">
      <c r="A29892" t="s">
        <v>18</v>
      </c>
      <c r="B29892" t="s">
        <v>0</v>
      </c>
      <c r="C29892" s="1" t="s">
        <v>46</v>
      </c>
      <c r="D29892" s="2">
        <v>45389</v>
      </c>
      <c r="E29892" t="s">
        <v>1110</v>
      </c>
      <c r="F29892" s="2">
        <v>45389</v>
      </c>
      <c r="G29892" s="1" t="s">
        <v>213</v>
      </c>
      <c r="I29892">
        <v>4.3895592069999996</v>
      </c>
      <c r="J29892" t="s">
        <v>18</v>
      </c>
      <c r="K29892">
        <v>0</v>
      </c>
      <c r="L29892" t="s">
        <v>18</v>
      </c>
      <c r="M29892">
        <v>0</v>
      </c>
      <c r="N29892" t="s">
        <v>18</v>
      </c>
      <c r="O29892">
        <v>4.3895592069999996</v>
      </c>
      <c r="P29892" t="s">
        <v>18</v>
      </c>
      <c r="Q29892">
        <v>0</v>
      </c>
      <c r="R29892" t="s">
        <v>18</v>
      </c>
      <c r="S29892">
        <v>0</v>
      </c>
      <c r="T29892" t="s">
        <v>18</v>
      </c>
      <c r="U29892">
        <v>0</v>
      </c>
      <c r="V29892" t="s">
        <v>18</v>
      </c>
      <c r="W29892">
        <v>0</v>
      </c>
      <c r="X29892" t="s">
        <v>18</v>
      </c>
      <c r="Y29892">
        <v>4.3895592069999996</v>
      </c>
      <c r="Z29892" t="s">
        <v>18</v>
      </c>
      <c r="AA29892">
        <v>0</v>
      </c>
      <c r="AB29892" t="s">
        <v>18</v>
      </c>
      <c r="AC29892">
        <v>0</v>
      </c>
      <c r="AD29892" t="s">
        <v>18</v>
      </c>
      <c r="AE29892">
        <v>4.3895592069999996</v>
      </c>
      <c r="AF29892" t="s">
        <v>18</v>
      </c>
      <c r="AG29892" t="s">
        <v>43</v>
      </c>
    </row>
    <row r="29893" spans="1:33" x14ac:dyDescent="0.25">
      <c r="A29893" t="s">
        <v>18</v>
      </c>
      <c r="B29893" t="s">
        <v>0</v>
      </c>
      <c r="C29893" s="1" t="s">
        <v>46</v>
      </c>
      <c r="D29893" s="2">
        <v>45389</v>
      </c>
      <c r="E29893" t="s">
        <v>347</v>
      </c>
      <c r="F29893" s="2">
        <v>45389</v>
      </c>
      <c r="G29893" s="1" t="s">
        <v>213</v>
      </c>
      <c r="I29893">
        <v>4.3895592069999996</v>
      </c>
      <c r="J29893" t="s">
        <v>18</v>
      </c>
      <c r="K29893">
        <v>0</v>
      </c>
      <c r="L29893" t="s">
        <v>18</v>
      </c>
      <c r="M29893">
        <v>0</v>
      </c>
      <c r="N29893" t="s">
        <v>18</v>
      </c>
      <c r="O29893">
        <v>4.3895592069999996</v>
      </c>
      <c r="P29893" t="s">
        <v>18</v>
      </c>
      <c r="Q29893">
        <v>0</v>
      </c>
      <c r="R29893" t="s">
        <v>18</v>
      </c>
      <c r="S29893">
        <v>0</v>
      </c>
      <c r="T29893" t="s">
        <v>18</v>
      </c>
      <c r="U29893">
        <v>0</v>
      </c>
      <c r="V29893" t="s">
        <v>18</v>
      </c>
      <c r="W29893">
        <v>0</v>
      </c>
      <c r="X29893" t="s">
        <v>18</v>
      </c>
      <c r="Y29893">
        <v>4.3895592069999996</v>
      </c>
      <c r="Z29893" t="s">
        <v>18</v>
      </c>
      <c r="AA29893">
        <v>0</v>
      </c>
      <c r="AB29893" t="s">
        <v>18</v>
      </c>
      <c r="AC29893">
        <v>0</v>
      </c>
      <c r="AD29893" t="s">
        <v>18</v>
      </c>
      <c r="AE29893">
        <v>4.3895592069999996</v>
      </c>
      <c r="AF29893" t="s">
        <v>18</v>
      </c>
      <c r="AG29893" t="s">
        <v>43</v>
      </c>
    </row>
    <row r="29894" spans="1:33" x14ac:dyDescent="0.25">
      <c r="A29894" t="s">
        <v>18</v>
      </c>
      <c r="B29894" t="s">
        <v>0</v>
      </c>
      <c r="C29894" s="1" t="s">
        <v>46</v>
      </c>
      <c r="D29894" s="2">
        <v>45389</v>
      </c>
      <c r="E29894" t="s">
        <v>675</v>
      </c>
      <c r="F29894" s="2">
        <v>45389</v>
      </c>
      <c r="G29894" s="1" t="s">
        <v>213</v>
      </c>
      <c r="I29894">
        <v>0.1</v>
      </c>
      <c r="J29894" t="s">
        <v>18</v>
      </c>
      <c r="K29894">
        <v>0</v>
      </c>
      <c r="L29894" t="s">
        <v>18</v>
      </c>
      <c r="M29894">
        <v>0</v>
      </c>
      <c r="N29894" t="s">
        <v>18</v>
      </c>
      <c r="O29894">
        <v>0.1</v>
      </c>
      <c r="P29894" t="s">
        <v>18</v>
      </c>
      <c r="Q29894">
        <v>0</v>
      </c>
      <c r="R29894" t="s">
        <v>18</v>
      </c>
      <c r="S29894">
        <v>0</v>
      </c>
      <c r="T29894" t="s">
        <v>18</v>
      </c>
      <c r="U29894">
        <v>0</v>
      </c>
      <c r="V29894" t="s">
        <v>18</v>
      </c>
      <c r="W29894">
        <v>0</v>
      </c>
      <c r="X29894" t="s">
        <v>18</v>
      </c>
      <c r="Y29894">
        <v>0.1</v>
      </c>
      <c r="Z29894" t="s">
        <v>18</v>
      </c>
      <c r="AA29894">
        <v>0</v>
      </c>
      <c r="AB29894" t="s">
        <v>18</v>
      </c>
      <c r="AC29894">
        <v>0</v>
      </c>
      <c r="AD29894" t="s">
        <v>18</v>
      </c>
      <c r="AE29894">
        <v>0.1</v>
      </c>
      <c r="AF29894" t="s">
        <v>18</v>
      </c>
      <c r="AG29894" t="s">
        <v>43</v>
      </c>
    </row>
    <row r="29895" spans="1:33" x14ac:dyDescent="0.25">
      <c r="A29895" t="s">
        <v>18</v>
      </c>
      <c r="B29895" t="s">
        <v>0</v>
      </c>
      <c r="C29895" s="1" t="s">
        <v>46</v>
      </c>
      <c r="D29895" s="2">
        <v>45389</v>
      </c>
      <c r="E29895" t="s">
        <v>984</v>
      </c>
      <c r="F29895" s="2">
        <v>45389</v>
      </c>
      <c r="G29895" s="1" t="s">
        <v>213</v>
      </c>
      <c r="I29895">
        <v>0</v>
      </c>
      <c r="J29895" t="s">
        <v>18</v>
      </c>
      <c r="K29895">
        <v>0</v>
      </c>
      <c r="L29895" t="s">
        <v>18</v>
      </c>
      <c r="M29895">
        <v>0</v>
      </c>
      <c r="N29895" t="s">
        <v>18</v>
      </c>
      <c r="O29895">
        <v>0</v>
      </c>
      <c r="P29895" t="s">
        <v>18</v>
      </c>
      <c r="Q29895">
        <v>0</v>
      </c>
      <c r="R29895" t="s">
        <v>18</v>
      </c>
      <c r="S29895">
        <v>0</v>
      </c>
      <c r="T29895" t="s">
        <v>18</v>
      </c>
      <c r="U29895">
        <v>0</v>
      </c>
      <c r="V29895" t="s">
        <v>18</v>
      </c>
      <c r="W29895">
        <v>0</v>
      </c>
      <c r="X29895" t="s">
        <v>18</v>
      </c>
      <c r="Y29895">
        <v>0</v>
      </c>
      <c r="Z29895" t="s">
        <v>18</v>
      </c>
      <c r="AA29895">
        <v>0</v>
      </c>
      <c r="AB29895" t="s">
        <v>18</v>
      </c>
      <c r="AC29895">
        <v>0</v>
      </c>
      <c r="AD29895" t="s">
        <v>18</v>
      </c>
      <c r="AE29895">
        <v>0</v>
      </c>
      <c r="AF29895" t="s">
        <v>18</v>
      </c>
      <c r="AG29895" t="s">
        <v>43</v>
      </c>
    </row>
    <row r="29896" spans="1:33" x14ac:dyDescent="0.25">
      <c r="A29896" t="s">
        <v>18</v>
      </c>
      <c r="B29896" t="s">
        <v>0</v>
      </c>
      <c r="C29896" s="1" t="s">
        <v>46</v>
      </c>
      <c r="D29896" s="2">
        <v>45389</v>
      </c>
      <c r="E29896" t="s">
        <v>323</v>
      </c>
      <c r="F29896" s="2">
        <v>45389</v>
      </c>
      <c r="G29896" s="1" t="s">
        <v>213</v>
      </c>
      <c r="I29896">
        <v>0</v>
      </c>
      <c r="J29896" t="s">
        <v>18</v>
      </c>
      <c r="K29896">
        <v>0</v>
      </c>
      <c r="L29896" t="s">
        <v>18</v>
      </c>
      <c r="M29896">
        <v>0</v>
      </c>
      <c r="N29896" t="s">
        <v>18</v>
      </c>
      <c r="O29896">
        <v>0</v>
      </c>
      <c r="P29896" t="s">
        <v>18</v>
      </c>
      <c r="Q29896">
        <v>0</v>
      </c>
      <c r="R29896" t="s">
        <v>18</v>
      </c>
      <c r="S29896">
        <v>0</v>
      </c>
      <c r="T29896" t="s">
        <v>18</v>
      </c>
      <c r="U29896">
        <v>0</v>
      </c>
      <c r="V29896" t="s">
        <v>18</v>
      </c>
      <c r="W29896">
        <v>0</v>
      </c>
      <c r="X29896" t="s">
        <v>18</v>
      </c>
      <c r="Y29896">
        <v>0</v>
      </c>
      <c r="Z29896" t="s">
        <v>18</v>
      </c>
      <c r="AA29896">
        <v>0</v>
      </c>
      <c r="AB29896" t="s">
        <v>18</v>
      </c>
      <c r="AC29896">
        <v>0</v>
      </c>
      <c r="AD29896" t="s">
        <v>18</v>
      </c>
      <c r="AE29896">
        <v>0</v>
      </c>
      <c r="AF29896" t="s">
        <v>18</v>
      </c>
      <c r="AG29896" t="s">
        <v>43</v>
      </c>
    </row>
    <row r="29897" spans="1:33" x14ac:dyDescent="0.25">
      <c r="A29897" t="s">
        <v>18</v>
      </c>
      <c r="B29897" t="s">
        <v>0</v>
      </c>
      <c r="C29897" s="1" t="s">
        <v>46</v>
      </c>
      <c r="D29897" s="2">
        <v>45389</v>
      </c>
      <c r="E29897" t="s">
        <v>337</v>
      </c>
      <c r="F29897" s="2">
        <v>45389</v>
      </c>
      <c r="G29897" s="1" t="s">
        <v>213</v>
      </c>
      <c r="I29897">
        <v>0</v>
      </c>
      <c r="J29897" t="s">
        <v>18</v>
      </c>
      <c r="K29897">
        <v>0</v>
      </c>
      <c r="L29897" t="s">
        <v>18</v>
      </c>
      <c r="M29897">
        <v>0</v>
      </c>
      <c r="N29897" t="s">
        <v>18</v>
      </c>
      <c r="O29897">
        <v>0</v>
      </c>
      <c r="P29897" t="s">
        <v>18</v>
      </c>
      <c r="Q29897">
        <v>0</v>
      </c>
      <c r="R29897" t="s">
        <v>18</v>
      </c>
      <c r="S29897">
        <v>0</v>
      </c>
      <c r="T29897" t="s">
        <v>18</v>
      </c>
      <c r="U29897">
        <v>0</v>
      </c>
      <c r="V29897" t="s">
        <v>18</v>
      </c>
      <c r="W29897">
        <v>0</v>
      </c>
      <c r="X29897" t="s">
        <v>18</v>
      </c>
      <c r="Y29897">
        <v>0</v>
      </c>
      <c r="Z29897" t="s">
        <v>18</v>
      </c>
      <c r="AA29897">
        <v>0</v>
      </c>
      <c r="AB29897" t="s">
        <v>18</v>
      </c>
      <c r="AC29897">
        <v>0</v>
      </c>
      <c r="AD29897" t="s">
        <v>18</v>
      </c>
      <c r="AE29897">
        <v>0</v>
      </c>
      <c r="AF29897" t="s">
        <v>18</v>
      </c>
      <c r="AG29897" t="s">
        <v>43</v>
      </c>
    </row>
    <row r="29898" spans="1:33" x14ac:dyDescent="0.25">
      <c r="A29898" t="s">
        <v>18</v>
      </c>
      <c r="B29898" t="s">
        <v>0</v>
      </c>
      <c r="C29898" s="1" t="s">
        <v>46</v>
      </c>
      <c r="D29898" s="2">
        <v>45389</v>
      </c>
      <c r="E29898" t="s">
        <v>712</v>
      </c>
      <c r="F29898" s="2">
        <v>45389</v>
      </c>
      <c r="G29898" s="1" t="s">
        <v>213</v>
      </c>
      <c r="I29898">
        <v>0</v>
      </c>
      <c r="J29898" t="s">
        <v>18</v>
      </c>
      <c r="K29898">
        <v>0</v>
      </c>
      <c r="L29898" t="s">
        <v>18</v>
      </c>
      <c r="M29898">
        <v>0</v>
      </c>
      <c r="N29898" t="s">
        <v>18</v>
      </c>
      <c r="O29898">
        <v>0</v>
      </c>
      <c r="P29898" t="s">
        <v>18</v>
      </c>
      <c r="Q29898">
        <v>0</v>
      </c>
      <c r="R29898" t="s">
        <v>18</v>
      </c>
      <c r="S29898">
        <v>0</v>
      </c>
      <c r="T29898" t="s">
        <v>18</v>
      </c>
      <c r="U29898">
        <v>0</v>
      </c>
      <c r="V29898" t="s">
        <v>18</v>
      </c>
      <c r="W29898">
        <v>0</v>
      </c>
      <c r="X29898" t="s">
        <v>18</v>
      </c>
      <c r="Y29898">
        <v>0</v>
      </c>
      <c r="Z29898" t="s">
        <v>18</v>
      </c>
      <c r="AA29898">
        <v>0</v>
      </c>
      <c r="AB29898" t="s">
        <v>18</v>
      </c>
      <c r="AC29898">
        <v>0</v>
      </c>
      <c r="AD29898" t="s">
        <v>18</v>
      </c>
      <c r="AE29898">
        <v>0</v>
      </c>
      <c r="AF29898" t="s">
        <v>18</v>
      </c>
      <c r="AG29898" t="s">
        <v>43</v>
      </c>
    </row>
    <row r="29899" spans="1:33" x14ac:dyDescent="0.25">
      <c r="A29899" t="s">
        <v>18</v>
      </c>
      <c r="B29899" t="s">
        <v>0</v>
      </c>
      <c r="C29899" s="1" t="s">
        <v>46</v>
      </c>
      <c r="D29899" s="2">
        <v>45389</v>
      </c>
      <c r="E29899" t="s">
        <v>724</v>
      </c>
      <c r="F29899" s="2">
        <v>45389</v>
      </c>
      <c r="G29899" s="1" t="s">
        <v>213</v>
      </c>
      <c r="I29899">
        <v>0</v>
      </c>
      <c r="J29899" t="s">
        <v>18</v>
      </c>
      <c r="K29899">
        <v>0</v>
      </c>
      <c r="L29899" t="s">
        <v>18</v>
      </c>
      <c r="M29899">
        <v>0</v>
      </c>
      <c r="N29899" t="s">
        <v>18</v>
      </c>
      <c r="O29899">
        <v>0</v>
      </c>
      <c r="P29899" t="s">
        <v>18</v>
      </c>
      <c r="Q29899">
        <v>0</v>
      </c>
      <c r="R29899" t="s">
        <v>18</v>
      </c>
      <c r="S29899">
        <v>0</v>
      </c>
      <c r="T29899" t="s">
        <v>18</v>
      </c>
      <c r="U29899">
        <v>0</v>
      </c>
      <c r="V29899" t="s">
        <v>18</v>
      </c>
      <c r="W29899">
        <v>0</v>
      </c>
      <c r="X29899" t="s">
        <v>18</v>
      </c>
      <c r="Y29899">
        <v>0</v>
      </c>
      <c r="Z29899" t="s">
        <v>18</v>
      </c>
      <c r="AA29899">
        <v>0</v>
      </c>
      <c r="AB29899" t="s">
        <v>18</v>
      </c>
      <c r="AC29899">
        <v>0</v>
      </c>
      <c r="AD29899" t="s">
        <v>18</v>
      </c>
      <c r="AE29899">
        <v>0</v>
      </c>
      <c r="AF29899" t="s">
        <v>18</v>
      </c>
      <c r="AG29899" t="s">
        <v>43</v>
      </c>
    </row>
    <row r="29900" spans="1:33" x14ac:dyDescent="0.25">
      <c r="A29900" t="s">
        <v>18</v>
      </c>
      <c r="B29900" t="s">
        <v>0</v>
      </c>
      <c r="C29900" s="1" t="s">
        <v>46</v>
      </c>
      <c r="D29900" s="2">
        <v>45389</v>
      </c>
      <c r="E29900" t="s">
        <v>339</v>
      </c>
      <c r="F29900" s="2">
        <v>45389</v>
      </c>
      <c r="G29900" s="1" t="s">
        <v>213</v>
      </c>
      <c r="I29900">
        <v>0</v>
      </c>
      <c r="J29900" t="s">
        <v>18</v>
      </c>
      <c r="K29900">
        <v>0</v>
      </c>
      <c r="L29900" t="s">
        <v>18</v>
      </c>
      <c r="M29900">
        <v>0</v>
      </c>
      <c r="N29900" t="s">
        <v>18</v>
      </c>
      <c r="O29900">
        <v>0</v>
      </c>
      <c r="P29900" t="s">
        <v>18</v>
      </c>
      <c r="Q29900">
        <v>0</v>
      </c>
      <c r="R29900" t="s">
        <v>18</v>
      </c>
      <c r="S29900">
        <v>0</v>
      </c>
      <c r="T29900" t="s">
        <v>18</v>
      </c>
      <c r="U29900">
        <v>0</v>
      </c>
      <c r="V29900" t="s">
        <v>18</v>
      </c>
      <c r="W29900">
        <v>0</v>
      </c>
      <c r="X29900" t="s">
        <v>18</v>
      </c>
      <c r="Y29900">
        <v>0</v>
      </c>
      <c r="Z29900" t="s">
        <v>18</v>
      </c>
      <c r="AA29900">
        <v>0</v>
      </c>
      <c r="AB29900" t="s">
        <v>18</v>
      </c>
      <c r="AC29900">
        <v>0</v>
      </c>
      <c r="AD29900" t="s">
        <v>18</v>
      </c>
      <c r="AE29900">
        <v>0</v>
      </c>
      <c r="AF29900" t="s">
        <v>18</v>
      </c>
      <c r="AG29900" t="s">
        <v>43</v>
      </c>
    </row>
    <row r="29901" spans="1:33" x14ac:dyDescent="0.25">
      <c r="A29901" t="s">
        <v>18</v>
      </c>
      <c r="B29901" t="s">
        <v>0</v>
      </c>
      <c r="C29901" s="1" t="s">
        <v>46</v>
      </c>
      <c r="D29901" s="2">
        <v>45389</v>
      </c>
      <c r="E29901" t="s">
        <v>457</v>
      </c>
      <c r="F29901" s="2">
        <v>45389</v>
      </c>
      <c r="G29901" s="1" t="s">
        <v>213</v>
      </c>
      <c r="I29901">
        <v>0</v>
      </c>
      <c r="J29901" t="s">
        <v>18</v>
      </c>
      <c r="K29901">
        <v>0</v>
      </c>
      <c r="L29901" t="s">
        <v>18</v>
      </c>
      <c r="M29901">
        <v>0</v>
      </c>
      <c r="N29901" t="s">
        <v>18</v>
      </c>
      <c r="O29901">
        <v>0</v>
      </c>
      <c r="P29901" t="s">
        <v>18</v>
      </c>
      <c r="Q29901">
        <v>0</v>
      </c>
      <c r="R29901" t="s">
        <v>18</v>
      </c>
      <c r="S29901">
        <v>0</v>
      </c>
      <c r="T29901" t="s">
        <v>18</v>
      </c>
      <c r="U29901">
        <v>0</v>
      </c>
      <c r="V29901" t="s">
        <v>18</v>
      </c>
      <c r="W29901">
        <v>0</v>
      </c>
      <c r="X29901" t="s">
        <v>18</v>
      </c>
      <c r="Y29901">
        <v>0</v>
      </c>
      <c r="Z29901" t="s">
        <v>18</v>
      </c>
      <c r="AA29901">
        <v>0</v>
      </c>
      <c r="AB29901" t="s">
        <v>18</v>
      </c>
      <c r="AC29901">
        <v>0</v>
      </c>
      <c r="AD29901" t="s">
        <v>18</v>
      </c>
      <c r="AE29901">
        <v>0</v>
      </c>
      <c r="AF29901" t="s">
        <v>18</v>
      </c>
      <c r="AG29901" t="s">
        <v>43</v>
      </c>
    </row>
    <row r="29902" spans="1:33" x14ac:dyDescent="0.25">
      <c r="A29902" t="s">
        <v>18</v>
      </c>
      <c r="B29902" t="s">
        <v>0</v>
      </c>
      <c r="C29902" s="1" t="s">
        <v>46</v>
      </c>
      <c r="D29902" s="2">
        <v>45390</v>
      </c>
      <c r="E29902" t="s">
        <v>724</v>
      </c>
      <c r="F29902" s="2">
        <v>45390</v>
      </c>
      <c r="G29902" s="1" t="s">
        <v>213</v>
      </c>
      <c r="I29902">
        <v>0.2</v>
      </c>
      <c r="J29902" t="s">
        <v>18</v>
      </c>
      <c r="K29902">
        <v>0</v>
      </c>
      <c r="L29902" t="s">
        <v>18</v>
      </c>
      <c r="M29902">
        <v>0</v>
      </c>
      <c r="N29902" t="s">
        <v>18</v>
      </c>
      <c r="O29902">
        <v>0.2</v>
      </c>
      <c r="P29902" t="s">
        <v>18</v>
      </c>
      <c r="Q29902">
        <v>0</v>
      </c>
      <c r="R29902" t="s">
        <v>18</v>
      </c>
      <c r="S29902">
        <v>0</v>
      </c>
      <c r="T29902" t="s">
        <v>18</v>
      </c>
      <c r="U29902">
        <v>0</v>
      </c>
      <c r="V29902" t="s">
        <v>18</v>
      </c>
      <c r="W29902">
        <v>0</v>
      </c>
      <c r="X29902" t="s">
        <v>18</v>
      </c>
      <c r="Y29902">
        <v>0.2</v>
      </c>
      <c r="Z29902" t="s">
        <v>18</v>
      </c>
      <c r="AA29902">
        <v>0</v>
      </c>
      <c r="AB29902" t="s">
        <v>18</v>
      </c>
      <c r="AC29902">
        <v>0</v>
      </c>
      <c r="AD29902" t="s">
        <v>18</v>
      </c>
      <c r="AE29902">
        <v>0.2</v>
      </c>
      <c r="AF29902" t="s">
        <v>18</v>
      </c>
      <c r="AG29902" t="s">
        <v>43</v>
      </c>
    </row>
    <row r="29903" spans="1:33" x14ac:dyDescent="0.25">
      <c r="A29903" t="s">
        <v>18</v>
      </c>
      <c r="B29903" t="s">
        <v>0</v>
      </c>
      <c r="C29903" s="1" t="s">
        <v>46</v>
      </c>
      <c r="D29903" s="2">
        <v>45390</v>
      </c>
      <c r="E29903" t="s">
        <v>339</v>
      </c>
      <c r="F29903" s="2">
        <v>45390</v>
      </c>
      <c r="G29903" s="1" t="s">
        <v>213</v>
      </c>
      <c r="I29903">
        <v>9.6000000000000002E-2</v>
      </c>
      <c r="J29903" t="s">
        <v>18</v>
      </c>
      <c r="K29903">
        <v>0</v>
      </c>
      <c r="L29903" t="s">
        <v>18</v>
      </c>
      <c r="M29903">
        <v>0</v>
      </c>
      <c r="N29903" t="s">
        <v>18</v>
      </c>
      <c r="O29903">
        <v>9.6000000000000002E-2</v>
      </c>
      <c r="P29903" t="s">
        <v>18</v>
      </c>
      <c r="Q29903">
        <v>0</v>
      </c>
      <c r="R29903" t="s">
        <v>18</v>
      </c>
      <c r="S29903">
        <v>0</v>
      </c>
      <c r="T29903" t="s">
        <v>18</v>
      </c>
      <c r="U29903">
        <v>0</v>
      </c>
      <c r="V29903" t="s">
        <v>18</v>
      </c>
      <c r="W29903">
        <v>0</v>
      </c>
      <c r="X29903" t="s">
        <v>18</v>
      </c>
      <c r="Y29903">
        <v>9.6000000000000002E-2</v>
      </c>
      <c r="Z29903" t="s">
        <v>18</v>
      </c>
      <c r="AA29903">
        <v>0</v>
      </c>
      <c r="AB29903" t="s">
        <v>18</v>
      </c>
      <c r="AC29903">
        <v>0</v>
      </c>
      <c r="AD29903" t="s">
        <v>18</v>
      </c>
      <c r="AE29903">
        <v>9.6000000000000002E-2</v>
      </c>
      <c r="AF29903" t="s">
        <v>18</v>
      </c>
      <c r="AG29903" t="s">
        <v>43</v>
      </c>
    </row>
    <row r="29904" spans="1:33" x14ac:dyDescent="0.25">
      <c r="A29904" t="s">
        <v>18</v>
      </c>
      <c r="B29904" t="s">
        <v>0</v>
      </c>
      <c r="C29904" s="1" t="s">
        <v>46</v>
      </c>
      <c r="D29904" s="2">
        <v>45390</v>
      </c>
      <c r="E29904" t="s">
        <v>675</v>
      </c>
      <c r="F29904" s="2">
        <v>45390</v>
      </c>
      <c r="G29904" s="1" t="s">
        <v>213</v>
      </c>
      <c r="I29904">
        <v>9.6000000000000002E-2</v>
      </c>
      <c r="J29904" t="s">
        <v>18</v>
      </c>
      <c r="K29904">
        <v>0</v>
      </c>
      <c r="L29904" t="s">
        <v>18</v>
      </c>
      <c r="M29904">
        <v>0</v>
      </c>
      <c r="N29904" t="s">
        <v>18</v>
      </c>
      <c r="O29904">
        <v>9.6000000000000002E-2</v>
      </c>
      <c r="P29904" t="s">
        <v>18</v>
      </c>
      <c r="Q29904">
        <v>0</v>
      </c>
      <c r="R29904" t="s">
        <v>18</v>
      </c>
      <c r="S29904">
        <v>0</v>
      </c>
      <c r="T29904" t="s">
        <v>18</v>
      </c>
      <c r="U29904">
        <v>0</v>
      </c>
      <c r="V29904" t="s">
        <v>18</v>
      </c>
      <c r="W29904">
        <v>0</v>
      </c>
      <c r="X29904" t="s">
        <v>18</v>
      </c>
      <c r="Y29904">
        <v>9.6000000000000002E-2</v>
      </c>
      <c r="Z29904" t="s">
        <v>18</v>
      </c>
      <c r="AA29904">
        <v>0</v>
      </c>
      <c r="AB29904" t="s">
        <v>18</v>
      </c>
      <c r="AC29904">
        <v>0</v>
      </c>
      <c r="AD29904" t="s">
        <v>18</v>
      </c>
      <c r="AE29904">
        <v>9.6000000000000002E-2</v>
      </c>
      <c r="AF29904" t="s">
        <v>18</v>
      </c>
      <c r="AG29904" t="s">
        <v>43</v>
      </c>
    </row>
    <row r="29905" spans="1:33" x14ac:dyDescent="0.25">
      <c r="A29905" t="s">
        <v>18</v>
      </c>
      <c r="B29905" t="s">
        <v>0</v>
      </c>
      <c r="C29905" s="1" t="s">
        <v>46</v>
      </c>
      <c r="D29905" s="2">
        <v>45390</v>
      </c>
      <c r="E29905" t="s">
        <v>457</v>
      </c>
      <c r="F29905" s="2">
        <v>45390</v>
      </c>
      <c r="G29905" s="1" t="s">
        <v>213</v>
      </c>
      <c r="I29905">
        <v>9.6000000000000002E-2</v>
      </c>
      <c r="J29905" t="s">
        <v>18</v>
      </c>
      <c r="K29905">
        <v>0</v>
      </c>
      <c r="L29905" t="s">
        <v>18</v>
      </c>
      <c r="M29905">
        <v>0</v>
      </c>
      <c r="N29905" t="s">
        <v>18</v>
      </c>
      <c r="O29905">
        <v>9.6000000000000002E-2</v>
      </c>
      <c r="P29905" t="s">
        <v>18</v>
      </c>
      <c r="Q29905">
        <v>0</v>
      </c>
      <c r="R29905" t="s">
        <v>18</v>
      </c>
      <c r="S29905">
        <v>0</v>
      </c>
      <c r="T29905" t="s">
        <v>18</v>
      </c>
      <c r="U29905">
        <v>0</v>
      </c>
      <c r="V29905" t="s">
        <v>18</v>
      </c>
      <c r="W29905">
        <v>0</v>
      </c>
      <c r="X29905" t="s">
        <v>18</v>
      </c>
      <c r="Y29905">
        <v>9.6000000000000002E-2</v>
      </c>
      <c r="Z29905" t="s">
        <v>18</v>
      </c>
      <c r="AA29905">
        <v>0</v>
      </c>
      <c r="AB29905" t="s">
        <v>18</v>
      </c>
      <c r="AC29905">
        <v>0</v>
      </c>
      <c r="AD29905" t="s">
        <v>18</v>
      </c>
      <c r="AE29905">
        <v>9.6000000000000002E-2</v>
      </c>
      <c r="AF29905" t="s">
        <v>18</v>
      </c>
      <c r="AG29905" t="s">
        <v>43</v>
      </c>
    </row>
    <row r="29906" spans="1:33" x14ac:dyDescent="0.25">
      <c r="A29906" t="s">
        <v>18</v>
      </c>
      <c r="B29906" t="s">
        <v>0</v>
      </c>
      <c r="C29906" s="1" t="s">
        <v>46</v>
      </c>
      <c r="D29906" s="2">
        <v>45390</v>
      </c>
      <c r="E29906" t="s">
        <v>984</v>
      </c>
      <c r="F29906" s="2">
        <v>45390</v>
      </c>
      <c r="G29906" s="1" t="s">
        <v>213</v>
      </c>
      <c r="I29906">
        <v>0</v>
      </c>
      <c r="J29906" t="s">
        <v>18</v>
      </c>
      <c r="K29906">
        <v>0</v>
      </c>
      <c r="L29906" t="s">
        <v>18</v>
      </c>
      <c r="M29906">
        <v>0</v>
      </c>
      <c r="N29906" t="s">
        <v>18</v>
      </c>
      <c r="O29906">
        <v>0</v>
      </c>
      <c r="P29906" t="s">
        <v>18</v>
      </c>
      <c r="Q29906">
        <v>0</v>
      </c>
      <c r="R29906" t="s">
        <v>18</v>
      </c>
      <c r="S29906">
        <v>0</v>
      </c>
      <c r="T29906" t="s">
        <v>18</v>
      </c>
      <c r="U29906">
        <v>0</v>
      </c>
      <c r="V29906" t="s">
        <v>18</v>
      </c>
      <c r="W29906">
        <v>0</v>
      </c>
      <c r="X29906" t="s">
        <v>18</v>
      </c>
      <c r="Y29906">
        <v>0</v>
      </c>
      <c r="Z29906" t="s">
        <v>18</v>
      </c>
      <c r="AA29906">
        <v>0</v>
      </c>
      <c r="AB29906" t="s">
        <v>18</v>
      </c>
      <c r="AC29906">
        <v>0</v>
      </c>
      <c r="AD29906" t="s">
        <v>18</v>
      </c>
      <c r="AE29906">
        <v>0</v>
      </c>
      <c r="AF29906" t="s">
        <v>18</v>
      </c>
      <c r="AG29906" t="s">
        <v>43</v>
      </c>
    </row>
    <row r="29907" spans="1:33" x14ac:dyDescent="0.25">
      <c r="A29907" t="s">
        <v>18</v>
      </c>
      <c r="B29907" t="s">
        <v>0</v>
      </c>
      <c r="C29907" s="1" t="s">
        <v>46</v>
      </c>
      <c r="D29907" s="2">
        <v>45390</v>
      </c>
      <c r="E29907" t="s">
        <v>1110</v>
      </c>
      <c r="F29907" s="2">
        <v>45390</v>
      </c>
      <c r="G29907" s="1" t="s">
        <v>213</v>
      </c>
      <c r="I29907">
        <v>0</v>
      </c>
      <c r="J29907" t="s">
        <v>18</v>
      </c>
      <c r="K29907">
        <v>0</v>
      </c>
      <c r="L29907" t="s">
        <v>18</v>
      </c>
      <c r="M29907">
        <v>0</v>
      </c>
      <c r="N29907" t="s">
        <v>18</v>
      </c>
      <c r="O29907">
        <v>0</v>
      </c>
      <c r="P29907" t="s">
        <v>18</v>
      </c>
      <c r="Q29907">
        <v>0</v>
      </c>
      <c r="R29907" t="s">
        <v>18</v>
      </c>
      <c r="S29907">
        <v>0</v>
      </c>
      <c r="T29907" t="s">
        <v>18</v>
      </c>
      <c r="U29907">
        <v>0</v>
      </c>
      <c r="V29907" t="s">
        <v>18</v>
      </c>
      <c r="W29907">
        <v>0</v>
      </c>
      <c r="X29907" t="s">
        <v>18</v>
      </c>
      <c r="Y29907">
        <v>0</v>
      </c>
      <c r="Z29907" t="s">
        <v>18</v>
      </c>
      <c r="AA29907">
        <v>0</v>
      </c>
      <c r="AB29907" t="s">
        <v>18</v>
      </c>
      <c r="AC29907">
        <v>0</v>
      </c>
      <c r="AD29907" t="s">
        <v>18</v>
      </c>
      <c r="AE29907">
        <v>0</v>
      </c>
      <c r="AF29907" t="s">
        <v>18</v>
      </c>
      <c r="AG29907" t="s">
        <v>43</v>
      </c>
    </row>
    <row r="29908" spans="1:33" x14ac:dyDescent="0.25">
      <c r="A29908" t="s">
        <v>18</v>
      </c>
      <c r="B29908" t="s">
        <v>0</v>
      </c>
      <c r="C29908" s="1" t="s">
        <v>46</v>
      </c>
      <c r="D29908" s="2">
        <v>45390</v>
      </c>
      <c r="E29908" t="s">
        <v>323</v>
      </c>
      <c r="F29908" s="2">
        <v>45390</v>
      </c>
      <c r="G29908" s="1" t="s">
        <v>213</v>
      </c>
      <c r="I29908">
        <v>0</v>
      </c>
      <c r="J29908" t="s">
        <v>18</v>
      </c>
      <c r="K29908">
        <v>0</v>
      </c>
      <c r="L29908" t="s">
        <v>18</v>
      </c>
      <c r="M29908">
        <v>0</v>
      </c>
      <c r="N29908" t="s">
        <v>18</v>
      </c>
      <c r="O29908">
        <v>0</v>
      </c>
      <c r="P29908" t="s">
        <v>18</v>
      </c>
      <c r="Q29908">
        <v>0</v>
      </c>
      <c r="R29908" t="s">
        <v>18</v>
      </c>
      <c r="S29908">
        <v>0</v>
      </c>
      <c r="T29908" t="s">
        <v>18</v>
      </c>
      <c r="U29908">
        <v>0</v>
      </c>
      <c r="V29908" t="s">
        <v>18</v>
      </c>
      <c r="W29908">
        <v>0</v>
      </c>
      <c r="X29908" t="s">
        <v>18</v>
      </c>
      <c r="Y29908">
        <v>0</v>
      </c>
      <c r="Z29908" t="s">
        <v>18</v>
      </c>
      <c r="AA29908">
        <v>0</v>
      </c>
      <c r="AB29908" t="s">
        <v>18</v>
      </c>
      <c r="AC29908">
        <v>0</v>
      </c>
      <c r="AD29908" t="s">
        <v>18</v>
      </c>
      <c r="AE29908">
        <v>0</v>
      </c>
      <c r="AF29908" t="s">
        <v>18</v>
      </c>
      <c r="AG29908" t="s">
        <v>43</v>
      </c>
    </row>
    <row r="29909" spans="1:33" x14ac:dyDescent="0.25">
      <c r="A29909" t="s">
        <v>18</v>
      </c>
      <c r="B29909" t="s">
        <v>0</v>
      </c>
      <c r="C29909" s="1" t="s">
        <v>46</v>
      </c>
      <c r="D29909" s="2">
        <v>45390</v>
      </c>
      <c r="E29909" t="s">
        <v>347</v>
      </c>
      <c r="F29909" s="2">
        <v>45390</v>
      </c>
      <c r="G29909" s="1" t="s">
        <v>213</v>
      </c>
      <c r="I29909">
        <v>0</v>
      </c>
      <c r="J29909" t="s">
        <v>18</v>
      </c>
      <c r="K29909">
        <v>0</v>
      </c>
      <c r="L29909" t="s">
        <v>18</v>
      </c>
      <c r="M29909">
        <v>0</v>
      </c>
      <c r="N29909" t="s">
        <v>18</v>
      </c>
      <c r="O29909">
        <v>0</v>
      </c>
      <c r="P29909" t="s">
        <v>18</v>
      </c>
      <c r="Q29909">
        <v>0</v>
      </c>
      <c r="R29909" t="s">
        <v>18</v>
      </c>
      <c r="S29909">
        <v>0</v>
      </c>
      <c r="T29909" t="s">
        <v>18</v>
      </c>
      <c r="U29909">
        <v>0</v>
      </c>
      <c r="V29909" t="s">
        <v>18</v>
      </c>
      <c r="W29909">
        <v>0</v>
      </c>
      <c r="X29909" t="s">
        <v>18</v>
      </c>
      <c r="Y29909">
        <v>0</v>
      </c>
      <c r="Z29909" t="s">
        <v>18</v>
      </c>
      <c r="AA29909">
        <v>0</v>
      </c>
      <c r="AB29909" t="s">
        <v>18</v>
      </c>
      <c r="AC29909">
        <v>0</v>
      </c>
      <c r="AD29909" t="s">
        <v>18</v>
      </c>
      <c r="AE29909">
        <v>0</v>
      </c>
      <c r="AF29909" t="s">
        <v>18</v>
      </c>
      <c r="AG29909" t="s">
        <v>43</v>
      </c>
    </row>
    <row r="29910" spans="1:33" x14ac:dyDescent="0.25">
      <c r="A29910" t="s">
        <v>18</v>
      </c>
      <c r="B29910" t="s">
        <v>0</v>
      </c>
      <c r="C29910" s="1" t="s">
        <v>46</v>
      </c>
      <c r="D29910" s="2">
        <v>45390</v>
      </c>
      <c r="E29910" t="s">
        <v>337</v>
      </c>
      <c r="F29910" s="2">
        <v>45390</v>
      </c>
      <c r="G29910" s="1" t="s">
        <v>213</v>
      </c>
      <c r="I29910">
        <v>0</v>
      </c>
      <c r="J29910" t="s">
        <v>18</v>
      </c>
      <c r="K29910">
        <v>0</v>
      </c>
      <c r="L29910" t="s">
        <v>18</v>
      </c>
      <c r="M29910">
        <v>0</v>
      </c>
      <c r="N29910" t="s">
        <v>18</v>
      </c>
      <c r="O29910">
        <v>0</v>
      </c>
      <c r="P29910" t="s">
        <v>18</v>
      </c>
      <c r="Q29910">
        <v>0</v>
      </c>
      <c r="R29910" t="s">
        <v>18</v>
      </c>
      <c r="S29910">
        <v>0</v>
      </c>
      <c r="T29910" t="s">
        <v>18</v>
      </c>
      <c r="U29910">
        <v>0</v>
      </c>
      <c r="V29910" t="s">
        <v>18</v>
      </c>
      <c r="W29910">
        <v>0</v>
      </c>
      <c r="X29910" t="s">
        <v>18</v>
      </c>
      <c r="Y29910">
        <v>0</v>
      </c>
      <c r="Z29910" t="s">
        <v>18</v>
      </c>
      <c r="AA29910">
        <v>0</v>
      </c>
      <c r="AB29910" t="s">
        <v>18</v>
      </c>
      <c r="AC29910">
        <v>0</v>
      </c>
      <c r="AD29910" t="s">
        <v>18</v>
      </c>
      <c r="AE29910">
        <v>0</v>
      </c>
      <c r="AF29910" t="s">
        <v>18</v>
      </c>
      <c r="AG29910" t="s">
        <v>43</v>
      </c>
    </row>
    <row r="29911" spans="1:33" x14ac:dyDescent="0.25">
      <c r="A29911" t="s">
        <v>18</v>
      </c>
      <c r="B29911" t="s">
        <v>0</v>
      </c>
      <c r="C29911" s="1" t="s">
        <v>46</v>
      </c>
      <c r="D29911" s="2">
        <v>45390</v>
      </c>
      <c r="E29911" t="s">
        <v>712</v>
      </c>
      <c r="F29911" s="2">
        <v>45390</v>
      </c>
      <c r="G29911" s="1" t="s">
        <v>213</v>
      </c>
      <c r="I29911">
        <v>0</v>
      </c>
      <c r="J29911" t="s">
        <v>18</v>
      </c>
      <c r="K29911">
        <v>0</v>
      </c>
      <c r="L29911" t="s">
        <v>18</v>
      </c>
      <c r="M29911">
        <v>0</v>
      </c>
      <c r="N29911" t="s">
        <v>18</v>
      </c>
      <c r="O29911">
        <v>0</v>
      </c>
      <c r="P29911" t="s">
        <v>18</v>
      </c>
      <c r="Q29911">
        <v>0</v>
      </c>
      <c r="R29911" t="s">
        <v>18</v>
      </c>
      <c r="S29911">
        <v>0</v>
      </c>
      <c r="T29911" t="s">
        <v>18</v>
      </c>
      <c r="U29911">
        <v>0</v>
      </c>
      <c r="V29911" t="s">
        <v>18</v>
      </c>
      <c r="W29911">
        <v>0</v>
      </c>
      <c r="X29911" t="s">
        <v>18</v>
      </c>
      <c r="Y29911">
        <v>0</v>
      </c>
      <c r="Z29911" t="s">
        <v>18</v>
      </c>
      <c r="AA29911">
        <v>0</v>
      </c>
      <c r="AB29911" t="s">
        <v>18</v>
      </c>
      <c r="AC29911">
        <v>0</v>
      </c>
      <c r="AD29911" t="s">
        <v>18</v>
      </c>
      <c r="AE29911">
        <v>0</v>
      </c>
      <c r="AF29911" t="s">
        <v>18</v>
      </c>
      <c r="AG29911" t="s">
        <v>43</v>
      </c>
    </row>
    <row r="29912" spans="1:33" x14ac:dyDescent="0.25">
      <c r="A29912" t="s">
        <v>18</v>
      </c>
      <c r="B29912" t="s">
        <v>0</v>
      </c>
      <c r="C29912" s="1" t="s">
        <v>46</v>
      </c>
      <c r="D29912" s="2">
        <v>45391</v>
      </c>
      <c r="E29912" t="s">
        <v>337</v>
      </c>
      <c r="F29912" s="2">
        <v>45391</v>
      </c>
      <c r="G29912" s="1" t="s">
        <v>213</v>
      </c>
      <c r="I29912">
        <v>4.4855592069999997</v>
      </c>
      <c r="J29912" t="s">
        <v>18</v>
      </c>
      <c r="K29912">
        <v>0</v>
      </c>
      <c r="L29912" t="s">
        <v>18</v>
      </c>
      <c r="M29912">
        <v>0</v>
      </c>
      <c r="N29912" t="s">
        <v>18</v>
      </c>
      <c r="O29912">
        <v>4.4855592069999997</v>
      </c>
      <c r="P29912" t="s">
        <v>18</v>
      </c>
      <c r="Q29912">
        <v>0</v>
      </c>
      <c r="R29912" t="s">
        <v>18</v>
      </c>
      <c r="S29912">
        <v>0</v>
      </c>
      <c r="T29912" t="s">
        <v>18</v>
      </c>
      <c r="U29912">
        <v>0</v>
      </c>
      <c r="V29912" t="s">
        <v>18</v>
      </c>
      <c r="W29912">
        <v>0</v>
      </c>
      <c r="X29912" t="s">
        <v>18</v>
      </c>
      <c r="Y29912">
        <v>4.4855592069999997</v>
      </c>
      <c r="Z29912" t="s">
        <v>18</v>
      </c>
      <c r="AA29912">
        <v>0</v>
      </c>
      <c r="AB29912" t="s">
        <v>18</v>
      </c>
      <c r="AC29912">
        <v>0</v>
      </c>
      <c r="AD29912" t="s">
        <v>18</v>
      </c>
      <c r="AE29912">
        <v>4.4855592069999997</v>
      </c>
      <c r="AF29912" t="s">
        <v>18</v>
      </c>
      <c r="AG29912" t="s">
        <v>43</v>
      </c>
    </row>
    <row r="29913" spans="1:33" x14ac:dyDescent="0.25">
      <c r="A29913" t="s">
        <v>18</v>
      </c>
      <c r="B29913" t="s">
        <v>0</v>
      </c>
      <c r="C29913" s="1" t="s">
        <v>46</v>
      </c>
      <c r="D29913" s="2">
        <v>45391</v>
      </c>
      <c r="E29913" t="s">
        <v>323</v>
      </c>
      <c r="F29913" s="2">
        <v>45391</v>
      </c>
      <c r="G29913" s="1" t="s">
        <v>213</v>
      </c>
      <c r="I29913">
        <v>4.3895592069999996</v>
      </c>
      <c r="J29913" t="s">
        <v>18</v>
      </c>
      <c r="K29913">
        <v>0</v>
      </c>
      <c r="L29913" t="s">
        <v>18</v>
      </c>
      <c r="M29913">
        <v>0</v>
      </c>
      <c r="N29913" t="s">
        <v>18</v>
      </c>
      <c r="O29913">
        <v>4.3895592069999996</v>
      </c>
      <c r="P29913" t="s">
        <v>18</v>
      </c>
      <c r="Q29913">
        <v>0</v>
      </c>
      <c r="R29913" t="s">
        <v>18</v>
      </c>
      <c r="S29913">
        <v>0</v>
      </c>
      <c r="T29913" t="s">
        <v>18</v>
      </c>
      <c r="U29913">
        <v>0</v>
      </c>
      <c r="V29913" t="s">
        <v>18</v>
      </c>
      <c r="W29913">
        <v>0</v>
      </c>
      <c r="X29913" t="s">
        <v>18</v>
      </c>
      <c r="Y29913">
        <v>4.3895592069999996</v>
      </c>
      <c r="Z29913" t="s">
        <v>18</v>
      </c>
      <c r="AA29913">
        <v>0</v>
      </c>
      <c r="AB29913" t="s">
        <v>18</v>
      </c>
      <c r="AC29913">
        <v>0</v>
      </c>
      <c r="AD29913" t="s">
        <v>18</v>
      </c>
      <c r="AE29913">
        <v>4.3895592069999996</v>
      </c>
      <c r="AF29913" t="s">
        <v>18</v>
      </c>
      <c r="AG29913" t="s">
        <v>43</v>
      </c>
    </row>
    <row r="29914" spans="1:33" x14ac:dyDescent="0.25">
      <c r="A29914" t="s">
        <v>18</v>
      </c>
      <c r="B29914" t="s">
        <v>0</v>
      </c>
      <c r="C29914" s="1" t="s">
        <v>46</v>
      </c>
      <c r="D29914" s="2">
        <v>45391</v>
      </c>
      <c r="E29914" t="s">
        <v>457</v>
      </c>
      <c r="F29914" s="2">
        <v>45391</v>
      </c>
      <c r="G29914" s="1" t="s">
        <v>213</v>
      </c>
      <c r="I29914">
        <v>0.156</v>
      </c>
      <c r="J29914" t="s">
        <v>18</v>
      </c>
      <c r="K29914">
        <v>0</v>
      </c>
      <c r="L29914" t="s">
        <v>18</v>
      </c>
      <c r="M29914">
        <v>0</v>
      </c>
      <c r="N29914" t="s">
        <v>18</v>
      </c>
      <c r="O29914">
        <v>0.156</v>
      </c>
      <c r="P29914" t="s">
        <v>18</v>
      </c>
      <c r="Q29914">
        <v>0</v>
      </c>
      <c r="R29914" t="s">
        <v>18</v>
      </c>
      <c r="S29914">
        <v>0</v>
      </c>
      <c r="T29914" t="s">
        <v>18</v>
      </c>
      <c r="U29914">
        <v>0</v>
      </c>
      <c r="V29914" t="s">
        <v>18</v>
      </c>
      <c r="W29914">
        <v>0</v>
      </c>
      <c r="X29914" t="s">
        <v>18</v>
      </c>
      <c r="Y29914">
        <v>0.156</v>
      </c>
      <c r="Z29914" t="s">
        <v>18</v>
      </c>
      <c r="AA29914">
        <v>0</v>
      </c>
      <c r="AB29914" t="s">
        <v>18</v>
      </c>
      <c r="AC29914">
        <v>0</v>
      </c>
      <c r="AD29914" t="s">
        <v>18</v>
      </c>
      <c r="AE29914">
        <v>0.156</v>
      </c>
      <c r="AF29914" t="s">
        <v>18</v>
      </c>
      <c r="AG29914" t="s">
        <v>43</v>
      </c>
    </row>
    <row r="29915" spans="1:33" x14ac:dyDescent="0.25">
      <c r="A29915" t="s">
        <v>18</v>
      </c>
      <c r="B29915" t="s">
        <v>0</v>
      </c>
      <c r="C29915" s="1" t="s">
        <v>46</v>
      </c>
      <c r="D29915" s="2">
        <v>45391</v>
      </c>
      <c r="E29915" t="s">
        <v>984</v>
      </c>
      <c r="F29915" s="2">
        <v>45391</v>
      </c>
      <c r="G29915" s="1" t="s">
        <v>213</v>
      </c>
      <c r="I29915">
        <v>0.1</v>
      </c>
      <c r="J29915" t="s">
        <v>18</v>
      </c>
      <c r="K29915">
        <v>0</v>
      </c>
      <c r="L29915" t="s">
        <v>18</v>
      </c>
      <c r="M29915">
        <v>0</v>
      </c>
      <c r="N29915" t="s">
        <v>18</v>
      </c>
      <c r="O29915">
        <v>0.1</v>
      </c>
      <c r="P29915" t="s">
        <v>18</v>
      </c>
      <c r="Q29915">
        <v>0</v>
      </c>
      <c r="R29915" t="s">
        <v>18</v>
      </c>
      <c r="S29915">
        <v>0</v>
      </c>
      <c r="T29915" t="s">
        <v>18</v>
      </c>
      <c r="U29915">
        <v>0</v>
      </c>
      <c r="V29915" t="s">
        <v>18</v>
      </c>
      <c r="W29915">
        <v>0</v>
      </c>
      <c r="X29915" t="s">
        <v>18</v>
      </c>
      <c r="Y29915">
        <v>0.1</v>
      </c>
      <c r="Z29915" t="s">
        <v>18</v>
      </c>
      <c r="AA29915">
        <v>0</v>
      </c>
      <c r="AB29915" t="s">
        <v>18</v>
      </c>
      <c r="AC29915">
        <v>0</v>
      </c>
      <c r="AD29915" t="s">
        <v>18</v>
      </c>
      <c r="AE29915">
        <v>0.1</v>
      </c>
      <c r="AF29915" t="s">
        <v>18</v>
      </c>
      <c r="AG29915" t="s">
        <v>43</v>
      </c>
    </row>
    <row r="29916" spans="1:33" x14ac:dyDescent="0.25">
      <c r="A29916" t="s">
        <v>18</v>
      </c>
      <c r="B29916" t="s">
        <v>0</v>
      </c>
      <c r="C29916" s="1" t="s">
        <v>46</v>
      </c>
      <c r="D29916" s="2">
        <v>45391</v>
      </c>
      <c r="E29916" t="s">
        <v>1110</v>
      </c>
      <c r="F29916" s="2">
        <v>45391</v>
      </c>
      <c r="G29916" s="1" t="s">
        <v>213</v>
      </c>
      <c r="I29916">
        <v>3.9999999999999998E-7</v>
      </c>
      <c r="J29916" t="s">
        <v>18</v>
      </c>
      <c r="K29916">
        <v>0</v>
      </c>
      <c r="L29916" t="s">
        <v>18</v>
      </c>
      <c r="M29916">
        <v>0</v>
      </c>
      <c r="N29916" t="s">
        <v>18</v>
      </c>
      <c r="O29916">
        <v>3.9999999999999998E-7</v>
      </c>
      <c r="P29916" t="s">
        <v>18</v>
      </c>
      <c r="Q29916">
        <v>0</v>
      </c>
      <c r="R29916" t="s">
        <v>18</v>
      </c>
      <c r="S29916">
        <v>0</v>
      </c>
      <c r="T29916" t="s">
        <v>18</v>
      </c>
      <c r="U29916">
        <v>0</v>
      </c>
      <c r="V29916" t="s">
        <v>18</v>
      </c>
      <c r="W29916">
        <v>0</v>
      </c>
      <c r="X29916" t="s">
        <v>18</v>
      </c>
      <c r="Y29916">
        <v>3.9999999999999998E-7</v>
      </c>
      <c r="Z29916" t="s">
        <v>18</v>
      </c>
      <c r="AA29916">
        <v>0</v>
      </c>
      <c r="AB29916" t="s">
        <v>18</v>
      </c>
      <c r="AC29916">
        <v>0</v>
      </c>
      <c r="AD29916" t="s">
        <v>18</v>
      </c>
      <c r="AE29916">
        <v>3.9999999999999998E-7</v>
      </c>
      <c r="AF29916" t="s">
        <v>18</v>
      </c>
      <c r="AG29916" t="s">
        <v>43</v>
      </c>
    </row>
    <row r="29917" spans="1:33" x14ac:dyDescent="0.25">
      <c r="A29917" t="s">
        <v>18</v>
      </c>
      <c r="B29917" t="s">
        <v>0</v>
      </c>
      <c r="C29917" s="1" t="s">
        <v>46</v>
      </c>
      <c r="D29917" s="2">
        <v>45391</v>
      </c>
      <c r="E29917" t="s">
        <v>347</v>
      </c>
      <c r="F29917" s="2">
        <v>45391</v>
      </c>
      <c r="G29917" s="1" t="s">
        <v>213</v>
      </c>
      <c r="I29917">
        <v>0</v>
      </c>
      <c r="J29917" t="s">
        <v>18</v>
      </c>
      <c r="K29917">
        <v>0</v>
      </c>
      <c r="L29917" t="s">
        <v>18</v>
      </c>
      <c r="M29917">
        <v>0</v>
      </c>
      <c r="N29917" t="s">
        <v>18</v>
      </c>
      <c r="O29917">
        <v>0</v>
      </c>
      <c r="P29917" t="s">
        <v>18</v>
      </c>
      <c r="Q29917">
        <v>0</v>
      </c>
      <c r="R29917" t="s">
        <v>18</v>
      </c>
      <c r="S29917">
        <v>0</v>
      </c>
      <c r="T29917" t="s">
        <v>18</v>
      </c>
      <c r="U29917">
        <v>0</v>
      </c>
      <c r="V29917" t="s">
        <v>18</v>
      </c>
      <c r="W29917">
        <v>0</v>
      </c>
      <c r="X29917" t="s">
        <v>18</v>
      </c>
      <c r="Y29917">
        <v>0</v>
      </c>
      <c r="Z29917" t="s">
        <v>18</v>
      </c>
      <c r="AA29917">
        <v>0</v>
      </c>
      <c r="AB29917" t="s">
        <v>18</v>
      </c>
      <c r="AC29917">
        <v>0</v>
      </c>
      <c r="AD29917" t="s">
        <v>18</v>
      </c>
      <c r="AE29917">
        <v>0</v>
      </c>
      <c r="AF29917" t="s">
        <v>18</v>
      </c>
      <c r="AG29917" t="s">
        <v>43</v>
      </c>
    </row>
    <row r="29918" spans="1:33" x14ac:dyDescent="0.25">
      <c r="A29918" t="s">
        <v>18</v>
      </c>
      <c r="B29918" t="s">
        <v>0</v>
      </c>
      <c r="C29918" s="1" t="s">
        <v>46</v>
      </c>
      <c r="D29918" s="2">
        <v>45391</v>
      </c>
      <c r="E29918" t="s">
        <v>712</v>
      </c>
      <c r="F29918" s="2">
        <v>45391</v>
      </c>
      <c r="G29918" s="1" t="s">
        <v>213</v>
      </c>
      <c r="I29918">
        <v>0</v>
      </c>
      <c r="J29918" t="s">
        <v>18</v>
      </c>
      <c r="K29918">
        <v>0</v>
      </c>
      <c r="L29918" t="s">
        <v>18</v>
      </c>
      <c r="M29918">
        <v>0</v>
      </c>
      <c r="N29918" t="s">
        <v>18</v>
      </c>
      <c r="O29918">
        <v>0</v>
      </c>
      <c r="P29918" t="s">
        <v>18</v>
      </c>
      <c r="Q29918">
        <v>0</v>
      </c>
      <c r="R29918" t="s">
        <v>18</v>
      </c>
      <c r="S29918">
        <v>0</v>
      </c>
      <c r="T29918" t="s">
        <v>18</v>
      </c>
      <c r="U29918">
        <v>0</v>
      </c>
      <c r="V29918" t="s">
        <v>18</v>
      </c>
      <c r="W29918">
        <v>0</v>
      </c>
      <c r="X29918" t="s">
        <v>18</v>
      </c>
      <c r="Y29918">
        <v>0</v>
      </c>
      <c r="Z29918" t="s">
        <v>18</v>
      </c>
      <c r="AA29918">
        <v>0</v>
      </c>
      <c r="AB29918" t="s">
        <v>18</v>
      </c>
      <c r="AC29918">
        <v>0</v>
      </c>
      <c r="AD29918" t="s">
        <v>18</v>
      </c>
      <c r="AE29918">
        <v>0</v>
      </c>
      <c r="AF29918" t="s">
        <v>18</v>
      </c>
      <c r="AG29918" t="s">
        <v>43</v>
      </c>
    </row>
    <row r="29919" spans="1:33" x14ac:dyDescent="0.25">
      <c r="A29919" t="s">
        <v>18</v>
      </c>
      <c r="B29919" t="s">
        <v>0</v>
      </c>
      <c r="C29919" s="1" t="s">
        <v>46</v>
      </c>
      <c r="D29919" s="2">
        <v>45391</v>
      </c>
      <c r="E29919" t="s">
        <v>724</v>
      </c>
      <c r="F29919" s="2">
        <v>45391</v>
      </c>
      <c r="G29919" s="1" t="s">
        <v>213</v>
      </c>
      <c r="I29919">
        <v>0</v>
      </c>
      <c r="J29919" t="s">
        <v>18</v>
      </c>
      <c r="K29919">
        <v>0</v>
      </c>
      <c r="L29919" t="s">
        <v>18</v>
      </c>
      <c r="M29919">
        <v>0</v>
      </c>
      <c r="N29919" t="s">
        <v>18</v>
      </c>
      <c r="O29919">
        <v>0</v>
      </c>
      <c r="P29919" t="s">
        <v>18</v>
      </c>
      <c r="Q29919">
        <v>0</v>
      </c>
      <c r="R29919" t="s">
        <v>18</v>
      </c>
      <c r="S29919">
        <v>0</v>
      </c>
      <c r="T29919" t="s">
        <v>18</v>
      </c>
      <c r="U29919">
        <v>0</v>
      </c>
      <c r="V29919" t="s">
        <v>18</v>
      </c>
      <c r="W29919">
        <v>0</v>
      </c>
      <c r="X29919" t="s">
        <v>18</v>
      </c>
      <c r="Y29919">
        <v>0</v>
      </c>
      <c r="Z29919" t="s">
        <v>18</v>
      </c>
      <c r="AA29919">
        <v>0</v>
      </c>
      <c r="AB29919" t="s">
        <v>18</v>
      </c>
      <c r="AC29919">
        <v>0</v>
      </c>
      <c r="AD29919" t="s">
        <v>18</v>
      </c>
      <c r="AE29919">
        <v>0</v>
      </c>
      <c r="AF29919" t="s">
        <v>18</v>
      </c>
      <c r="AG29919" t="s">
        <v>43</v>
      </c>
    </row>
    <row r="29920" spans="1:33" x14ac:dyDescent="0.25">
      <c r="A29920" t="s">
        <v>18</v>
      </c>
      <c r="B29920" t="s">
        <v>0</v>
      </c>
      <c r="C29920" s="1" t="s">
        <v>46</v>
      </c>
      <c r="D29920" s="2">
        <v>45391</v>
      </c>
      <c r="E29920" t="s">
        <v>339</v>
      </c>
      <c r="F29920" s="2">
        <v>45391</v>
      </c>
      <c r="G29920" s="1" t="s">
        <v>213</v>
      </c>
      <c r="I29920">
        <v>0</v>
      </c>
      <c r="J29920" t="s">
        <v>18</v>
      </c>
      <c r="K29920">
        <v>0</v>
      </c>
      <c r="L29920" t="s">
        <v>18</v>
      </c>
      <c r="M29920">
        <v>0</v>
      </c>
      <c r="N29920" t="s">
        <v>18</v>
      </c>
      <c r="O29920">
        <v>0</v>
      </c>
      <c r="P29920" t="s">
        <v>18</v>
      </c>
      <c r="Q29920">
        <v>0</v>
      </c>
      <c r="R29920" t="s">
        <v>18</v>
      </c>
      <c r="S29920">
        <v>0</v>
      </c>
      <c r="T29920" t="s">
        <v>18</v>
      </c>
      <c r="U29920">
        <v>0</v>
      </c>
      <c r="V29920" t="s">
        <v>18</v>
      </c>
      <c r="W29920">
        <v>0</v>
      </c>
      <c r="X29920" t="s">
        <v>18</v>
      </c>
      <c r="Y29920">
        <v>0</v>
      </c>
      <c r="Z29920" t="s">
        <v>18</v>
      </c>
      <c r="AA29920">
        <v>0</v>
      </c>
      <c r="AB29920" t="s">
        <v>18</v>
      </c>
      <c r="AC29920">
        <v>0</v>
      </c>
      <c r="AD29920" t="s">
        <v>18</v>
      </c>
      <c r="AE29920">
        <v>0</v>
      </c>
      <c r="AF29920" t="s">
        <v>18</v>
      </c>
      <c r="AG29920" t="s">
        <v>43</v>
      </c>
    </row>
    <row r="29921" spans="1:33" x14ac:dyDescent="0.25">
      <c r="A29921" t="s">
        <v>18</v>
      </c>
      <c r="B29921" t="s">
        <v>0</v>
      </c>
      <c r="C29921" s="1" t="s">
        <v>46</v>
      </c>
      <c r="D29921" s="2">
        <v>45391</v>
      </c>
      <c r="E29921" t="s">
        <v>675</v>
      </c>
      <c r="F29921" s="2">
        <v>45391</v>
      </c>
      <c r="G29921" s="1" t="s">
        <v>213</v>
      </c>
      <c r="I29921">
        <v>0</v>
      </c>
      <c r="J29921" t="s">
        <v>18</v>
      </c>
      <c r="K29921">
        <v>0</v>
      </c>
      <c r="L29921" t="s">
        <v>18</v>
      </c>
      <c r="M29921">
        <v>0</v>
      </c>
      <c r="N29921" t="s">
        <v>18</v>
      </c>
      <c r="O29921">
        <v>0</v>
      </c>
      <c r="P29921" t="s">
        <v>18</v>
      </c>
      <c r="Q29921">
        <v>0</v>
      </c>
      <c r="R29921" t="s">
        <v>18</v>
      </c>
      <c r="S29921">
        <v>0</v>
      </c>
      <c r="T29921" t="s">
        <v>18</v>
      </c>
      <c r="U29921">
        <v>0</v>
      </c>
      <c r="V29921" t="s">
        <v>18</v>
      </c>
      <c r="W29921">
        <v>0</v>
      </c>
      <c r="X29921" t="s">
        <v>18</v>
      </c>
      <c r="Y29921">
        <v>0</v>
      </c>
      <c r="Z29921" t="s">
        <v>18</v>
      </c>
      <c r="AA29921">
        <v>0</v>
      </c>
      <c r="AB29921" t="s">
        <v>18</v>
      </c>
      <c r="AC29921">
        <v>0</v>
      </c>
      <c r="AD29921" t="s">
        <v>18</v>
      </c>
      <c r="AE29921">
        <v>0</v>
      </c>
      <c r="AF29921" t="s">
        <v>18</v>
      </c>
      <c r="AG29921" t="s">
        <v>43</v>
      </c>
    </row>
    <row r="29922" spans="1:33" x14ac:dyDescent="0.25">
      <c r="A29922" t="s">
        <v>18</v>
      </c>
      <c r="B29922" t="s">
        <v>0</v>
      </c>
      <c r="C29922" s="1" t="s">
        <v>46</v>
      </c>
      <c r="D29922" s="2">
        <v>45392</v>
      </c>
      <c r="E29922" t="s">
        <v>712</v>
      </c>
      <c r="F29922" s="2">
        <v>45392</v>
      </c>
      <c r="G29922" s="1" t="s">
        <v>213</v>
      </c>
      <c r="I29922">
        <v>4.3895592069999996</v>
      </c>
      <c r="J29922" t="s">
        <v>18</v>
      </c>
      <c r="K29922">
        <v>0</v>
      </c>
      <c r="L29922" t="s">
        <v>18</v>
      </c>
      <c r="M29922">
        <v>0</v>
      </c>
      <c r="N29922" t="s">
        <v>18</v>
      </c>
      <c r="O29922">
        <v>4.3895592069999996</v>
      </c>
      <c r="P29922" t="s">
        <v>18</v>
      </c>
      <c r="Q29922">
        <v>0</v>
      </c>
      <c r="R29922" t="s">
        <v>18</v>
      </c>
      <c r="S29922">
        <v>0</v>
      </c>
      <c r="T29922" t="s">
        <v>18</v>
      </c>
      <c r="U29922">
        <v>0</v>
      </c>
      <c r="V29922" t="s">
        <v>18</v>
      </c>
      <c r="W29922">
        <v>0</v>
      </c>
      <c r="X29922" t="s">
        <v>18</v>
      </c>
      <c r="Y29922">
        <v>4.3895592069999996</v>
      </c>
      <c r="Z29922" t="s">
        <v>18</v>
      </c>
      <c r="AA29922">
        <v>0</v>
      </c>
      <c r="AB29922" t="s">
        <v>18</v>
      </c>
      <c r="AC29922">
        <v>0</v>
      </c>
      <c r="AD29922" t="s">
        <v>18</v>
      </c>
      <c r="AE29922">
        <v>4.3895592069999996</v>
      </c>
      <c r="AF29922" t="s">
        <v>18</v>
      </c>
      <c r="AG29922" t="s">
        <v>43</v>
      </c>
    </row>
    <row r="29923" spans="1:33" x14ac:dyDescent="0.25">
      <c r="A29923" t="s">
        <v>18</v>
      </c>
      <c r="B29923" t="s">
        <v>0</v>
      </c>
      <c r="C29923" s="1" t="s">
        <v>46</v>
      </c>
      <c r="D29923" s="2">
        <v>45392</v>
      </c>
      <c r="E29923" t="s">
        <v>984</v>
      </c>
      <c r="F29923" s="2">
        <v>45392</v>
      </c>
      <c r="G29923" s="1" t="s">
        <v>213</v>
      </c>
      <c r="I29923">
        <v>0</v>
      </c>
      <c r="J29923" t="s">
        <v>18</v>
      </c>
      <c r="K29923">
        <v>0</v>
      </c>
      <c r="L29923" t="s">
        <v>18</v>
      </c>
      <c r="M29923">
        <v>0</v>
      </c>
      <c r="N29923" t="s">
        <v>18</v>
      </c>
      <c r="O29923">
        <v>0</v>
      </c>
      <c r="P29923" t="s">
        <v>18</v>
      </c>
      <c r="Q29923">
        <v>0</v>
      </c>
      <c r="R29923" t="s">
        <v>18</v>
      </c>
      <c r="S29923">
        <v>0</v>
      </c>
      <c r="T29923" t="s">
        <v>18</v>
      </c>
      <c r="U29923">
        <v>0</v>
      </c>
      <c r="V29923" t="s">
        <v>18</v>
      </c>
      <c r="W29923">
        <v>0</v>
      </c>
      <c r="X29923" t="s">
        <v>18</v>
      </c>
      <c r="Y29923">
        <v>0</v>
      </c>
      <c r="Z29923" t="s">
        <v>18</v>
      </c>
      <c r="AA29923">
        <v>0</v>
      </c>
      <c r="AB29923" t="s">
        <v>18</v>
      </c>
      <c r="AC29923">
        <v>0</v>
      </c>
      <c r="AD29923" t="s">
        <v>18</v>
      </c>
      <c r="AE29923">
        <v>0</v>
      </c>
      <c r="AF29923" t="s">
        <v>18</v>
      </c>
      <c r="AG29923" t="s">
        <v>43</v>
      </c>
    </row>
    <row r="29924" spans="1:33" x14ac:dyDescent="0.25">
      <c r="A29924" t="s">
        <v>18</v>
      </c>
      <c r="B29924" t="s">
        <v>0</v>
      </c>
      <c r="C29924" s="1" t="s">
        <v>46</v>
      </c>
      <c r="D29924" s="2">
        <v>45392</v>
      </c>
      <c r="E29924" t="s">
        <v>1110</v>
      </c>
      <c r="F29924" s="2">
        <v>45392</v>
      </c>
      <c r="G29924" s="1" t="s">
        <v>213</v>
      </c>
      <c r="I29924">
        <v>0</v>
      </c>
      <c r="J29924" t="s">
        <v>18</v>
      </c>
      <c r="K29924">
        <v>0</v>
      </c>
      <c r="L29924" t="s">
        <v>18</v>
      </c>
      <c r="M29924">
        <v>0</v>
      </c>
      <c r="N29924" t="s">
        <v>18</v>
      </c>
      <c r="O29924">
        <v>0</v>
      </c>
      <c r="P29924" t="s">
        <v>18</v>
      </c>
      <c r="Q29924">
        <v>0</v>
      </c>
      <c r="R29924" t="s">
        <v>18</v>
      </c>
      <c r="S29924">
        <v>0</v>
      </c>
      <c r="T29924" t="s">
        <v>18</v>
      </c>
      <c r="U29924">
        <v>0</v>
      </c>
      <c r="V29924" t="s">
        <v>18</v>
      </c>
      <c r="W29924">
        <v>0</v>
      </c>
      <c r="X29924" t="s">
        <v>18</v>
      </c>
      <c r="Y29924">
        <v>0</v>
      </c>
      <c r="Z29924" t="s">
        <v>18</v>
      </c>
      <c r="AA29924">
        <v>0</v>
      </c>
      <c r="AB29924" t="s">
        <v>18</v>
      </c>
      <c r="AC29924">
        <v>0</v>
      </c>
      <c r="AD29924" t="s">
        <v>18</v>
      </c>
      <c r="AE29924">
        <v>0</v>
      </c>
      <c r="AF29924" t="s">
        <v>18</v>
      </c>
      <c r="AG29924" t="s">
        <v>43</v>
      </c>
    </row>
    <row r="29925" spans="1:33" x14ac:dyDescent="0.25">
      <c r="A29925" t="s">
        <v>18</v>
      </c>
      <c r="B29925" t="s">
        <v>0</v>
      </c>
      <c r="C29925" s="1" t="s">
        <v>46</v>
      </c>
      <c r="D29925" s="2">
        <v>45392</v>
      </c>
      <c r="E29925" t="s">
        <v>323</v>
      </c>
      <c r="F29925" s="2">
        <v>45392</v>
      </c>
      <c r="G29925" s="1" t="s">
        <v>213</v>
      </c>
      <c r="I29925">
        <v>0</v>
      </c>
      <c r="J29925" t="s">
        <v>18</v>
      </c>
      <c r="K29925">
        <v>0</v>
      </c>
      <c r="L29925" t="s">
        <v>18</v>
      </c>
      <c r="M29925">
        <v>0</v>
      </c>
      <c r="N29925" t="s">
        <v>18</v>
      </c>
      <c r="O29925">
        <v>0</v>
      </c>
      <c r="P29925" t="s">
        <v>18</v>
      </c>
      <c r="Q29925">
        <v>0</v>
      </c>
      <c r="R29925" t="s">
        <v>18</v>
      </c>
      <c r="S29925">
        <v>0</v>
      </c>
      <c r="T29925" t="s">
        <v>18</v>
      </c>
      <c r="U29925">
        <v>0</v>
      </c>
      <c r="V29925" t="s">
        <v>18</v>
      </c>
      <c r="W29925">
        <v>0</v>
      </c>
      <c r="X29925" t="s">
        <v>18</v>
      </c>
      <c r="Y29925">
        <v>0</v>
      </c>
      <c r="Z29925" t="s">
        <v>18</v>
      </c>
      <c r="AA29925">
        <v>0</v>
      </c>
      <c r="AB29925" t="s">
        <v>18</v>
      </c>
      <c r="AC29925">
        <v>0</v>
      </c>
      <c r="AD29925" t="s">
        <v>18</v>
      </c>
      <c r="AE29925">
        <v>0</v>
      </c>
      <c r="AF29925" t="s">
        <v>18</v>
      </c>
      <c r="AG29925" t="s">
        <v>43</v>
      </c>
    </row>
    <row r="29926" spans="1:33" x14ac:dyDescent="0.25">
      <c r="A29926" t="s">
        <v>18</v>
      </c>
      <c r="B29926" t="s">
        <v>0</v>
      </c>
      <c r="C29926" s="1" t="s">
        <v>46</v>
      </c>
      <c r="D29926" s="2">
        <v>45392</v>
      </c>
      <c r="E29926" t="s">
        <v>347</v>
      </c>
      <c r="F29926" s="2">
        <v>45392</v>
      </c>
      <c r="G29926" s="1" t="s">
        <v>213</v>
      </c>
      <c r="I29926">
        <v>0</v>
      </c>
      <c r="J29926" t="s">
        <v>18</v>
      </c>
      <c r="K29926">
        <v>0</v>
      </c>
      <c r="L29926" t="s">
        <v>18</v>
      </c>
      <c r="M29926">
        <v>0</v>
      </c>
      <c r="N29926" t="s">
        <v>18</v>
      </c>
      <c r="O29926">
        <v>0</v>
      </c>
      <c r="P29926" t="s">
        <v>18</v>
      </c>
      <c r="Q29926">
        <v>0</v>
      </c>
      <c r="R29926" t="s">
        <v>18</v>
      </c>
      <c r="S29926">
        <v>0</v>
      </c>
      <c r="T29926" t="s">
        <v>18</v>
      </c>
      <c r="U29926">
        <v>0</v>
      </c>
      <c r="V29926" t="s">
        <v>18</v>
      </c>
      <c r="W29926">
        <v>0</v>
      </c>
      <c r="X29926" t="s">
        <v>18</v>
      </c>
      <c r="Y29926">
        <v>0</v>
      </c>
      <c r="Z29926" t="s">
        <v>18</v>
      </c>
      <c r="AA29926">
        <v>0</v>
      </c>
      <c r="AB29926" t="s">
        <v>18</v>
      </c>
      <c r="AC29926">
        <v>0</v>
      </c>
      <c r="AD29926" t="s">
        <v>18</v>
      </c>
      <c r="AE29926">
        <v>0</v>
      </c>
      <c r="AF29926" t="s">
        <v>18</v>
      </c>
      <c r="AG29926" t="s">
        <v>43</v>
      </c>
    </row>
    <row r="29927" spans="1:33" x14ac:dyDescent="0.25">
      <c r="A29927" t="s">
        <v>18</v>
      </c>
      <c r="B29927" t="s">
        <v>0</v>
      </c>
      <c r="C29927" s="1" t="s">
        <v>46</v>
      </c>
      <c r="D29927" s="2">
        <v>45392</v>
      </c>
      <c r="E29927" t="s">
        <v>337</v>
      </c>
      <c r="F29927" s="2">
        <v>45392</v>
      </c>
      <c r="G29927" s="1" t="s">
        <v>213</v>
      </c>
      <c r="I29927">
        <v>0</v>
      </c>
      <c r="J29927" t="s">
        <v>18</v>
      </c>
      <c r="K29927">
        <v>0</v>
      </c>
      <c r="L29927" t="s">
        <v>18</v>
      </c>
      <c r="M29927">
        <v>0</v>
      </c>
      <c r="N29927" t="s">
        <v>18</v>
      </c>
      <c r="O29927">
        <v>0</v>
      </c>
      <c r="P29927" t="s">
        <v>18</v>
      </c>
      <c r="Q29927">
        <v>0</v>
      </c>
      <c r="R29927" t="s">
        <v>18</v>
      </c>
      <c r="S29927">
        <v>0</v>
      </c>
      <c r="T29927" t="s">
        <v>18</v>
      </c>
      <c r="U29927">
        <v>0</v>
      </c>
      <c r="V29927" t="s">
        <v>18</v>
      </c>
      <c r="W29927">
        <v>0</v>
      </c>
      <c r="X29927" t="s">
        <v>18</v>
      </c>
      <c r="Y29927">
        <v>0</v>
      </c>
      <c r="Z29927" t="s">
        <v>18</v>
      </c>
      <c r="AA29927">
        <v>0</v>
      </c>
      <c r="AB29927" t="s">
        <v>18</v>
      </c>
      <c r="AC29927">
        <v>0</v>
      </c>
      <c r="AD29927" t="s">
        <v>18</v>
      </c>
      <c r="AE29927">
        <v>0</v>
      </c>
      <c r="AF29927" t="s">
        <v>18</v>
      </c>
      <c r="AG29927" t="s">
        <v>43</v>
      </c>
    </row>
    <row r="29928" spans="1:33" x14ac:dyDescent="0.25">
      <c r="A29928" t="s">
        <v>18</v>
      </c>
      <c r="B29928" t="s">
        <v>0</v>
      </c>
      <c r="C29928" s="1" t="s">
        <v>46</v>
      </c>
      <c r="D29928" s="2">
        <v>45392</v>
      </c>
      <c r="E29928" t="s">
        <v>724</v>
      </c>
      <c r="F29928" s="2">
        <v>45392</v>
      </c>
      <c r="G29928" s="1" t="s">
        <v>213</v>
      </c>
      <c r="I29928">
        <v>0</v>
      </c>
      <c r="J29928" t="s">
        <v>18</v>
      </c>
      <c r="K29928">
        <v>0</v>
      </c>
      <c r="L29928" t="s">
        <v>18</v>
      </c>
      <c r="M29928">
        <v>0</v>
      </c>
      <c r="N29928" t="s">
        <v>18</v>
      </c>
      <c r="O29928">
        <v>0</v>
      </c>
      <c r="P29928" t="s">
        <v>18</v>
      </c>
      <c r="Q29928">
        <v>0</v>
      </c>
      <c r="R29928" t="s">
        <v>18</v>
      </c>
      <c r="S29928">
        <v>0</v>
      </c>
      <c r="T29928" t="s">
        <v>18</v>
      </c>
      <c r="U29928">
        <v>0</v>
      </c>
      <c r="V29928" t="s">
        <v>18</v>
      </c>
      <c r="W29928">
        <v>0</v>
      </c>
      <c r="X29928" t="s">
        <v>18</v>
      </c>
      <c r="Y29928">
        <v>0</v>
      </c>
      <c r="Z29928" t="s">
        <v>18</v>
      </c>
      <c r="AA29928">
        <v>0</v>
      </c>
      <c r="AB29928" t="s">
        <v>18</v>
      </c>
      <c r="AC29928">
        <v>0</v>
      </c>
      <c r="AD29928" t="s">
        <v>18</v>
      </c>
      <c r="AE29928">
        <v>0</v>
      </c>
      <c r="AF29928" t="s">
        <v>18</v>
      </c>
      <c r="AG29928" t="s">
        <v>43</v>
      </c>
    </row>
    <row r="29929" spans="1:33" x14ac:dyDescent="0.25">
      <c r="A29929" t="s">
        <v>18</v>
      </c>
      <c r="B29929" t="s">
        <v>0</v>
      </c>
      <c r="C29929" s="1" t="s">
        <v>46</v>
      </c>
      <c r="D29929" s="2">
        <v>45392</v>
      </c>
      <c r="E29929" t="s">
        <v>339</v>
      </c>
      <c r="F29929" s="2">
        <v>45392</v>
      </c>
      <c r="G29929" s="1" t="s">
        <v>213</v>
      </c>
      <c r="I29929">
        <v>0</v>
      </c>
      <c r="J29929" t="s">
        <v>18</v>
      </c>
      <c r="K29929">
        <v>0</v>
      </c>
      <c r="L29929" t="s">
        <v>18</v>
      </c>
      <c r="M29929">
        <v>0</v>
      </c>
      <c r="N29929" t="s">
        <v>18</v>
      </c>
      <c r="O29929">
        <v>0</v>
      </c>
      <c r="P29929" t="s">
        <v>18</v>
      </c>
      <c r="Q29929">
        <v>0</v>
      </c>
      <c r="R29929" t="s">
        <v>18</v>
      </c>
      <c r="S29929">
        <v>0</v>
      </c>
      <c r="T29929" t="s">
        <v>18</v>
      </c>
      <c r="U29929">
        <v>0</v>
      </c>
      <c r="V29929" t="s">
        <v>18</v>
      </c>
      <c r="W29929">
        <v>0</v>
      </c>
      <c r="X29929" t="s">
        <v>18</v>
      </c>
      <c r="Y29929">
        <v>0</v>
      </c>
      <c r="Z29929" t="s">
        <v>18</v>
      </c>
      <c r="AA29929">
        <v>0</v>
      </c>
      <c r="AB29929" t="s">
        <v>18</v>
      </c>
      <c r="AC29929">
        <v>0</v>
      </c>
      <c r="AD29929" t="s">
        <v>18</v>
      </c>
      <c r="AE29929">
        <v>0</v>
      </c>
      <c r="AF29929" t="s">
        <v>18</v>
      </c>
      <c r="AG29929" t="s">
        <v>43</v>
      </c>
    </row>
    <row r="29930" spans="1:33" x14ac:dyDescent="0.25">
      <c r="A29930" t="s">
        <v>18</v>
      </c>
      <c r="B29930" t="s">
        <v>0</v>
      </c>
      <c r="C29930" s="1" t="s">
        <v>46</v>
      </c>
      <c r="D29930" s="2">
        <v>45392</v>
      </c>
      <c r="E29930" t="s">
        <v>675</v>
      </c>
      <c r="F29930" s="2">
        <v>45392</v>
      </c>
      <c r="G29930" s="1" t="s">
        <v>213</v>
      </c>
      <c r="I29930">
        <v>0</v>
      </c>
      <c r="J29930" t="s">
        <v>18</v>
      </c>
      <c r="K29930">
        <v>0</v>
      </c>
      <c r="L29930" t="s">
        <v>18</v>
      </c>
      <c r="M29930">
        <v>0</v>
      </c>
      <c r="N29930" t="s">
        <v>18</v>
      </c>
      <c r="O29930">
        <v>0</v>
      </c>
      <c r="P29930" t="s">
        <v>18</v>
      </c>
      <c r="Q29930">
        <v>0</v>
      </c>
      <c r="R29930" t="s">
        <v>18</v>
      </c>
      <c r="S29930">
        <v>0</v>
      </c>
      <c r="T29930" t="s">
        <v>18</v>
      </c>
      <c r="U29930">
        <v>0</v>
      </c>
      <c r="V29930" t="s">
        <v>18</v>
      </c>
      <c r="W29930">
        <v>0</v>
      </c>
      <c r="X29930" t="s">
        <v>18</v>
      </c>
      <c r="Y29930">
        <v>0</v>
      </c>
      <c r="Z29930" t="s">
        <v>18</v>
      </c>
      <c r="AA29930">
        <v>0</v>
      </c>
      <c r="AB29930" t="s">
        <v>18</v>
      </c>
      <c r="AC29930">
        <v>0</v>
      </c>
      <c r="AD29930" t="s">
        <v>18</v>
      </c>
      <c r="AE29930">
        <v>0</v>
      </c>
      <c r="AF29930" t="s">
        <v>18</v>
      </c>
      <c r="AG29930" t="s">
        <v>43</v>
      </c>
    </row>
    <row r="29931" spans="1:33" x14ac:dyDescent="0.25">
      <c r="A29931" t="s">
        <v>18</v>
      </c>
      <c r="B29931" t="s">
        <v>0</v>
      </c>
      <c r="C29931" s="1" t="s">
        <v>46</v>
      </c>
      <c r="D29931" s="2">
        <v>45392</v>
      </c>
      <c r="E29931" t="s">
        <v>457</v>
      </c>
      <c r="F29931" s="2">
        <v>45392</v>
      </c>
      <c r="G29931" s="1" t="s">
        <v>213</v>
      </c>
      <c r="I29931">
        <v>0</v>
      </c>
      <c r="J29931" t="s">
        <v>18</v>
      </c>
      <c r="K29931">
        <v>0</v>
      </c>
      <c r="L29931" t="s">
        <v>18</v>
      </c>
      <c r="M29931">
        <v>0</v>
      </c>
      <c r="N29931" t="s">
        <v>18</v>
      </c>
      <c r="O29931">
        <v>0</v>
      </c>
      <c r="P29931" t="s">
        <v>18</v>
      </c>
      <c r="Q29931">
        <v>0</v>
      </c>
      <c r="R29931" t="s">
        <v>18</v>
      </c>
      <c r="S29931">
        <v>0</v>
      </c>
      <c r="T29931" t="s">
        <v>18</v>
      </c>
      <c r="U29931">
        <v>0</v>
      </c>
      <c r="V29931" t="s">
        <v>18</v>
      </c>
      <c r="W29931">
        <v>0</v>
      </c>
      <c r="X29931" t="s">
        <v>18</v>
      </c>
      <c r="Y29931">
        <v>0</v>
      </c>
      <c r="Z29931" t="s">
        <v>18</v>
      </c>
      <c r="AA29931">
        <v>0</v>
      </c>
      <c r="AB29931" t="s">
        <v>18</v>
      </c>
      <c r="AC29931">
        <v>0</v>
      </c>
      <c r="AD29931" t="s">
        <v>18</v>
      </c>
      <c r="AE29931">
        <v>0</v>
      </c>
      <c r="AF29931" t="s">
        <v>18</v>
      </c>
      <c r="AG29931" t="s">
        <v>43</v>
      </c>
    </row>
    <row r="29932" spans="1:33" x14ac:dyDescent="0.25">
      <c r="A29932" t="s">
        <v>18</v>
      </c>
      <c r="B29932" t="s">
        <v>0</v>
      </c>
      <c r="C29932" s="1" t="s">
        <v>46</v>
      </c>
      <c r="D29932" s="2">
        <v>45383</v>
      </c>
      <c r="E29932" t="s">
        <v>1210</v>
      </c>
      <c r="F29932" s="2">
        <v>45383</v>
      </c>
      <c r="G29932" s="1" t="s">
        <v>213</v>
      </c>
      <c r="I29932">
        <v>0.19</v>
      </c>
      <c r="J29932" t="s">
        <v>18</v>
      </c>
      <c r="K29932">
        <v>0</v>
      </c>
      <c r="L29932" t="s">
        <v>18</v>
      </c>
      <c r="M29932">
        <v>0</v>
      </c>
      <c r="N29932" t="s">
        <v>18</v>
      </c>
      <c r="O29932">
        <v>0.19</v>
      </c>
      <c r="P29932" t="s">
        <v>18</v>
      </c>
      <c r="Q29932">
        <v>0</v>
      </c>
      <c r="R29932" t="s">
        <v>18</v>
      </c>
      <c r="S29932">
        <v>0</v>
      </c>
      <c r="T29932" t="s">
        <v>18</v>
      </c>
      <c r="U29932">
        <v>0</v>
      </c>
      <c r="V29932" t="s">
        <v>18</v>
      </c>
      <c r="W29932">
        <v>0</v>
      </c>
      <c r="X29932" t="s">
        <v>18</v>
      </c>
      <c r="Y29932">
        <v>0.19</v>
      </c>
      <c r="Z29932" t="s">
        <v>18</v>
      </c>
      <c r="AA29932">
        <v>0</v>
      </c>
      <c r="AB29932" t="s">
        <v>18</v>
      </c>
      <c r="AC29932">
        <v>0</v>
      </c>
      <c r="AD29932" t="s">
        <v>18</v>
      </c>
      <c r="AE29932">
        <v>0.19</v>
      </c>
      <c r="AF29932" t="s">
        <v>18</v>
      </c>
      <c r="AG29932" t="s">
        <v>43</v>
      </c>
    </row>
    <row r="29933" spans="1:33" x14ac:dyDescent="0.25">
      <c r="A29933" t="s">
        <v>18</v>
      </c>
      <c r="B29933" t="s">
        <v>0</v>
      </c>
      <c r="C29933" s="1" t="s">
        <v>46</v>
      </c>
      <c r="D29933" s="2">
        <v>45383</v>
      </c>
      <c r="E29933" t="s">
        <v>352</v>
      </c>
      <c r="F29933" s="2">
        <v>45383</v>
      </c>
      <c r="G29933" s="1" t="s">
        <v>213</v>
      </c>
      <c r="I29933">
        <v>0</v>
      </c>
      <c r="J29933" t="s">
        <v>18</v>
      </c>
      <c r="K29933">
        <v>0</v>
      </c>
      <c r="L29933" t="s">
        <v>18</v>
      </c>
      <c r="M29933">
        <v>0</v>
      </c>
      <c r="N29933" t="s">
        <v>18</v>
      </c>
      <c r="O29933">
        <v>0</v>
      </c>
      <c r="P29933" t="s">
        <v>18</v>
      </c>
      <c r="Q29933">
        <v>0</v>
      </c>
      <c r="R29933" t="s">
        <v>18</v>
      </c>
      <c r="S29933">
        <v>0</v>
      </c>
      <c r="T29933" t="s">
        <v>18</v>
      </c>
      <c r="U29933">
        <v>0</v>
      </c>
      <c r="V29933" t="s">
        <v>18</v>
      </c>
      <c r="W29933">
        <v>0</v>
      </c>
      <c r="X29933" t="s">
        <v>18</v>
      </c>
      <c r="Y29933">
        <v>0</v>
      </c>
      <c r="Z29933" t="s">
        <v>18</v>
      </c>
      <c r="AA29933">
        <v>0</v>
      </c>
      <c r="AB29933" t="s">
        <v>18</v>
      </c>
      <c r="AC29933">
        <v>0</v>
      </c>
      <c r="AD29933" t="s">
        <v>18</v>
      </c>
      <c r="AE29933">
        <v>0</v>
      </c>
      <c r="AF29933" t="s">
        <v>18</v>
      </c>
      <c r="AG29933" t="s">
        <v>43</v>
      </c>
    </row>
    <row r="29934" spans="1:33" x14ac:dyDescent="0.25">
      <c r="A29934" t="s">
        <v>18</v>
      </c>
      <c r="B29934" t="s">
        <v>0</v>
      </c>
      <c r="C29934" s="1" t="s">
        <v>46</v>
      </c>
      <c r="D29934" s="2">
        <v>45383</v>
      </c>
      <c r="E29934" t="s">
        <v>695</v>
      </c>
      <c r="F29934" s="2">
        <v>45383</v>
      </c>
      <c r="G29934" s="1" t="s">
        <v>213</v>
      </c>
      <c r="I29934">
        <v>0</v>
      </c>
      <c r="J29934" t="s">
        <v>18</v>
      </c>
      <c r="K29934">
        <v>0</v>
      </c>
      <c r="L29934" t="s">
        <v>18</v>
      </c>
      <c r="M29934">
        <v>0</v>
      </c>
      <c r="N29934" t="s">
        <v>18</v>
      </c>
      <c r="O29934">
        <v>0</v>
      </c>
      <c r="P29934" t="s">
        <v>18</v>
      </c>
      <c r="Q29934">
        <v>0</v>
      </c>
      <c r="R29934" t="s">
        <v>18</v>
      </c>
      <c r="S29934">
        <v>0</v>
      </c>
      <c r="T29934" t="s">
        <v>18</v>
      </c>
      <c r="U29934">
        <v>0</v>
      </c>
      <c r="V29934" t="s">
        <v>18</v>
      </c>
      <c r="W29934">
        <v>0</v>
      </c>
      <c r="X29934" t="s">
        <v>18</v>
      </c>
      <c r="Y29934">
        <v>0</v>
      </c>
      <c r="Z29934" t="s">
        <v>18</v>
      </c>
      <c r="AA29934">
        <v>0</v>
      </c>
      <c r="AB29934" t="s">
        <v>18</v>
      </c>
      <c r="AC29934">
        <v>0</v>
      </c>
      <c r="AD29934" t="s">
        <v>18</v>
      </c>
      <c r="AE29934">
        <v>0</v>
      </c>
      <c r="AF29934" t="s">
        <v>18</v>
      </c>
      <c r="AG29934" t="s">
        <v>43</v>
      </c>
    </row>
    <row r="29935" spans="1:33" x14ac:dyDescent="0.25">
      <c r="A29935" t="s">
        <v>18</v>
      </c>
      <c r="B29935" t="s">
        <v>0</v>
      </c>
      <c r="C29935" s="1" t="s">
        <v>46</v>
      </c>
      <c r="D29935" s="2">
        <v>45383</v>
      </c>
      <c r="E29935" t="s">
        <v>735</v>
      </c>
      <c r="F29935" s="2">
        <v>45383</v>
      </c>
      <c r="G29935" s="1" t="s">
        <v>213</v>
      </c>
      <c r="I29935">
        <v>0</v>
      </c>
      <c r="J29935" t="s">
        <v>18</v>
      </c>
      <c r="K29935">
        <v>0</v>
      </c>
      <c r="L29935" t="s">
        <v>18</v>
      </c>
      <c r="M29935">
        <v>0</v>
      </c>
      <c r="N29935" t="s">
        <v>18</v>
      </c>
      <c r="O29935">
        <v>0</v>
      </c>
      <c r="P29935" t="s">
        <v>18</v>
      </c>
      <c r="Q29935">
        <v>0</v>
      </c>
      <c r="R29935" t="s">
        <v>18</v>
      </c>
      <c r="S29935">
        <v>0</v>
      </c>
      <c r="T29935" t="s">
        <v>18</v>
      </c>
      <c r="U29935">
        <v>0</v>
      </c>
      <c r="V29935" t="s">
        <v>18</v>
      </c>
      <c r="W29935">
        <v>0</v>
      </c>
      <c r="X29935" t="s">
        <v>18</v>
      </c>
      <c r="Y29935">
        <v>0</v>
      </c>
      <c r="Z29935" t="s">
        <v>18</v>
      </c>
      <c r="AA29935">
        <v>0</v>
      </c>
      <c r="AB29935" t="s">
        <v>18</v>
      </c>
      <c r="AC29935">
        <v>0</v>
      </c>
      <c r="AD29935" t="s">
        <v>18</v>
      </c>
      <c r="AE29935">
        <v>0</v>
      </c>
      <c r="AF29935" t="s">
        <v>18</v>
      </c>
      <c r="AG29935" t="s">
        <v>43</v>
      </c>
    </row>
    <row r="29936" spans="1:33" x14ac:dyDescent="0.25">
      <c r="A29936" t="s">
        <v>18</v>
      </c>
      <c r="B29936" t="s">
        <v>0</v>
      </c>
      <c r="C29936" s="1" t="s">
        <v>46</v>
      </c>
      <c r="D29936" s="2">
        <v>45383</v>
      </c>
      <c r="E29936" t="s">
        <v>875</v>
      </c>
      <c r="F29936" s="2">
        <v>45383</v>
      </c>
      <c r="G29936" s="1" t="s">
        <v>213</v>
      </c>
      <c r="I29936">
        <v>0</v>
      </c>
      <c r="J29936" t="s">
        <v>18</v>
      </c>
      <c r="K29936">
        <v>0</v>
      </c>
      <c r="L29936" t="s">
        <v>18</v>
      </c>
      <c r="M29936">
        <v>0</v>
      </c>
      <c r="N29936" t="s">
        <v>18</v>
      </c>
      <c r="O29936">
        <v>0</v>
      </c>
      <c r="P29936" t="s">
        <v>18</v>
      </c>
      <c r="Q29936">
        <v>0</v>
      </c>
      <c r="R29936" t="s">
        <v>18</v>
      </c>
      <c r="S29936">
        <v>0</v>
      </c>
      <c r="T29936" t="s">
        <v>18</v>
      </c>
      <c r="U29936">
        <v>0</v>
      </c>
      <c r="V29936" t="s">
        <v>18</v>
      </c>
      <c r="W29936">
        <v>0</v>
      </c>
      <c r="X29936" t="s">
        <v>18</v>
      </c>
      <c r="Y29936">
        <v>0</v>
      </c>
      <c r="Z29936" t="s">
        <v>18</v>
      </c>
      <c r="AA29936">
        <v>0</v>
      </c>
      <c r="AB29936" t="s">
        <v>18</v>
      </c>
      <c r="AC29936">
        <v>0</v>
      </c>
      <c r="AD29936" t="s">
        <v>18</v>
      </c>
      <c r="AE29936">
        <v>0</v>
      </c>
      <c r="AF29936" t="s">
        <v>18</v>
      </c>
      <c r="AG29936" t="s">
        <v>43</v>
      </c>
    </row>
    <row r="29937" spans="1:33" x14ac:dyDescent="0.25">
      <c r="A29937" t="s">
        <v>18</v>
      </c>
      <c r="B29937" t="s">
        <v>0</v>
      </c>
      <c r="C29937" s="1" t="s">
        <v>46</v>
      </c>
      <c r="D29937" s="2">
        <v>45383</v>
      </c>
      <c r="E29937" t="s">
        <v>900</v>
      </c>
      <c r="F29937" s="2">
        <v>45383</v>
      </c>
      <c r="G29937" s="1" t="s">
        <v>213</v>
      </c>
      <c r="I29937">
        <v>0</v>
      </c>
      <c r="J29937" t="s">
        <v>18</v>
      </c>
      <c r="K29937">
        <v>0</v>
      </c>
      <c r="L29937" t="s">
        <v>18</v>
      </c>
      <c r="M29937">
        <v>0</v>
      </c>
      <c r="N29937" t="s">
        <v>18</v>
      </c>
      <c r="O29937">
        <v>0</v>
      </c>
      <c r="P29937" t="s">
        <v>18</v>
      </c>
      <c r="Q29937">
        <v>0</v>
      </c>
      <c r="R29937" t="s">
        <v>18</v>
      </c>
      <c r="S29937">
        <v>0</v>
      </c>
      <c r="T29937" t="s">
        <v>18</v>
      </c>
      <c r="U29937">
        <v>0</v>
      </c>
      <c r="V29937" t="s">
        <v>18</v>
      </c>
      <c r="W29937">
        <v>0</v>
      </c>
      <c r="X29937" t="s">
        <v>18</v>
      </c>
      <c r="Y29937">
        <v>0</v>
      </c>
      <c r="Z29937" t="s">
        <v>18</v>
      </c>
      <c r="AA29937">
        <v>0</v>
      </c>
      <c r="AB29937" t="s">
        <v>18</v>
      </c>
      <c r="AC29937">
        <v>0</v>
      </c>
      <c r="AD29937" t="s">
        <v>18</v>
      </c>
      <c r="AE29937">
        <v>0</v>
      </c>
      <c r="AF29937" t="s">
        <v>18</v>
      </c>
      <c r="AG29937" t="s">
        <v>43</v>
      </c>
    </row>
    <row r="29938" spans="1:33" x14ac:dyDescent="0.25">
      <c r="A29938" t="s">
        <v>18</v>
      </c>
      <c r="B29938" t="s">
        <v>0</v>
      </c>
      <c r="C29938" s="1" t="s">
        <v>46</v>
      </c>
      <c r="D29938" s="2">
        <v>45383</v>
      </c>
      <c r="E29938" t="s">
        <v>908</v>
      </c>
      <c r="F29938" s="2">
        <v>45383</v>
      </c>
      <c r="G29938" s="1" t="s">
        <v>213</v>
      </c>
      <c r="I29938">
        <v>0</v>
      </c>
      <c r="J29938" t="s">
        <v>18</v>
      </c>
      <c r="K29938">
        <v>0</v>
      </c>
      <c r="L29938" t="s">
        <v>18</v>
      </c>
      <c r="M29938">
        <v>0</v>
      </c>
      <c r="N29938" t="s">
        <v>18</v>
      </c>
      <c r="O29938">
        <v>0</v>
      </c>
      <c r="P29938" t="s">
        <v>18</v>
      </c>
      <c r="Q29938">
        <v>0</v>
      </c>
      <c r="R29938" t="s">
        <v>18</v>
      </c>
      <c r="S29938">
        <v>0</v>
      </c>
      <c r="T29938" t="s">
        <v>18</v>
      </c>
      <c r="U29938">
        <v>0</v>
      </c>
      <c r="V29938" t="s">
        <v>18</v>
      </c>
      <c r="W29938">
        <v>0</v>
      </c>
      <c r="X29938" t="s">
        <v>18</v>
      </c>
      <c r="Y29938">
        <v>0</v>
      </c>
      <c r="Z29938" t="s">
        <v>18</v>
      </c>
      <c r="AA29938">
        <v>0</v>
      </c>
      <c r="AB29938" t="s">
        <v>18</v>
      </c>
      <c r="AC29938">
        <v>0</v>
      </c>
      <c r="AD29938" t="s">
        <v>18</v>
      </c>
      <c r="AE29938">
        <v>0</v>
      </c>
      <c r="AF29938" t="s">
        <v>18</v>
      </c>
      <c r="AG29938" t="s">
        <v>43</v>
      </c>
    </row>
    <row r="29939" spans="1:33" x14ac:dyDescent="0.25">
      <c r="A29939" t="s">
        <v>18</v>
      </c>
      <c r="B29939" t="s">
        <v>0</v>
      </c>
      <c r="C29939" s="1" t="s">
        <v>46</v>
      </c>
      <c r="D29939" s="2">
        <v>45383</v>
      </c>
      <c r="E29939" t="s">
        <v>1130</v>
      </c>
      <c r="F29939" s="2">
        <v>45383</v>
      </c>
      <c r="G29939" s="1" t="s">
        <v>213</v>
      </c>
      <c r="I29939">
        <v>0</v>
      </c>
      <c r="J29939" t="s">
        <v>18</v>
      </c>
      <c r="K29939">
        <v>0</v>
      </c>
      <c r="L29939" t="s">
        <v>18</v>
      </c>
      <c r="M29939">
        <v>0</v>
      </c>
      <c r="N29939" t="s">
        <v>18</v>
      </c>
      <c r="O29939">
        <v>0</v>
      </c>
      <c r="P29939" t="s">
        <v>18</v>
      </c>
      <c r="Q29939">
        <v>0</v>
      </c>
      <c r="R29939" t="s">
        <v>18</v>
      </c>
      <c r="S29939">
        <v>0</v>
      </c>
      <c r="T29939" t="s">
        <v>18</v>
      </c>
      <c r="U29939">
        <v>0</v>
      </c>
      <c r="V29939" t="s">
        <v>18</v>
      </c>
      <c r="W29939">
        <v>0</v>
      </c>
      <c r="X29939" t="s">
        <v>18</v>
      </c>
      <c r="Y29939">
        <v>0</v>
      </c>
      <c r="Z29939" t="s">
        <v>18</v>
      </c>
      <c r="AA29939">
        <v>0</v>
      </c>
      <c r="AB29939" t="s">
        <v>18</v>
      </c>
      <c r="AC29939">
        <v>0</v>
      </c>
      <c r="AD29939" t="s">
        <v>18</v>
      </c>
      <c r="AE29939">
        <v>0</v>
      </c>
      <c r="AF29939" t="s">
        <v>18</v>
      </c>
      <c r="AG29939" t="s">
        <v>43</v>
      </c>
    </row>
    <row r="29940" spans="1:33" x14ac:dyDescent="0.25">
      <c r="A29940" t="s">
        <v>18</v>
      </c>
      <c r="B29940" t="s">
        <v>0</v>
      </c>
      <c r="C29940" s="1" t="s">
        <v>46</v>
      </c>
      <c r="D29940" s="2">
        <v>45383</v>
      </c>
      <c r="E29940" t="s">
        <v>1022</v>
      </c>
      <c r="F29940" s="2">
        <v>45383</v>
      </c>
      <c r="G29940" s="1" t="s">
        <v>213</v>
      </c>
      <c r="I29940">
        <v>0</v>
      </c>
      <c r="J29940" t="s">
        <v>18</v>
      </c>
      <c r="K29940">
        <v>0</v>
      </c>
      <c r="L29940" t="s">
        <v>18</v>
      </c>
      <c r="M29940">
        <v>0</v>
      </c>
      <c r="N29940" t="s">
        <v>18</v>
      </c>
      <c r="O29940">
        <v>0</v>
      </c>
      <c r="P29940" t="s">
        <v>18</v>
      </c>
      <c r="Q29940">
        <v>0</v>
      </c>
      <c r="R29940" t="s">
        <v>18</v>
      </c>
      <c r="S29940">
        <v>0</v>
      </c>
      <c r="T29940" t="s">
        <v>18</v>
      </c>
      <c r="U29940">
        <v>0</v>
      </c>
      <c r="V29940" t="s">
        <v>18</v>
      </c>
      <c r="W29940">
        <v>0</v>
      </c>
      <c r="X29940" t="s">
        <v>18</v>
      </c>
      <c r="Y29940">
        <v>0</v>
      </c>
      <c r="Z29940" t="s">
        <v>18</v>
      </c>
      <c r="AA29940">
        <v>0</v>
      </c>
      <c r="AB29940" t="s">
        <v>18</v>
      </c>
      <c r="AC29940">
        <v>0</v>
      </c>
      <c r="AD29940" t="s">
        <v>18</v>
      </c>
      <c r="AE29940">
        <v>0</v>
      </c>
      <c r="AF29940" t="s">
        <v>18</v>
      </c>
      <c r="AG29940" t="s">
        <v>43</v>
      </c>
    </row>
    <row r="29941" spans="1:33" x14ac:dyDescent="0.25">
      <c r="A29941" t="s">
        <v>18</v>
      </c>
      <c r="B29941" t="s">
        <v>0</v>
      </c>
      <c r="C29941" s="1" t="s">
        <v>46</v>
      </c>
      <c r="D29941" s="2">
        <v>45383</v>
      </c>
      <c r="E29941" t="s">
        <v>881</v>
      </c>
      <c r="F29941" s="2">
        <v>45383</v>
      </c>
      <c r="G29941" s="1" t="s">
        <v>213</v>
      </c>
      <c r="I29941">
        <v>0</v>
      </c>
      <c r="J29941" t="s">
        <v>18</v>
      </c>
      <c r="K29941">
        <v>0</v>
      </c>
      <c r="L29941" t="s">
        <v>18</v>
      </c>
      <c r="M29941">
        <v>0</v>
      </c>
      <c r="N29941" t="s">
        <v>18</v>
      </c>
      <c r="O29941">
        <v>0</v>
      </c>
      <c r="P29941" t="s">
        <v>18</v>
      </c>
      <c r="Q29941">
        <v>0</v>
      </c>
      <c r="R29941" t="s">
        <v>18</v>
      </c>
      <c r="S29941">
        <v>0</v>
      </c>
      <c r="T29941" t="s">
        <v>18</v>
      </c>
      <c r="U29941">
        <v>0</v>
      </c>
      <c r="V29941" t="s">
        <v>18</v>
      </c>
      <c r="W29941">
        <v>0</v>
      </c>
      <c r="X29941" t="s">
        <v>18</v>
      </c>
      <c r="Y29941">
        <v>0</v>
      </c>
      <c r="Z29941" t="s">
        <v>18</v>
      </c>
      <c r="AA29941">
        <v>0</v>
      </c>
      <c r="AB29941" t="s">
        <v>18</v>
      </c>
      <c r="AC29941">
        <v>0</v>
      </c>
      <c r="AD29941" t="s">
        <v>18</v>
      </c>
      <c r="AE29941">
        <v>0</v>
      </c>
      <c r="AF29941" t="s">
        <v>18</v>
      </c>
      <c r="AG29941" t="s">
        <v>43</v>
      </c>
    </row>
    <row r="29942" spans="1:33" x14ac:dyDescent="0.25">
      <c r="A29942" t="s">
        <v>18</v>
      </c>
      <c r="B29942" t="s">
        <v>0</v>
      </c>
      <c r="C29942" s="1" t="s">
        <v>46</v>
      </c>
      <c r="D29942" s="2">
        <v>45384</v>
      </c>
      <c r="E29942" t="s">
        <v>735</v>
      </c>
      <c r="F29942" s="2">
        <v>45384</v>
      </c>
      <c r="G29942" s="1" t="s">
        <v>213</v>
      </c>
      <c r="I29942">
        <v>0.22600000000000001</v>
      </c>
      <c r="J29942" t="s">
        <v>18</v>
      </c>
      <c r="K29942">
        <v>0</v>
      </c>
      <c r="L29942" t="s">
        <v>18</v>
      </c>
      <c r="M29942">
        <v>0</v>
      </c>
      <c r="N29942" t="s">
        <v>18</v>
      </c>
      <c r="O29942">
        <v>0.22600000000000001</v>
      </c>
      <c r="P29942" t="s">
        <v>18</v>
      </c>
      <c r="Q29942">
        <v>0</v>
      </c>
      <c r="R29942" t="s">
        <v>18</v>
      </c>
      <c r="S29942">
        <v>0</v>
      </c>
      <c r="T29942" t="s">
        <v>18</v>
      </c>
      <c r="U29942">
        <v>0</v>
      </c>
      <c r="V29942" t="s">
        <v>18</v>
      </c>
      <c r="W29942">
        <v>0</v>
      </c>
      <c r="X29942" t="s">
        <v>18</v>
      </c>
      <c r="Y29942">
        <v>0.22600000000000001</v>
      </c>
      <c r="Z29942" t="s">
        <v>18</v>
      </c>
      <c r="AA29942">
        <v>0</v>
      </c>
      <c r="AB29942" t="s">
        <v>18</v>
      </c>
      <c r="AC29942">
        <v>0</v>
      </c>
      <c r="AD29942" t="s">
        <v>18</v>
      </c>
      <c r="AE29942">
        <v>0.22600000000000001</v>
      </c>
      <c r="AF29942" t="s">
        <v>18</v>
      </c>
      <c r="AG29942" t="s">
        <v>43</v>
      </c>
    </row>
    <row r="29943" spans="1:33" x14ac:dyDescent="0.25">
      <c r="A29943" t="s">
        <v>18</v>
      </c>
      <c r="B29943" t="s">
        <v>0</v>
      </c>
      <c r="C29943" s="1" t="s">
        <v>46</v>
      </c>
      <c r="D29943" s="2">
        <v>45384</v>
      </c>
      <c r="E29943" t="s">
        <v>875</v>
      </c>
      <c r="F29943" s="2">
        <v>45384</v>
      </c>
      <c r="G29943" s="1" t="s">
        <v>213</v>
      </c>
      <c r="I29943">
        <v>0.218</v>
      </c>
      <c r="J29943" t="s">
        <v>18</v>
      </c>
      <c r="K29943">
        <v>0</v>
      </c>
      <c r="L29943" t="s">
        <v>18</v>
      </c>
      <c r="M29943">
        <v>0</v>
      </c>
      <c r="N29943" t="s">
        <v>18</v>
      </c>
      <c r="O29943">
        <v>0.218</v>
      </c>
      <c r="P29943" t="s">
        <v>18</v>
      </c>
      <c r="Q29943">
        <v>0</v>
      </c>
      <c r="R29943" t="s">
        <v>18</v>
      </c>
      <c r="S29943">
        <v>0</v>
      </c>
      <c r="T29943" t="s">
        <v>18</v>
      </c>
      <c r="U29943">
        <v>0</v>
      </c>
      <c r="V29943" t="s">
        <v>18</v>
      </c>
      <c r="W29943">
        <v>0</v>
      </c>
      <c r="X29943" t="s">
        <v>18</v>
      </c>
      <c r="Y29943">
        <v>0.218</v>
      </c>
      <c r="Z29943" t="s">
        <v>18</v>
      </c>
      <c r="AA29943">
        <v>0</v>
      </c>
      <c r="AB29943" t="s">
        <v>18</v>
      </c>
      <c r="AC29943">
        <v>0</v>
      </c>
      <c r="AD29943" t="s">
        <v>18</v>
      </c>
      <c r="AE29943">
        <v>0.218</v>
      </c>
      <c r="AF29943" t="s">
        <v>18</v>
      </c>
      <c r="AG29943" t="s">
        <v>43</v>
      </c>
    </row>
    <row r="29944" spans="1:33" x14ac:dyDescent="0.25">
      <c r="A29944" t="s">
        <v>18</v>
      </c>
      <c r="B29944" t="s">
        <v>0</v>
      </c>
      <c r="C29944" s="1" t="s">
        <v>46</v>
      </c>
      <c r="D29944" s="2">
        <v>45384</v>
      </c>
      <c r="E29944" t="s">
        <v>352</v>
      </c>
      <c r="F29944" s="2">
        <v>45384</v>
      </c>
      <c r="G29944" s="1" t="s">
        <v>213</v>
      </c>
      <c r="I29944">
        <v>0</v>
      </c>
      <c r="J29944" t="s">
        <v>18</v>
      </c>
      <c r="K29944">
        <v>0</v>
      </c>
      <c r="L29944" t="s">
        <v>18</v>
      </c>
      <c r="M29944">
        <v>0</v>
      </c>
      <c r="N29944" t="s">
        <v>18</v>
      </c>
      <c r="O29944">
        <v>0</v>
      </c>
      <c r="P29944" t="s">
        <v>18</v>
      </c>
      <c r="Q29944">
        <v>0</v>
      </c>
      <c r="R29944" t="s">
        <v>18</v>
      </c>
      <c r="S29944">
        <v>0</v>
      </c>
      <c r="T29944" t="s">
        <v>18</v>
      </c>
      <c r="U29944">
        <v>0</v>
      </c>
      <c r="V29944" t="s">
        <v>18</v>
      </c>
      <c r="W29944">
        <v>0</v>
      </c>
      <c r="X29944" t="s">
        <v>18</v>
      </c>
      <c r="Y29944">
        <v>0</v>
      </c>
      <c r="Z29944" t="s">
        <v>18</v>
      </c>
      <c r="AA29944">
        <v>0</v>
      </c>
      <c r="AB29944" t="s">
        <v>18</v>
      </c>
      <c r="AC29944">
        <v>0</v>
      </c>
      <c r="AD29944" t="s">
        <v>18</v>
      </c>
      <c r="AE29944">
        <v>0</v>
      </c>
      <c r="AF29944" t="s">
        <v>18</v>
      </c>
      <c r="AG29944" t="s">
        <v>43</v>
      </c>
    </row>
    <row r="29945" spans="1:33" x14ac:dyDescent="0.25">
      <c r="A29945" t="s">
        <v>18</v>
      </c>
      <c r="B29945" t="s">
        <v>0</v>
      </c>
      <c r="C29945" s="1" t="s">
        <v>46</v>
      </c>
      <c r="D29945" s="2">
        <v>45384</v>
      </c>
      <c r="E29945" t="s">
        <v>695</v>
      </c>
      <c r="F29945" s="2">
        <v>45384</v>
      </c>
      <c r="G29945" s="1" t="s">
        <v>213</v>
      </c>
      <c r="I29945">
        <v>0</v>
      </c>
      <c r="J29945" t="s">
        <v>18</v>
      </c>
      <c r="K29945">
        <v>0</v>
      </c>
      <c r="L29945" t="s">
        <v>18</v>
      </c>
      <c r="M29945">
        <v>0</v>
      </c>
      <c r="N29945" t="s">
        <v>18</v>
      </c>
      <c r="O29945">
        <v>0</v>
      </c>
      <c r="P29945" t="s">
        <v>18</v>
      </c>
      <c r="Q29945">
        <v>0</v>
      </c>
      <c r="R29945" t="s">
        <v>18</v>
      </c>
      <c r="S29945">
        <v>0</v>
      </c>
      <c r="T29945" t="s">
        <v>18</v>
      </c>
      <c r="U29945">
        <v>0</v>
      </c>
      <c r="V29945" t="s">
        <v>18</v>
      </c>
      <c r="W29945">
        <v>0</v>
      </c>
      <c r="X29945" t="s">
        <v>18</v>
      </c>
      <c r="Y29945">
        <v>0</v>
      </c>
      <c r="Z29945" t="s">
        <v>18</v>
      </c>
      <c r="AA29945">
        <v>0</v>
      </c>
      <c r="AB29945" t="s">
        <v>18</v>
      </c>
      <c r="AC29945">
        <v>0</v>
      </c>
      <c r="AD29945" t="s">
        <v>18</v>
      </c>
      <c r="AE29945">
        <v>0</v>
      </c>
      <c r="AF29945" t="s">
        <v>18</v>
      </c>
      <c r="AG29945" t="s">
        <v>43</v>
      </c>
    </row>
    <row r="29946" spans="1:33" x14ac:dyDescent="0.25">
      <c r="A29946" t="s">
        <v>18</v>
      </c>
      <c r="B29946" t="s">
        <v>0</v>
      </c>
      <c r="C29946" s="1" t="s">
        <v>46</v>
      </c>
      <c r="D29946" s="2">
        <v>45384</v>
      </c>
      <c r="E29946" t="s">
        <v>1210</v>
      </c>
      <c r="F29946" s="2">
        <v>45384</v>
      </c>
      <c r="G29946" s="1" t="s">
        <v>213</v>
      </c>
      <c r="I29946">
        <v>0</v>
      </c>
      <c r="J29946" t="s">
        <v>18</v>
      </c>
      <c r="K29946">
        <v>0</v>
      </c>
      <c r="L29946" t="s">
        <v>18</v>
      </c>
      <c r="M29946">
        <v>0</v>
      </c>
      <c r="N29946" t="s">
        <v>18</v>
      </c>
      <c r="O29946">
        <v>0</v>
      </c>
      <c r="P29946" t="s">
        <v>18</v>
      </c>
      <c r="Q29946">
        <v>0</v>
      </c>
      <c r="R29946" t="s">
        <v>18</v>
      </c>
      <c r="S29946">
        <v>0</v>
      </c>
      <c r="T29946" t="s">
        <v>18</v>
      </c>
      <c r="U29946">
        <v>0</v>
      </c>
      <c r="V29946" t="s">
        <v>18</v>
      </c>
      <c r="W29946">
        <v>0</v>
      </c>
      <c r="X29946" t="s">
        <v>18</v>
      </c>
      <c r="Y29946">
        <v>0</v>
      </c>
      <c r="Z29946" t="s">
        <v>18</v>
      </c>
      <c r="AA29946">
        <v>0</v>
      </c>
      <c r="AB29946" t="s">
        <v>18</v>
      </c>
      <c r="AC29946">
        <v>0</v>
      </c>
      <c r="AD29946" t="s">
        <v>18</v>
      </c>
      <c r="AE29946">
        <v>0</v>
      </c>
      <c r="AF29946" t="s">
        <v>18</v>
      </c>
      <c r="AG29946" t="s">
        <v>43</v>
      </c>
    </row>
    <row r="29947" spans="1:33" x14ac:dyDescent="0.25">
      <c r="A29947" t="s">
        <v>18</v>
      </c>
      <c r="B29947" t="s">
        <v>0</v>
      </c>
      <c r="C29947" s="1" t="s">
        <v>46</v>
      </c>
      <c r="D29947" s="2">
        <v>45384</v>
      </c>
      <c r="E29947" t="s">
        <v>900</v>
      </c>
      <c r="F29947" s="2">
        <v>45384</v>
      </c>
      <c r="G29947" s="1" t="s">
        <v>213</v>
      </c>
      <c r="I29947">
        <v>0</v>
      </c>
      <c r="J29947" t="s">
        <v>18</v>
      </c>
      <c r="K29947">
        <v>0</v>
      </c>
      <c r="L29947" t="s">
        <v>18</v>
      </c>
      <c r="M29947">
        <v>0</v>
      </c>
      <c r="N29947" t="s">
        <v>18</v>
      </c>
      <c r="O29947">
        <v>0</v>
      </c>
      <c r="P29947" t="s">
        <v>18</v>
      </c>
      <c r="Q29947">
        <v>0</v>
      </c>
      <c r="R29947" t="s">
        <v>18</v>
      </c>
      <c r="S29947">
        <v>0</v>
      </c>
      <c r="T29947" t="s">
        <v>18</v>
      </c>
      <c r="U29947">
        <v>0</v>
      </c>
      <c r="V29947" t="s">
        <v>18</v>
      </c>
      <c r="W29947">
        <v>0</v>
      </c>
      <c r="X29947" t="s">
        <v>18</v>
      </c>
      <c r="Y29947">
        <v>0</v>
      </c>
      <c r="Z29947" t="s">
        <v>18</v>
      </c>
      <c r="AA29947">
        <v>0</v>
      </c>
      <c r="AB29947" t="s">
        <v>18</v>
      </c>
      <c r="AC29947">
        <v>0</v>
      </c>
      <c r="AD29947" t="s">
        <v>18</v>
      </c>
      <c r="AE29947">
        <v>0</v>
      </c>
      <c r="AF29947" t="s">
        <v>18</v>
      </c>
      <c r="AG29947" t="s">
        <v>43</v>
      </c>
    </row>
    <row r="29948" spans="1:33" x14ac:dyDescent="0.25">
      <c r="A29948" t="s">
        <v>18</v>
      </c>
      <c r="B29948" t="s">
        <v>0</v>
      </c>
      <c r="C29948" s="1" t="s">
        <v>46</v>
      </c>
      <c r="D29948" s="2">
        <v>45384</v>
      </c>
      <c r="E29948" t="s">
        <v>908</v>
      </c>
      <c r="F29948" s="2">
        <v>45384</v>
      </c>
      <c r="G29948" s="1" t="s">
        <v>213</v>
      </c>
      <c r="I29948">
        <v>0</v>
      </c>
      <c r="J29948" t="s">
        <v>18</v>
      </c>
      <c r="K29948">
        <v>0</v>
      </c>
      <c r="L29948" t="s">
        <v>18</v>
      </c>
      <c r="M29948">
        <v>0</v>
      </c>
      <c r="N29948" t="s">
        <v>18</v>
      </c>
      <c r="O29948">
        <v>0</v>
      </c>
      <c r="P29948" t="s">
        <v>18</v>
      </c>
      <c r="Q29948">
        <v>0</v>
      </c>
      <c r="R29948" t="s">
        <v>18</v>
      </c>
      <c r="S29948">
        <v>0</v>
      </c>
      <c r="T29948" t="s">
        <v>18</v>
      </c>
      <c r="U29948">
        <v>0</v>
      </c>
      <c r="V29948" t="s">
        <v>18</v>
      </c>
      <c r="W29948">
        <v>0</v>
      </c>
      <c r="X29948" t="s">
        <v>18</v>
      </c>
      <c r="Y29948">
        <v>0</v>
      </c>
      <c r="Z29948" t="s">
        <v>18</v>
      </c>
      <c r="AA29948">
        <v>0</v>
      </c>
      <c r="AB29948" t="s">
        <v>18</v>
      </c>
      <c r="AC29948">
        <v>0</v>
      </c>
      <c r="AD29948" t="s">
        <v>18</v>
      </c>
      <c r="AE29948">
        <v>0</v>
      </c>
      <c r="AF29948" t="s">
        <v>18</v>
      </c>
      <c r="AG29948" t="s">
        <v>43</v>
      </c>
    </row>
    <row r="29949" spans="1:33" x14ac:dyDescent="0.25">
      <c r="A29949" t="s">
        <v>18</v>
      </c>
      <c r="B29949" t="s">
        <v>0</v>
      </c>
      <c r="C29949" s="1" t="s">
        <v>46</v>
      </c>
      <c r="D29949" s="2">
        <v>45384</v>
      </c>
      <c r="E29949" t="s">
        <v>1130</v>
      </c>
      <c r="F29949" s="2">
        <v>45384</v>
      </c>
      <c r="G29949" s="1" t="s">
        <v>213</v>
      </c>
      <c r="I29949">
        <v>0</v>
      </c>
      <c r="J29949" t="s">
        <v>18</v>
      </c>
      <c r="K29949">
        <v>0</v>
      </c>
      <c r="L29949" t="s">
        <v>18</v>
      </c>
      <c r="M29949">
        <v>0</v>
      </c>
      <c r="N29949" t="s">
        <v>18</v>
      </c>
      <c r="O29949">
        <v>0</v>
      </c>
      <c r="P29949" t="s">
        <v>18</v>
      </c>
      <c r="Q29949">
        <v>0</v>
      </c>
      <c r="R29949" t="s">
        <v>18</v>
      </c>
      <c r="S29949">
        <v>0</v>
      </c>
      <c r="T29949" t="s">
        <v>18</v>
      </c>
      <c r="U29949">
        <v>0</v>
      </c>
      <c r="V29949" t="s">
        <v>18</v>
      </c>
      <c r="W29949">
        <v>0</v>
      </c>
      <c r="X29949" t="s">
        <v>18</v>
      </c>
      <c r="Y29949">
        <v>0</v>
      </c>
      <c r="Z29949" t="s">
        <v>18</v>
      </c>
      <c r="AA29949">
        <v>0</v>
      </c>
      <c r="AB29949" t="s">
        <v>18</v>
      </c>
      <c r="AC29949">
        <v>0</v>
      </c>
      <c r="AD29949" t="s">
        <v>18</v>
      </c>
      <c r="AE29949">
        <v>0</v>
      </c>
      <c r="AF29949" t="s">
        <v>18</v>
      </c>
      <c r="AG29949" t="s">
        <v>43</v>
      </c>
    </row>
    <row r="29950" spans="1:33" x14ac:dyDescent="0.25">
      <c r="A29950" t="s">
        <v>18</v>
      </c>
      <c r="B29950" t="s">
        <v>0</v>
      </c>
      <c r="C29950" s="1" t="s">
        <v>46</v>
      </c>
      <c r="D29950" s="2">
        <v>45384</v>
      </c>
      <c r="E29950" t="s">
        <v>1022</v>
      </c>
      <c r="F29950" s="2">
        <v>45384</v>
      </c>
      <c r="G29950" s="1" t="s">
        <v>213</v>
      </c>
      <c r="I29950">
        <v>0</v>
      </c>
      <c r="J29950" t="s">
        <v>18</v>
      </c>
      <c r="K29950">
        <v>0</v>
      </c>
      <c r="L29950" t="s">
        <v>18</v>
      </c>
      <c r="M29950">
        <v>0</v>
      </c>
      <c r="N29950" t="s">
        <v>18</v>
      </c>
      <c r="O29950">
        <v>0</v>
      </c>
      <c r="P29950" t="s">
        <v>18</v>
      </c>
      <c r="Q29950">
        <v>0</v>
      </c>
      <c r="R29950" t="s">
        <v>18</v>
      </c>
      <c r="S29950">
        <v>0</v>
      </c>
      <c r="T29950" t="s">
        <v>18</v>
      </c>
      <c r="U29950">
        <v>0</v>
      </c>
      <c r="V29950" t="s">
        <v>18</v>
      </c>
      <c r="W29950">
        <v>0</v>
      </c>
      <c r="X29950" t="s">
        <v>18</v>
      </c>
      <c r="Y29950">
        <v>0</v>
      </c>
      <c r="Z29950" t="s">
        <v>18</v>
      </c>
      <c r="AA29950">
        <v>0</v>
      </c>
      <c r="AB29950" t="s">
        <v>18</v>
      </c>
      <c r="AC29950">
        <v>0</v>
      </c>
      <c r="AD29950" t="s">
        <v>18</v>
      </c>
      <c r="AE29950">
        <v>0</v>
      </c>
      <c r="AF29950" t="s">
        <v>18</v>
      </c>
      <c r="AG29950" t="s">
        <v>43</v>
      </c>
    </row>
    <row r="29951" spans="1:33" x14ac:dyDescent="0.25">
      <c r="A29951" t="s">
        <v>18</v>
      </c>
      <c r="B29951" t="s">
        <v>0</v>
      </c>
      <c r="C29951" s="1" t="s">
        <v>46</v>
      </c>
      <c r="D29951" s="2">
        <v>45384</v>
      </c>
      <c r="E29951" t="s">
        <v>881</v>
      </c>
      <c r="F29951" s="2">
        <v>45384</v>
      </c>
      <c r="G29951" s="1" t="s">
        <v>213</v>
      </c>
      <c r="I29951">
        <v>0</v>
      </c>
      <c r="J29951" t="s">
        <v>18</v>
      </c>
      <c r="K29951">
        <v>0</v>
      </c>
      <c r="L29951" t="s">
        <v>18</v>
      </c>
      <c r="M29951">
        <v>0</v>
      </c>
      <c r="N29951" t="s">
        <v>18</v>
      </c>
      <c r="O29951">
        <v>0</v>
      </c>
      <c r="P29951" t="s">
        <v>18</v>
      </c>
      <c r="Q29951">
        <v>0</v>
      </c>
      <c r="R29951" t="s">
        <v>18</v>
      </c>
      <c r="S29951">
        <v>0</v>
      </c>
      <c r="T29951" t="s">
        <v>18</v>
      </c>
      <c r="U29951">
        <v>0</v>
      </c>
      <c r="V29951" t="s">
        <v>18</v>
      </c>
      <c r="W29951">
        <v>0</v>
      </c>
      <c r="X29951" t="s">
        <v>18</v>
      </c>
      <c r="Y29951">
        <v>0</v>
      </c>
      <c r="Z29951" t="s">
        <v>18</v>
      </c>
      <c r="AA29951">
        <v>0</v>
      </c>
      <c r="AB29951" t="s">
        <v>18</v>
      </c>
      <c r="AC29951">
        <v>0</v>
      </c>
      <c r="AD29951" t="s">
        <v>18</v>
      </c>
      <c r="AE29951">
        <v>0</v>
      </c>
      <c r="AF29951" t="s">
        <v>18</v>
      </c>
      <c r="AG29951" t="s">
        <v>43</v>
      </c>
    </row>
    <row r="29952" spans="1:33" x14ac:dyDescent="0.25">
      <c r="A29952" t="s">
        <v>18</v>
      </c>
      <c r="B29952" t="s">
        <v>0</v>
      </c>
      <c r="C29952" s="1" t="s">
        <v>46</v>
      </c>
      <c r="D29952" s="2">
        <v>45385</v>
      </c>
      <c r="E29952" t="s">
        <v>352</v>
      </c>
      <c r="F29952" s="2">
        <v>45385</v>
      </c>
      <c r="G29952" s="1" t="s">
        <v>213</v>
      </c>
      <c r="I29952">
        <v>1.8086225069999999</v>
      </c>
      <c r="J29952" t="s">
        <v>18</v>
      </c>
      <c r="K29952">
        <v>0</v>
      </c>
      <c r="L29952" t="s">
        <v>18</v>
      </c>
      <c r="M29952">
        <v>0</v>
      </c>
      <c r="N29952" t="s">
        <v>18</v>
      </c>
      <c r="O29952">
        <v>1.8086225069999999</v>
      </c>
      <c r="P29952" t="s">
        <v>18</v>
      </c>
      <c r="Q29952">
        <v>0</v>
      </c>
      <c r="R29952" t="s">
        <v>18</v>
      </c>
      <c r="S29952">
        <v>0</v>
      </c>
      <c r="T29952" t="s">
        <v>18</v>
      </c>
      <c r="U29952">
        <v>0</v>
      </c>
      <c r="V29952" t="s">
        <v>18</v>
      </c>
      <c r="W29952">
        <v>0</v>
      </c>
      <c r="X29952" t="s">
        <v>18</v>
      </c>
      <c r="Y29952">
        <v>1.8086225069999999</v>
      </c>
      <c r="Z29952" t="s">
        <v>18</v>
      </c>
      <c r="AA29952">
        <v>0</v>
      </c>
      <c r="AB29952" t="s">
        <v>18</v>
      </c>
      <c r="AC29952">
        <v>0</v>
      </c>
      <c r="AD29952" t="s">
        <v>18</v>
      </c>
      <c r="AE29952">
        <v>1.8086225069999999</v>
      </c>
      <c r="AF29952" t="s">
        <v>18</v>
      </c>
      <c r="AG29952" t="s">
        <v>43</v>
      </c>
    </row>
    <row r="29953" spans="1:33" x14ac:dyDescent="0.25">
      <c r="A29953" t="s">
        <v>18</v>
      </c>
      <c r="B29953" t="s">
        <v>0</v>
      </c>
      <c r="C29953" s="1" t="s">
        <v>46</v>
      </c>
      <c r="D29953" s="2">
        <v>45385</v>
      </c>
      <c r="E29953" t="s">
        <v>900</v>
      </c>
      <c r="F29953" s="2">
        <v>45385</v>
      </c>
      <c r="G29953" s="1" t="s">
        <v>213</v>
      </c>
      <c r="I29953">
        <v>1.789622507</v>
      </c>
      <c r="J29953" t="s">
        <v>18</v>
      </c>
      <c r="K29953">
        <v>0</v>
      </c>
      <c r="L29953" t="s">
        <v>18</v>
      </c>
      <c r="M29953">
        <v>0</v>
      </c>
      <c r="N29953" t="s">
        <v>18</v>
      </c>
      <c r="O29953">
        <v>1.789622507</v>
      </c>
      <c r="P29953" t="s">
        <v>18</v>
      </c>
      <c r="Q29953">
        <v>0</v>
      </c>
      <c r="R29953" t="s">
        <v>18</v>
      </c>
      <c r="S29953">
        <v>0</v>
      </c>
      <c r="T29953" t="s">
        <v>18</v>
      </c>
      <c r="U29953">
        <v>0</v>
      </c>
      <c r="V29953" t="s">
        <v>18</v>
      </c>
      <c r="W29953">
        <v>0</v>
      </c>
      <c r="X29953" t="s">
        <v>18</v>
      </c>
      <c r="Y29953">
        <v>1.789622507</v>
      </c>
      <c r="Z29953" t="s">
        <v>18</v>
      </c>
      <c r="AA29953">
        <v>0</v>
      </c>
      <c r="AB29953" t="s">
        <v>18</v>
      </c>
      <c r="AC29953">
        <v>0</v>
      </c>
      <c r="AD29953" t="s">
        <v>18</v>
      </c>
      <c r="AE29953">
        <v>1.789622507</v>
      </c>
      <c r="AF29953" t="s">
        <v>18</v>
      </c>
      <c r="AG29953" t="s">
        <v>43</v>
      </c>
    </row>
    <row r="29954" spans="1:33" x14ac:dyDescent="0.25">
      <c r="A29954" t="s">
        <v>18</v>
      </c>
      <c r="B29954" t="s">
        <v>0</v>
      </c>
      <c r="C29954" s="1" t="s">
        <v>46</v>
      </c>
      <c r="D29954" s="2">
        <v>45385</v>
      </c>
      <c r="E29954" t="s">
        <v>1022</v>
      </c>
      <c r="F29954" s="2">
        <v>45385</v>
      </c>
      <c r="G29954" s="1" t="s">
        <v>213</v>
      </c>
      <c r="I29954">
        <v>1.6196229069999999</v>
      </c>
      <c r="J29954" t="s">
        <v>18</v>
      </c>
      <c r="K29954">
        <v>0</v>
      </c>
      <c r="L29954" t="s">
        <v>18</v>
      </c>
      <c r="M29954">
        <v>0</v>
      </c>
      <c r="N29954" t="s">
        <v>18</v>
      </c>
      <c r="O29954">
        <v>1.6196229069999999</v>
      </c>
      <c r="P29954" t="s">
        <v>18</v>
      </c>
      <c r="Q29954">
        <v>0</v>
      </c>
      <c r="R29954" t="s">
        <v>18</v>
      </c>
      <c r="S29954">
        <v>0</v>
      </c>
      <c r="T29954" t="s">
        <v>18</v>
      </c>
      <c r="U29954">
        <v>0</v>
      </c>
      <c r="V29954" t="s">
        <v>18</v>
      </c>
      <c r="W29954">
        <v>0</v>
      </c>
      <c r="X29954" t="s">
        <v>18</v>
      </c>
      <c r="Y29954">
        <v>1.6196229069999999</v>
      </c>
      <c r="Z29954" t="s">
        <v>18</v>
      </c>
      <c r="AA29954">
        <v>0</v>
      </c>
      <c r="AB29954" t="s">
        <v>18</v>
      </c>
      <c r="AC29954">
        <v>0</v>
      </c>
      <c r="AD29954" t="s">
        <v>18</v>
      </c>
      <c r="AE29954">
        <v>1.6196229069999999</v>
      </c>
      <c r="AF29954" t="s">
        <v>18</v>
      </c>
      <c r="AG29954" t="s">
        <v>43</v>
      </c>
    </row>
    <row r="29955" spans="1:33" x14ac:dyDescent="0.25">
      <c r="A29955" t="s">
        <v>18</v>
      </c>
      <c r="B29955" t="s">
        <v>0</v>
      </c>
      <c r="C29955" s="1" t="s">
        <v>46</v>
      </c>
      <c r="D29955" s="2">
        <v>45385</v>
      </c>
      <c r="E29955" t="s">
        <v>695</v>
      </c>
      <c r="F29955" s="2">
        <v>45385</v>
      </c>
      <c r="G29955" s="1" t="s">
        <v>213</v>
      </c>
      <c r="I29955">
        <v>1.6196225070000001</v>
      </c>
      <c r="J29955" t="s">
        <v>18</v>
      </c>
      <c r="K29955">
        <v>0</v>
      </c>
      <c r="L29955" t="s">
        <v>18</v>
      </c>
      <c r="M29955">
        <v>0</v>
      </c>
      <c r="N29955" t="s">
        <v>18</v>
      </c>
      <c r="O29955">
        <v>1.6196225070000001</v>
      </c>
      <c r="P29955" t="s">
        <v>18</v>
      </c>
      <c r="Q29955">
        <v>0</v>
      </c>
      <c r="R29955" t="s">
        <v>18</v>
      </c>
      <c r="S29955">
        <v>0</v>
      </c>
      <c r="T29955" t="s">
        <v>18</v>
      </c>
      <c r="U29955">
        <v>0</v>
      </c>
      <c r="V29955" t="s">
        <v>18</v>
      </c>
      <c r="W29955">
        <v>0</v>
      </c>
      <c r="X29955" t="s">
        <v>18</v>
      </c>
      <c r="Y29955">
        <v>1.6196225070000001</v>
      </c>
      <c r="Z29955" t="s">
        <v>18</v>
      </c>
      <c r="AA29955">
        <v>0</v>
      </c>
      <c r="AB29955" t="s">
        <v>18</v>
      </c>
      <c r="AC29955">
        <v>0</v>
      </c>
      <c r="AD29955" t="s">
        <v>18</v>
      </c>
      <c r="AE29955">
        <v>1.6196225070000001</v>
      </c>
      <c r="AF29955" t="s">
        <v>18</v>
      </c>
      <c r="AG29955" t="s">
        <v>43</v>
      </c>
    </row>
    <row r="29956" spans="1:33" x14ac:dyDescent="0.25">
      <c r="A29956" t="s">
        <v>18</v>
      </c>
      <c r="B29956" t="s">
        <v>0</v>
      </c>
      <c r="C29956" s="1" t="s">
        <v>46</v>
      </c>
      <c r="D29956" s="2">
        <v>45385</v>
      </c>
      <c r="E29956" t="s">
        <v>735</v>
      </c>
      <c r="F29956" s="2">
        <v>45385</v>
      </c>
      <c r="G29956" s="1" t="s">
        <v>213</v>
      </c>
      <c r="I29956">
        <v>1.6196225070000001</v>
      </c>
      <c r="J29956" t="s">
        <v>18</v>
      </c>
      <c r="K29956">
        <v>0</v>
      </c>
      <c r="L29956" t="s">
        <v>18</v>
      </c>
      <c r="M29956">
        <v>0</v>
      </c>
      <c r="N29956" t="s">
        <v>18</v>
      </c>
      <c r="O29956">
        <v>1.6196225070000001</v>
      </c>
      <c r="P29956" t="s">
        <v>18</v>
      </c>
      <c r="Q29956">
        <v>0</v>
      </c>
      <c r="R29956" t="s">
        <v>18</v>
      </c>
      <c r="S29956">
        <v>0</v>
      </c>
      <c r="T29956" t="s">
        <v>18</v>
      </c>
      <c r="U29956">
        <v>0</v>
      </c>
      <c r="V29956" t="s">
        <v>18</v>
      </c>
      <c r="W29956">
        <v>0</v>
      </c>
      <c r="X29956" t="s">
        <v>18</v>
      </c>
      <c r="Y29956">
        <v>1.6196225070000001</v>
      </c>
      <c r="Z29956" t="s">
        <v>18</v>
      </c>
      <c r="AA29956">
        <v>0</v>
      </c>
      <c r="AB29956" t="s">
        <v>18</v>
      </c>
      <c r="AC29956">
        <v>0</v>
      </c>
      <c r="AD29956" t="s">
        <v>18</v>
      </c>
      <c r="AE29956">
        <v>1.6196225070000001</v>
      </c>
      <c r="AF29956" t="s">
        <v>18</v>
      </c>
      <c r="AG29956" t="s">
        <v>43</v>
      </c>
    </row>
    <row r="29957" spans="1:33" x14ac:dyDescent="0.25">
      <c r="A29957" t="s">
        <v>18</v>
      </c>
      <c r="B29957" t="s">
        <v>0</v>
      </c>
      <c r="C29957" s="1" t="s">
        <v>46</v>
      </c>
      <c r="D29957" s="2">
        <v>45385</v>
      </c>
      <c r="E29957" t="s">
        <v>875</v>
      </c>
      <c r="F29957" s="2">
        <v>45385</v>
      </c>
      <c r="G29957" s="1" t="s">
        <v>213</v>
      </c>
      <c r="I29957">
        <v>1.6196225070000001</v>
      </c>
      <c r="J29957" t="s">
        <v>18</v>
      </c>
      <c r="K29957">
        <v>0</v>
      </c>
      <c r="L29957" t="s">
        <v>18</v>
      </c>
      <c r="M29957">
        <v>0</v>
      </c>
      <c r="N29957" t="s">
        <v>18</v>
      </c>
      <c r="O29957">
        <v>1.6196225070000001</v>
      </c>
      <c r="P29957" t="s">
        <v>18</v>
      </c>
      <c r="Q29957">
        <v>0</v>
      </c>
      <c r="R29957" t="s">
        <v>18</v>
      </c>
      <c r="S29957">
        <v>0</v>
      </c>
      <c r="T29957" t="s">
        <v>18</v>
      </c>
      <c r="U29957">
        <v>0</v>
      </c>
      <c r="V29957" t="s">
        <v>18</v>
      </c>
      <c r="W29957">
        <v>0</v>
      </c>
      <c r="X29957" t="s">
        <v>18</v>
      </c>
      <c r="Y29957">
        <v>1.6196225070000001</v>
      </c>
      <c r="Z29957" t="s">
        <v>18</v>
      </c>
      <c r="AA29957">
        <v>0</v>
      </c>
      <c r="AB29957" t="s">
        <v>18</v>
      </c>
      <c r="AC29957">
        <v>0</v>
      </c>
      <c r="AD29957" t="s">
        <v>18</v>
      </c>
      <c r="AE29957">
        <v>1.6196225070000001</v>
      </c>
      <c r="AF29957" t="s">
        <v>18</v>
      </c>
      <c r="AG29957" t="s">
        <v>43</v>
      </c>
    </row>
    <row r="29958" spans="1:33" x14ac:dyDescent="0.25">
      <c r="A29958" t="s">
        <v>18</v>
      </c>
      <c r="B29958" t="s">
        <v>0</v>
      </c>
      <c r="C29958" s="1" t="s">
        <v>46</v>
      </c>
      <c r="D29958" s="2">
        <v>45385</v>
      </c>
      <c r="E29958" t="s">
        <v>1210</v>
      </c>
      <c r="F29958" s="2">
        <v>45385</v>
      </c>
      <c r="G29958" s="1" t="s">
        <v>213</v>
      </c>
      <c r="I29958">
        <v>1.6196225070000001</v>
      </c>
      <c r="J29958" t="s">
        <v>18</v>
      </c>
      <c r="K29958">
        <v>0</v>
      </c>
      <c r="L29958" t="s">
        <v>18</v>
      </c>
      <c r="M29958">
        <v>0</v>
      </c>
      <c r="N29958" t="s">
        <v>18</v>
      </c>
      <c r="O29958">
        <v>1.6196225070000001</v>
      </c>
      <c r="P29958" t="s">
        <v>18</v>
      </c>
      <c r="Q29958">
        <v>0</v>
      </c>
      <c r="R29958" t="s">
        <v>18</v>
      </c>
      <c r="S29958">
        <v>0</v>
      </c>
      <c r="T29958" t="s">
        <v>18</v>
      </c>
      <c r="U29958">
        <v>0</v>
      </c>
      <c r="V29958" t="s">
        <v>18</v>
      </c>
      <c r="W29958">
        <v>0</v>
      </c>
      <c r="X29958" t="s">
        <v>18</v>
      </c>
      <c r="Y29958">
        <v>1.6196225070000001</v>
      </c>
      <c r="Z29958" t="s">
        <v>18</v>
      </c>
      <c r="AA29958">
        <v>0</v>
      </c>
      <c r="AB29958" t="s">
        <v>18</v>
      </c>
      <c r="AC29958">
        <v>0</v>
      </c>
      <c r="AD29958" t="s">
        <v>18</v>
      </c>
      <c r="AE29958">
        <v>1.6196225070000001</v>
      </c>
      <c r="AF29958" t="s">
        <v>18</v>
      </c>
      <c r="AG29958" t="s">
        <v>43</v>
      </c>
    </row>
    <row r="29959" spans="1:33" x14ac:dyDescent="0.25">
      <c r="A29959" t="s">
        <v>18</v>
      </c>
      <c r="B29959" t="s">
        <v>0</v>
      </c>
      <c r="C29959" s="1" t="s">
        <v>46</v>
      </c>
      <c r="D29959" s="2">
        <v>45385</v>
      </c>
      <c r="E29959" t="s">
        <v>1130</v>
      </c>
      <c r="F29959" s="2">
        <v>45385</v>
      </c>
      <c r="G29959" s="1" t="s">
        <v>213</v>
      </c>
      <c r="I29959">
        <v>1.6196225070000001</v>
      </c>
      <c r="J29959" t="s">
        <v>18</v>
      </c>
      <c r="K29959">
        <v>0</v>
      </c>
      <c r="L29959" t="s">
        <v>18</v>
      </c>
      <c r="M29959">
        <v>0</v>
      </c>
      <c r="N29959" t="s">
        <v>18</v>
      </c>
      <c r="O29959">
        <v>1.6196225070000001</v>
      </c>
      <c r="P29959" t="s">
        <v>18</v>
      </c>
      <c r="Q29959">
        <v>0</v>
      </c>
      <c r="R29959" t="s">
        <v>18</v>
      </c>
      <c r="S29959">
        <v>0</v>
      </c>
      <c r="T29959" t="s">
        <v>18</v>
      </c>
      <c r="U29959">
        <v>0</v>
      </c>
      <c r="V29959" t="s">
        <v>18</v>
      </c>
      <c r="W29959">
        <v>0</v>
      </c>
      <c r="X29959" t="s">
        <v>18</v>
      </c>
      <c r="Y29959">
        <v>1.6196225070000001</v>
      </c>
      <c r="Z29959" t="s">
        <v>18</v>
      </c>
      <c r="AA29959">
        <v>0</v>
      </c>
      <c r="AB29959" t="s">
        <v>18</v>
      </c>
      <c r="AC29959">
        <v>0</v>
      </c>
      <c r="AD29959" t="s">
        <v>18</v>
      </c>
      <c r="AE29959">
        <v>1.6196225070000001</v>
      </c>
      <c r="AF29959" t="s">
        <v>18</v>
      </c>
      <c r="AG29959" t="s">
        <v>43</v>
      </c>
    </row>
    <row r="29960" spans="1:33" x14ac:dyDescent="0.25">
      <c r="A29960" t="s">
        <v>18</v>
      </c>
      <c r="B29960" t="s">
        <v>0</v>
      </c>
      <c r="C29960" s="1" t="s">
        <v>46</v>
      </c>
      <c r="D29960" s="2">
        <v>45385</v>
      </c>
      <c r="E29960" t="s">
        <v>881</v>
      </c>
      <c r="F29960" s="2">
        <v>45385</v>
      </c>
      <c r="G29960" s="1" t="s">
        <v>213</v>
      </c>
      <c r="I29960">
        <v>1.6196225070000001</v>
      </c>
      <c r="J29960" t="s">
        <v>18</v>
      </c>
      <c r="K29960">
        <v>0</v>
      </c>
      <c r="L29960" t="s">
        <v>18</v>
      </c>
      <c r="M29960">
        <v>0</v>
      </c>
      <c r="N29960" t="s">
        <v>18</v>
      </c>
      <c r="O29960">
        <v>1.6196225070000001</v>
      </c>
      <c r="P29960" t="s">
        <v>18</v>
      </c>
      <c r="Q29960">
        <v>0</v>
      </c>
      <c r="R29960" t="s">
        <v>18</v>
      </c>
      <c r="S29960">
        <v>0</v>
      </c>
      <c r="T29960" t="s">
        <v>18</v>
      </c>
      <c r="U29960">
        <v>0</v>
      </c>
      <c r="V29960" t="s">
        <v>18</v>
      </c>
      <c r="W29960">
        <v>0</v>
      </c>
      <c r="X29960" t="s">
        <v>18</v>
      </c>
      <c r="Y29960">
        <v>1.6196225070000001</v>
      </c>
      <c r="Z29960" t="s">
        <v>18</v>
      </c>
      <c r="AA29960">
        <v>0</v>
      </c>
      <c r="AB29960" t="s">
        <v>18</v>
      </c>
      <c r="AC29960">
        <v>0</v>
      </c>
      <c r="AD29960" t="s">
        <v>18</v>
      </c>
      <c r="AE29960">
        <v>1.6196225070000001</v>
      </c>
      <c r="AF29960" t="s">
        <v>18</v>
      </c>
      <c r="AG29960" t="s">
        <v>43</v>
      </c>
    </row>
    <row r="29961" spans="1:33" x14ac:dyDescent="0.25">
      <c r="A29961" t="s">
        <v>18</v>
      </c>
      <c r="B29961" t="s">
        <v>0</v>
      </c>
      <c r="C29961" s="1" t="s">
        <v>46</v>
      </c>
      <c r="D29961" s="2">
        <v>45385</v>
      </c>
      <c r="E29961" t="s">
        <v>908</v>
      </c>
      <c r="F29961" s="2">
        <v>45385</v>
      </c>
      <c r="G29961" s="1" t="s">
        <v>213</v>
      </c>
      <c r="I29961">
        <v>0</v>
      </c>
      <c r="J29961" t="s">
        <v>18</v>
      </c>
      <c r="K29961">
        <v>0</v>
      </c>
      <c r="L29961" t="s">
        <v>18</v>
      </c>
      <c r="M29961">
        <v>0</v>
      </c>
      <c r="N29961" t="s">
        <v>18</v>
      </c>
      <c r="O29961">
        <v>0</v>
      </c>
      <c r="P29961" t="s">
        <v>18</v>
      </c>
      <c r="Q29961">
        <v>0</v>
      </c>
      <c r="R29961" t="s">
        <v>18</v>
      </c>
      <c r="S29961">
        <v>0</v>
      </c>
      <c r="T29961" t="s">
        <v>18</v>
      </c>
      <c r="U29961">
        <v>0</v>
      </c>
      <c r="V29961" t="s">
        <v>18</v>
      </c>
      <c r="W29961">
        <v>0</v>
      </c>
      <c r="X29961" t="s">
        <v>18</v>
      </c>
      <c r="Y29961">
        <v>0</v>
      </c>
      <c r="Z29961" t="s">
        <v>18</v>
      </c>
      <c r="AA29961">
        <v>0</v>
      </c>
      <c r="AB29961" t="s">
        <v>18</v>
      </c>
      <c r="AC29961">
        <v>0</v>
      </c>
      <c r="AD29961" t="s">
        <v>18</v>
      </c>
      <c r="AE29961">
        <v>0</v>
      </c>
      <c r="AF29961" t="s">
        <v>18</v>
      </c>
      <c r="AG29961" t="s">
        <v>43</v>
      </c>
    </row>
    <row r="29962" spans="1:33" x14ac:dyDescent="0.25">
      <c r="A29962" t="s">
        <v>18</v>
      </c>
      <c r="B29962" t="s">
        <v>0</v>
      </c>
      <c r="C29962" s="1" t="s">
        <v>46</v>
      </c>
      <c r="D29962" s="2">
        <v>45386</v>
      </c>
      <c r="E29962" t="s">
        <v>908</v>
      </c>
      <c r="F29962" s="2">
        <v>45386</v>
      </c>
      <c r="G29962" s="1" t="s">
        <v>213</v>
      </c>
      <c r="I29962">
        <v>0.5</v>
      </c>
      <c r="J29962" t="s">
        <v>18</v>
      </c>
      <c r="K29962">
        <v>0</v>
      </c>
      <c r="L29962" t="s">
        <v>18</v>
      </c>
      <c r="M29962">
        <v>0</v>
      </c>
      <c r="N29962" t="s">
        <v>18</v>
      </c>
      <c r="O29962">
        <v>0.5</v>
      </c>
      <c r="P29962" t="s">
        <v>18</v>
      </c>
      <c r="Q29962">
        <v>0</v>
      </c>
      <c r="R29962" t="s">
        <v>18</v>
      </c>
      <c r="S29962">
        <v>0</v>
      </c>
      <c r="T29962" t="s">
        <v>18</v>
      </c>
      <c r="U29962">
        <v>0</v>
      </c>
      <c r="V29962" t="s">
        <v>18</v>
      </c>
      <c r="W29962">
        <v>0</v>
      </c>
      <c r="X29962" t="s">
        <v>18</v>
      </c>
      <c r="Y29962">
        <v>0.5</v>
      </c>
      <c r="Z29962" t="s">
        <v>18</v>
      </c>
      <c r="AA29962">
        <v>0</v>
      </c>
      <c r="AB29962" t="s">
        <v>18</v>
      </c>
      <c r="AC29962">
        <v>0</v>
      </c>
      <c r="AD29962" t="s">
        <v>18</v>
      </c>
      <c r="AE29962">
        <v>0.5</v>
      </c>
      <c r="AF29962" t="s">
        <v>18</v>
      </c>
      <c r="AG29962" t="s">
        <v>43</v>
      </c>
    </row>
    <row r="29963" spans="1:33" x14ac:dyDescent="0.25">
      <c r="A29963" t="s">
        <v>18</v>
      </c>
      <c r="B29963" t="s">
        <v>0</v>
      </c>
      <c r="C29963" s="1" t="s">
        <v>46</v>
      </c>
      <c r="D29963" s="2">
        <v>45386</v>
      </c>
      <c r="E29963" t="s">
        <v>881</v>
      </c>
      <c r="F29963" s="2">
        <v>45386</v>
      </c>
      <c r="G29963" s="1" t="s">
        <v>213</v>
      </c>
      <c r="I29963">
        <v>0.05</v>
      </c>
      <c r="J29963" t="s">
        <v>18</v>
      </c>
      <c r="K29963">
        <v>0</v>
      </c>
      <c r="L29963" t="s">
        <v>18</v>
      </c>
      <c r="M29963">
        <v>0</v>
      </c>
      <c r="N29963" t="s">
        <v>18</v>
      </c>
      <c r="O29963">
        <v>0.05</v>
      </c>
      <c r="P29963" t="s">
        <v>18</v>
      </c>
      <c r="Q29963">
        <v>0</v>
      </c>
      <c r="R29963" t="s">
        <v>18</v>
      </c>
      <c r="S29963">
        <v>0</v>
      </c>
      <c r="T29963" t="s">
        <v>18</v>
      </c>
      <c r="U29963">
        <v>0</v>
      </c>
      <c r="V29963" t="s">
        <v>18</v>
      </c>
      <c r="W29963">
        <v>0</v>
      </c>
      <c r="X29963" t="s">
        <v>18</v>
      </c>
      <c r="Y29963">
        <v>0.05</v>
      </c>
      <c r="Z29963" t="s">
        <v>18</v>
      </c>
      <c r="AA29963">
        <v>0</v>
      </c>
      <c r="AB29963" t="s">
        <v>18</v>
      </c>
      <c r="AC29963">
        <v>0</v>
      </c>
      <c r="AD29963" t="s">
        <v>18</v>
      </c>
      <c r="AE29963">
        <v>0.05</v>
      </c>
      <c r="AF29963" t="s">
        <v>18</v>
      </c>
      <c r="AG29963" t="s">
        <v>43</v>
      </c>
    </row>
    <row r="29964" spans="1:33" x14ac:dyDescent="0.25">
      <c r="A29964" t="s">
        <v>18</v>
      </c>
      <c r="B29964" t="s">
        <v>0</v>
      </c>
      <c r="C29964" s="1" t="s">
        <v>46</v>
      </c>
      <c r="D29964" s="2">
        <v>45386</v>
      </c>
      <c r="E29964" t="s">
        <v>352</v>
      </c>
      <c r="F29964" s="2">
        <v>45386</v>
      </c>
      <c r="G29964" s="1" t="s">
        <v>213</v>
      </c>
      <c r="I29964">
        <v>0</v>
      </c>
      <c r="J29964" t="s">
        <v>18</v>
      </c>
      <c r="K29964">
        <v>0</v>
      </c>
      <c r="L29964" t="s">
        <v>18</v>
      </c>
      <c r="M29964">
        <v>0</v>
      </c>
      <c r="N29964" t="s">
        <v>18</v>
      </c>
      <c r="O29964">
        <v>0</v>
      </c>
      <c r="P29964" t="s">
        <v>18</v>
      </c>
      <c r="Q29964">
        <v>0</v>
      </c>
      <c r="R29964" t="s">
        <v>18</v>
      </c>
      <c r="S29964">
        <v>0</v>
      </c>
      <c r="T29964" t="s">
        <v>18</v>
      </c>
      <c r="U29964">
        <v>0</v>
      </c>
      <c r="V29964" t="s">
        <v>18</v>
      </c>
      <c r="W29964">
        <v>0</v>
      </c>
      <c r="X29964" t="s">
        <v>18</v>
      </c>
      <c r="Y29964">
        <v>0</v>
      </c>
      <c r="Z29964" t="s">
        <v>18</v>
      </c>
      <c r="AA29964">
        <v>0</v>
      </c>
      <c r="AB29964" t="s">
        <v>18</v>
      </c>
      <c r="AC29964">
        <v>0</v>
      </c>
      <c r="AD29964" t="s">
        <v>18</v>
      </c>
      <c r="AE29964">
        <v>0</v>
      </c>
      <c r="AF29964" t="s">
        <v>18</v>
      </c>
      <c r="AG29964" t="s">
        <v>43</v>
      </c>
    </row>
    <row r="29965" spans="1:33" x14ac:dyDescent="0.25">
      <c r="A29965" t="s">
        <v>18</v>
      </c>
      <c r="B29965" t="s">
        <v>0</v>
      </c>
      <c r="C29965" s="1" t="s">
        <v>46</v>
      </c>
      <c r="D29965" s="2">
        <v>45386</v>
      </c>
      <c r="E29965" t="s">
        <v>695</v>
      </c>
      <c r="F29965" s="2">
        <v>45386</v>
      </c>
      <c r="G29965" s="1" t="s">
        <v>213</v>
      </c>
      <c r="I29965">
        <v>0</v>
      </c>
      <c r="J29965" t="s">
        <v>18</v>
      </c>
      <c r="K29965">
        <v>0</v>
      </c>
      <c r="L29965" t="s">
        <v>18</v>
      </c>
      <c r="M29965">
        <v>0</v>
      </c>
      <c r="N29965" t="s">
        <v>18</v>
      </c>
      <c r="O29965">
        <v>0</v>
      </c>
      <c r="P29965" t="s">
        <v>18</v>
      </c>
      <c r="Q29965">
        <v>0</v>
      </c>
      <c r="R29965" t="s">
        <v>18</v>
      </c>
      <c r="S29965">
        <v>0</v>
      </c>
      <c r="T29965" t="s">
        <v>18</v>
      </c>
      <c r="U29965">
        <v>0</v>
      </c>
      <c r="V29965" t="s">
        <v>18</v>
      </c>
      <c r="W29965">
        <v>0</v>
      </c>
      <c r="X29965" t="s">
        <v>18</v>
      </c>
      <c r="Y29965">
        <v>0</v>
      </c>
      <c r="Z29965" t="s">
        <v>18</v>
      </c>
      <c r="AA29965">
        <v>0</v>
      </c>
      <c r="AB29965" t="s">
        <v>18</v>
      </c>
      <c r="AC29965">
        <v>0</v>
      </c>
      <c r="AD29965" t="s">
        <v>18</v>
      </c>
      <c r="AE29965">
        <v>0</v>
      </c>
      <c r="AF29965" t="s">
        <v>18</v>
      </c>
      <c r="AG29965" t="s">
        <v>43</v>
      </c>
    </row>
    <row r="29966" spans="1:33" x14ac:dyDescent="0.25">
      <c r="A29966" t="s">
        <v>18</v>
      </c>
      <c r="B29966" t="s">
        <v>0</v>
      </c>
      <c r="C29966" s="1" t="s">
        <v>46</v>
      </c>
      <c r="D29966" s="2">
        <v>45386</v>
      </c>
      <c r="E29966" t="s">
        <v>735</v>
      </c>
      <c r="F29966" s="2">
        <v>45386</v>
      </c>
      <c r="G29966" s="1" t="s">
        <v>213</v>
      </c>
      <c r="I29966">
        <v>0</v>
      </c>
      <c r="J29966" t="s">
        <v>18</v>
      </c>
      <c r="K29966">
        <v>0</v>
      </c>
      <c r="L29966" t="s">
        <v>18</v>
      </c>
      <c r="M29966">
        <v>0</v>
      </c>
      <c r="N29966" t="s">
        <v>18</v>
      </c>
      <c r="O29966">
        <v>0</v>
      </c>
      <c r="P29966" t="s">
        <v>18</v>
      </c>
      <c r="Q29966">
        <v>0</v>
      </c>
      <c r="R29966" t="s">
        <v>18</v>
      </c>
      <c r="S29966">
        <v>0</v>
      </c>
      <c r="T29966" t="s">
        <v>18</v>
      </c>
      <c r="U29966">
        <v>0</v>
      </c>
      <c r="V29966" t="s">
        <v>18</v>
      </c>
      <c r="W29966">
        <v>0</v>
      </c>
      <c r="X29966" t="s">
        <v>18</v>
      </c>
      <c r="Y29966">
        <v>0</v>
      </c>
      <c r="Z29966" t="s">
        <v>18</v>
      </c>
      <c r="AA29966">
        <v>0</v>
      </c>
      <c r="AB29966" t="s">
        <v>18</v>
      </c>
      <c r="AC29966">
        <v>0</v>
      </c>
      <c r="AD29966" t="s">
        <v>18</v>
      </c>
      <c r="AE29966">
        <v>0</v>
      </c>
      <c r="AF29966" t="s">
        <v>18</v>
      </c>
      <c r="AG29966" t="s">
        <v>43</v>
      </c>
    </row>
    <row r="29967" spans="1:33" x14ac:dyDescent="0.25">
      <c r="A29967" t="s">
        <v>18</v>
      </c>
      <c r="B29967" t="s">
        <v>0</v>
      </c>
      <c r="C29967" s="1" t="s">
        <v>46</v>
      </c>
      <c r="D29967" s="2">
        <v>45386</v>
      </c>
      <c r="E29967" t="s">
        <v>875</v>
      </c>
      <c r="F29967" s="2">
        <v>45386</v>
      </c>
      <c r="G29967" s="1" t="s">
        <v>213</v>
      </c>
      <c r="I29967">
        <v>0</v>
      </c>
      <c r="J29967" t="s">
        <v>18</v>
      </c>
      <c r="K29967">
        <v>0</v>
      </c>
      <c r="L29967" t="s">
        <v>18</v>
      </c>
      <c r="M29967">
        <v>0</v>
      </c>
      <c r="N29967" t="s">
        <v>18</v>
      </c>
      <c r="O29967">
        <v>0</v>
      </c>
      <c r="P29967" t="s">
        <v>18</v>
      </c>
      <c r="Q29967">
        <v>0</v>
      </c>
      <c r="R29967" t="s">
        <v>18</v>
      </c>
      <c r="S29967">
        <v>0</v>
      </c>
      <c r="T29967" t="s">
        <v>18</v>
      </c>
      <c r="U29967">
        <v>0</v>
      </c>
      <c r="V29967" t="s">
        <v>18</v>
      </c>
      <c r="W29967">
        <v>0</v>
      </c>
      <c r="X29967" t="s">
        <v>18</v>
      </c>
      <c r="Y29967">
        <v>0</v>
      </c>
      <c r="Z29967" t="s">
        <v>18</v>
      </c>
      <c r="AA29967">
        <v>0</v>
      </c>
      <c r="AB29967" t="s">
        <v>18</v>
      </c>
      <c r="AC29967">
        <v>0</v>
      </c>
      <c r="AD29967" t="s">
        <v>18</v>
      </c>
      <c r="AE29967">
        <v>0</v>
      </c>
      <c r="AF29967" t="s">
        <v>18</v>
      </c>
      <c r="AG29967" t="s">
        <v>43</v>
      </c>
    </row>
    <row r="29968" spans="1:33" x14ac:dyDescent="0.25">
      <c r="A29968" t="s">
        <v>18</v>
      </c>
      <c r="B29968" t="s">
        <v>0</v>
      </c>
      <c r="C29968" s="1" t="s">
        <v>46</v>
      </c>
      <c r="D29968" s="2">
        <v>45386</v>
      </c>
      <c r="E29968" t="s">
        <v>1210</v>
      </c>
      <c r="F29968" s="2">
        <v>45386</v>
      </c>
      <c r="G29968" s="1" t="s">
        <v>213</v>
      </c>
      <c r="I29968">
        <v>0</v>
      </c>
      <c r="J29968" t="s">
        <v>18</v>
      </c>
      <c r="K29968">
        <v>0</v>
      </c>
      <c r="L29968" t="s">
        <v>18</v>
      </c>
      <c r="M29968">
        <v>0</v>
      </c>
      <c r="N29968" t="s">
        <v>18</v>
      </c>
      <c r="O29968">
        <v>0</v>
      </c>
      <c r="P29968" t="s">
        <v>18</v>
      </c>
      <c r="Q29968">
        <v>0</v>
      </c>
      <c r="R29968" t="s">
        <v>18</v>
      </c>
      <c r="S29968">
        <v>0</v>
      </c>
      <c r="T29968" t="s">
        <v>18</v>
      </c>
      <c r="U29968">
        <v>0</v>
      </c>
      <c r="V29968" t="s">
        <v>18</v>
      </c>
      <c r="W29968">
        <v>0</v>
      </c>
      <c r="X29968" t="s">
        <v>18</v>
      </c>
      <c r="Y29968">
        <v>0</v>
      </c>
      <c r="Z29968" t="s">
        <v>18</v>
      </c>
      <c r="AA29968">
        <v>0</v>
      </c>
      <c r="AB29968" t="s">
        <v>18</v>
      </c>
      <c r="AC29968">
        <v>0</v>
      </c>
      <c r="AD29968" t="s">
        <v>18</v>
      </c>
      <c r="AE29968">
        <v>0</v>
      </c>
      <c r="AF29968" t="s">
        <v>18</v>
      </c>
      <c r="AG29968" t="s">
        <v>43</v>
      </c>
    </row>
    <row r="29969" spans="1:33" x14ac:dyDescent="0.25">
      <c r="A29969" t="s">
        <v>18</v>
      </c>
      <c r="B29969" t="s">
        <v>0</v>
      </c>
      <c r="C29969" s="1" t="s">
        <v>46</v>
      </c>
      <c r="D29969" s="2">
        <v>45386</v>
      </c>
      <c r="E29969" t="s">
        <v>900</v>
      </c>
      <c r="F29969" s="2">
        <v>45386</v>
      </c>
      <c r="G29969" s="1" t="s">
        <v>213</v>
      </c>
      <c r="I29969">
        <v>0</v>
      </c>
      <c r="J29969" t="s">
        <v>18</v>
      </c>
      <c r="K29969">
        <v>0</v>
      </c>
      <c r="L29969" t="s">
        <v>18</v>
      </c>
      <c r="M29969">
        <v>0</v>
      </c>
      <c r="N29969" t="s">
        <v>18</v>
      </c>
      <c r="O29969">
        <v>0</v>
      </c>
      <c r="P29969" t="s">
        <v>18</v>
      </c>
      <c r="Q29969">
        <v>0</v>
      </c>
      <c r="R29969" t="s">
        <v>18</v>
      </c>
      <c r="S29969">
        <v>0</v>
      </c>
      <c r="T29969" t="s">
        <v>18</v>
      </c>
      <c r="U29969">
        <v>0</v>
      </c>
      <c r="V29969" t="s">
        <v>18</v>
      </c>
      <c r="W29969">
        <v>0</v>
      </c>
      <c r="X29969" t="s">
        <v>18</v>
      </c>
      <c r="Y29969">
        <v>0</v>
      </c>
      <c r="Z29969" t="s">
        <v>18</v>
      </c>
      <c r="AA29969">
        <v>0</v>
      </c>
      <c r="AB29969" t="s">
        <v>18</v>
      </c>
      <c r="AC29969">
        <v>0</v>
      </c>
      <c r="AD29969" t="s">
        <v>18</v>
      </c>
      <c r="AE29969">
        <v>0</v>
      </c>
      <c r="AF29969" t="s">
        <v>18</v>
      </c>
      <c r="AG29969" t="s">
        <v>43</v>
      </c>
    </row>
    <row r="29970" spans="1:33" x14ac:dyDescent="0.25">
      <c r="A29970" t="s">
        <v>18</v>
      </c>
      <c r="B29970" t="s">
        <v>0</v>
      </c>
      <c r="C29970" s="1" t="s">
        <v>46</v>
      </c>
      <c r="D29970" s="2">
        <v>45386</v>
      </c>
      <c r="E29970" t="s">
        <v>1130</v>
      </c>
      <c r="F29970" s="2">
        <v>45386</v>
      </c>
      <c r="G29970" s="1" t="s">
        <v>213</v>
      </c>
      <c r="I29970">
        <v>0</v>
      </c>
      <c r="J29970" t="s">
        <v>18</v>
      </c>
      <c r="K29970">
        <v>0</v>
      </c>
      <c r="L29970" t="s">
        <v>18</v>
      </c>
      <c r="M29970">
        <v>0</v>
      </c>
      <c r="N29970" t="s">
        <v>18</v>
      </c>
      <c r="O29970">
        <v>0</v>
      </c>
      <c r="P29970" t="s">
        <v>18</v>
      </c>
      <c r="Q29970">
        <v>0</v>
      </c>
      <c r="R29970" t="s">
        <v>18</v>
      </c>
      <c r="S29970">
        <v>0</v>
      </c>
      <c r="T29970" t="s">
        <v>18</v>
      </c>
      <c r="U29970">
        <v>0</v>
      </c>
      <c r="V29970" t="s">
        <v>18</v>
      </c>
      <c r="W29970">
        <v>0</v>
      </c>
      <c r="X29970" t="s">
        <v>18</v>
      </c>
      <c r="Y29970">
        <v>0</v>
      </c>
      <c r="Z29970" t="s">
        <v>18</v>
      </c>
      <c r="AA29970">
        <v>0</v>
      </c>
      <c r="AB29970" t="s">
        <v>18</v>
      </c>
      <c r="AC29970">
        <v>0</v>
      </c>
      <c r="AD29970" t="s">
        <v>18</v>
      </c>
      <c r="AE29970">
        <v>0</v>
      </c>
      <c r="AF29970" t="s">
        <v>18</v>
      </c>
      <c r="AG29970" t="s">
        <v>43</v>
      </c>
    </row>
    <row r="29971" spans="1:33" x14ac:dyDescent="0.25">
      <c r="A29971" t="s">
        <v>18</v>
      </c>
      <c r="B29971" t="s">
        <v>0</v>
      </c>
      <c r="C29971" s="1" t="s">
        <v>46</v>
      </c>
      <c r="D29971" s="2">
        <v>45386</v>
      </c>
      <c r="E29971" t="s">
        <v>1022</v>
      </c>
      <c r="F29971" s="2">
        <v>45386</v>
      </c>
      <c r="G29971" s="1" t="s">
        <v>213</v>
      </c>
      <c r="I29971">
        <v>0</v>
      </c>
      <c r="J29971" t="s">
        <v>18</v>
      </c>
      <c r="K29971">
        <v>0</v>
      </c>
      <c r="L29971" t="s">
        <v>18</v>
      </c>
      <c r="M29971">
        <v>0</v>
      </c>
      <c r="N29971" t="s">
        <v>18</v>
      </c>
      <c r="O29971">
        <v>0</v>
      </c>
      <c r="P29971" t="s">
        <v>18</v>
      </c>
      <c r="Q29971">
        <v>0</v>
      </c>
      <c r="R29971" t="s">
        <v>18</v>
      </c>
      <c r="S29971">
        <v>0</v>
      </c>
      <c r="T29971" t="s">
        <v>18</v>
      </c>
      <c r="U29971">
        <v>0</v>
      </c>
      <c r="V29971" t="s">
        <v>18</v>
      </c>
      <c r="W29971">
        <v>0</v>
      </c>
      <c r="X29971" t="s">
        <v>18</v>
      </c>
      <c r="Y29971">
        <v>0</v>
      </c>
      <c r="Z29971" t="s">
        <v>18</v>
      </c>
      <c r="AA29971">
        <v>0</v>
      </c>
      <c r="AB29971" t="s">
        <v>18</v>
      </c>
      <c r="AC29971">
        <v>0</v>
      </c>
      <c r="AD29971" t="s">
        <v>18</v>
      </c>
      <c r="AE29971">
        <v>0</v>
      </c>
      <c r="AF29971" t="s">
        <v>18</v>
      </c>
      <c r="AG29971" t="s">
        <v>43</v>
      </c>
    </row>
    <row r="29972" spans="1:33" x14ac:dyDescent="0.25">
      <c r="A29972" t="s">
        <v>18</v>
      </c>
      <c r="B29972" t="s">
        <v>0</v>
      </c>
      <c r="C29972" s="1" t="s">
        <v>46</v>
      </c>
      <c r="D29972" s="2">
        <v>45387</v>
      </c>
      <c r="E29972" t="s">
        <v>1022</v>
      </c>
      <c r="F29972" s="2">
        <v>45387</v>
      </c>
      <c r="G29972" s="1" t="s">
        <v>213</v>
      </c>
      <c r="I29972">
        <v>0.14099999999999999</v>
      </c>
      <c r="J29972" t="s">
        <v>18</v>
      </c>
      <c r="K29972">
        <v>0</v>
      </c>
      <c r="L29972" t="s">
        <v>18</v>
      </c>
      <c r="M29972">
        <v>0</v>
      </c>
      <c r="N29972" t="s">
        <v>18</v>
      </c>
      <c r="O29972">
        <v>0.14099999999999999</v>
      </c>
      <c r="P29972" t="s">
        <v>18</v>
      </c>
      <c r="Q29972">
        <v>0</v>
      </c>
      <c r="R29972" t="s">
        <v>18</v>
      </c>
      <c r="S29972">
        <v>0</v>
      </c>
      <c r="T29972" t="s">
        <v>18</v>
      </c>
      <c r="U29972">
        <v>0</v>
      </c>
      <c r="V29972" t="s">
        <v>18</v>
      </c>
      <c r="W29972">
        <v>0</v>
      </c>
      <c r="X29972" t="s">
        <v>18</v>
      </c>
      <c r="Y29972">
        <v>0.14099999999999999</v>
      </c>
      <c r="Z29972" t="s">
        <v>18</v>
      </c>
      <c r="AA29972">
        <v>0</v>
      </c>
      <c r="AB29972" t="s">
        <v>18</v>
      </c>
      <c r="AC29972">
        <v>0</v>
      </c>
      <c r="AD29972" t="s">
        <v>18</v>
      </c>
      <c r="AE29972">
        <v>0.14099999999999999</v>
      </c>
      <c r="AF29972" t="s">
        <v>18</v>
      </c>
      <c r="AG29972" t="s">
        <v>43</v>
      </c>
    </row>
    <row r="29973" spans="1:33" x14ac:dyDescent="0.25">
      <c r="A29973" t="s">
        <v>18</v>
      </c>
      <c r="B29973" t="s">
        <v>0</v>
      </c>
      <c r="C29973" s="1" t="s">
        <v>46</v>
      </c>
      <c r="D29973" s="2">
        <v>45387</v>
      </c>
      <c r="E29973" t="s">
        <v>695</v>
      </c>
      <c r="F29973" s="2">
        <v>45387</v>
      </c>
      <c r="G29973" s="1" t="s">
        <v>213</v>
      </c>
      <c r="I29973">
        <v>0.13100000000000001</v>
      </c>
      <c r="J29973" t="s">
        <v>18</v>
      </c>
      <c r="K29973">
        <v>0</v>
      </c>
      <c r="L29973" t="s">
        <v>18</v>
      </c>
      <c r="M29973">
        <v>0</v>
      </c>
      <c r="N29973" t="s">
        <v>18</v>
      </c>
      <c r="O29973">
        <v>0.13100000000000001</v>
      </c>
      <c r="P29973" t="s">
        <v>18</v>
      </c>
      <c r="Q29973">
        <v>0</v>
      </c>
      <c r="R29973" t="s">
        <v>18</v>
      </c>
      <c r="S29973">
        <v>0</v>
      </c>
      <c r="T29973" t="s">
        <v>18</v>
      </c>
      <c r="U29973">
        <v>0</v>
      </c>
      <c r="V29973" t="s">
        <v>18</v>
      </c>
      <c r="W29973">
        <v>0</v>
      </c>
      <c r="X29973" t="s">
        <v>18</v>
      </c>
      <c r="Y29973">
        <v>0.13100000000000001</v>
      </c>
      <c r="Z29973" t="s">
        <v>18</v>
      </c>
      <c r="AA29973">
        <v>0</v>
      </c>
      <c r="AB29973" t="s">
        <v>18</v>
      </c>
      <c r="AC29973">
        <v>0</v>
      </c>
      <c r="AD29973" t="s">
        <v>18</v>
      </c>
      <c r="AE29973">
        <v>0.13100000000000001</v>
      </c>
      <c r="AF29973" t="s">
        <v>18</v>
      </c>
      <c r="AG29973" t="s">
        <v>43</v>
      </c>
    </row>
    <row r="29974" spans="1:33" x14ac:dyDescent="0.25">
      <c r="A29974" t="s">
        <v>18</v>
      </c>
      <c r="B29974" t="s">
        <v>0</v>
      </c>
      <c r="C29974" s="1" t="s">
        <v>46</v>
      </c>
      <c r="D29974" s="2">
        <v>45387</v>
      </c>
      <c r="E29974" t="s">
        <v>352</v>
      </c>
      <c r="F29974" s="2">
        <v>45387</v>
      </c>
      <c r="G29974" s="1" t="s">
        <v>213</v>
      </c>
      <c r="I29974">
        <v>0</v>
      </c>
      <c r="J29974" t="s">
        <v>18</v>
      </c>
      <c r="K29974">
        <v>0</v>
      </c>
      <c r="L29974" t="s">
        <v>18</v>
      </c>
      <c r="M29974">
        <v>0</v>
      </c>
      <c r="N29974" t="s">
        <v>18</v>
      </c>
      <c r="O29974">
        <v>0</v>
      </c>
      <c r="P29974" t="s">
        <v>18</v>
      </c>
      <c r="Q29974">
        <v>0</v>
      </c>
      <c r="R29974" t="s">
        <v>18</v>
      </c>
      <c r="S29974">
        <v>0</v>
      </c>
      <c r="T29974" t="s">
        <v>18</v>
      </c>
      <c r="U29974">
        <v>0</v>
      </c>
      <c r="V29974" t="s">
        <v>18</v>
      </c>
      <c r="W29974">
        <v>0</v>
      </c>
      <c r="X29974" t="s">
        <v>18</v>
      </c>
      <c r="Y29974">
        <v>0</v>
      </c>
      <c r="Z29974" t="s">
        <v>18</v>
      </c>
      <c r="AA29974">
        <v>0</v>
      </c>
      <c r="AB29974" t="s">
        <v>18</v>
      </c>
      <c r="AC29974">
        <v>0</v>
      </c>
      <c r="AD29974" t="s">
        <v>18</v>
      </c>
      <c r="AE29974">
        <v>0</v>
      </c>
      <c r="AF29974" t="s">
        <v>18</v>
      </c>
      <c r="AG29974" t="s">
        <v>43</v>
      </c>
    </row>
    <row r="29975" spans="1:33" x14ac:dyDescent="0.25">
      <c r="A29975" t="s">
        <v>18</v>
      </c>
      <c r="B29975" t="s">
        <v>0</v>
      </c>
      <c r="C29975" s="1" t="s">
        <v>46</v>
      </c>
      <c r="D29975" s="2">
        <v>45387</v>
      </c>
      <c r="E29975" t="s">
        <v>735</v>
      </c>
      <c r="F29975" s="2">
        <v>45387</v>
      </c>
      <c r="G29975" s="1" t="s">
        <v>213</v>
      </c>
      <c r="I29975">
        <v>0</v>
      </c>
      <c r="J29975" t="s">
        <v>18</v>
      </c>
      <c r="K29975">
        <v>0</v>
      </c>
      <c r="L29975" t="s">
        <v>18</v>
      </c>
      <c r="M29975">
        <v>0</v>
      </c>
      <c r="N29975" t="s">
        <v>18</v>
      </c>
      <c r="O29975">
        <v>0</v>
      </c>
      <c r="P29975" t="s">
        <v>18</v>
      </c>
      <c r="Q29975">
        <v>0</v>
      </c>
      <c r="R29975" t="s">
        <v>18</v>
      </c>
      <c r="S29975">
        <v>0</v>
      </c>
      <c r="T29975" t="s">
        <v>18</v>
      </c>
      <c r="U29975">
        <v>0</v>
      </c>
      <c r="V29975" t="s">
        <v>18</v>
      </c>
      <c r="W29975">
        <v>0</v>
      </c>
      <c r="X29975" t="s">
        <v>18</v>
      </c>
      <c r="Y29975">
        <v>0</v>
      </c>
      <c r="Z29975" t="s">
        <v>18</v>
      </c>
      <c r="AA29975">
        <v>0</v>
      </c>
      <c r="AB29975" t="s">
        <v>18</v>
      </c>
      <c r="AC29975">
        <v>0</v>
      </c>
      <c r="AD29975" t="s">
        <v>18</v>
      </c>
      <c r="AE29975">
        <v>0</v>
      </c>
      <c r="AF29975" t="s">
        <v>18</v>
      </c>
      <c r="AG29975" t="s">
        <v>43</v>
      </c>
    </row>
    <row r="29976" spans="1:33" x14ac:dyDescent="0.25">
      <c r="A29976" t="s">
        <v>18</v>
      </c>
      <c r="B29976" t="s">
        <v>0</v>
      </c>
      <c r="C29976" s="1" t="s">
        <v>46</v>
      </c>
      <c r="D29976" s="2">
        <v>45387</v>
      </c>
      <c r="E29976" t="s">
        <v>875</v>
      </c>
      <c r="F29976" s="2">
        <v>45387</v>
      </c>
      <c r="G29976" s="1" t="s">
        <v>213</v>
      </c>
      <c r="I29976">
        <v>0</v>
      </c>
      <c r="J29976" t="s">
        <v>18</v>
      </c>
      <c r="K29976">
        <v>0</v>
      </c>
      <c r="L29976" t="s">
        <v>18</v>
      </c>
      <c r="M29976">
        <v>0</v>
      </c>
      <c r="N29976" t="s">
        <v>18</v>
      </c>
      <c r="O29976">
        <v>0</v>
      </c>
      <c r="P29976" t="s">
        <v>18</v>
      </c>
      <c r="Q29976">
        <v>0</v>
      </c>
      <c r="R29976" t="s">
        <v>18</v>
      </c>
      <c r="S29976">
        <v>0</v>
      </c>
      <c r="T29976" t="s">
        <v>18</v>
      </c>
      <c r="U29976">
        <v>0</v>
      </c>
      <c r="V29976" t="s">
        <v>18</v>
      </c>
      <c r="W29976">
        <v>0</v>
      </c>
      <c r="X29976" t="s">
        <v>18</v>
      </c>
      <c r="Y29976">
        <v>0</v>
      </c>
      <c r="Z29976" t="s">
        <v>18</v>
      </c>
      <c r="AA29976">
        <v>0</v>
      </c>
      <c r="AB29976" t="s">
        <v>18</v>
      </c>
      <c r="AC29976">
        <v>0</v>
      </c>
      <c r="AD29976" t="s">
        <v>18</v>
      </c>
      <c r="AE29976">
        <v>0</v>
      </c>
      <c r="AF29976" t="s">
        <v>18</v>
      </c>
      <c r="AG29976" t="s">
        <v>43</v>
      </c>
    </row>
    <row r="29977" spans="1:33" x14ac:dyDescent="0.25">
      <c r="A29977" t="s">
        <v>18</v>
      </c>
      <c r="B29977" t="s">
        <v>0</v>
      </c>
      <c r="C29977" s="1" t="s">
        <v>46</v>
      </c>
      <c r="D29977" s="2">
        <v>45387</v>
      </c>
      <c r="E29977" t="s">
        <v>1210</v>
      </c>
      <c r="F29977" s="2">
        <v>45387</v>
      </c>
      <c r="G29977" s="1" t="s">
        <v>213</v>
      </c>
      <c r="I29977">
        <v>0</v>
      </c>
      <c r="J29977" t="s">
        <v>18</v>
      </c>
      <c r="K29977">
        <v>0</v>
      </c>
      <c r="L29977" t="s">
        <v>18</v>
      </c>
      <c r="M29977">
        <v>0</v>
      </c>
      <c r="N29977" t="s">
        <v>18</v>
      </c>
      <c r="O29977">
        <v>0</v>
      </c>
      <c r="P29977" t="s">
        <v>18</v>
      </c>
      <c r="Q29977">
        <v>0</v>
      </c>
      <c r="R29977" t="s">
        <v>18</v>
      </c>
      <c r="S29977">
        <v>0</v>
      </c>
      <c r="T29977" t="s">
        <v>18</v>
      </c>
      <c r="U29977">
        <v>0</v>
      </c>
      <c r="V29977" t="s">
        <v>18</v>
      </c>
      <c r="W29977">
        <v>0</v>
      </c>
      <c r="X29977" t="s">
        <v>18</v>
      </c>
      <c r="Y29977">
        <v>0</v>
      </c>
      <c r="Z29977" t="s">
        <v>18</v>
      </c>
      <c r="AA29977">
        <v>0</v>
      </c>
      <c r="AB29977" t="s">
        <v>18</v>
      </c>
      <c r="AC29977">
        <v>0</v>
      </c>
      <c r="AD29977" t="s">
        <v>18</v>
      </c>
      <c r="AE29977">
        <v>0</v>
      </c>
      <c r="AF29977" t="s">
        <v>18</v>
      </c>
      <c r="AG29977" t="s">
        <v>43</v>
      </c>
    </row>
    <row r="29978" spans="1:33" x14ac:dyDescent="0.25">
      <c r="A29978" t="s">
        <v>18</v>
      </c>
      <c r="B29978" t="s">
        <v>0</v>
      </c>
      <c r="C29978" s="1" t="s">
        <v>46</v>
      </c>
      <c r="D29978" s="2">
        <v>45387</v>
      </c>
      <c r="E29978" t="s">
        <v>900</v>
      </c>
      <c r="F29978" s="2">
        <v>45387</v>
      </c>
      <c r="G29978" s="1" t="s">
        <v>213</v>
      </c>
      <c r="I29978">
        <v>0</v>
      </c>
      <c r="J29978" t="s">
        <v>18</v>
      </c>
      <c r="K29978">
        <v>0</v>
      </c>
      <c r="L29978" t="s">
        <v>18</v>
      </c>
      <c r="M29978">
        <v>0</v>
      </c>
      <c r="N29978" t="s">
        <v>18</v>
      </c>
      <c r="O29978">
        <v>0</v>
      </c>
      <c r="P29978" t="s">
        <v>18</v>
      </c>
      <c r="Q29978">
        <v>0</v>
      </c>
      <c r="R29978" t="s">
        <v>18</v>
      </c>
      <c r="S29978">
        <v>0</v>
      </c>
      <c r="T29978" t="s">
        <v>18</v>
      </c>
      <c r="U29978">
        <v>0</v>
      </c>
      <c r="V29978" t="s">
        <v>18</v>
      </c>
      <c r="W29978">
        <v>0</v>
      </c>
      <c r="X29978" t="s">
        <v>18</v>
      </c>
      <c r="Y29978">
        <v>0</v>
      </c>
      <c r="Z29978" t="s">
        <v>18</v>
      </c>
      <c r="AA29978">
        <v>0</v>
      </c>
      <c r="AB29978" t="s">
        <v>18</v>
      </c>
      <c r="AC29978">
        <v>0</v>
      </c>
      <c r="AD29978" t="s">
        <v>18</v>
      </c>
      <c r="AE29978">
        <v>0</v>
      </c>
      <c r="AF29978" t="s">
        <v>18</v>
      </c>
      <c r="AG29978" t="s">
        <v>43</v>
      </c>
    </row>
    <row r="29979" spans="1:33" x14ac:dyDescent="0.25">
      <c r="A29979" t="s">
        <v>18</v>
      </c>
      <c r="B29979" t="s">
        <v>0</v>
      </c>
      <c r="C29979" s="1" t="s">
        <v>46</v>
      </c>
      <c r="D29979" s="2">
        <v>45387</v>
      </c>
      <c r="E29979" t="s">
        <v>908</v>
      </c>
      <c r="F29979" s="2">
        <v>45387</v>
      </c>
      <c r="G29979" s="1" t="s">
        <v>213</v>
      </c>
      <c r="I29979">
        <v>0</v>
      </c>
      <c r="J29979" t="s">
        <v>18</v>
      </c>
      <c r="K29979">
        <v>0</v>
      </c>
      <c r="L29979" t="s">
        <v>18</v>
      </c>
      <c r="M29979">
        <v>0</v>
      </c>
      <c r="N29979" t="s">
        <v>18</v>
      </c>
      <c r="O29979">
        <v>0</v>
      </c>
      <c r="P29979" t="s">
        <v>18</v>
      </c>
      <c r="Q29979">
        <v>0</v>
      </c>
      <c r="R29979" t="s">
        <v>18</v>
      </c>
      <c r="S29979">
        <v>0</v>
      </c>
      <c r="T29979" t="s">
        <v>18</v>
      </c>
      <c r="U29979">
        <v>0</v>
      </c>
      <c r="V29979" t="s">
        <v>18</v>
      </c>
      <c r="W29979">
        <v>0</v>
      </c>
      <c r="X29979" t="s">
        <v>18</v>
      </c>
      <c r="Y29979">
        <v>0</v>
      </c>
      <c r="Z29979" t="s">
        <v>18</v>
      </c>
      <c r="AA29979">
        <v>0</v>
      </c>
      <c r="AB29979" t="s">
        <v>18</v>
      </c>
      <c r="AC29979">
        <v>0</v>
      </c>
      <c r="AD29979" t="s">
        <v>18</v>
      </c>
      <c r="AE29979">
        <v>0</v>
      </c>
      <c r="AF29979" t="s">
        <v>18</v>
      </c>
      <c r="AG29979" t="s">
        <v>43</v>
      </c>
    </row>
    <row r="29980" spans="1:33" x14ac:dyDescent="0.25">
      <c r="A29980" t="s">
        <v>18</v>
      </c>
      <c r="B29980" t="s">
        <v>0</v>
      </c>
      <c r="C29980" s="1" t="s">
        <v>46</v>
      </c>
      <c r="D29980" s="2">
        <v>45387</v>
      </c>
      <c r="E29980" t="s">
        <v>1130</v>
      </c>
      <c r="F29980" s="2">
        <v>45387</v>
      </c>
      <c r="G29980" s="1" t="s">
        <v>213</v>
      </c>
      <c r="I29980">
        <v>0</v>
      </c>
      <c r="J29980" t="s">
        <v>18</v>
      </c>
      <c r="K29980">
        <v>0</v>
      </c>
      <c r="L29980" t="s">
        <v>18</v>
      </c>
      <c r="M29980">
        <v>0</v>
      </c>
      <c r="N29980" t="s">
        <v>18</v>
      </c>
      <c r="O29980">
        <v>0</v>
      </c>
      <c r="P29980" t="s">
        <v>18</v>
      </c>
      <c r="Q29980">
        <v>0</v>
      </c>
      <c r="R29980" t="s">
        <v>18</v>
      </c>
      <c r="S29980">
        <v>0</v>
      </c>
      <c r="T29980" t="s">
        <v>18</v>
      </c>
      <c r="U29980">
        <v>0</v>
      </c>
      <c r="V29980" t="s">
        <v>18</v>
      </c>
      <c r="W29980">
        <v>0</v>
      </c>
      <c r="X29980" t="s">
        <v>18</v>
      </c>
      <c r="Y29980">
        <v>0</v>
      </c>
      <c r="Z29980" t="s">
        <v>18</v>
      </c>
      <c r="AA29980">
        <v>0</v>
      </c>
      <c r="AB29980" t="s">
        <v>18</v>
      </c>
      <c r="AC29980">
        <v>0</v>
      </c>
      <c r="AD29980" t="s">
        <v>18</v>
      </c>
      <c r="AE29980">
        <v>0</v>
      </c>
      <c r="AF29980" t="s">
        <v>18</v>
      </c>
      <c r="AG29980" t="s">
        <v>43</v>
      </c>
    </row>
    <row r="29981" spans="1:33" x14ac:dyDescent="0.25">
      <c r="A29981" t="s">
        <v>18</v>
      </c>
      <c r="B29981" t="s">
        <v>0</v>
      </c>
      <c r="C29981" s="1" t="s">
        <v>46</v>
      </c>
      <c r="D29981" s="2">
        <v>45387</v>
      </c>
      <c r="E29981" t="s">
        <v>881</v>
      </c>
      <c r="F29981" s="2">
        <v>45387</v>
      </c>
      <c r="G29981" s="1" t="s">
        <v>213</v>
      </c>
      <c r="I29981">
        <v>0</v>
      </c>
      <c r="J29981" t="s">
        <v>18</v>
      </c>
      <c r="K29981">
        <v>0</v>
      </c>
      <c r="L29981" t="s">
        <v>18</v>
      </c>
      <c r="M29981">
        <v>0</v>
      </c>
      <c r="N29981" t="s">
        <v>18</v>
      </c>
      <c r="O29981">
        <v>0</v>
      </c>
      <c r="P29981" t="s">
        <v>18</v>
      </c>
      <c r="Q29981">
        <v>0</v>
      </c>
      <c r="R29981" t="s">
        <v>18</v>
      </c>
      <c r="S29981">
        <v>0</v>
      </c>
      <c r="T29981" t="s">
        <v>18</v>
      </c>
      <c r="U29981">
        <v>0</v>
      </c>
      <c r="V29981" t="s">
        <v>18</v>
      </c>
      <c r="W29981">
        <v>0</v>
      </c>
      <c r="X29981" t="s">
        <v>18</v>
      </c>
      <c r="Y29981">
        <v>0</v>
      </c>
      <c r="Z29981" t="s">
        <v>18</v>
      </c>
      <c r="AA29981">
        <v>0</v>
      </c>
      <c r="AB29981" t="s">
        <v>18</v>
      </c>
      <c r="AC29981">
        <v>0</v>
      </c>
      <c r="AD29981" t="s">
        <v>18</v>
      </c>
      <c r="AE29981">
        <v>0</v>
      </c>
      <c r="AF29981" t="s">
        <v>18</v>
      </c>
      <c r="AG29981" t="s">
        <v>43</v>
      </c>
    </row>
    <row r="29982" spans="1:33" x14ac:dyDescent="0.25">
      <c r="A29982" t="s">
        <v>18</v>
      </c>
      <c r="B29982" t="s">
        <v>0</v>
      </c>
      <c r="C29982" s="1" t="s">
        <v>46</v>
      </c>
      <c r="D29982" s="2">
        <v>45388</v>
      </c>
      <c r="E29982" t="s">
        <v>908</v>
      </c>
      <c r="F29982" s="2">
        <v>45388</v>
      </c>
      <c r="G29982" s="1" t="s">
        <v>213</v>
      </c>
      <c r="I29982">
        <v>0.5</v>
      </c>
      <c r="J29982" t="s">
        <v>18</v>
      </c>
      <c r="K29982">
        <v>0</v>
      </c>
      <c r="L29982" t="s">
        <v>18</v>
      </c>
      <c r="M29982">
        <v>0</v>
      </c>
      <c r="N29982" t="s">
        <v>18</v>
      </c>
      <c r="O29982">
        <v>0.5</v>
      </c>
      <c r="P29982" t="s">
        <v>18</v>
      </c>
      <c r="Q29982">
        <v>0</v>
      </c>
      <c r="R29982" t="s">
        <v>18</v>
      </c>
      <c r="S29982">
        <v>0</v>
      </c>
      <c r="T29982" t="s">
        <v>18</v>
      </c>
      <c r="U29982">
        <v>0</v>
      </c>
      <c r="V29982" t="s">
        <v>18</v>
      </c>
      <c r="W29982">
        <v>0</v>
      </c>
      <c r="X29982" t="s">
        <v>18</v>
      </c>
      <c r="Y29982">
        <v>0.5</v>
      </c>
      <c r="Z29982" t="s">
        <v>18</v>
      </c>
      <c r="AA29982">
        <v>0</v>
      </c>
      <c r="AB29982" t="s">
        <v>18</v>
      </c>
      <c r="AC29982">
        <v>0</v>
      </c>
      <c r="AD29982" t="s">
        <v>18</v>
      </c>
      <c r="AE29982">
        <v>0.5</v>
      </c>
      <c r="AF29982" t="s">
        <v>18</v>
      </c>
      <c r="AG29982" t="s">
        <v>43</v>
      </c>
    </row>
    <row r="29983" spans="1:33" x14ac:dyDescent="0.25">
      <c r="A29983" t="s">
        <v>18</v>
      </c>
      <c r="B29983" t="s">
        <v>0</v>
      </c>
      <c r="C29983" s="1" t="s">
        <v>46</v>
      </c>
      <c r="D29983" s="2">
        <v>45388</v>
      </c>
      <c r="E29983" t="s">
        <v>1130</v>
      </c>
      <c r="F29983" s="2">
        <v>45388</v>
      </c>
      <c r="G29983" s="1" t="s">
        <v>213</v>
      </c>
      <c r="I29983">
        <v>0.15</v>
      </c>
      <c r="J29983" t="s">
        <v>18</v>
      </c>
      <c r="K29983">
        <v>0</v>
      </c>
      <c r="L29983" t="s">
        <v>18</v>
      </c>
      <c r="M29983">
        <v>0</v>
      </c>
      <c r="N29983" t="s">
        <v>18</v>
      </c>
      <c r="O29983">
        <v>0.15</v>
      </c>
      <c r="P29983" t="s">
        <v>18</v>
      </c>
      <c r="Q29983">
        <v>0</v>
      </c>
      <c r="R29983" t="s">
        <v>18</v>
      </c>
      <c r="S29983">
        <v>0</v>
      </c>
      <c r="T29983" t="s">
        <v>18</v>
      </c>
      <c r="U29983">
        <v>0</v>
      </c>
      <c r="V29983" t="s">
        <v>18</v>
      </c>
      <c r="W29983">
        <v>0</v>
      </c>
      <c r="X29983" t="s">
        <v>18</v>
      </c>
      <c r="Y29983">
        <v>0.15</v>
      </c>
      <c r="Z29983" t="s">
        <v>18</v>
      </c>
      <c r="AA29983">
        <v>0</v>
      </c>
      <c r="AB29983" t="s">
        <v>18</v>
      </c>
      <c r="AC29983">
        <v>0</v>
      </c>
      <c r="AD29983" t="s">
        <v>18</v>
      </c>
      <c r="AE29983">
        <v>0.15</v>
      </c>
      <c r="AF29983" t="s">
        <v>18</v>
      </c>
      <c r="AG29983" t="s">
        <v>43</v>
      </c>
    </row>
    <row r="29984" spans="1:33" x14ac:dyDescent="0.25">
      <c r="A29984" t="s">
        <v>18</v>
      </c>
      <c r="B29984" t="s">
        <v>0</v>
      </c>
      <c r="C29984" s="1" t="s">
        <v>46</v>
      </c>
      <c r="D29984" s="2">
        <v>45388</v>
      </c>
      <c r="E29984" t="s">
        <v>695</v>
      </c>
      <c r="F29984" s="2">
        <v>45388</v>
      </c>
      <c r="G29984" s="1" t="s">
        <v>213</v>
      </c>
      <c r="I29984">
        <v>0.13200000000000001</v>
      </c>
      <c r="J29984" t="s">
        <v>18</v>
      </c>
      <c r="K29984">
        <v>0</v>
      </c>
      <c r="L29984" t="s">
        <v>18</v>
      </c>
      <c r="M29984">
        <v>0</v>
      </c>
      <c r="N29984" t="s">
        <v>18</v>
      </c>
      <c r="O29984">
        <v>0.13200000000000001</v>
      </c>
      <c r="P29984" t="s">
        <v>18</v>
      </c>
      <c r="Q29984">
        <v>0</v>
      </c>
      <c r="R29984" t="s">
        <v>18</v>
      </c>
      <c r="S29984">
        <v>0</v>
      </c>
      <c r="T29984" t="s">
        <v>18</v>
      </c>
      <c r="U29984">
        <v>0</v>
      </c>
      <c r="V29984" t="s">
        <v>18</v>
      </c>
      <c r="W29984">
        <v>0</v>
      </c>
      <c r="X29984" t="s">
        <v>18</v>
      </c>
      <c r="Y29984">
        <v>0.13200000000000001</v>
      </c>
      <c r="Z29984" t="s">
        <v>18</v>
      </c>
      <c r="AA29984">
        <v>0</v>
      </c>
      <c r="AB29984" t="s">
        <v>18</v>
      </c>
      <c r="AC29984">
        <v>0</v>
      </c>
      <c r="AD29984" t="s">
        <v>18</v>
      </c>
      <c r="AE29984">
        <v>0.13200000000000001</v>
      </c>
      <c r="AF29984" t="s">
        <v>18</v>
      </c>
      <c r="AG29984" t="s">
        <v>43</v>
      </c>
    </row>
    <row r="29985" spans="1:33" x14ac:dyDescent="0.25">
      <c r="A29985" t="s">
        <v>18</v>
      </c>
      <c r="B29985" t="s">
        <v>0</v>
      </c>
      <c r="C29985" s="1" t="s">
        <v>46</v>
      </c>
      <c r="D29985" s="2">
        <v>45388</v>
      </c>
      <c r="E29985" t="s">
        <v>352</v>
      </c>
      <c r="F29985" s="2">
        <v>45388</v>
      </c>
      <c r="G29985" s="1" t="s">
        <v>213</v>
      </c>
      <c r="I29985">
        <v>0</v>
      </c>
      <c r="J29985" t="s">
        <v>18</v>
      </c>
      <c r="K29985">
        <v>0</v>
      </c>
      <c r="L29985" t="s">
        <v>18</v>
      </c>
      <c r="M29985">
        <v>0</v>
      </c>
      <c r="N29985" t="s">
        <v>18</v>
      </c>
      <c r="O29985">
        <v>0</v>
      </c>
      <c r="P29985" t="s">
        <v>18</v>
      </c>
      <c r="Q29985">
        <v>0</v>
      </c>
      <c r="R29985" t="s">
        <v>18</v>
      </c>
      <c r="S29985">
        <v>0</v>
      </c>
      <c r="T29985" t="s">
        <v>18</v>
      </c>
      <c r="U29985">
        <v>0</v>
      </c>
      <c r="V29985" t="s">
        <v>18</v>
      </c>
      <c r="W29985">
        <v>0</v>
      </c>
      <c r="X29985" t="s">
        <v>18</v>
      </c>
      <c r="Y29985">
        <v>0</v>
      </c>
      <c r="Z29985" t="s">
        <v>18</v>
      </c>
      <c r="AA29985">
        <v>0</v>
      </c>
      <c r="AB29985" t="s">
        <v>18</v>
      </c>
      <c r="AC29985">
        <v>0</v>
      </c>
      <c r="AD29985" t="s">
        <v>18</v>
      </c>
      <c r="AE29985">
        <v>0</v>
      </c>
      <c r="AF29985" t="s">
        <v>18</v>
      </c>
      <c r="AG29985" t="s">
        <v>43</v>
      </c>
    </row>
    <row r="29986" spans="1:33" x14ac:dyDescent="0.25">
      <c r="A29986" t="s">
        <v>18</v>
      </c>
      <c r="B29986" t="s">
        <v>0</v>
      </c>
      <c r="C29986" s="1" t="s">
        <v>46</v>
      </c>
      <c r="D29986" s="2">
        <v>45388</v>
      </c>
      <c r="E29986" t="s">
        <v>735</v>
      </c>
      <c r="F29986" s="2">
        <v>45388</v>
      </c>
      <c r="G29986" s="1" t="s">
        <v>213</v>
      </c>
      <c r="I29986">
        <v>0</v>
      </c>
      <c r="J29986" t="s">
        <v>18</v>
      </c>
      <c r="K29986">
        <v>0</v>
      </c>
      <c r="L29986" t="s">
        <v>18</v>
      </c>
      <c r="M29986">
        <v>0</v>
      </c>
      <c r="N29986" t="s">
        <v>18</v>
      </c>
      <c r="O29986">
        <v>0</v>
      </c>
      <c r="P29986" t="s">
        <v>18</v>
      </c>
      <c r="Q29986">
        <v>0</v>
      </c>
      <c r="R29986" t="s">
        <v>18</v>
      </c>
      <c r="S29986">
        <v>0</v>
      </c>
      <c r="T29986" t="s">
        <v>18</v>
      </c>
      <c r="U29986">
        <v>0</v>
      </c>
      <c r="V29986" t="s">
        <v>18</v>
      </c>
      <c r="W29986">
        <v>0</v>
      </c>
      <c r="X29986" t="s">
        <v>18</v>
      </c>
      <c r="Y29986">
        <v>0</v>
      </c>
      <c r="Z29986" t="s">
        <v>18</v>
      </c>
      <c r="AA29986">
        <v>0</v>
      </c>
      <c r="AB29986" t="s">
        <v>18</v>
      </c>
      <c r="AC29986">
        <v>0</v>
      </c>
      <c r="AD29986" t="s">
        <v>18</v>
      </c>
      <c r="AE29986">
        <v>0</v>
      </c>
      <c r="AF29986" t="s">
        <v>18</v>
      </c>
      <c r="AG29986" t="s">
        <v>43</v>
      </c>
    </row>
    <row r="29987" spans="1:33" x14ac:dyDescent="0.25">
      <c r="A29987" t="s">
        <v>18</v>
      </c>
      <c r="B29987" t="s">
        <v>0</v>
      </c>
      <c r="C29987" s="1" t="s">
        <v>46</v>
      </c>
      <c r="D29987" s="2">
        <v>45388</v>
      </c>
      <c r="E29987" t="s">
        <v>875</v>
      </c>
      <c r="F29987" s="2">
        <v>45388</v>
      </c>
      <c r="G29987" s="1" t="s">
        <v>213</v>
      </c>
      <c r="I29987">
        <v>0</v>
      </c>
      <c r="J29987" t="s">
        <v>18</v>
      </c>
      <c r="K29987">
        <v>0</v>
      </c>
      <c r="L29987" t="s">
        <v>18</v>
      </c>
      <c r="M29987">
        <v>0</v>
      </c>
      <c r="N29987" t="s">
        <v>18</v>
      </c>
      <c r="O29987">
        <v>0</v>
      </c>
      <c r="P29987" t="s">
        <v>18</v>
      </c>
      <c r="Q29987">
        <v>0</v>
      </c>
      <c r="R29987" t="s">
        <v>18</v>
      </c>
      <c r="S29987">
        <v>0</v>
      </c>
      <c r="T29987" t="s">
        <v>18</v>
      </c>
      <c r="U29987">
        <v>0</v>
      </c>
      <c r="V29987" t="s">
        <v>18</v>
      </c>
      <c r="W29987">
        <v>0</v>
      </c>
      <c r="X29987" t="s">
        <v>18</v>
      </c>
      <c r="Y29987">
        <v>0</v>
      </c>
      <c r="Z29987" t="s">
        <v>18</v>
      </c>
      <c r="AA29987">
        <v>0</v>
      </c>
      <c r="AB29987" t="s">
        <v>18</v>
      </c>
      <c r="AC29987">
        <v>0</v>
      </c>
      <c r="AD29987" t="s">
        <v>18</v>
      </c>
      <c r="AE29987">
        <v>0</v>
      </c>
      <c r="AF29987" t="s">
        <v>18</v>
      </c>
      <c r="AG29987" t="s">
        <v>43</v>
      </c>
    </row>
    <row r="29988" spans="1:33" x14ac:dyDescent="0.25">
      <c r="A29988" t="s">
        <v>18</v>
      </c>
      <c r="B29988" t="s">
        <v>0</v>
      </c>
      <c r="C29988" s="1" t="s">
        <v>46</v>
      </c>
      <c r="D29988" s="2">
        <v>45388</v>
      </c>
      <c r="E29988" t="s">
        <v>1210</v>
      </c>
      <c r="F29988" s="2">
        <v>45388</v>
      </c>
      <c r="G29988" s="1" t="s">
        <v>213</v>
      </c>
      <c r="I29988">
        <v>0</v>
      </c>
      <c r="J29988" t="s">
        <v>18</v>
      </c>
      <c r="K29988">
        <v>0</v>
      </c>
      <c r="L29988" t="s">
        <v>18</v>
      </c>
      <c r="M29988">
        <v>0</v>
      </c>
      <c r="N29988" t="s">
        <v>18</v>
      </c>
      <c r="O29988">
        <v>0</v>
      </c>
      <c r="P29988" t="s">
        <v>18</v>
      </c>
      <c r="Q29988">
        <v>0</v>
      </c>
      <c r="R29988" t="s">
        <v>18</v>
      </c>
      <c r="S29988">
        <v>0</v>
      </c>
      <c r="T29988" t="s">
        <v>18</v>
      </c>
      <c r="U29988">
        <v>0</v>
      </c>
      <c r="V29988" t="s">
        <v>18</v>
      </c>
      <c r="W29988">
        <v>0</v>
      </c>
      <c r="X29988" t="s">
        <v>18</v>
      </c>
      <c r="Y29988">
        <v>0</v>
      </c>
      <c r="Z29988" t="s">
        <v>18</v>
      </c>
      <c r="AA29988">
        <v>0</v>
      </c>
      <c r="AB29988" t="s">
        <v>18</v>
      </c>
      <c r="AC29988">
        <v>0</v>
      </c>
      <c r="AD29988" t="s">
        <v>18</v>
      </c>
      <c r="AE29988">
        <v>0</v>
      </c>
      <c r="AF29988" t="s">
        <v>18</v>
      </c>
      <c r="AG29988" t="s">
        <v>43</v>
      </c>
    </row>
    <row r="29989" spans="1:33" x14ac:dyDescent="0.25">
      <c r="A29989" t="s">
        <v>18</v>
      </c>
      <c r="B29989" t="s">
        <v>0</v>
      </c>
      <c r="C29989" s="1" t="s">
        <v>46</v>
      </c>
      <c r="D29989" s="2">
        <v>45388</v>
      </c>
      <c r="E29989" t="s">
        <v>900</v>
      </c>
      <c r="F29989" s="2">
        <v>45388</v>
      </c>
      <c r="G29989" s="1" t="s">
        <v>213</v>
      </c>
      <c r="I29989">
        <v>0</v>
      </c>
      <c r="J29989" t="s">
        <v>18</v>
      </c>
      <c r="K29989">
        <v>0</v>
      </c>
      <c r="L29989" t="s">
        <v>18</v>
      </c>
      <c r="M29989">
        <v>0</v>
      </c>
      <c r="N29989" t="s">
        <v>18</v>
      </c>
      <c r="O29989">
        <v>0</v>
      </c>
      <c r="P29989" t="s">
        <v>18</v>
      </c>
      <c r="Q29989">
        <v>0</v>
      </c>
      <c r="R29989" t="s">
        <v>18</v>
      </c>
      <c r="S29989">
        <v>0</v>
      </c>
      <c r="T29989" t="s">
        <v>18</v>
      </c>
      <c r="U29989">
        <v>0</v>
      </c>
      <c r="V29989" t="s">
        <v>18</v>
      </c>
      <c r="W29989">
        <v>0</v>
      </c>
      <c r="X29989" t="s">
        <v>18</v>
      </c>
      <c r="Y29989">
        <v>0</v>
      </c>
      <c r="Z29989" t="s">
        <v>18</v>
      </c>
      <c r="AA29989">
        <v>0</v>
      </c>
      <c r="AB29989" t="s">
        <v>18</v>
      </c>
      <c r="AC29989">
        <v>0</v>
      </c>
      <c r="AD29989" t="s">
        <v>18</v>
      </c>
      <c r="AE29989">
        <v>0</v>
      </c>
      <c r="AF29989" t="s">
        <v>18</v>
      </c>
      <c r="AG29989" t="s">
        <v>43</v>
      </c>
    </row>
    <row r="29990" spans="1:33" x14ac:dyDescent="0.25">
      <c r="A29990" t="s">
        <v>18</v>
      </c>
      <c r="B29990" t="s">
        <v>0</v>
      </c>
      <c r="C29990" s="1" t="s">
        <v>46</v>
      </c>
      <c r="D29990" s="2">
        <v>45388</v>
      </c>
      <c r="E29990" t="s">
        <v>1022</v>
      </c>
      <c r="F29990" s="2">
        <v>45388</v>
      </c>
      <c r="G29990" s="1" t="s">
        <v>213</v>
      </c>
      <c r="I29990">
        <v>0</v>
      </c>
      <c r="J29990" t="s">
        <v>18</v>
      </c>
      <c r="K29990">
        <v>0</v>
      </c>
      <c r="L29990" t="s">
        <v>18</v>
      </c>
      <c r="M29990">
        <v>0</v>
      </c>
      <c r="N29990" t="s">
        <v>18</v>
      </c>
      <c r="O29990">
        <v>0</v>
      </c>
      <c r="P29990" t="s">
        <v>18</v>
      </c>
      <c r="Q29990">
        <v>0</v>
      </c>
      <c r="R29990" t="s">
        <v>18</v>
      </c>
      <c r="S29990">
        <v>0</v>
      </c>
      <c r="T29990" t="s">
        <v>18</v>
      </c>
      <c r="U29990">
        <v>0</v>
      </c>
      <c r="V29990" t="s">
        <v>18</v>
      </c>
      <c r="W29990">
        <v>0</v>
      </c>
      <c r="X29990" t="s">
        <v>18</v>
      </c>
      <c r="Y29990">
        <v>0</v>
      </c>
      <c r="Z29990" t="s">
        <v>18</v>
      </c>
      <c r="AA29990">
        <v>0</v>
      </c>
      <c r="AB29990" t="s">
        <v>18</v>
      </c>
      <c r="AC29990">
        <v>0</v>
      </c>
      <c r="AD29990" t="s">
        <v>18</v>
      </c>
      <c r="AE29990">
        <v>0</v>
      </c>
      <c r="AF29990" t="s">
        <v>18</v>
      </c>
      <c r="AG29990" t="s">
        <v>43</v>
      </c>
    </row>
    <row r="29991" spans="1:33" x14ac:dyDescent="0.25">
      <c r="A29991" t="s">
        <v>18</v>
      </c>
      <c r="B29991" t="s">
        <v>0</v>
      </c>
      <c r="C29991" s="1" t="s">
        <v>46</v>
      </c>
      <c r="D29991" s="2">
        <v>45388</v>
      </c>
      <c r="E29991" t="s">
        <v>881</v>
      </c>
      <c r="F29991" s="2">
        <v>45388</v>
      </c>
      <c r="G29991" s="1" t="s">
        <v>213</v>
      </c>
      <c r="I29991">
        <v>0</v>
      </c>
      <c r="J29991" t="s">
        <v>18</v>
      </c>
      <c r="K29991">
        <v>0</v>
      </c>
      <c r="L29991" t="s">
        <v>18</v>
      </c>
      <c r="M29991">
        <v>0</v>
      </c>
      <c r="N29991" t="s">
        <v>18</v>
      </c>
      <c r="O29991">
        <v>0</v>
      </c>
      <c r="P29991" t="s">
        <v>18</v>
      </c>
      <c r="Q29991">
        <v>0</v>
      </c>
      <c r="R29991" t="s">
        <v>18</v>
      </c>
      <c r="S29991">
        <v>0</v>
      </c>
      <c r="T29991" t="s">
        <v>18</v>
      </c>
      <c r="U29991">
        <v>0</v>
      </c>
      <c r="V29991" t="s">
        <v>18</v>
      </c>
      <c r="W29991">
        <v>0</v>
      </c>
      <c r="X29991" t="s">
        <v>18</v>
      </c>
      <c r="Y29991">
        <v>0</v>
      </c>
      <c r="Z29991" t="s">
        <v>18</v>
      </c>
      <c r="AA29991">
        <v>0</v>
      </c>
      <c r="AB29991" t="s">
        <v>18</v>
      </c>
      <c r="AC29991">
        <v>0</v>
      </c>
      <c r="AD29991" t="s">
        <v>18</v>
      </c>
      <c r="AE29991">
        <v>0</v>
      </c>
      <c r="AF29991" t="s">
        <v>18</v>
      </c>
      <c r="AG29991" t="s">
        <v>43</v>
      </c>
    </row>
    <row r="29992" spans="1:33" x14ac:dyDescent="0.25">
      <c r="A29992" t="s">
        <v>18</v>
      </c>
      <c r="B29992" t="s">
        <v>0</v>
      </c>
      <c r="C29992" s="1" t="s">
        <v>46</v>
      </c>
      <c r="D29992" s="2">
        <v>45389</v>
      </c>
      <c r="E29992" t="s">
        <v>908</v>
      </c>
      <c r="F29992" s="2">
        <v>45389</v>
      </c>
      <c r="G29992" s="1" t="s">
        <v>213</v>
      </c>
      <c r="I29992">
        <v>0.59599999999999997</v>
      </c>
      <c r="J29992" t="s">
        <v>18</v>
      </c>
      <c r="K29992">
        <v>0</v>
      </c>
      <c r="L29992" t="s">
        <v>18</v>
      </c>
      <c r="M29992">
        <v>0</v>
      </c>
      <c r="N29992" t="s">
        <v>18</v>
      </c>
      <c r="O29992">
        <v>0.59599999999999997</v>
      </c>
      <c r="P29992" t="s">
        <v>18</v>
      </c>
      <c r="Q29992">
        <v>0</v>
      </c>
      <c r="R29992" t="s">
        <v>18</v>
      </c>
      <c r="S29992">
        <v>0</v>
      </c>
      <c r="T29992" t="s">
        <v>18</v>
      </c>
      <c r="U29992">
        <v>0</v>
      </c>
      <c r="V29992" t="s">
        <v>18</v>
      </c>
      <c r="W29992">
        <v>0</v>
      </c>
      <c r="X29992" t="s">
        <v>18</v>
      </c>
      <c r="Y29992">
        <v>0.59599999999999997</v>
      </c>
      <c r="Z29992" t="s">
        <v>18</v>
      </c>
      <c r="AA29992">
        <v>0</v>
      </c>
      <c r="AB29992" t="s">
        <v>18</v>
      </c>
      <c r="AC29992">
        <v>0</v>
      </c>
      <c r="AD29992" t="s">
        <v>18</v>
      </c>
      <c r="AE29992">
        <v>0.59599999999999997</v>
      </c>
      <c r="AF29992" t="s">
        <v>18</v>
      </c>
      <c r="AG29992" t="s">
        <v>43</v>
      </c>
    </row>
    <row r="29993" spans="1:33" x14ac:dyDescent="0.25">
      <c r="A29993" t="s">
        <v>18</v>
      </c>
      <c r="B29993" t="s">
        <v>0</v>
      </c>
      <c r="C29993" s="1" t="s">
        <v>46</v>
      </c>
      <c r="D29993" s="2">
        <v>45389</v>
      </c>
      <c r="E29993" t="s">
        <v>352</v>
      </c>
      <c r="F29993" s="2">
        <v>45389</v>
      </c>
      <c r="G29993" s="1" t="s">
        <v>213</v>
      </c>
      <c r="I29993">
        <v>0</v>
      </c>
      <c r="J29993" t="s">
        <v>18</v>
      </c>
      <c r="K29993">
        <v>0</v>
      </c>
      <c r="L29993" t="s">
        <v>18</v>
      </c>
      <c r="M29993">
        <v>0</v>
      </c>
      <c r="N29993" t="s">
        <v>18</v>
      </c>
      <c r="O29993">
        <v>0</v>
      </c>
      <c r="P29993" t="s">
        <v>18</v>
      </c>
      <c r="Q29993">
        <v>0</v>
      </c>
      <c r="R29993" t="s">
        <v>18</v>
      </c>
      <c r="S29993">
        <v>0</v>
      </c>
      <c r="T29993" t="s">
        <v>18</v>
      </c>
      <c r="U29993">
        <v>0</v>
      </c>
      <c r="V29993" t="s">
        <v>18</v>
      </c>
      <c r="W29993">
        <v>0</v>
      </c>
      <c r="X29993" t="s">
        <v>18</v>
      </c>
      <c r="Y29993">
        <v>0</v>
      </c>
      <c r="Z29993" t="s">
        <v>18</v>
      </c>
      <c r="AA29993">
        <v>0</v>
      </c>
      <c r="AB29993" t="s">
        <v>18</v>
      </c>
      <c r="AC29993">
        <v>0</v>
      </c>
      <c r="AD29993" t="s">
        <v>18</v>
      </c>
      <c r="AE29993">
        <v>0</v>
      </c>
      <c r="AF29993" t="s">
        <v>18</v>
      </c>
      <c r="AG29993" t="s">
        <v>43</v>
      </c>
    </row>
    <row r="29994" spans="1:33" x14ac:dyDescent="0.25">
      <c r="A29994" t="s">
        <v>18</v>
      </c>
      <c r="B29994" t="s">
        <v>0</v>
      </c>
      <c r="C29994" s="1" t="s">
        <v>46</v>
      </c>
      <c r="D29994" s="2">
        <v>45389</v>
      </c>
      <c r="E29994" t="s">
        <v>695</v>
      </c>
      <c r="F29994" s="2">
        <v>45389</v>
      </c>
      <c r="G29994" s="1" t="s">
        <v>213</v>
      </c>
      <c r="I29994">
        <v>0</v>
      </c>
      <c r="J29994" t="s">
        <v>18</v>
      </c>
      <c r="K29994">
        <v>0</v>
      </c>
      <c r="L29994" t="s">
        <v>18</v>
      </c>
      <c r="M29994">
        <v>0</v>
      </c>
      <c r="N29994" t="s">
        <v>18</v>
      </c>
      <c r="O29994">
        <v>0</v>
      </c>
      <c r="P29994" t="s">
        <v>18</v>
      </c>
      <c r="Q29994">
        <v>0</v>
      </c>
      <c r="R29994" t="s">
        <v>18</v>
      </c>
      <c r="S29994">
        <v>0</v>
      </c>
      <c r="T29994" t="s">
        <v>18</v>
      </c>
      <c r="U29994">
        <v>0</v>
      </c>
      <c r="V29994" t="s">
        <v>18</v>
      </c>
      <c r="W29994">
        <v>0</v>
      </c>
      <c r="X29994" t="s">
        <v>18</v>
      </c>
      <c r="Y29994">
        <v>0</v>
      </c>
      <c r="Z29994" t="s">
        <v>18</v>
      </c>
      <c r="AA29994">
        <v>0</v>
      </c>
      <c r="AB29994" t="s">
        <v>18</v>
      </c>
      <c r="AC29994">
        <v>0</v>
      </c>
      <c r="AD29994" t="s">
        <v>18</v>
      </c>
      <c r="AE29994">
        <v>0</v>
      </c>
      <c r="AF29994" t="s">
        <v>18</v>
      </c>
      <c r="AG29994" t="s">
        <v>43</v>
      </c>
    </row>
    <row r="29995" spans="1:33" x14ac:dyDescent="0.25">
      <c r="A29995" t="s">
        <v>18</v>
      </c>
      <c r="B29995" t="s">
        <v>0</v>
      </c>
      <c r="C29995" s="1" t="s">
        <v>46</v>
      </c>
      <c r="D29995" s="2">
        <v>45389</v>
      </c>
      <c r="E29995" t="s">
        <v>735</v>
      </c>
      <c r="F29995" s="2">
        <v>45389</v>
      </c>
      <c r="G29995" s="1" t="s">
        <v>213</v>
      </c>
      <c r="I29995">
        <v>0</v>
      </c>
      <c r="J29995" t="s">
        <v>18</v>
      </c>
      <c r="K29995">
        <v>0</v>
      </c>
      <c r="L29995" t="s">
        <v>18</v>
      </c>
      <c r="M29995">
        <v>0</v>
      </c>
      <c r="N29995" t="s">
        <v>18</v>
      </c>
      <c r="O29995">
        <v>0</v>
      </c>
      <c r="P29995" t="s">
        <v>18</v>
      </c>
      <c r="Q29995">
        <v>0</v>
      </c>
      <c r="R29995" t="s">
        <v>18</v>
      </c>
      <c r="S29995">
        <v>0</v>
      </c>
      <c r="T29995" t="s">
        <v>18</v>
      </c>
      <c r="U29995">
        <v>0</v>
      </c>
      <c r="V29995" t="s">
        <v>18</v>
      </c>
      <c r="W29995">
        <v>0</v>
      </c>
      <c r="X29995" t="s">
        <v>18</v>
      </c>
      <c r="Y29995">
        <v>0</v>
      </c>
      <c r="Z29995" t="s">
        <v>18</v>
      </c>
      <c r="AA29995">
        <v>0</v>
      </c>
      <c r="AB29995" t="s">
        <v>18</v>
      </c>
      <c r="AC29995">
        <v>0</v>
      </c>
      <c r="AD29995" t="s">
        <v>18</v>
      </c>
      <c r="AE29995">
        <v>0</v>
      </c>
      <c r="AF29995" t="s">
        <v>18</v>
      </c>
      <c r="AG29995" t="s">
        <v>43</v>
      </c>
    </row>
    <row r="29996" spans="1:33" x14ac:dyDescent="0.25">
      <c r="A29996" t="s">
        <v>18</v>
      </c>
      <c r="B29996" t="s">
        <v>0</v>
      </c>
      <c r="C29996" s="1" t="s">
        <v>46</v>
      </c>
      <c r="D29996" s="2">
        <v>45389</v>
      </c>
      <c r="E29996" t="s">
        <v>875</v>
      </c>
      <c r="F29996" s="2">
        <v>45389</v>
      </c>
      <c r="G29996" s="1" t="s">
        <v>213</v>
      </c>
      <c r="I29996">
        <v>0</v>
      </c>
      <c r="J29996" t="s">
        <v>18</v>
      </c>
      <c r="K29996">
        <v>0</v>
      </c>
      <c r="L29996" t="s">
        <v>18</v>
      </c>
      <c r="M29996">
        <v>0</v>
      </c>
      <c r="N29996" t="s">
        <v>18</v>
      </c>
      <c r="O29996">
        <v>0</v>
      </c>
      <c r="P29996" t="s">
        <v>18</v>
      </c>
      <c r="Q29996">
        <v>0</v>
      </c>
      <c r="R29996" t="s">
        <v>18</v>
      </c>
      <c r="S29996">
        <v>0</v>
      </c>
      <c r="T29996" t="s">
        <v>18</v>
      </c>
      <c r="U29996">
        <v>0</v>
      </c>
      <c r="V29996" t="s">
        <v>18</v>
      </c>
      <c r="W29996">
        <v>0</v>
      </c>
      <c r="X29996" t="s">
        <v>18</v>
      </c>
      <c r="Y29996">
        <v>0</v>
      </c>
      <c r="Z29996" t="s">
        <v>18</v>
      </c>
      <c r="AA29996">
        <v>0</v>
      </c>
      <c r="AB29996" t="s">
        <v>18</v>
      </c>
      <c r="AC29996">
        <v>0</v>
      </c>
      <c r="AD29996" t="s">
        <v>18</v>
      </c>
      <c r="AE29996">
        <v>0</v>
      </c>
      <c r="AF29996" t="s">
        <v>18</v>
      </c>
      <c r="AG29996" t="s">
        <v>43</v>
      </c>
    </row>
    <row r="29997" spans="1:33" x14ac:dyDescent="0.25">
      <c r="A29997" t="s">
        <v>18</v>
      </c>
      <c r="B29997" t="s">
        <v>0</v>
      </c>
      <c r="C29997" s="1" t="s">
        <v>46</v>
      </c>
      <c r="D29997" s="2">
        <v>45389</v>
      </c>
      <c r="E29997" t="s">
        <v>1210</v>
      </c>
      <c r="F29997" s="2">
        <v>45389</v>
      </c>
      <c r="G29997" s="1" t="s">
        <v>213</v>
      </c>
      <c r="I29997">
        <v>0</v>
      </c>
      <c r="J29997" t="s">
        <v>18</v>
      </c>
      <c r="K29997">
        <v>0</v>
      </c>
      <c r="L29997" t="s">
        <v>18</v>
      </c>
      <c r="M29997">
        <v>0</v>
      </c>
      <c r="N29997" t="s">
        <v>18</v>
      </c>
      <c r="O29997">
        <v>0</v>
      </c>
      <c r="P29997" t="s">
        <v>18</v>
      </c>
      <c r="Q29997">
        <v>0</v>
      </c>
      <c r="R29997" t="s">
        <v>18</v>
      </c>
      <c r="S29997">
        <v>0</v>
      </c>
      <c r="T29997" t="s">
        <v>18</v>
      </c>
      <c r="U29997">
        <v>0</v>
      </c>
      <c r="V29997" t="s">
        <v>18</v>
      </c>
      <c r="W29997">
        <v>0</v>
      </c>
      <c r="X29997" t="s">
        <v>18</v>
      </c>
      <c r="Y29997">
        <v>0</v>
      </c>
      <c r="Z29997" t="s">
        <v>18</v>
      </c>
      <c r="AA29997">
        <v>0</v>
      </c>
      <c r="AB29997" t="s">
        <v>18</v>
      </c>
      <c r="AC29997">
        <v>0</v>
      </c>
      <c r="AD29997" t="s">
        <v>18</v>
      </c>
      <c r="AE29997">
        <v>0</v>
      </c>
      <c r="AF29997" t="s">
        <v>18</v>
      </c>
      <c r="AG29997" t="s">
        <v>43</v>
      </c>
    </row>
    <row r="29998" spans="1:33" x14ac:dyDescent="0.25">
      <c r="A29998" t="s">
        <v>18</v>
      </c>
      <c r="B29998" t="s">
        <v>0</v>
      </c>
      <c r="C29998" s="1" t="s">
        <v>46</v>
      </c>
      <c r="D29998" s="2">
        <v>45389</v>
      </c>
      <c r="E29998" t="s">
        <v>900</v>
      </c>
      <c r="F29998" s="2">
        <v>45389</v>
      </c>
      <c r="G29998" s="1" t="s">
        <v>213</v>
      </c>
      <c r="I29998">
        <v>0</v>
      </c>
      <c r="J29998" t="s">
        <v>18</v>
      </c>
      <c r="K29998">
        <v>0</v>
      </c>
      <c r="L29998" t="s">
        <v>18</v>
      </c>
      <c r="M29998">
        <v>0</v>
      </c>
      <c r="N29998" t="s">
        <v>18</v>
      </c>
      <c r="O29998">
        <v>0</v>
      </c>
      <c r="P29998" t="s">
        <v>18</v>
      </c>
      <c r="Q29998">
        <v>0</v>
      </c>
      <c r="R29998" t="s">
        <v>18</v>
      </c>
      <c r="S29998">
        <v>0</v>
      </c>
      <c r="T29998" t="s">
        <v>18</v>
      </c>
      <c r="U29998">
        <v>0</v>
      </c>
      <c r="V29998" t="s">
        <v>18</v>
      </c>
      <c r="W29998">
        <v>0</v>
      </c>
      <c r="X29998" t="s">
        <v>18</v>
      </c>
      <c r="Y29998">
        <v>0</v>
      </c>
      <c r="Z29998" t="s">
        <v>18</v>
      </c>
      <c r="AA29998">
        <v>0</v>
      </c>
      <c r="AB29998" t="s">
        <v>18</v>
      </c>
      <c r="AC29998">
        <v>0</v>
      </c>
      <c r="AD29998" t="s">
        <v>18</v>
      </c>
      <c r="AE29998">
        <v>0</v>
      </c>
      <c r="AF29998" t="s">
        <v>18</v>
      </c>
      <c r="AG29998" t="s">
        <v>43</v>
      </c>
    </row>
    <row r="29999" spans="1:33" x14ac:dyDescent="0.25">
      <c r="A29999" t="s">
        <v>18</v>
      </c>
      <c r="B29999" t="s">
        <v>0</v>
      </c>
      <c r="C29999" s="1" t="s">
        <v>46</v>
      </c>
      <c r="D29999" s="2">
        <v>45389</v>
      </c>
      <c r="E29999" t="s">
        <v>1130</v>
      </c>
      <c r="F29999" s="2">
        <v>45389</v>
      </c>
      <c r="G29999" s="1" t="s">
        <v>213</v>
      </c>
      <c r="I29999">
        <v>0</v>
      </c>
      <c r="J29999" t="s">
        <v>18</v>
      </c>
      <c r="K29999">
        <v>0</v>
      </c>
      <c r="L29999" t="s">
        <v>18</v>
      </c>
      <c r="M29999">
        <v>0</v>
      </c>
      <c r="N29999" t="s">
        <v>18</v>
      </c>
      <c r="O29999">
        <v>0</v>
      </c>
      <c r="P29999" t="s">
        <v>18</v>
      </c>
      <c r="Q29999">
        <v>0</v>
      </c>
      <c r="R29999" t="s">
        <v>18</v>
      </c>
      <c r="S29999">
        <v>0</v>
      </c>
      <c r="T29999" t="s">
        <v>18</v>
      </c>
      <c r="U29999">
        <v>0</v>
      </c>
      <c r="V29999" t="s">
        <v>18</v>
      </c>
      <c r="W29999">
        <v>0</v>
      </c>
      <c r="X29999" t="s">
        <v>18</v>
      </c>
      <c r="Y29999">
        <v>0</v>
      </c>
      <c r="Z29999" t="s">
        <v>18</v>
      </c>
      <c r="AA29999">
        <v>0</v>
      </c>
      <c r="AB29999" t="s">
        <v>18</v>
      </c>
      <c r="AC29999">
        <v>0</v>
      </c>
      <c r="AD29999" t="s">
        <v>18</v>
      </c>
      <c r="AE29999">
        <v>0</v>
      </c>
      <c r="AF29999" t="s">
        <v>18</v>
      </c>
      <c r="AG29999" t="s">
        <v>43</v>
      </c>
    </row>
    <row r="30000" spans="1:33" x14ac:dyDescent="0.25">
      <c r="A30000" t="s">
        <v>18</v>
      </c>
      <c r="B30000" t="s">
        <v>0</v>
      </c>
      <c r="C30000" s="1" t="s">
        <v>46</v>
      </c>
      <c r="D30000" s="2">
        <v>45389</v>
      </c>
      <c r="E30000" t="s">
        <v>1022</v>
      </c>
      <c r="F30000" s="2">
        <v>45389</v>
      </c>
      <c r="G30000" s="1" t="s">
        <v>213</v>
      </c>
      <c r="I30000">
        <v>0</v>
      </c>
      <c r="J30000" t="s">
        <v>18</v>
      </c>
      <c r="K30000">
        <v>0</v>
      </c>
      <c r="L30000" t="s">
        <v>18</v>
      </c>
      <c r="M30000">
        <v>0</v>
      </c>
      <c r="N30000" t="s">
        <v>18</v>
      </c>
      <c r="O30000">
        <v>0</v>
      </c>
      <c r="P30000" t="s">
        <v>18</v>
      </c>
      <c r="Q30000">
        <v>0</v>
      </c>
      <c r="R30000" t="s">
        <v>18</v>
      </c>
      <c r="S30000">
        <v>0</v>
      </c>
      <c r="T30000" t="s">
        <v>18</v>
      </c>
      <c r="U30000">
        <v>0</v>
      </c>
      <c r="V30000" t="s">
        <v>18</v>
      </c>
      <c r="W30000">
        <v>0</v>
      </c>
      <c r="X30000" t="s">
        <v>18</v>
      </c>
      <c r="Y30000">
        <v>0</v>
      </c>
      <c r="Z30000" t="s">
        <v>18</v>
      </c>
      <c r="AA30000">
        <v>0</v>
      </c>
      <c r="AB30000" t="s">
        <v>18</v>
      </c>
      <c r="AC30000">
        <v>0</v>
      </c>
      <c r="AD30000" t="s">
        <v>18</v>
      </c>
      <c r="AE30000">
        <v>0</v>
      </c>
      <c r="AF30000" t="s">
        <v>18</v>
      </c>
      <c r="AG30000" t="s">
        <v>43</v>
      </c>
    </row>
    <row r="30001" spans="1:33" x14ac:dyDescent="0.25">
      <c r="A30001" t="s">
        <v>18</v>
      </c>
      <c r="B30001" t="s">
        <v>0</v>
      </c>
      <c r="C30001" s="1" t="s">
        <v>46</v>
      </c>
      <c r="D30001" s="2">
        <v>45389</v>
      </c>
      <c r="E30001" t="s">
        <v>881</v>
      </c>
      <c r="F30001" s="2">
        <v>45389</v>
      </c>
      <c r="G30001" s="1" t="s">
        <v>213</v>
      </c>
      <c r="I30001">
        <v>0</v>
      </c>
      <c r="J30001" t="s">
        <v>18</v>
      </c>
      <c r="K30001">
        <v>0</v>
      </c>
      <c r="L30001" t="s">
        <v>18</v>
      </c>
      <c r="M30001">
        <v>0</v>
      </c>
      <c r="N30001" t="s">
        <v>18</v>
      </c>
      <c r="O30001">
        <v>0</v>
      </c>
      <c r="P30001" t="s">
        <v>18</v>
      </c>
      <c r="Q30001">
        <v>0</v>
      </c>
      <c r="R30001" t="s">
        <v>18</v>
      </c>
      <c r="S30001">
        <v>0</v>
      </c>
      <c r="T30001" t="s">
        <v>18</v>
      </c>
      <c r="U30001">
        <v>0</v>
      </c>
      <c r="V30001" t="s">
        <v>18</v>
      </c>
      <c r="W30001">
        <v>0</v>
      </c>
      <c r="X30001" t="s">
        <v>18</v>
      </c>
      <c r="Y30001">
        <v>0</v>
      </c>
      <c r="Z30001" t="s">
        <v>18</v>
      </c>
      <c r="AA30001">
        <v>0</v>
      </c>
      <c r="AB30001" t="s">
        <v>18</v>
      </c>
      <c r="AC30001">
        <v>0</v>
      </c>
      <c r="AD30001" t="s">
        <v>18</v>
      </c>
      <c r="AE30001">
        <v>0</v>
      </c>
      <c r="AF30001" t="s">
        <v>18</v>
      </c>
      <c r="AG30001" t="s">
        <v>43</v>
      </c>
    </row>
    <row r="30002" spans="1:33" x14ac:dyDescent="0.25">
      <c r="A30002" t="s">
        <v>18</v>
      </c>
      <c r="B30002" t="s">
        <v>0</v>
      </c>
      <c r="C30002" s="1" t="s">
        <v>46</v>
      </c>
      <c r="D30002" s="2">
        <v>45390</v>
      </c>
      <c r="E30002" t="s">
        <v>352</v>
      </c>
      <c r="F30002" s="2">
        <v>45390</v>
      </c>
      <c r="G30002" s="1" t="s">
        <v>213</v>
      </c>
      <c r="I30002">
        <v>0.15</v>
      </c>
      <c r="J30002" t="s">
        <v>18</v>
      </c>
      <c r="K30002">
        <v>0</v>
      </c>
      <c r="L30002" t="s">
        <v>18</v>
      </c>
      <c r="M30002">
        <v>0</v>
      </c>
      <c r="N30002" t="s">
        <v>18</v>
      </c>
      <c r="O30002">
        <v>0.15</v>
      </c>
      <c r="P30002" t="s">
        <v>18</v>
      </c>
      <c r="Q30002">
        <v>0</v>
      </c>
      <c r="R30002" t="s">
        <v>18</v>
      </c>
      <c r="S30002">
        <v>0</v>
      </c>
      <c r="T30002" t="s">
        <v>18</v>
      </c>
      <c r="U30002">
        <v>0</v>
      </c>
      <c r="V30002" t="s">
        <v>18</v>
      </c>
      <c r="W30002">
        <v>0</v>
      </c>
      <c r="X30002" t="s">
        <v>18</v>
      </c>
      <c r="Y30002">
        <v>0.15</v>
      </c>
      <c r="Z30002" t="s">
        <v>18</v>
      </c>
      <c r="AA30002">
        <v>0</v>
      </c>
      <c r="AB30002" t="s">
        <v>18</v>
      </c>
      <c r="AC30002">
        <v>0</v>
      </c>
      <c r="AD30002" t="s">
        <v>18</v>
      </c>
      <c r="AE30002">
        <v>0.15</v>
      </c>
      <c r="AF30002" t="s">
        <v>18</v>
      </c>
      <c r="AG30002" t="s">
        <v>43</v>
      </c>
    </row>
    <row r="30003" spans="1:33" x14ac:dyDescent="0.25">
      <c r="A30003" t="s">
        <v>18</v>
      </c>
      <c r="B30003" t="s">
        <v>0</v>
      </c>
      <c r="C30003" s="1" t="s">
        <v>46</v>
      </c>
      <c r="D30003" s="2">
        <v>45390</v>
      </c>
      <c r="E30003" t="s">
        <v>908</v>
      </c>
      <c r="F30003" s="2">
        <v>45390</v>
      </c>
      <c r="G30003" s="1" t="s">
        <v>213</v>
      </c>
      <c r="I30003">
        <v>3.9999999999999998E-7</v>
      </c>
      <c r="J30003" t="s">
        <v>18</v>
      </c>
      <c r="K30003">
        <v>0</v>
      </c>
      <c r="L30003" t="s">
        <v>18</v>
      </c>
      <c r="M30003">
        <v>0</v>
      </c>
      <c r="N30003" t="s">
        <v>18</v>
      </c>
      <c r="O30003">
        <v>3.9999999999999998E-7</v>
      </c>
      <c r="P30003" t="s">
        <v>18</v>
      </c>
      <c r="Q30003">
        <v>0</v>
      </c>
      <c r="R30003" t="s">
        <v>18</v>
      </c>
      <c r="S30003">
        <v>0</v>
      </c>
      <c r="T30003" t="s">
        <v>18</v>
      </c>
      <c r="U30003">
        <v>0</v>
      </c>
      <c r="V30003" t="s">
        <v>18</v>
      </c>
      <c r="W30003">
        <v>0</v>
      </c>
      <c r="X30003" t="s">
        <v>18</v>
      </c>
      <c r="Y30003">
        <v>3.9999999999999998E-7</v>
      </c>
      <c r="Z30003" t="s">
        <v>18</v>
      </c>
      <c r="AA30003">
        <v>0</v>
      </c>
      <c r="AB30003" t="s">
        <v>18</v>
      </c>
      <c r="AC30003">
        <v>0</v>
      </c>
      <c r="AD30003" t="s">
        <v>18</v>
      </c>
      <c r="AE30003">
        <v>3.9999999999999998E-7</v>
      </c>
      <c r="AF30003" t="s">
        <v>18</v>
      </c>
      <c r="AG30003" t="s">
        <v>43</v>
      </c>
    </row>
    <row r="30004" spans="1:33" x14ac:dyDescent="0.25">
      <c r="A30004" t="s">
        <v>18</v>
      </c>
      <c r="B30004" t="s">
        <v>0</v>
      </c>
      <c r="C30004" s="1" t="s">
        <v>46</v>
      </c>
      <c r="D30004" s="2">
        <v>45390</v>
      </c>
      <c r="E30004" t="s">
        <v>695</v>
      </c>
      <c r="F30004" s="2">
        <v>45390</v>
      </c>
      <c r="G30004" s="1" t="s">
        <v>213</v>
      </c>
      <c r="I30004">
        <v>0</v>
      </c>
      <c r="J30004" t="s">
        <v>18</v>
      </c>
      <c r="K30004">
        <v>0</v>
      </c>
      <c r="L30004" t="s">
        <v>18</v>
      </c>
      <c r="M30004">
        <v>0</v>
      </c>
      <c r="N30004" t="s">
        <v>18</v>
      </c>
      <c r="O30004">
        <v>0</v>
      </c>
      <c r="P30004" t="s">
        <v>18</v>
      </c>
      <c r="Q30004">
        <v>0</v>
      </c>
      <c r="R30004" t="s">
        <v>18</v>
      </c>
      <c r="S30004">
        <v>0</v>
      </c>
      <c r="T30004" t="s">
        <v>18</v>
      </c>
      <c r="U30004">
        <v>0</v>
      </c>
      <c r="V30004" t="s">
        <v>18</v>
      </c>
      <c r="W30004">
        <v>0</v>
      </c>
      <c r="X30004" t="s">
        <v>18</v>
      </c>
      <c r="Y30004">
        <v>0</v>
      </c>
      <c r="Z30004" t="s">
        <v>18</v>
      </c>
      <c r="AA30004">
        <v>0</v>
      </c>
      <c r="AB30004" t="s">
        <v>18</v>
      </c>
      <c r="AC30004">
        <v>0</v>
      </c>
      <c r="AD30004" t="s">
        <v>18</v>
      </c>
      <c r="AE30004">
        <v>0</v>
      </c>
      <c r="AF30004" t="s">
        <v>18</v>
      </c>
      <c r="AG30004" t="s">
        <v>43</v>
      </c>
    </row>
    <row r="30005" spans="1:33" x14ac:dyDescent="0.25">
      <c r="A30005" t="s">
        <v>18</v>
      </c>
      <c r="B30005" t="s">
        <v>0</v>
      </c>
      <c r="C30005" s="1" t="s">
        <v>46</v>
      </c>
      <c r="D30005" s="2">
        <v>45390</v>
      </c>
      <c r="E30005" t="s">
        <v>735</v>
      </c>
      <c r="F30005" s="2">
        <v>45390</v>
      </c>
      <c r="G30005" s="1" t="s">
        <v>213</v>
      </c>
      <c r="I30005">
        <v>0</v>
      </c>
      <c r="J30005" t="s">
        <v>18</v>
      </c>
      <c r="K30005">
        <v>0</v>
      </c>
      <c r="L30005" t="s">
        <v>18</v>
      </c>
      <c r="M30005">
        <v>0</v>
      </c>
      <c r="N30005" t="s">
        <v>18</v>
      </c>
      <c r="O30005">
        <v>0</v>
      </c>
      <c r="P30005" t="s">
        <v>18</v>
      </c>
      <c r="Q30005">
        <v>0</v>
      </c>
      <c r="R30005" t="s">
        <v>18</v>
      </c>
      <c r="S30005">
        <v>0</v>
      </c>
      <c r="T30005" t="s">
        <v>18</v>
      </c>
      <c r="U30005">
        <v>0</v>
      </c>
      <c r="V30005" t="s">
        <v>18</v>
      </c>
      <c r="W30005">
        <v>0</v>
      </c>
      <c r="X30005" t="s">
        <v>18</v>
      </c>
      <c r="Y30005">
        <v>0</v>
      </c>
      <c r="Z30005" t="s">
        <v>18</v>
      </c>
      <c r="AA30005">
        <v>0</v>
      </c>
      <c r="AB30005" t="s">
        <v>18</v>
      </c>
      <c r="AC30005">
        <v>0</v>
      </c>
      <c r="AD30005" t="s">
        <v>18</v>
      </c>
      <c r="AE30005">
        <v>0</v>
      </c>
      <c r="AF30005" t="s">
        <v>18</v>
      </c>
      <c r="AG30005" t="s">
        <v>43</v>
      </c>
    </row>
    <row r="30006" spans="1:33" x14ac:dyDescent="0.25">
      <c r="A30006" t="s">
        <v>18</v>
      </c>
      <c r="B30006" t="s">
        <v>0</v>
      </c>
      <c r="C30006" s="1" t="s">
        <v>46</v>
      </c>
      <c r="D30006" s="2">
        <v>45390</v>
      </c>
      <c r="E30006" t="s">
        <v>875</v>
      </c>
      <c r="F30006" s="2">
        <v>45390</v>
      </c>
      <c r="G30006" s="1" t="s">
        <v>213</v>
      </c>
      <c r="I30006">
        <v>0</v>
      </c>
      <c r="J30006" t="s">
        <v>18</v>
      </c>
      <c r="K30006">
        <v>0</v>
      </c>
      <c r="L30006" t="s">
        <v>18</v>
      </c>
      <c r="M30006">
        <v>0</v>
      </c>
      <c r="N30006" t="s">
        <v>18</v>
      </c>
      <c r="O30006">
        <v>0</v>
      </c>
      <c r="P30006" t="s">
        <v>18</v>
      </c>
      <c r="Q30006">
        <v>0</v>
      </c>
      <c r="R30006" t="s">
        <v>18</v>
      </c>
      <c r="S30006">
        <v>0</v>
      </c>
      <c r="T30006" t="s">
        <v>18</v>
      </c>
      <c r="U30006">
        <v>0</v>
      </c>
      <c r="V30006" t="s">
        <v>18</v>
      </c>
      <c r="W30006">
        <v>0</v>
      </c>
      <c r="X30006" t="s">
        <v>18</v>
      </c>
      <c r="Y30006">
        <v>0</v>
      </c>
      <c r="Z30006" t="s">
        <v>18</v>
      </c>
      <c r="AA30006">
        <v>0</v>
      </c>
      <c r="AB30006" t="s">
        <v>18</v>
      </c>
      <c r="AC30006">
        <v>0</v>
      </c>
      <c r="AD30006" t="s">
        <v>18</v>
      </c>
      <c r="AE30006">
        <v>0</v>
      </c>
      <c r="AF30006" t="s">
        <v>18</v>
      </c>
      <c r="AG30006" t="s">
        <v>43</v>
      </c>
    </row>
    <row r="30007" spans="1:33" x14ac:dyDescent="0.25">
      <c r="A30007" t="s">
        <v>18</v>
      </c>
      <c r="B30007" t="s">
        <v>0</v>
      </c>
      <c r="C30007" s="1" t="s">
        <v>46</v>
      </c>
      <c r="D30007" s="2">
        <v>45390</v>
      </c>
      <c r="E30007" t="s">
        <v>1210</v>
      </c>
      <c r="F30007" s="2">
        <v>45390</v>
      </c>
      <c r="G30007" s="1" t="s">
        <v>213</v>
      </c>
      <c r="I30007">
        <v>0</v>
      </c>
      <c r="J30007" t="s">
        <v>18</v>
      </c>
      <c r="K30007">
        <v>0</v>
      </c>
      <c r="L30007" t="s">
        <v>18</v>
      </c>
      <c r="M30007">
        <v>0</v>
      </c>
      <c r="N30007" t="s">
        <v>18</v>
      </c>
      <c r="O30007">
        <v>0</v>
      </c>
      <c r="P30007" t="s">
        <v>18</v>
      </c>
      <c r="Q30007">
        <v>0</v>
      </c>
      <c r="R30007" t="s">
        <v>18</v>
      </c>
      <c r="S30007">
        <v>0</v>
      </c>
      <c r="T30007" t="s">
        <v>18</v>
      </c>
      <c r="U30007">
        <v>0</v>
      </c>
      <c r="V30007" t="s">
        <v>18</v>
      </c>
      <c r="W30007">
        <v>0</v>
      </c>
      <c r="X30007" t="s">
        <v>18</v>
      </c>
      <c r="Y30007">
        <v>0</v>
      </c>
      <c r="Z30007" t="s">
        <v>18</v>
      </c>
      <c r="AA30007">
        <v>0</v>
      </c>
      <c r="AB30007" t="s">
        <v>18</v>
      </c>
      <c r="AC30007">
        <v>0</v>
      </c>
      <c r="AD30007" t="s">
        <v>18</v>
      </c>
      <c r="AE30007">
        <v>0</v>
      </c>
      <c r="AF30007" t="s">
        <v>18</v>
      </c>
      <c r="AG30007" t="s">
        <v>43</v>
      </c>
    </row>
    <row r="30008" spans="1:33" x14ac:dyDescent="0.25">
      <c r="A30008" t="s">
        <v>18</v>
      </c>
      <c r="B30008" t="s">
        <v>0</v>
      </c>
      <c r="C30008" s="1" t="s">
        <v>46</v>
      </c>
      <c r="D30008" s="2">
        <v>45390</v>
      </c>
      <c r="E30008" t="s">
        <v>900</v>
      </c>
      <c r="F30008" s="2">
        <v>45390</v>
      </c>
      <c r="G30008" s="1" t="s">
        <v>213</v>
      </c>
      <c r="I30008">
        <v>0</v>
      </c>
      <c r="J30008" t="s">
        <v>18</v>
      </c>
      <c r="K30008">
        <v>0</v>
      </c>
      <c r="L30008" t="s">
        <v>18</v>
      </c>
      <c r="M30008">
        <v>0</v>
      </c>
      <c r="N30008" t="s">
        <v>18</v>
      </c>
      <c r="O30008">
        <v>0</v>
      </c>
      <c r="P30008" t="s">
        <v>18</v>
      </c>
      <c r="Q30008">
        <v>0</v>
      </c>
      <c r="R30008" t="s">
        <v>18</v>
      </c>
      <c r="S30008">
        <v>0</v>
      </c>
      <c r="T30008" t="s">
        <v>18</v>
      </c>
      <c r="U30008">
        <v>0</v>
      </c>
      <c r="V30008" t="s">
        <v>18</v>
      </c>
      <c r="W30008">
        <v>0</v>
      </c>
      <c r="X30008" t="s">
        <v>18</v>
      </c>
      <c r="Y30008">
        <v>0</v>
      </c>
      <c r="Z30008" t="s">
        <v>18</v>
      </c>
      <c r="AA30008">
        <v>0</v>
      </c>
      <c r="AB30008" t="s">
        <v>18</v>
      </c>
      <c r="AC30008">
        <v>0</v>
      </c>
      <c r="AD30008" t="s">
        <v>18</v>
      </c>
      <c r="AE30008">
        <v>0</v>
      </c>
      <c r="AF30008" t="s">
        <v>18</v>
      </c>
      <c r="AG30008" t="s">
        <v>43</v>
      </c>
    </row>
    <row r="30009" spans="1:33" x14ac:dyDescent="0.25">
      <c r="A30009" t="s">
        <v>18</v>
      </c>
      <c r="B30009" t="s">
        <v>0</v>
      </c>
      <c r="C30009" s="1" t="s">
        <v>46</v>
      </c>
      <c r="D30009" s="2">
        <v>45390</v>
      </c>
      <c r="E30009" t="s">
        <v>1130</v>
      </c>
      <c r="F30009" s="2">
        <v>45390</v>
      </c>
      <c r="G30009" s="1" t="s">
        <v>213</v>
      </c>
      <c r="I30009">
        <v>0</v>
      </c>
      <c r="J30009" t="s">
        <v>18</v>
      </c>
      <c r="K30009">
        <v>0</v>
      </c>
      <c r="L30009" t="s">
        <v>18</v>
      </c>
      <c r="M30009">
        <v>0</v>
      </c>
      <c r="N30009" t="s">
        <v>18</v>
      </c>
      <c r="O30009">
        <v>0</v>
      </c>
      <c r="P30009" t="s">
        <v>18</v>
      </c>
      <c r="Q30009">
        <v>0</v>
      </c>
      <c r="R30009" t="s">
        <v>18</v>
      </c>
      <c r="S30009">
        <v>0</v>
      </c>
      <c r="T30009" t="s">
        <v>18</v>
      </c>
      <c r="U30009">
        <v>0</v>
      </c>
      <c r="V30009" t="s">
        <v>18</v>
      </c>
      <c r="W30009">
        <v>0</v>
      </c>
      <c r="X30009" t="s">
        <v>18</v>
      </c>
      <c r="Y30009">
        <v>0</v>
      </c>
      <c r="Z30009" t="s">
        <v>18</v>
      </c>
      <c r="AA30009">
        <v>0</v>
      </c>
      <c r="AB30009" t="s">
        <v>18</v>
      </c>
      <c r="AC30009">
        <v>0</v>
      </c>
      <c r="AD30009" t="s">
        <v>18</v>
      </c>
      <c r="AE30009">
        <v>0</v>
      </c>
      <c r="AF30009" t="s">
        <v>18</v>
      </c>
      <c r="AG30009" t="s">
        <v>43</v>
      </c>
    </row>
    <row r="30010" spans="1:33" x14ac:dyDescent="0.25">
      <c r="A30010" t="s">
        <v>18</v>
      </c>
      <c r="B30010" t="s">
        <v>0</v>
      </c>
      <c r="C30010" s="1" t="s">
        <v>46</v>
      </c>
      <c r="D30010" s="2">
        <v>45390</v>
      </c>
      <c r="E30010" t="s">
        <v>1022</v>
      </c>
      <c r="F30010" s="2">
        <v>45390</v>
      </c>
      <c r="G30010" s="1" t="s">
        <v>213</v>
      </c>
      <c r="I30010">
        <v>0</v>
      </c>
      <c r="J30010" t="s">
        <v>18</v>
      </c>
      <c r="K30010">
        <v>0</v>
      </c>
      <c r="L30010" t="s">
        <v>18</v>
      </c>
      <c r="M30010">
        <v>0</v>
      </c>
      <c r="N30010" t="s">
        <v>18</v>
      </c>
      <c r="O30010">
        <v>0</v>
      </c>
      <c r="P30010" t="s">
        <v>18</v>
      </c>
      <c r="Q30010">
        <v>0</v>
      </c>
      <c r="R30010" t="s">
        <v>18</v>
      </c>
      <c r="S30010">
        <v>0</v>
      </c>
      <c r="T30010" t="s">
        <v>18</v>
      </c>
      <c r="U30010">
        <v>0</v>
      </c>
      <c r="V30010" t="s">
        <v>18</v>
      </c>
      <c r="W30010">
        <v>0</v>
      </c>
      <c r="X30010" t="s">
        <v>18</v>
      </c>
      <c r="Y30010">
        <v>0</v>
      </c>
      <c r="Z30010" t="s">
        <v>18</v>
      </c>
      <c r="AA30010">
        <v>0</v>
      </c>
      <c r="AB30010" t="s">
        <v>18</v>
      </c>
      <c r="AC30010">
        <v>0</v>
      </c>
      <c r="AD30010" t="s">
        <v>18</v>
      </c>
      <c r="AE30010">
        <v>0</v>
      </c>
      <c r="AF30010" t="s">
        <v>18</v>
      </c>
      <c r="AG30010" t="s">
        <v>43</v>
      </c>
    </row>
    <row r="30011" spans="1:33" x14ac:dyDescent="0.25">
      <c r="A30011" t="s">
        <v>18</v>
      </c>
      <c r="B30011" t="s">
        <v>0</v>
      </c>
      <c r="C30011" s="1" t="s">
        <v>46</v>
      </c>
      <c r="D30011" s="2">
        <v>45390</v>
      </c>
      <c r="E30011" t="s">
        <v>881</v>
      </c>
      <c r="F30011" s="2">
        <v>45390</v>
      </c>
      <c r="G30011" s="1" t="s">
        <v>213</v>
      </c>
      <c r="I30011">
        <v>0</v>
      </c>
      <c r="J30011" t="s">
        <v>18</v>
      </c>
      <c r="K30011">
        <v>0</v>
      </c>
      <c r="L30011" t="s">
        <v>18</v>
      </c>
      <c r="M30011">
        <v>0</v>
      </c>
      <c r="N30011" t="s">
        <v>18</v>
      </c>
      <c r="O30011">
        <v>0</v>
      </c>
      <c r="P30011" t="s">
        <v>18</v>
      </c>
      <c r="Q30011">
        <v>0</v>
      </c>
      <c r="R30011" t="s">
        <v>18</v>
      </c>
      <c r="S30011">
        <v>0</v>
      </c>
      <c r="T30011" t="s">
        <v>18</v>
      </c>
      <c r="U30011">
        <v>0</v>
      </c>
      <c r="V30011" t="s">
        <v>18</v>
      </c>
      <c r="W30011">
        <v>0</v>
      </c>
      <c r="X30011" t="s">
        <v>18</v>
      </c>
      <c r="Y30011">
        <v>0</v>
      </c>
      <c r="Z30011" t="s">
        <v>18</v>
      </c>
      <c r="AA30011">
        <v>0</v>
      </c>
      <c r="AB30011" t="s">
        <v>18</v>
      </c>
      <c r="AC30011">
        <v>0</v>
      </c>
      <c r="AD30011" t="s">
        <v>18</v>
      </c>
      <c r="AE30011">
        <v>0</v>
      </c>
      <c r="AF30011" t="s">
        <v>18</v>
      </c>
      <c r="AG30011" t="s">
        <v>43</v>
      </c>
    </row>
    <row r="30012" spans="1:33" x14ac:dyDescent="0.25">
      <c r="A30012" t="s">
        <v>18</v>
      </c>
      <c r="B30012" t="s">
        <v>0</v>
      </c>
      <c r="C30012" s="1" t="s">
        <v>46</v>
      </c>
      <c r="D30012" s="2">
        <v>45391</v>
      </c>
      <c r="E30012" t="s">
        <v>352</v>
      </c>
      <c r="F30012" s="2">
        <v>45391</v>
      </c>
      <c r="G30012" s="1" t="s">
        <v>213</v>
      </c>
      <c r="I30012">
        <v>0</v>
      </c>
      <c r="J30012" t="s">
        <v>18</v>
      </c>
      <c r="K30012">
        <v>0</v>
      </c>
      <c r="L30012" t="s">
        <v>18</v>
      </c>
      <c r="M30012">
        <v>0</v>
      </c>
      <c r="N30012" t="s">
        <v>18</v>
      </c>
      <c r="O30012">
        <v>0</v>
      </c>
      <c r="P30012" t="s">
        <v>18</v>
      </c>
      <c r="Q30012">
        <v>0</v>
      </c>
      <c r="R30012" t="s">
        <v>18</v>
      </c>
      <c r="S30012">
        <v>0</v>
      </c>
      <c r="T30012" t="s">
        <v>18</v>
      </c>
      <c r="U30012">
        <v>0</v>
      </c>
      <c r="V30012" t="s">
        <v>18</v>
      </c>
      <c r="W30012">
        <v>0</v>
      </c>
      <c r="X30012" t="s">
        <v>18</v>
      </c>
      <c r="Y30012">
        <v>0</v>
      </c>
      <c r="Z30012" t="s">
        <v>18</v>
      </c>
      <c r="AA30012">
        <v>0</v>
      </c>
      <c r="AB30012" t="s">
        <v>18</v>
      </c>
      <c r="AC30012">
        <v>0</v>
      </c>
      <c r="AD30012" t="s">
        <v>18</v>
      </c>
      <c r="AE30012">
        <v>0</v>
      </c>
      <c r="AF30012" t="s">
        <v>18</v>
      </c>
      <c r="AG30012" t="s">
        <v>43</v>
      </c>
    </row>
    <row r="30013" spans="1:33" x14ac:dyDescent="0.25">
      <c r="A30013" t="s">
        <v>18</v>
      </c>
      <c r="B30013" t="s">
        <v>0</v>
      </c>
      <c r="C30013" s="1" t="s">
        <v>46</v>
      </c>
      <c r="D30013" s="2">
        <v>45391</v>
      </c>
      <c r="E30013" t="s">
        <v>695</v>
      </c>
      <c r="F30013" s="2">
        <v>45391</v>
      </c>
      <c r="G30013" s="1" t="s">
        <v>213</v>
      </c>
      <c r="I30013">
        <v>0</v>
      </c>
      <c r="J30013" t="s">
        <v>18</v>
      </c>
      <c r="K30013">
        <v>0</v>
      </c>
      <c r="L30013" t="s">
        <v>18</v>
      </c>
      <c r="M30013">
        <v>0</v>
      </c>
      <c r="N30013" t="s">
        <v>18</v>
      </c>
      <c r="O30013">
        <v>0</v>
      </c>
      <c r="P30013" t="s">
        <v>18</v>
      </c>
      <c r="Q30013">
        <v>0</v>
      </c>
      <c r="R30013" t="s">
        <v>18</v>
      </c>
      <c r="S30013">
        <v>0</v>
      </c>
      <c r="T30013" t="s">
        <v>18</v>
      </c>
      <c r="U30013">
        <v>0</v>
      </c>
      <c r="V30013" t="s">
        <v>18</v>
      </c>
      <c r="W30013">
        <v>0</v>
      </c>
      <c r="X30013" t="s">
        <v>18</v>
      </c>
      <c r="Y30013">
        <v>0</v>
      </c>
      <c r="Z30013" t="s">
        <v>18</v>
      </c>
      <c r="AA30013">
        <v>0</v>
      </c>
      <c r="AB30013" t="s">
        <v>18</v>
      </c>
      <c r="AC30013">
        <v>0</v>
      </c>
      <c r="AD30013" t="s">
        <v>18</v>
      </c>
      <c r="AE30013">
        <v>0</v>
      </c>
      <c r="AF30013" t="s">
        <v>18</v>
      </c>
      <c r="AG30013" t="s">
        <v>43</v>
      </c>
    </row>
    <row r="30014" spans="1:33" x14ac:dyDescent="0.25">
      <c r="A30014" t="s">
        <v>18</v>
      </c>
      <c r="B30014" t="s">
        <v>0</v>
      </c>
      <c r="C30014" s="1" t="s">
        <v>46</v>
      </c>
      <c r="D30014" s="2">
        <v>45391</v>
      </c>
      <c r="E30014" t="s">
        <v>735</v>
      </c>
      <c r="F30014" s="2">
        <v>45391</v>
      </c>
      <c r="G30014" s="1" t="s">
        <v>213</v>
      </c>
      <c r="I30014">
        <v>0</v>
      </c>
      <c r="J30014" t="s">
        <v>18</v>
      </c>
      <c r="K30014">
        <v>0</v>
      </c>
      <c r="L30014" t="s">
        <v>18</v>
      </c>
      <c r="M30014">
        <v>0</v>
      </c>
      <c r="N30014" t="s">
        <v>18</v>
      </c>
      <c r="O30014">
        <v>0</v>
      </c>
      <c r="P30014" t="s">
        <v>18</v>
      </c>
      <c r="Q30014">
        <v>0</v>
      </c>
      <c r="R30014" t="s">
        <v>18</v>
      </c>
      <c r="S30014">
        <v>0</v>
      </c>
      <c r="T30014" t="s">
        <v>18</v>
      </c>
      <c r="U30014">
        <v>0</v>
      </c>
      <c r="V30014" t="s">
        <v>18</v>
      </c>
      <c r="W30014">
        <v>0</v>
      </c>
      <c r="X30014" t="s">
        <v>18</v>
      </c>
      <c r="Y30014">
        <v>0</v>
      </c>
      <c r="Z30014" t="s">
        <v>18</v>
      </c>
      <c r="AA30014">
        <v>0</v>
      </c>
      <c r="AB30014" t="s">
        <v>18</v>
      </c>
      <c r="AC30014">
        <v>0</v>
      </c>
      <c r="AD30014" t="s">
        <v>18</v>
      </c>
      <c r="AE30014">
        <v>0</v>
      </c>
      <c r="AF30014" t="s">
        <v>18</v>
      </c>
      <c r="AG30014" t="s">
        <v>43</v>
      </c>
    </row>
    <row r="30015" spans="1:33" x14ac:dyDescent="0.25">
      <c r="A30015" t="s">
        <v>18</v>
      </c>
      <c r="B30015" t="s">
        <v>0</v>
      </c>
      <c r="C30015" s="1" t="s">
        <v>46</v>
      </c>
      <c r="D30015" s="2">
        <v>45391</v>
      </c>
      <c r="E30015" t="s">
        <v>875</v>
      </c>
      <c r="F30015" s="2">
        <v>45391</v>
      </c>
      <c r="G30015" s="1" t="s">
        <v>213</v>
      </c>
      <c r="I30015">
        <v>0</v>
      </c>
      <c r="J30015" t="s">
        <v>18</v>
      </c>
      <c r="K30015">
        <v>0</v>
      </c>
      <c r="L30015" t="s">
        <v>18</v>
      </c>
      <c r="M30015">
        <v>0</v>
      </c>
      <c r="N30015" t="s">
        <v>18</v>
      </c>
      <c r="O30015">
        <v>0</v>
      </c>
      <c r="P30015" t="s">
        <v>18</v>
      </c>
      <c r="Q30015">
        <v>0</v>
      </c>
      <c r="R30015" t="s">
        <v>18</v>
      </c>
      <c r="S30015">
        <v>0</v>
      </c>
      <c r="T30015" t="s">
        <v>18</v>
      </c>
      <c r="U30015">
        <v>0</v>
      </c>
      <c r="V30015" t="s">
        <v>18</v>
      </c>
      <c r="W30015">
        <v>0</v>
      </c>
      <c r="X30015" t="s">
        <v>18</v>
      </c>
      <c r="Y30015">
        <v>0</v>
      </c>
      <c r="Z30015" t="s">
        <v>18</v>
      </c>
      <c r="AA30015">
        <v>0</v>
      </c>
      <c r="AB30015" t="s">
        <v>18</v>
      </c>
      <c r="AC30015">
        <v>0</v>
      </c>
      <c r="AD30015" t="s">
        <v>18</v>
      </c>
      <c r="AE30015">
        <v>0</v>
      </c>
      <c r="AF30015" t="s">
        <v>18</v>
      </c>
      <c r="AG30015" t="s">
        <v>43</v>
      </c>
    </row>
    <row r="30016" spans="1:33" x14ac:dyDescent="0.25">
      <c r="A30016" t="s">
        <v>18</v>
      </c>
      <c r="B30016" t="s">
        <v>0</v>
      </c>
      <c r="C30016" s="1" t="s">
        <v>46</v>
      </c>
      <c r="D30016" s="2">
        <v>45391</v>
      </c>
      <c r="E30016" t="s">
        <v>1210</v>
      </c>
      <c r="F30016" s="2">
        <v>45391</v>
      </c>
      <c r="G30016" s="1" t="s">
        <v>213</v>
      </c>
      <c r="I30016">
        <v>0</v>
      </c>
      <c r="J30016" t="s">
        <v>18</v>
      </c>
      <c r="K30016">
        <v>0</v>
      </c>
      <c r="L30016" t="s">
        <v>18</v>
      </c>
      <c r="M30016">
        <v>0</v>
      </c>
      <c r="N30016" t="s">
        <v>18</v>
      </c>
      <c r="O30016">
        <v>0</v>
      </c>
      <c r="P30016" t="s">
        <v>18</v>
      </c>
      <c r="Q30016">
        <v>0</v>
      </c>
      <c r="R30016" t="s">
        <v>18</v>
      </c>
      <c r="S30016">
        <v>0</v>
      </c>
      <c r="T30016" t="s">
        <v>18</v>
      </c>
      <c r="U30016">
        <v>0</v>
      </c>
      <c r="V30016" t="s">
        <v>18</v>
      </c>
      <c r="W30016">
        <v>0</v>
      </c>
      <c r="X30016" t="s">
        <v>18</v>
      </c>
      <c r="Y30016">
        <v>0</v>
      </c>
      <c r="Z30016" t="s">
        <v>18</v>
      </c>
      <c r="AA30016">
        <v>0</v>
      </c>
      <c r="AB30016" t="s">
        <v>18</v>
      </c>
      <c r="AC30016">
        <v>0</v>
      </c>
      <c r="AD30016" t="s">
        <v>18</v>
      </c>
      <c r="AE30016">
        <v>0</v>
      </c>
      <c r="AF30016" t="s">
        <v>18</v>
      </c>
      <c r="AG30016" t="s">
        <v>43</v>
      </c>
    </row>
    <row r="30017" spans="1:33" x14ac:dyDescent="0.25">
      <c r="A30017" t="s">
        <v>18</v>
      </c>
      <c r="B30017" t="s">
        <v>0</v>
      </c>
      <c r="C30017" s="1" t="s">
        <v>46</v>
      </c>
      <c r="D30017" s="2">
        <v>45391</v>
      </c>
      <c r="E30017" t="s">
        <v>900</v>
      </c>
      <c r="F30017" s="2">
        <v>45391</v>
      </c>
      <c r="G30017" s="1" t="s">
        <v>213</v>
      </c>
      <c r="I30017">
        <v>0</v>
      </c>
      <c r="J30017" t="s">
        <v>18</v>
      </c>
      <c r="K30017">
        <v>0</v>
      </c>
      <c r="L30017" t="s">
        <v>18</v>
      </c>
      <c r="M30017">
        <v>0</v>
      </c>
      <c r="N30017" t="s">
        <v>18</v>
      </c>
      <c r="O30017">
        <v>0</v>
      </c>
      <c r="P30017" t="s">
        <v>18</v>
      </c>
      <c r="Q30017">
        <v>0</v>
      </c>
      <c r="R30017" t="s">
        <v>18</v>
      </c>
      <c r="S30017">
        <v>0</v>
      </c>
      <c r="T30017" t="s">
        <v>18</v>
      </c>
      <c r="U30017">
        <v>0</v>
      </c>
      <c r="V30017" t="s">
        <v>18</v>
      </c>
      <c r="W30017">
        <v>0</v>
      </c>
      <c r="X30017" t="s">
        <v>18</v>
      </c>
      <c r="Y30017">
        <v>0</v>
      </c>
      <c r="Z30017" t="s">
        <v>18</v>
      </c>
      <c r="AA30017">
        <v>0</v>
      </c>
      <c r="AB30017" t="s">
        <v>18</v>
      </c>
      <c r="AC30017">
        <v>0</v>
      </c>
      <c r="AD30017" t="s">
        <v>18</v>
      </c>
      <c r="AE30017">
        <v>0</v>
      </c>
      <c r="AF30017" t="s">
        <v>18</v>
      </c>
      <c r="AG30017" t="s">
        <v>43</v>
      </c>
    </row>
    <row r="30018" spans="1:33" x14ac:dyDescent="0.25">
      <c r="A30018" t="s">
        <v>18</v>
      </c>
      <c r="B30018" t="s">
        <v>0</v>
      </c>
      <c r="C30018" s="1" t="s">
        <v>46</v>
      </c>
      <c r="D30018" s="2">
        <v>45391</v>
      </c>
      <c r="E30018" t="s">
        <v>908</v>
      </c>
      <c r="F30018" s="2">
        <v>45391</v>
      </c>
      <c r="G30018" s="1" t="s">
        <v>213</v>
      </c>
      <c r="I30018">
        <v>0</v>
      </c>
      <c r="J30018" t="s">
        <v>18</v>
      </c>
      <c r="K30018">
        <v>0</v>
      </c>
      <c r="L30018" t="s">
        <v>18</v>
      </c>
      <c r="M30018">
        <v>0</v>
      </c>
      <c r="N30018" t="s">
        <v>18</v>
      </c>
      <c r="O30018">
        <v>0</v>
      </c>
      <c r="P30018" t="s">
        <v>18</v>
      </c>
      <c r="Q30018">
        <v>0</v>
      </c>
      <c r="R30018" t="s">
        <v>18</v>
      </c>
      <c r="S30018">
        <v>0</v>
      </c>
      <c r="T30018" t="s">
        <v>18</v>
      </c>
      <c r="U30018">
        <v>0</v>
      </c>
      <c r="V30018" t="s">
        <v>18</v>
      </c>
      <c r="W30018">
        <v>0</v>
      </c>
      <c r="X30018" t="s">
        <v>18</v>
      </c>
      <c r="Y30018">
        <v>0</v>
      </c>
      <c r="Z30018" t="s">
        <v>18</v>
      </c>
      <c r="AA30018">
        <v>0</v>
      </c>
      <c r="AB30018" t="s">
        <v>18</v>
      </c>
      <c r="AC30018">
        <v>0</v>
      </c>
      <c r="AD30018" t="s">
        <v>18</v>
      </c>
      <c r="AE30018">
        <v>0</v>
      </c>
      <c r="AF30018" t="s">
        <v>18</v>
      </c>
      <c r="AG30018" t="s">
        <v>43</v>
      </c>
    </row>
    <row r="30019" spans="1:33" x14ac:dyDescent="0.25">
      <c r="A30019" t="s">
        <v>18</v>
      </c>
      <c r="B30019" t="s">
        <v>0</v>
      </c>
      <c r="C30019" s="1" t="s">
        <v>46</v>
      </c>
      <c r="D30019" s="2">
        <v>45391</v>
      </c>
      <c r="E30019" t="s">
        <v>1130</v>
      </c>
      <c r="F30019" s="2">
        <v>45391</v>
      </c>
      <c r="G30019" s="1" t="s">
        <v>213</v>
      </c>
      <c r="I30019">
        <v>0</v>
      </c>
      <c r="J30019" t="s">
        <v>18</v>
      </c>
      <c r="K30019">
        <v>0</v>
      </c>
      <c r="L30019" t="s">
        <v>18</v>
      </c>
      <c r="M30019">
        <v>0</v>
      </c>
      <c r="N30019" t="s">
        <v>18</v>
      </c>
      <c r="O30019">
        <v>0</v>
      </c>
      <c r="P30019" t="s">
        <v>18</v>
      </c>
      <c r="Q30019">
        <v>0</v>
      </c>
      <c r="R30019" t="s">
        <v>18</v>
      </c>
      <c r="S30019">
        <v>0</v>
      </c>
      <c r="T30019" t="s">
        <v>18</v>
      </c>
      <c r="U30019">
        <v>0</v>
      </c>
      <c r="V30019" t="s">
        <v>18</v>
      </c>
      <c r="W30019">
        <v>0</v>
      </c>
      <c r="X30019" t="s">
        <v>18</v>
      </c>
      <c r="Y30019">
        <v>0</v>
      </c>
      <c r="Z30019" t="s">
        <v>18</v>
      </c>
      <c r="AA30019">
        <v>0</v>
      </c>
      <c r="AB30019" t="s">
        <v>18</v>
      </c>
      <c r="AC30019">
        <v>0</v>
      </c>
      <c r="AD30019" t="s">
        <v>18</v>
      </c>
      <c r="AE30019">
        <v>0</v>
      </c>
      <c r="AF30019" t="s">
        <v>18</v>
      </c>
      <c r="AG30019" t="s">
        <v>43</v>
      </c>
    </row>
    <row r="30020" spans="1:33" x14ac:dyDescent="0.25">
      <c r="A30020" t="s">
        <v>18</v>
      </c>
      <c r="B30020" t="s">
        <v>0</v>
      </c>
      <c r="C30020" s="1" t="s">
        <v>46</v>
      </c>
      <c r="D30020" s="2">
        <v>45391</v>
      </c>
      <c r="E30020" t="s">
        <v>1022</v>
      </c>
      <c r="F30020" s="2">
        <v>45391</v>
      </c>
      <c r="G30020" s="1" t="s">
        <v>213</v>
      </c>
      <c r="I30020">
        <v>0</v>
      </c>
      <c r="J30020" t="s">
        <v>18</v>
      </c>
      <c r="K30020">
        <v>0</v>
      </c>
      <c r="L30020" t="s">
        <v>18</v>
      </c>
      <c r="M30020">
        <v>0</v>
      </c>
      <c r="N30020" t="s">
        <v>18</v>
      </c>
      <c r="O30020">
        <v>0</v>
      </c>
      <c r="P30020" t="s">
        <v>18</v>
      </c>
      <c r="Q30020">
        <v>0</v>
      </c>
      <c r="R30020" t="s">
        <v>18</v>
      </c>
      <c r="S30020">
        <v>0</v>
      </c>
      <c r="T30020" t="s">
        <v>18</v>
      </c>
      <c r="U30020">
        <v>0</v>
      </c>
      <c r="V30020" t="s">
        <v>18</v>
      </c>
      <c r="W30020">
        <v>0</v>
      </c>
      <c r="X30020" t="s">
        <v>18</v>
      </c>
      <c r="Y30020">
        <v>0</v>
      </c>
      <c r="Z30020" t="s">
        <v>18</v>
      </c>
      <c r="AA30020">
        <v>0</v>
      </c>
      <c r="AB30020" t="s">
        <v>18</v>
      </c>
      <c r="AC30020">
        <v>0</v>
      </c>
      <c r="AD30020" t="s">
        <v>18</v>
      </c>
      <c r="AE30020">
        <v>0</v>
      </c>
      <c r="AF30020" t="s">
        <v>18</v>
      </c>
      <c r="AG30020" t="s">
        <v>43</v>
      </c>
    </row>
    <row r="30021" spans="1:33" x14ac:dyDescent="0.25">
      <c r="A30021" t="s">
        <v>18</v>
      </c>
      <c r="B30021" t="s">
        <v>0</v>
      </c>
      <c r="C30021" s="1" t="s">
        <v>46</v>
      </c>
      <c r="D30021" s="2">
        <v>45391</v>
      </c>
      <c r="E30021" t="s">
        <v>881</v>
      </c>
      <c r="F30021" s="2">
        <v>45391</v>
      </c>
      <c r="G30021" s="1" t="s">
        <v>213</v>
      </c>
      <c r="I30021">
        <v>0</v>
      </c>
      <c r="J30021" t="s">
        <v>18</v>
      </c>
      <c r="K30021">
        <v>0</v>
      </c>
      <c r="L30021" t="s">
        <v>18</v>
      </c>
      <c r="M30021">
        <v>0</v>
      </c>
      <c r="N30021" t="s">
        <v>18</v>
      </c>
      <c r="O30021">
        <v>0</v>
      </c>
      <c r="P30021" t="s">
        <v>18</v>
      </c>
      <c r="Q30021">
        <v>0</v>
      </c>
      <c r="R30021" t="s">
        <v>18</v>
      </c>
      <c r="S30021">
        <v>0</v>
      </c>
      <c r="T30021" t="s">
        <v>18</v>
      </c>
      <c r="U30021">
        <v>0</v>
      </c>
      <c r="V30021" t="s">
        <v>18</v>
      </c>
      <c r="W30021">
        <v>0</v>
      </c>
      <c r="X30021" t="s">
        <v>18</v>
      </c>
      <c r="Y30021">
        <v>0</v>
      </c>
      <c r="Z30021" t="s">
        <v>18</v>
      </c>
      <c r="AA30021">
        <v>0</v>
      </c>
      <c r="AB30021" t="s">
        <v>18</v>
      </c>
      <c r="AC30021">
        <v>0</v>
      </c>
      <c r="AD30021" t="s">
        <v>18</v>
      </c>
      <c r="AE30021">
        <v>0</v>
      </c>
      <c r="AF30021" t="s">
        <v>18</v>
      </c>
      <c r="AG30021" t="s">
        <v>43</v>
      </c>
    </row>
    <row r="30022" spans="1:33" x14ac:dyDescent="0.25">
      <c r="A30022" t="s">
        <v>18</v>
      </c>
      <c r="B30022" t="s">
        <v>0</v>
      </c>
      <c r="C30022" s="1" t="s">
        <v>46</v>
      </c>
      <c r="D30022" s="2">
        <v>45392</v>
      </c>
      <c r="E30022" t="s">
        <v>908</v>
      </c>
      <c r="F30022" s="2">
        <v>45392</v>
      </c>
      <c r="G30022" s="1" t="s">
        <v>213</v>
      </c>
      <c r="I30022">
        <v>0.17799999999999999</v>
      </c>
      <c r="J30022" t="s">
        <v>18</v>
      </c>
      <c r="K30022">
        <v>0</v>
      </c>
      <c r="L30022" t="s">
        <v>18</v>
      </c>
      <c r="M30022">
        <v>0</v>
      </c>
      <c r="N30022" t="s">
        <v>18</v>
      </c>
      <c r="O30022">
        <v>0.17799999999999999</v>
      </c>
      <c r="P30022" t="s">
        <v>18</v>
      </c>
      <c r="Q30022">
        <v>0</v>
      </c>
      <c r="R30022" t="s">
        <v>18</v>
      </c>
      <c r="S30022">
        <v>0</v>
      </c>
      <c r="T30022" t="s">
        <v>18</v>
      </c>
      <c r="U30022">
        <v>0</v>
      </c>
      <c r="V30022" t="s">
        <v>18</v>
      </c>
      <c r="W30022">
        <v>0</v>
      </c>
      <c r="X30022" t="s">
        <v>18</v>
      </c>
      <c r="Y30022">
        <v>0.17799999999999999</v>
      </c>
      <c r="Z30022" t="s">
        <v>18</v>
      </c>
      <c r="AA30022">
        <v>0</v>
      </c>
      <c r="AB30022" t="s">
        <v>18</v>
      </c>
      <c r="AC30022">
        <v>0</v>
      </c>
      <c r="AD30022" t="s">
        <v>18</v>
      </c>
      <c r="AE30022">
        <v>0.17799999999999999</v>
      </c>
      <c r="AF30022" t="s">
        <v>18</v>
      </c>
      <c r="AG30022" t="s">
        <v>43</v>
      </c>
    </row>
    <row r="30023" spans="1:33" x14ac:dyDescent="0.25">
      <c r="A30023" t="s">
        <v>18</v>
      </c>
      <c r="B30023" t="s">
        <v>0</v>
      </c>
      <c r="C30023" s="1" t="s">
        <v>46</v>
      </c>
      <c r="D30023" s="2">
        <v>45392</v>
      </c>
      <c r="E30023" t="s">
        <v>352</v>
      </c>
      <c r="F30023" s="2">
        <v>45392</v>
      </c>
      <c r="G30023" s="1" t="s">
        <v>213</v>
      </c>
      <c r="I30023">
        <v>0</v>
      </c>
      <c r="J30023" t="s">
        <v>18</v>
      </c>
      <c r="K30023">
        <v>0</v>
      </c>
      <c r="L30023" t="s">
        <v>18</v>
      </c>
      <c r="M30023">
        <v>0</v>
      </c>
      <c r="N30023" t="s">
        <v>18</v>
      </c>
      <c r="O30023">
        <v>0</v>
      </c>
      <c r="P30023" t="s">
        <v>18</v>
      </c>
      <c r="Q30023">
        <v>0</v>
      </c>
      <c r="R30023" t="s">
        <v>18</v>
      </c>
      <c r="S30023">
        <v>0</v>
      </c>
      <c r="T30023" t="s">
        <v>18</v>
      </c>
      <c r="U30023">
        <v>0</v>
      </c>
      <c r="V30023" t="s">
        <v>18</v>
      </c>
      <c r="W30023">
        <v>0</v>
      </c>
      <c r="X30023" t="s">
        <v>18</v>
      </c>
      <c r="Y30023">
        <v>0</v>
      </c>
      <c r="Z30023" t="s">
        <v>18</v>
      </c>
      <c r="AA30023">
        <v>0</v>
      </c>
      <c r="AB30023" t="s">
        <v>18</v>
      </c>
      <c r="AC30023">
        <v>0</v>
      </c>
      <c r="AD30023" t="s">
        <v>18</v>
      </c>
      <c r="AE30023">
        <v>0</v>
      </c>
      <c r="AF30023" t="s">
        <v>18</v>
      </c>
      <c r="AG30023" t="s">
        <v>43</v>
      </c>
    </row>
    <row r="30024" spans="1:33" x14ac:dyDescent="0.25">
      <c r="A30024" t="s">
        <v>18</v>
      </c>
      <c r="B30024" t="s">
        <v>0</v>
      </c>
      <c r="C30024" s="1" t="s">
        <v>46</v>
      </c>
      <c r="D30024" s="2">
        <v>45392</v>
      </c>
      <c r="E30024" t="s">
        <v>695</v>
      </c>
      <c r="F30024" s="2">
        <v>45392</v>
      </c>
      <c r="G30024" s="1" t="s">
        <v>213</v>
      </c>
      <c r="I30024">
        <v>0</v>
      </c>
      <c r="J30024" t="s">
        <v>18</v>
      </c>
      <c r="K30024">
        <v>0</v>
      </c>
      <c r="L30024" t="s">
        <v>18</v>
      </c>
      <c r="M30024">
        <v>0</v>
      </c>
      <c r="N30024" t="s">
        <v>18</v>
      </c>
      <c r="O30024">
        <v>0</v>
      </c>
      <c r="P30024" t="s">
        <v>18</v>
      </c>
      <c r="Q30024">
        <v>0</v>
      </c>
      <c r="R30024" t="s">
        <v>18</v>
      </c>
      <c r="S30024">
        <v>0</v>
      </c>
      <c r="T30024" t="s">
        <v>18</v>
      </c>
      <c r="U30024">
        <v>0</v>
      </c>
      <c r="V30024" t="s">
        <v>18</v>
      </c>
      <c r="W30024">
        <v>0</v>
      </c>
      <c r="X30024" t="s">
        <v>18</v>
      </c>
      <c r="Y30024">
        <v>0</v>
      </c>
      <c r="Z30024" t="s">
        <v>18</v>
      </c>
      <c r="AA30024">
        <v>0</v>
      </c>
      <c r="AB30024" t="s">
        <v>18</v>
      </c>
      <c r="AC30024">
        <v>0</v>
      </c>
      <c r="AD30024" t="s">
        <v>18</v>
      </c>
      <c r="AE30024">
        <v>0</v>
      </c>
      <c r="AF30024" t="s">
        <v>18</v>
      </c>
      <c r="AG30024" t="s">
        <v>43</v>
      </c>
    </row>
    <row r="30025" spans="1:33" x14ac:dyDescent="0.25">
      <c r="A30025" t="s">
        <v>18</v>
      </c>
      <c r="B30025" t="s">
        <v>0</v>
      </c>
      <c r="C30025" s="1" t="s">
        <v>46</v>
      </c>
      <c r="D30025" s="2">
        <v>45392</v>
      </c>
      <c r="E30025" t="s">
        <v>735</v>
      </c>
      <c r="F30025" s="2">
        <v>45392</v>
      </c>
      <c r="G30025" s="1" t="s">
        <v>213</v>
      </c>
      <c r="I30025">
        <v>0</v>
      </c>
      <c r="J30025" t="s">
        <v>18</v>
      </c>
      <c r="K30025">
        <v>0</v>
      </c>
      <c r="L30025" t="s">
        <v>18</v>
      </c>
      <c r="M30025">
        <v>0</v>
      </c>
      <c r="N30025" t="s">
        <v>18</v>
      </c>
      <c r="O30025">
        <v>0</v>
      </c>
      <c r="P30025" t="s">
        <v>18</v>
      </c>
      <c r="Q30025">
        <v>0</v>
      </c>
      <c r="R30025" t="s">
        <v>18</v>
      </c>
      <c r="S30025">
        <v>0</v>
      </c>
      <c r="T30025" t="s">
        <v>18</v>
      </c>
      <c r="U30025">
        <v>0</v>
      </c>
      <c r="V30025" t="s">
        <v>18</v>
      </c>
      <c r="W30025">
        <v>0</v>
      </c>
      <c r="X30025" t="s">
        <v>18</v>
      </c>
      <c r="Y30025">
        <v>0</v>
      </c>
      <c r="Z30025" t="s">
        <v>18</v>
      </c>
      <c r="AA30025">
        <v>0</v>
      </c>
      <c r="AB30025" t="s">
        <v>18</v>
      </c>
      <c r="AC30025">
        <v>0</v>
      </c>
      <c r="AD30025" t="s">
        <v>18</v>
      </c>
      <c r="AE30025">
        <v>0</v>
      </c>
      <c r="AF30025" t="s">
        <v>18</v>
      </c>
      <c r="AG30025" t="s">
        <v>43</v>
      </c>
    </row>
    <row r="30026" spans="1:33" x14ac:dyDescent="0.25">
      <c r="A30026" t="s">
        <v>18</v>
      </c>
      <c r="B30026" t="s">
        <v>0</v>
      </c>
      <c r="C30026" s="1" t="s">
        <v>46</v>
      </c>
      <c r="D30026" s="2">
        <v>45392</v>
      </c>
      <c r="E30026" t="s">
        <v>875</v>
      </c>
      <c r="F30026" s="2">
        <v>45392</v>
      </c>
      <c r="G30026" s="1" t="s">
        <v>213</v>
      </c>
      <c r="I30026">
        <v>0</v>
      </c>
      <c r="J30026" t="s">
        <v>18</v>
      </c>
      <c r="K30026">
        <v>0</v>
      </c>
      <c r="L30026" t="s">
        <v>18</v>
      </c>
      <c r="M30026">
        <v>0</v>
      </c>
      <c r="N30026" t="s">
        <v>18</v>
      </c>
      <c r="O30026">
        <v>0</v>
      </c>
      <c r="P30026" t="s">
        <v>18</v>
      </c>
      <c r="Q30026">
        <v>0</v>
      </c>
      <c r="R30026" t="s">
        <v>18</v>
      </c>
      <c r="S30026">
        <v>0</v>
      </c>
      <c r="T30026" t="s">
        <v>18</v>
      </c>
      <c r="U30026">
        <v>0</v>
      </c>
      <c r="V30026" t="s">
        <v>18</v>
      </c>
      <c r="W30026">
        <v>0</v>
      </c>
      <c r="X30026" t="s">
        <v>18</v>
      </c>
      <c r="Y30026">
        <v>0</v>
      </c>
      <c r="Z30026" t="s">
        <v>18</v>
      </c>
      <c r="AA30026">
        <v>0</v>
      </c>
      <c r="AB30026" t="s">
        <v>18</v>
      </c>
      <c r="AC30026">
        <v>0</v>
      </c>
      <c r="AD30026" t="s">
        <v>18</v>
      </c>
      <c r="AE30026">
        <v>0</v>
      </c>
      <c r="AF30026" t="s">
        <v>18</v>
      </c>
      <c r="AG30026" t="s">
        <v>43</v>
      </c>
    </row>
    <row r="30027" spans="1:33" x14ac:dyDescent="0.25">
      <c r="A30027" t="s">
        <v>18</v>
      </c>
      <c r="B30027" t="s">
        <v>0</v>
      </c>
      <c r="C30027" s="1" t="s">
        <v>46</v>
      </c>
      <c r="D30027" s="2">
        <v>45392</v>
      </c>
      <c r="E30027" t="s">
        <v>1210</v>
      </c>
      <c r="F30027" s="2">
        <v>45392</v>
      </c>
      <c r="G30027" s="1" t="s">
        <v>213</v>
      </c>
      <c r="I30027">
        <v>0</v>
      </c>
      <c r="J30027" t="s">
        <v>18</v>
      </c>
      <c r="K30027">
        <v>0</v>
      </c>
      <c r="L30027" t="s">
        <v>18</v>
      </c>
      <c r="M30027">
        <v>0</v>
      </c>
      <c r="N30027" t="s">
        <v>18</v>
      </c>
      <c r="O30027">
        <v>0</v>
      </c>
      <c r="P30027" t="s">
        <v>18</v>
      </c>
      <c r="Q30027">
        <v>0</v>
      </c>
      <c r="R30027" t="s">
        <v>18</v>
      </c>
      <c r="S30027">
        <v>0</v>
      </c>
      <c r="T30027" t="s">
        <v>18</v>
      </c>
      <c r="U30027">
        <v>0</v>
      </c>
      <c r="V30027" t="s">
        <v>18</v>
      </c>
      <c r="W30027">
        <v>0</v>
      </c>
      <c r="X30027" t="s">
        <v>18</v>
      </c>
      <c r="Y30027">
        <v>0</v>
      </c>
      <c r="Z30027" t="s">
        <v>18</v>
      </c>
      <c r="AA30027">
        <v>0</v>
      </c>
      <c r="AB30027" t="s">
        <v>18</v>
      </c>
      <c r="AC30027">
        <v>0</v>
      </c>
      <c r="AD30027" t="s">
        <v>18</v>
      </c>
      <c r="AE30027">
        <v>0</v>
      </c>
      <c r="AF30027" t="s">
        <v>18</v>
      </c>
      <c r="AG30027" t="s">
        <v>43</v>
      </c>
    </row>
    <row r="30028" spans="1:33" x14ac:dyDescent="0.25">
      <c r="A30028" t="s">
        <v>18</v>
      </c>
      <c r="B30028" t="s">
        <v>0</v>
      </c>
      <c r="C30028" s="1" t="s">
        <v>46</v>
      </c>
      <c r="D30028" s="2">
        <v>45392</v>
      </c>
      <c r="E30028" t="s">
        <v>900</v>
      </c>
      <c r="F30028" s="2">
        <v>45392</v>
      </c>
      <c r="G30028" s="1" t="s">
        <v>213</v>
      </c>
      <c r="I30028">
        <v>0</v>
      </c>
      <c r="J30028" t="s">
        <v>18</v>
      </c>
      <c r="K30028">
        <v>0</v>
      </c>
      <c r="L30028" t="s">
        <v>18</v>
      </c>
      <c r="M30028">
        <v>0</v>
      </c>
      <c r="N30028" t="s">
        <v>18</v>
      </c>
      <c r="O30028">
        <v>0</v>
      </c>
      <c r="P30028" t="s">
        <v>18</v>
      </c>
      <c r="Q30028">
        <v>0</v>
      </c>
      <c r="R30028" t="s">
        <v>18</v>
      </c>
      <c r="S30028">
        <v>0</v>
      </c>
      <c r="T30028" t="s">
        <v>18</v>
      </c>
      <c r="U30028">
        <v>0</v>
      </c>
      <c r="V30028" t="s">
        <v>18</v>
      </c>
      <c r="W30028">
        <v>0</v>
      </c>
      <c r="X30028" t="s">
        <v>18</v>
      </c>
      <c r="Y30028">
        <v>0</v>
      </c>
      <c r="Z30028" t="s">
        <v>18</v>
      </c>
      <c r="AA30028">
        <v>0</v>
      </c>
      <c r="AB30028" t="s">
        <v>18</v>
      </c>
      <c r="AC30028">
        <v>0</v>
      </c>
      <c r="AD30028" t="s">
        <v>18</v>
      </c>
      <c r="AE30028">
        <v>0</v>
      </c>
      <c r="AF30028" t="s">
        <v>18</v>
      </c>
      <c r="AG30028" t="s">
        <v>43</v>
      </c>
    </row>
    <row r="30029" spans="1:33" x14ac:dyDescent="0.25">
      <c r="A30029" t="s">
        <v>18</v>
      </c>
      <c r="B30029" t="s">
        <v>0</v>
      </c>
      <c r="C30029" s="1" t="s">
        <v>46</v>
      </c>
      <c r="D30029" s="2">
        <v>45392</v>
      </c>
      <c r="E30029" t="s">
        <v>1130</v>
      </c>
      <c r="F30029" s="2">
        <v>45392</v>
      </c>
      <c r="G30029" s="1" t="s">
        <v>213</v>
      </c>
      <c r="I30029">
        <v>0</v>
      </c>
      <c r="J30029" t="s">
        <v>18</v>
      </c>
      <c r="K30029">
        <v>0</v>
      </c>
      <c r="L30029" t="s">
        <v>18</v>
      </c>
      <c r="M30029">
        <v>0</v>
      </c>
      <c r="N30029" t="s">
        <v>18</v>
      </c>
      <c r="O30029">
        <v>0</v>
      </c>
      <c r="P30029" t="s">
        <v>18</v>
      </c>
      <c r="Q30029">
        <v>0</v>
      </c>
      <c r="R30029" t="s">
        <v>18</v>
      </c>
      <c r="S30029">
        <v>0</v>
      </c>
      <c r="T30029" t="s">
        <v>18</v>
      </c>
      <c r="U30029">
        <v>0</v>
      </c>
      <c r="V30029" t="s">
        <v>18</v>
      </c>
      <c r="W30029">
        <v>0</v>
      </c>
      <c r="X30029" t="s">
        <v>18</v>
      </c>
      <c r="Y30029">
        <v>0</v>
      </c>
      <c r="Z30029" t="s">
        <v>18</v>
      </c>
      <c r="AA30029">
        <v>0</v>
      </c>
      <c r="AB30029" t="s">
        <v>18</v>
      </c>
      <c r="AC30029">
        <v>0</v>
      </c>
      <c r="AD30029" t="s">
        <v>18</v>
      </c>
      <c r="AE30029">
        <v>0</v>
      </c>
      <c r="AF30029" t="s">
        <v>18</v>
      </c>
      <c r="AG30029" t="s">
        <v>43</v>
      </c>
    </row>
    <row r="30030" spans="1:33" x14ac:dyDescent="0.25">
      <c r="A30030" t="s">
        <v>18</v>
      </c>
      <c r="B30030" t="s">
        <v>0</v>
      </c>
      <c r="C30030" s="1" t="s">
        <v>46</v>
      </c>
      <c r="D30030" s="2">
        <v>45392</v>
      </c>
      <c r="E30030" t="s">
        <v>1022</v>
      </c>
      <c r="F30030" s="2">
        <v>45392</v>
      </c>
      <c r="G30030" s="1" t="s">
        <v>213</v>
      </c>
      <c r="I30030">
        <v>0</v>
      </c>
      <c r="J30030" t="s">
        <v>18</v>
      </c>
      <c r="K30030">
        <v>0</v>
      </c>
      <c r="L30030" t="s">
        <v>18</v>
      </c>
      <c r="M30030">
        <v>0</v>
      </c>
      <c r="N30030" t="s">
        <v>18</v>
      </c>
      <c r="O30030">
        <v>0</v>
      </c>
      <c r="P30030" t="s">
        <v>18</v>
      </c>
      <c r="Q30030">
        <v>0</v>
      </c>
      <c r="R30030" t="s">
        <v>18</v>
      </c>
      <c r="S30030">
        <v>0</v>
      </c>
      <c r="T30030" t="s">
        <v>18</v>
      </c>
      <c r="U30030">
        <v>0</v>
      </c>
      <c r="V30030" t="s">
        <v>18</v>
      </c>
      <c r="W30030">
        <v>0</v>
      </c>
      <c r="X30030" t="s">
        <v>18</v>
      </c>
      <c r="Y30030">
        <v>0</v>
      </c>
      <c r="Z30030" t="s">
        <v>18</v>
      </c>
      <c r="AA30030">
        <v>0</v>
      </c>
      <c r="AB30030" t="s">
        <v>18</v>
      </c>
      <c r="AC30030">
        <v>0</v>
      </c>
      <c r="AD30030" t="s">
        <v>18</v>
      </c>
      <c r="AE30030">
        <v>0</v>
      </c>
      <c r="AF30030" t="s">
        <v>18</v>
      </c>
      <c r="AG30030" t="s">
        <v>43</v>
      </c>
    </row>
    <row r="30031" spans="1:33" x14ac:dyDescent="0.25">
      <c r="A30031" t="s">
        <v>18</v>
      </c>
      <c r="B30031" t="s">
        <v>0</v>
      </c>
      <c r="C30031" s="1" t="s">
        <v>46</v>
      </c>
      <c r="D30031" s="2">
        <v>45392</v>
      </c>
      <c r="E30031" t="s">
        <v>881</v>
      </c>
      <c r="F30031" s="2">
        <v>45392</v>
      </c>
      <c r="G30031" s="1" t="s">
        <v>213</v>
      </c>
      <c r="I30031">
        <v>0</v>
      </c>
      <c r="J30031" t="s">
        <v>18</v>
      </c>
      <c r="K30031">
        <v>0</v>
      </c>
      <c r="L30031" t="s">
        <v>18</v>
      </c>
      <c r="M30031">
        <v>0</v>
      </c>
      <c r="N30031" t="s">
        <v>18</v>
      </c>
      <c r="O30031">
        <v>0</v>
      </c>
      <c r="P30031" t="s">
        <v>18</v>
      </c>
      <c r="Q30031">
        <v>0</v>
      </c>
      <c r="R30031" t="s">
        <v>18</v>
      </c>
      <c r="S30031">
        <v>0</v>
      </c>
      <c r="T30031" t="s">
        <v>18</v>
      </c>
      <c r="U30031">
        <v>0</v>
      </c>
      <c r="V30031" t="s">
        <v>18</v>
      </c>
      <c r="W30031">
        <v>0</v>
      </c>
      <c r="X30031" t="s">
        <v>18</v>
      </c>
      <c r="Y30031">
        <v>0</v>
      </c>
      <c r="Z30031" t="s">
        <v>18</v>
      </c>
      <c r="AA30031">
        <v>0</v>
      </c>
      <c r="AB30031" t="s">
        <v>18</v>
      </c>
      <c r="AC30031">
        <v>0</v>
      </c>
      <c r="AD30031" t="s">
        <v>18</v>
      </c>
      <c r="AE30031">
        <v>0</v>
      </c>
      <c r="AF30031" t="s">
        <v>18</v>
      </c>
      <c r="AG30031" t="s">
        <v>43</v>
      </c>
    </row>
    <row r="30032" spans="1:33" x14ac:dyDescent="0.25">
      <c r="A30032" t="s">
        <v>18</v>
      </c>
      <c r="B30032" t="s">
        <v>0</v>
      </c>
      <c r="C30032" s="1" t="s">
        <v>46</v>
      </c>
      <c r="D30032" s="2">
        <v>45383</v>
      </c>
      <c r="E30032" t="s">
        <v>441</v>
      </c>
      <c r="F30032" s="2">
        <v>45383</v>
      </c>
      <c r="G30032" s="1" t="s">
        <v>213</v>
      </c>
      <c r="I30032">
        <v>0.19</v>
      </c>
      <c r="J30032" t="s">
        <v>18</v>
      </c>
      <c r="K30032">
        <v>0</v>
      </c>
      <c r="L30032" t="s">
        <v>18</v>
      </c>
      <c r="M30032">
        <v>0</v>
      </c>
      <c r="N30032" t="s">
        <v>18</v>
      </c>
      <c r="O30032">
        <v>0.19</v>
      </c>
      <c r="P30032" t="s">
        <v>18</v>
      </c>
      <c r="Q30032">
        <v>0</v>
      </c>
      <c r="R30032" t="s">
        <v>18</v>
      </c>
      <c r="S30032">
        <v>0</v>
      </c>
      <c r="T30032" t="s">
        <v>18</v>
      </c>
      <c r="U30032">
        <v>0</v>
      </c>
      <c r="V30032" t="s">
        <v>18</v>
      </c>
      <c r="W30032">
        <v>0</v>
      </c>
      <c r="X30032" t="s">
        <v>18</v>
      </c>
      <c r="Y30032">
        <v>0.19</v>
      </c>
      <c r="Z30032" t="s">
        <v>18</v>
      </c>
      <c r="AA30032">
        <v>0</v>
      </c>
      <c r="AB30032" t="s">
        <v>18</v>
      </c>
      <c r="AC30032">
        <v>0</v>
      </c>
      <c r="AD30032" t="s">
        <v>18</v>
      </c>
      <c r="AE30032">
        <v>0.19</v>
      </c>
      <c r="AF30032" t="s">
        <v>18</v>
      </c>
      <c r="AG30032" t="s">
        <v>43</v>
      </c>
    </row>
    <row r="30033" spans="1:33" x14ac:dyDescent="0.25">
      <c r="A30033" t="s">
        <v>18</v>
      </c>
      <c r="B30033" t="s">
        <v>0</v>
      </c>
      <c r="C30033" s="1" t="s">
        <v>46</v>
      </c>
      <c r="D30033" s="2">
        <v>45383</v>
      </c>
      <c r="E30033" t="s">
        <v>774</v>
      </c>
      <c r="F30033" s="2">
        <v>45383</v>
      </c>
      <c r="G30033" s="1" t="s">
        <v>213</v>
      </c>
      <c r="I30033">
        <v>0.1</v>
      </c>
      <c r="J30033" t="s">
        <v>18</v>
      </c>
      <c r="K30033">
        <v>0</v>
      </c>
      <c r="L30033" t="s">
        <v>18</v>
      </c>
      <c r="M30033">
        <v>0</v>
      </c>
      <c r="N30033" t="s">
        <v>18</v>
      </c>
      <c r="O30033">
        <v>0.1</v>
      </c>
      <c r="P30033" t="s">
        <v>18</v>
      </c>
      <c r="Q30033">
        <v>0</v>
      </c>
      <c r="R30033" t="s">
        <v>18</v>
      </c>
      <c r="S30033">
        <v>0</v>
      </c>
      <c r="T30033" t="s">
        <v>18</v>
      </c>
      <c r="U30033">
        <v>0</v>
      </c>
      <c r="V30033" t="s">
        <v>18</v>
      </c>
      <c r="W30033">
        <v>0</v>
      </c>
      <c r="X30033" t="s">
        <v>18</v>
      </c>
      <c r="Y30033">
        <v>0.1</v>
      </c>
      <c r="Z30033" t="s">
        <v>18</v>
      </c>
      <c r="AA30033">
        <v>0</v>
      </c>
      <c r="AB30033" t="s">
        <v>18</v>
      </c>
      <c r="AC30033">
        <v>0</v>
      </c>
      <c r="AD30033" t="s">
        <v>18</v>
      </c>
      <c r="AE30033">
        <v>0.1</v>
      </c>
      <c r="AF30033" t="s">
        <v>18</v>
      </c>
      <c r="AG30033" t="s">
        <v>43</v>
      </c>
    </row>
    <row r="30034" spans="1:33" x14ac:dyDescent="0.25">
      <c r="A30034" t="s">
        <v>18</v>
      </c>
      <c r="B30034" t="s">
        <v>0</v>
      </c>
      <c r="C30034" s="1" t="s">
        <v>46</v>
      </c>
      <c r="D30034" s="2">
        <v>45383</v>
      </c>
      <c r="E30034" t="s">
        <v>789</v>
      </c>
      <c r="F30034" s="2">
        <v>45383</v>
      </c>
      <c r="G30034" s="1" t="s">
        <v>213</v>
      </c>
      <c r="I30034">
        <v>0.05</v>
      </c>
      <c r="J30034" t="s">
        <v>18</v>
      </c>
      <c r="K30034">
        <v>0</v>
      </c>
      <c r="L30034" t="s">
        <v>18</v>
      </c>
      <c r="M30034">
        <v>0</v>
      </c>
      <c r="N30034" t="s">
        <v>18</v>
      </c>
      <c r="O30034">
        <v>0.05</v>
      </c>
      <c r="P30034" t="s">
        <v>18</v>
      </c>
      <c r="Q30034">
        <v>0</v>
      </c>
      <c r="R30034" t="s">
        <v>18</v>
      </c>
      <c r="S30034">
        <v>0</v>
      </c>
      <c r="T30034" t="s">
        <v>18</v>
      </c>
      <c r="U30034">
        <v>0</v>
      </c>
      <c r="V30034" t="s">
        <v>18</v>
      </c>
      <c r="W30034">
        <v>0</v>
      </c>
      <c r="X30034" t="s">
        <v>18</v>
      </c>
      <c r="Y30034">
        <v>0.05</v>
      </c>
      <c r="Z30034" t="s">
        <v>18</v>
      </c>
      <c r="AA30034">
        <v>0</v>
      </c>
      <c r="AB30034" t="s">
        <v>18</v>
      </c>
      <c r="AC30034">
        <v>0</v>
      </c>
      <c r="AD30034" t="s">
        <v>18</v>
      </c>
      <c r="AE30034">
        <v>0.05</v>
      </c>
      <c r="AF30034" t="s">
        <v>18</v>
      </c>
      <c r="AG30034" t="s">
        <v>43</v>
      </c>
    </row>
    <row r="30035" spans="1:33" x14ac:dyDescent="0.25">
      <c r="A30035" t="s">
        <v>18</v>
      </c>
      <c r="B30035" t="s">
        <v>0</v>
      </c>
      <c r="C30035" s="1" t="s">
        <v>46</v>
      </c>
      <c r="D30035" s="2">
        <v>45383</v>
      </c>
      <c r="E30035" t="s">
        <v>833</v>
      </c>
      <c r="F30035" s="2">
        <v>45383</v>
      </c>
      <c r="G30035" s="1" t="s">
        <v>213</v>
      </c>
      <c r="I30035">
        <v>0</v>
      </c>
      <c r="J30035" t="s">
        <v>18</v>
      </c>
      <c r="K30035">
        <v>0</v>
      </c>
      <c r="L30035" t="s">
        <v>18</v>
      </c>
      <c r="M30035">
        <v>0</v>
      </c>
      <c r="N30035" t="s">
        <v>18</v>
      </c>
      <c r="O30035">
        <v>0</v>
      </c>
      <c r="P30035" t="s">
        <v>18</v>
      </c>
      <c r="Q30035">
        <v>0</v>
      </c>
      <c r="R30035" t="s">
        <v>18</v>
      </c>
      <c r="S30035">
        <v>0</v>
      </c>
      <c r="T30035" t="s">
        <v>18</v>
      </c>
      <c r="U30035">
        <v>0</v>
      </c>
      <c r="V30035" t="s">
        <v>18</v>
      </c>
      <c r="W30035">
        <v>0</v>
      </c>
      <c r="X30035" t="s">
        <v>18</v>
      </c>
      <c r="Y30035">
        <v>0</v>
      </c>
      <c r="Z30035" t="s">
        <v>18</v>
      </c>
      <c r="AA30035">
        <v>0</v>
      </c>
      <c r="AB30035" t="s">
        <v>18</v>
      </c>
      <c r="AC30035">
        <v>0</v>
      </c>
      <c r="AD30035" t="s">
        <v>18</v>
      </c>
      <c r="AE30035">
        <v>0</v>
      </c>
      <c r="AF30035" t="s">
        <v>18</v>
      </c>
      <c r="AG30035" t="s">
        <v>43</v>
      </c>
    </row>
    <row r="30036" spans="1:33" x14ac:dyDescent="0.25">
      <c r="A30036" t="s">
        <v>18</v>
      </c>
      <c r="B30036" t="s">
        <v>0</v>
      </c>
      <c r="C30036" s="1" t="s">
        <v>46</v>
      </c>
      <c r="D30036" s="2">
        <v>45383</v>
      </c>
      <c r="E30036" t="s">
        <v>937</v>
      </c>
      <c r="F30036" s="2">
        <v>45383</v>
      </c>
      <c r="G30036" s="1" t="s">
        <v>213</v>
      </c>
      <c r="I30036">
        <v>0</v>
      </c>
      <c r="J30036" t="s">
        <v>18</v>
      </c>
      <c r="K30036">
        <v>0</v>
      </c>
      <c r="L30036" t="s">
        <v>18</v>
      </c>
      <c r="M30036">
        <v>0</v>
      </c>
      <c r="N30036" t="s">
        <v>18</v>
      </c>
      <c r="O30036">
        <v>0</v>
      </c>
      <c r="P30036" t="s">
        <v>18</v>
      </c>
      <c r="Q30036">
        <v>0</v>
      </c>
      <c r="R30036" t="s">
        <v>18</v>
      </c>
      <c r="S30036">
        <v>0</v>
      </c>
      <c r="T30036" t="s">
        <v>18</v>
      </c>
      <c r="U30036">
        <v>0</v>
      </c>
      <c r="V30036" t="s">
        <v>18</v>
      </c>
      <c r="W30036">
        <v>0</v>
      </c>
      <c r="X30036" t="s">
        <v>18</v>
      </c>
      <c r="Y30036">
        <v>0</v>
      </c>
      <c r="Z30036" t="s">
        <v>18</v>
      </c>
      <c r="AA30036">
        <v>0</v>
      </c>
      <c r="AB30036" t="s">
        <v>18</v>
      </c>
      <c r="AC30036">
        <v>0</v>
      </c>
      <c r="AD30036" t="s">
        <v>18</v>
      </c>
      <c r="AE30036">
        <v>0</v>
      </c>
      <c r="AF30036" t="s">
        <v>18</v>
      </c>
      <c r="AG30036" t="s">
        <v>43</v>
      </c>
    </row>
    <row r="30037" spans="1:33" x14ac:dyDescent="0.25">
      <c r="A30037" t="s">
        <v>18</v>
      </c>
      <c r="B30037" t="s">
        <v>0</v>
      </c>
      <c r="C30037" s="1" t="s">
        <v>46</v>
      </c>
      <c r="D30037" s="2">
        <v>45383</v>
      </c>
      <c r="E30037" t="s">
        <v>276</v>
      </c>
      <c r="F30037" s="2">
        <v>45383</v>
      </c>
      <c r="G30037" s="1" t="s">
        <v>213</v>
      </c>
      <c r="I30037">
        <v>0</v>
      </c>
      <c r="J30037" t="s">
        <v>18</v>
      </c>
      <c r="K30037">
        <v>0</v>
      </c>
      <c r="L30037" t="s">
        <v>18</v>
      </c>
      <c r="M30037">
        <v>0</v>
      </c>
      <c r="N30037" t="s">
        <v>18</v>
      </c>
      <c r="O30037">
        <v>0</v>
      </c>
      <c r="P30037" t="s">
        <v>18</v>
      </c>
      <c r="Q30037">
        <v>0</v>
      </c>
      <c r="R30037" t="s">
        <v>18</v>
      </c>
      <c r="S30037">
        <v>0</v>
      </c>
      <c r="T30037" t="s">
        <v>18</v>
      </c>
      <c r="U30037">
        <v>0</v>
      </c>
      <c r="V30037" t="s">
        <v>18</v>
      </c>
      <c r="W30037">
        <v>0</v>
      </c>
      <c r="X30037" t="s">
        <v>18</v>
      </c>
      <c r="Y30037">
        <v>0</v>
      </c>
      <c r="Z30037" t="s">
        <v>18</v>
      </c>
      <c r="AA30037">
        <v>0</v>
      </c>
      <c r="AB30037" t="s">
        <v>18</v>
      </c>
      <c r="AC30037">
        <v>0</v>
      </c>
      <c r="AD30037" t="s">
        <v>18</v>
      </c>
      <c r="AE30037">
        <v>0</v>
      </c>
      <c r="AF30037" t="s">
        <v>18</v>
      </c>
      <c r="AG30037" t="s">
        <v>43</v>
      </c>
    </row>
    <row r="30038" spans="1:33" x14ac:dyDescent="0.25">
      <c r="A30038" t="s">
        <v>18</v>
      </c>
      <c r="B30038" t="s">
        <v>0</v>
      </c>
      <c r="C30038" s="1" t="s">
        <v>46</v>
      </c>
      <c r="D30038" s="2">
        <v>45383</v>
      </c>
      <c r="E30038" t="s">
        <v>821</v>
      </c>
      <c r="F30038" s="2">
        <v>45383</v>
      </c>
      <c r="G30038" s="1" t="s">
        <v>213</v>
      </c>
      <c r="I30038">
        <v>0</v>
      </c>
      <c r="J30038" t="s">
        <v>18</v>
      </c>
      <c r="K30038">
        <v>0</v>
      </c>
      <c r="L30038" t="s">
        <v>18</v>
      </c>
      <c r="M30038">
        <v>0</v>
      </c>
      <c r="N30038" t="s">
        <v>18</v>
      </c>
      <c r="O30038">
        <v>0</v>
      </c>
      <c r="P30038" t="s">
        <v>18</v>
      </c>
      <c r="Q30038">
        <v>0</v>
      </c>
      <c r="R30038" t="s">
        <v>18</v>
      </c>
      <c r="S30038">
        <v>0</v>
      </c>
      <c r="T30038" t="s">
        <v>18</v>
      </c>
      <c r="U30038">
        <v>0</v>
      </c>
      <c r="V30038" t="s">
        <v>18</v>
      </c>
      <c r="W30038">
        <v>0</v>
      </c>
      <c r="X30038" t="s">
        <v>18</v>
      </c>
      <c r="Y30038">
        <v>0</v>
      </c>
      <c r="Z30038" t="s">
        <v>18</v>
      </c>
      <c r="AA30038">
        <v>0</v>
      </c>
      <c r="AB30038" t="s">
        <v>18</v>
      </c>
      <c r="AC30038">
        <v>0</v>
      </c>
      <c r="AD30038" t="s">
        <v>18</v>
      </c>
      <c r="AE30038">
        <v>0</v>
      </c>
      <c r="AF30038" t="s">
        <v>18</v>
      </c>
      <c r="AG30038" t="s">
        <v>43</v>
      </c>
    </row>
    <row r="30039" spans="1:33" x14ac:dyDescent="0.25">
      <c r="A30039" t="s">
        <v>18</v>
      </c>
      <c r="B30039" t="s">
        <v>0</v>
      </c>
      <c r="C30039" s="1" t="s">
        <v>46</v>
      </c>
      <c r="D30039" s="2">
        <v>45383</v>
      </c>
      <c r="E30039" t="s">
        <v>573</v>
      </c>
      <c r="F30039" s="2">
        <v>45383</v>
      </c>
      <c r="G30039" s="1" t="s">
        <v>213</v>
      </c>
      <c r="I30039">
        <v>0</v>
      </c>
      <c r="J30039" t="s">
        <v>18</v>
      </c>
      <c r="K30039">
        <v>0</v>
      </c>
      <c r="L30039" t="s">
        <v>18</v>
      </c>
      <c r="M30039">
        <v>0</v>
      </c>
      <c r="N30039" t="s">
        <v>18</v>
      </c>
      <c r="O30039">
        <v>0</v>
      </c>
      <c r="P30039" t="s">
        <v>18</v>
      </c>
      <c r="Q30039">
        <v>0</v>
      </c>
      <c r="R30039" t="s">
        <v>18</v>
      </c>
      <c r="S30039">
        <v>0</v>
      </c>
      <c r="T30039" t="s">
        <v>18</v>
      </c>
      <c r="U30039">
        <v>0</v>
      </c>
      <c r="V30039" t="s">
        <v>18</v>
      </c>
      <c r="W30039">
        <v>0</v>
      </c>
      <c r="X30039" t="s">
        <v>18</v>
      </c>
      <c r="Y30039">
        <v>0</v>
      </c>
      <c r="Z30039" t="s">
        <v>18</v>
      </c>
      <c r="AA30039">
        <v>0</v>
      </c>
      <c r="AB30039" t="s">
        <v>18</v>
      </c>
      <c r="AC30039">
        <v>0</v>
      </c>
      <c r="AD30039" t="s">
        <v>18</v>
      </c>
      <c r="AE30039">
        <v>0</v>
      </c>
      <c r="AF30039" t="s">
        <v>18</v>
      </c>
      <c r="AG30039" t="s">
        <v>43</v>
      </c>
    </row>
    <row r="30040" spans="1:33" x14ac:dyDescent="0.25">
      <c r="A30040" t="s">
        <v>18</v>
      </c>
      <c r="B30040" t="s">
        <v>0</v>
      </c>
      <c r="C30040" s="1" t="s">
        <v>46</v>
      </c>
      <c r="D30040" s="2">
        <v>45383</v>
      </c>
      <c r="E30040" t="s">
        <v>442</v>
      </c>
      <c r="F30040" s="2">
        <v>45383</v>
      </c>
      <c r="G30040" s="1" t="s">
        <v>213</v>
      </c>
      <c r="I30040">
        <v>0</v>
      </c>
      <c r="J30040" t="s">
        <v>18</v>
      </c>
      <c r="K30040">
        <v>0</v>
      </c>
      <c r="L30040" t="s">
        <v>18</v>
      </c>
      <c r="M30040">
        <v>0</v>
      </c>
      <c r="N30040" t="s">
        <v>18</v>
      </c>
      <c r="O30040">
        <v>0</v>
      </c>
      <c r="P30040" t="s">
        <v>18</v>
      </c>
      <c r="Q30040">
        <v>0</v>
      </c>
      <c r="R30040" t="s">
        <v>18</v>
      </c>
      <c r="S30040">
        <v>0</v>
      </c>
      <c r="T30040" t="s">
        <v>18</v>
      </c>
      <c r="U30040">
        <v>0</v>
      </c>
      <c r="V30040" t="s">
        <v>18</v>
      </c>
      <c r="W30040">
        <v>0</v>
      </c>
      <c r="X30040" t="s">
        <v>18</v>
      </c>
      <c r="Y30040">
        <v>0</v>
      </c>
      <c r="Z30040" t="s">
        <v>18</v>
      </c>
      <c r="AA30040">
        <v>0</v>
      </c>
      <c r="AB30040" t="s">
        <v>18</v>
      </c>
      <c r="AC30040">
        <v>0</v>
      </c>
      <c r="AD30040" t="s">
        <v>18</v>
      </c>
      <c r="AE30040">
        <v>0</v>
      </c>
      <c r="AF30040" t="s">
        <v>18</v>
      </c>
      <c r="AG30040" t="s">
        <v>43</v>
      </c>
    </row>
    <row r="30041" spans="1:33" x14ac:dyDescent="0.25">
      <c r="A30041" t="s">
        <v>18</v>
      </c>
      <c r="B30041" t="s">
        <v>0</v>
      </c>
      <c r="C30041" s="1" t="s">
        <v>46</v>
      </c>
      <c r="D30041" s="2">
        <v>45383</v>
      </c>
      <c r="E30041" t="s">
        <v>496</v>
      </c>
      <c r="F30041" s="2">
        <v>45383</v>
      </c>
      <c r="G30041" s="1" t="s">
        <v>213</v>
      </c>
      <c r="I30041">
        <v>0</v>
      </c>
      <c r="J30041" t="s">
        <v>18</v>
      </c>
      <c r="K30041">
        <v>0</v>
      </c>
      <c r="L30041" t="s">
        <v>18</v>
      </c>
      <c r="M30041">
        <v>0</v>
      </c>
      <c r="N30041" t="s">
        <v>18</v>
      </c>
      <c r="O30041">
        <v>0</v>
      </c>
      <c r="P30041" t="s">
        <v>18</v>
      </c>
      <c r="Q30041">
        <v>0</v>
      </c>
      <c r="R30041" t="s">
        <v>18</v>
      </c>
      <c r="S30041">
        <v>0</v>
      </c>
      <c r="T30041" t="s">
        <v>18</v>
      </c>
      <c r="U30041">
        <v>0</v>
      </c>
      <c r="V30041" t="s">
        <v>18</v>
      </c>
      <c r="W30041">
        <v>0</v>
      </c>
      <c r="X30041" t="s">
        <v>18</v>
      </c>
      <c r="Y30041">
        <v>0</v>
      </c>
      <c r="Z30041" t="s">
        <v>18</v>
      </c>
      <c r="AA30041">
        <v>0</v>
      </c>
      <c r="AB30041" t="s">
        <v>18</v>
      </c>
      <c r="AC30041">
        <v>0</v>
      </c>
      <c r="AD30041" t="s">
        <v>18</v>
      </c>
      <c r="AE30041">
        <v>0</v>
      </c>
      <c r="AF30041" t="s">
        <v>18</v>
      </c>
      <c r="AG30041" t="s">
        <v>43</v>
      </c>
    </row>
    <row r="30042" spans="1:33" x14ac:dyDescent="0.25">
      <c r="A30042" t="s">
        <v>18</v>
      </c>
      <c r="B30042" t="s">
        <v>0</v>
      </c>
      <c r="C30042" s="1" t="s">
        <v>46</v>
      </c>
      <c r="D30042" s="2">
        <v>45384</v>
      </c>
      <c r="E30042" t="s">
        <v>937</v>
      </c>
      <c r="F30042" s="2">
        <v>45384</v>
      </c>
      <c r="G30042" s="1" t="s">
        <v>213</v>
      </c>
      <c r="I30042">
        <v>0.55000000000000004</v>
      </c>
      <c r="J30042" t="s">
        <v>18</v>
      </c>
      <c r="K30042">
        <v>0</v>
      </c>
      <c r="L30042" t="s">
        <v>18</v>
      </c>
      <c r="M30042">
        <v>0</v>
      </c>
      <c r="N30042" t="s">
        <v>18</v>
      </c>
      <c r="O30042">
        <v>0.55000000000000004</v>
      </c>
      <c r="P30042" t="s">
        <v>18</v>
      </c>
      <c r="Q30042">
        <v>0</v>
      </c>
      <c r="R30042" t="s">
        <v>18</v>
      </c>
      <c r="S30042">
        <v>0</v>
      </c>
      <c r="T30042" t="s">
        <v>18</v>
      </c>
      <c r="U30042">
        <v>0</v>
      </c>
      <c r="V30042" t="s">
        <v>18</v>
      </c>
      <c r="W30042">
        <v>0</v>
      </c>
      <c r="X30042" t="s">
        <v>18</v>
      </c>
      <c r="Y30042">
        <v>0.55000000000000004</v>
      </c>
      <c r="Z30042" t="s">
        <v>18</v>
      </c>
      <c r="AA30042">
        <v>0</v>
      </c>
      <c r="AB30042" t="s">
        <v>18</v>
      </c>
      <c r="AC30042">
        <v>0</v>
      </c>
      <c r="AD30042" t="s">
        <v>18</v>
      </c>
      <c r="AE30042">
        <v>0.55000000000000004</v>
      </c>
      <c r="AF30042" t="s">
        <v>18</v>
      </c>
      <c r="AG30042" t="s">
        <v>43</v>
      </c>
    </row>
    <row r="30043" spans="1:33" x14ac:dyDescent="0.25">
      <c r="A30043" t="s">
        <v>18</v>
      </c>
      <c r="B30043" t="s">
        <v>0</v>
      </c>
      <c r="C30043" s="1" t="s">
        <v>46</v>
      </c>
      <c r="D30043" s="2">
        <v>45384</v>
      </c>
      <c r="E30043" t="s">
        <v>821</v>
      </c>
      <c r="F30043" s="2">
        <v>45384</v>
      </c>
      <c r="G30043" s="1" t="s">
        <v>213</v>
      </c>
      <c r="I30043">
        <v>0.5</v>
      </c>
      <c r="J30043" t="s">
        <v>18</v>
      </c>
      <c r="K30043">
        <v>0</v>
      </c>
      <c r="L30043" t="s">
        <v>18</v>
      </c>
      <c r="M30043">
        <v>0</v>
      </c>
      <c r="N30043" t="s">
        <v>18</v>
      </c>
      <c r="O30043">
        <v>0.5</v>
      </c>
      <c r="P30043" t="s">
        <v>18</v>
      </c>
      <c r="Q30043">
        <v>0</v>
      </c>
      <c r="R30043" t="s">
        <v>18</v>
      </c>
      <c r="S30043">
        <v>0</v>
      </c>
      <c r="T30043" t="s">
        <v>18</v>
      </c>
      <c r="U30043">
        <v>0</v>
      </c>
      <c r="V30043" t="s">
        <v>18</v>
      </c>
      <c r="W30043">
        <v>0</v>
      </c>
      <c r="X30043" t="s">
        <v>18</v>
      </c>
      <c r="Y30043">
        <v>0.5</v>
      </c>
      <c r="Z30043" t="s">
        <v>18</v>
      </c>
      <c r="AA30043">
        <v>0</v>
      </c>
      <c r="AB30043" t="s">
        <v>18</v>
      </c>
      <c r="AC30043">
        <v>0</v>
      </c>
      <c r="AD30043" t="s">
        <v>18</v>
      </c>
      <c r="AE30043">
        <v>0.5</v>
      </c>
      <c r="AF30043" t="s">
        <v>18</v>
      </c>
      <c r="AG30043" t="s">
        <v>43</v>
      </c>
    </row>
    <row r="30044" spans="1:33" x14ac:dyDescent="0.25">
      <c r="A30044" t="s">
        <v>18</v>
      </c>
      <c r="B30044" t="s">
        <v>0</v>
      </c>
      <c r="C30044" s="1" t="s">
        <v>46</v>
      </c>
      <c r="D30044" s="2">
        <v>45384</v>
      </c>
      <c r="E30044" t="s">
        <v>774</v>
      </c>
      <c r="F30044" s="2">
        <v>45384</v>
      </c>
      <c r="G30044" s="1" t="s">
        <v>213</v>
      </c>
      <c r="I30044">
        <v>0.17499999999999999</v>
      </c>
      <c r="J30044" t="s">
        <v>18</v>
      </c>
      <c r="K30044">
        <v>0</v>
      </c>
      <c r="L30044" t="s">
        <v>18</v>
      </c>
      <c r="M30044">
        <v>0</v>
      </c>
      <c r="N30044" t="s">
        <v>18</v>
      </c>
      <c r="O30044">
        <v>0.17499999999999999</v>
      </c>
      <c r="P30044" t="s">
        <v>18</v>
      </c>
      <c r="Q30044">
        <v>0</v>
      </c>
      <c r="R30044" t="s">
        <v>18</v>
      </c>
      <c r="S30044">
        <v>0</v>
      </c>
      <c r="T30044" t="s">
        <v>18</v>
      </c>
      <c r="U30044">
        <v>0</v>
      </c>
      <c r="V30044" t="s">
        <v>18</v>
      </c>
      <c r="W30044">
        <v>0</v>
      </c>
      <c r="X30044" t="s">
        <v>18</v>
      </c>
      <c r="Y30044">
        <v>0.17499999999999999</v>
      </c>
      <c r="Z30044" t="s">
        <v>18</v>
      </c>
      <c r="AA30044">
        <v>0</v>
      </c>
      <c r="AB30044" t="s">
        <v>18</v>
      </c>
      <c r="AC30044">
        <v>0</v>
      </c>
      <c r="AD30044" t="s">
        <v>18</v>
      </c>
      <c r="AE30044">
        <v>0.17499999999999999</v>
      </c>
      <c r="AF30044" t="s">
        <v>18</v>
      </c>
      <c r="AG30044" t="s">
        <v>43</v>
      </c>
    </row>
    <row r="30045" spans="1:33" x14ac:dyDescent="0.25">
      <c r="A30045" t="s">
        <v>18</v>
      </c>
      <c r="B30045" t="s">
        <v>0</v>
      </c>
      <c r="C30045" s="1" t="s">
        <v>46</v>
      </c>
      <c r="D30045" s="2">
        <v>45384</v>
      </c>
      <c r="E30045" t="s">
        <v>441</v>
      </c>
      <c r="F30045" s="2">
        <v>45384</v>
      </c>
      <c r="G30045" s="1" t="s">
        <v>213</v>
      </c>
      <c r="I30045">
        <v>0.13500000000000001</v>
      </c>
      <c r="J30045" t="s">
        <v>18</v>
      </c>
      <c r="K30045">
        <v>0</v>
      </c>
      <c r="L30045" t="s">
        <v>18</v>
      </c>
      <c r="M30045">
        <v>0</v>
      </c>
      <c r="N30045" t="s">
        <v>18</v>
      </c>
      <c r="O30045">
        <v>0.13500000000000001</v>
      </c>
      <c r="P30045" t="s">
        <v>18</v>
      </c>
      <c r="Q30045">
        <v>0</v>
      </c>
      <c r="R30045" t="s">
        <v>18</v>
      </c>
      <c r="S30045">
        <v>0</v>
      </c>
      <c r="T30045" t="s">
        <v>18</v>
      </c>
      <c r="U30045">
        <v>0</v>
      </c>
      <c r="V30045" t="s">
        <v>18</v>
      </c>
      <c r="W30045">
        <v>0</v>
      </c>
      <c r="X30045" t="s">
        <v>18</v>
      </c>
      <c r="Y30045">
        <v>0.13500000000000001</v>
      </c>
      <c r="Z30045" t="s">
        <v>18</v>
      </c>
      <c r="AA30045">
        <v>0</v>
      </c>
      <c r="AB30045" t="s">
        <v>18</v>
      </c>
      <c r="AC30045">
        <v>0</v>
      </c>
      <c r="AD30045" t="s">
        <v>18</v>
      </c>
      <c r="AE30045">
        <v>0.13500000000000001</v>
      </c>
      <c r="AF30045" t="s">
        <v>18</v>
      </c>
      <c r="AG30045" t="s">
        <v>43</v>
      </c>
    </row>
    <row r="30046" spans="1:33" x14ac:dyDescent="0.25">
      <c r="A30046" t="s">
        <v>18</v>
      </c>
      <c r="B30046" t="s">
        <v>0</v>
      </c>
      <c r="C30046" s="1" t="s">
        <v>46</v>
      </c>
      <c r="D30046" s="2">
        <v>45384</v>
      </c>
      <c r="E30046" t="s">
        <v>442</v>
      </c>
      <c r="F30046" s="2">
        <v>45384</v>
      </c>
      <c r="G30046" s="1" t="s">
        <v>213</v>
      </c>
      <c r="I30046">
        <v>0.1</v>
      </c>
      <c r="J30046" t="s">
        <v>18</v>
      </c>
      <c r="K30046">
        <v>0</v>
      </c>
      <c r="L30046" t="s">
        <v>18</v>
      </c>
      <c r="M30046">
        <v>0</v>
      </c>
      <c r="N30046" t="s">
        <v>18</v>
      </c>
      <c r="O30046">
        <v>0.1</v>
      </c>
      <c r="P30046" t="s">
        <v>18</v>
      </c>
      <c r="Q30046">
        <v>0</v>
      </c>
      <c r="R30046" t="s">
        <v>18</v>
      </c>
      <c r="S30046">
        <v>0</v>
      </c>
      <c r="T30046" t="s">
        <v>18</v>
      </c>
      <c r="U30046">
        <v>0</v>
      </c>
      <c r="V30046" t="s">
        <v>18</v>
      </c>
      <c r="W30046">
        <v>0</v>
      </c>
      <c r="X30046" t="s">
        <v>18</v>
      </c>
      <c r="Y30046">
        <v>0.1</v>
      </c>
      <c r="Z30046" t="s">
        <v>18</v>
      </c>
      <c r="AA30046">
        <v>0</v>
      </c>
      <c r="AB30046" t="s">
        <v>18</v>
      </c>
      <c r="AC30046">
        <v>0</v>
      </c>
      <c r="AD30046" t="s">
        <v>18</v>
      </c>
      <c r="AE30046">
        <v>0.1</v>
      </c>
      <c r="AF30046" t="s">
        <v>18</v>
      </c>
      <c r="AG30046" t="s">
        <v>43</v>
      </c>
    </row>
    <row r="30047" spans="1:33" x14ac:dyDescent="0.25">
      <c r="A30047" t="s">
        <v>18</v>
      </c>
      <c r="B30047" t="s">
        <v>0</v>
      </c>
      <c r="C30047" s="1" t="s">
        <v>46</v>
      </c>
      <c r="D30047" s="2">
        <v>45384</v>
      </c>
      <c r="E30047" t="s">
        <v>833</v>
      </c>
      <c r="F30047" s="2">
        <v>45384</v>
      </c>
      <c r="G30047" s="1" t="s">
        <v>213</v>
      </c>
      <c r="I30047">
        <v>0</v>
      </c>
      <c r="J30047" t="s">
        <v>18</v>
      </c>
      <c r="K30047">
        <v>0</v>
      </c>
      <c r="L30047" t="s">
        <v>18</v>
      </c>
      <c r="M30047">
        <v>0</v>
      </c>
      <c r="N30047" t="s">
        <v>18</v>
      </c>
      <c r="O30047">
        <v>0</v>
      </c>
      <c r="P30047" t="s">
        <v>18</v>
      </c>
      <c r="Q30047">
        <v>0</v>
      </c>
      <c r="R30047" t="s">
        <v>18</v>
      </c>
      <c r="S30047">
        <v>0</v>
      </c>
      <c r="T30047" t="s">
        <v>18</v>
      </c>
      <c r="U30047">
        <v>0</v>
      </c>
      <c r="V30047" t="s">
        <v>18</v>
      </c>
      <c r="W30047">
        <v>0</v>
      </c>
      <c r="X30047" t="s">
        <v>18</v>
      </c>
      <c r="Y30047">
        <v>0</v>
      </c>
      <c r="Z30047" t="s">
        <v>18</v>
      </c>
      <c r="AA30047">
        <v>0</v>
      </c>
      <c r="AB30047" t="s">
        <v>18</v>
      </c>
      <c r="AC30047">
        <v>0</v>
      </c>
      <c r="AD30047" t="s">
        <v>18</v>
      </c>
      <c r="AE30047">
        <v>0</v>
      </c>
      <c r="AF30047" t="s">
        <v>18</v>
      </c>
      <c r="AG30047" t="s">
        <v>43</v>
      </c>
    </row>
    <row r="30048" spans="1:33" x14ac:dyDescent="0.25">
      <c r="A30048" t="s">
        <v>18</v>
      </c>
      <c r="B30048" t="s">
        <v>0</v>
      </c>
      <c r="C30048" s="1" t="s">
        <v>46</v>
      </c>
      <c r="D30048" s="2">
        <v>45384</v>
      </c>
      <c r="E30048" t="s">
        <v>276</v>
      </c>
      <c r="F30048" s="2">
        <v>45384</v>
      </c>
      <c r="G30048" s="1" t="s">
        <v>213</v>
      </c>
      <c r="I30048">
        <v>0</v>
      </c>
      <c r="J30048" t="s">
        <v>18</v>
      </c>
      <c r="K30048">
        <v>0</v>
      </c>
      <c r="L30048" t="s">
        <v>18</v>
      </c>
      <c r="M30048">
        <v>0</v>
      </c>
      <c r="N30048" t="s">
        <v>18</v>
      </c>
      <c r="O30048">
        <v>0</v>
      </c>
      <c r="P30048" t="s">
        <v>18</v>
      </c>
      <c r="Q30048">
        <v>0</v>
      </c>
      <c r="R30048" t="s">
        <v>18</v>
      </c>
      <c r="S30048">
        <v>0</v>
      </c>
      <c r="T30048" t="s">
        <v>18</v>
      </c>
      <c r="U30048">
        <v>0</v>
      </c>
      <c r="V30048" t="s">
        <v>18</v>
      </c>
      <c r="W30048">
        <v>0</v>
      </c>
      <c r="X30048" t="s">
        <v>18</v>
      </c>
      <c r="Y30048">
        <v>0</v>
      </c>
      <c r="Z30048" t="s">
        <v>18</v>
      </c>
      <c r="AA30048">
        <v>0</v>
      </c>
      <c r="AB30048" t="s">
        <v>18</v>
      </c>
      <c r="AC30048">
        <v>0</v>
      </c>
      <c r="AD30048" t="s">
        <v>18</v>
      </c>
      <c r="AE30048">
        <v>0</v>
      </c>
      <c r="AF30048" t="s">
        <v>18</v>
      </c>
      <c r="AG30048" t="s">
        <v>43</v>
      </c>
    </row>
    <row r="30049" spans="1:33" x14ac:dyDescent="0.25">
      <c r="A30049" t="s">
        <v>18</v>
      </c>
      <c r="B30049" t="s">
        <v>0</v>
      </c>
      <c r="C30049" s="1" t="s">
        <v>46</v>
      </c>
      <c r="D30049" s="2">
        <v>45384</v>
      </c>
      <c r="E30049" t="s">
        <v>573</v>
      </c>
      <c r="F30049" s="2">
        <v>45384</v>
      </c>
      <c r="G30049" s="1" t="s">
        <v>213</v>
      </c>
      <c r="I30049">
        <v>0</v>
      </c>
      <c r="J30049" t="s">
        <v>18</v>
      </c>
      <c r="K30049">
        <v>0</v>
      </c>
      <c r="L30049" t="s">
        <v>18</v>
      </c>
      <c r="M30049">
        <v>0</v>
      </c>
      <c r="N30049" t="s">
        <v>18</v>
      </c>
      <c r="O30049">
        <v>0</v>
      </c>
      <c r="P30049" t="s">
        <v>18</v>
      </c>
      <c r="Q30049">
        <v>0</v>
      </c>
      <c r="R30049" t="s">
        <v>18</v>
      </c>
      <c r="S30049">
        <v>0</v>
      </c>
      <c r="T30049" t="s">
        <v>18</v>
      </c>
      <c r="U30049">
        <v>0</v>
      </c>
      <c r="V30049" t="s">
        <v>18</v>
      </c>
      <c r="W30049">
        <v>0</v>
      </c>
      <c r="X30049" t="s">
        <v>18</v>
      </c>
      <c r="Y30049">
        <v>0</v>
      </c>
      <c r="Z30049" t="s">
        <v>18</v>
      </c>
      <c r="AA30049">
        <v>0</v>
      </c>
      <c r="AB30049" t="s">
        <v>18</v>
      </c>
      <c r="AC30049">
        <v>0</v>
      </c>
      <c r="AD30049" t="s">
        <v>18</v>
      </c>
      <c r="AE30049">
        <v>0</v>
      </c>
      <c r="AF30049" t="s">
        <v>18</v>
      </c>
      <c r="AG30049" t="s">
        <v>43</v>
      </c>
    </row>
    <row r="30050" spans="1:33" x14ac:dyDescent="0.25">
      <c r="A30050" t="s">
        <v>18</v>
      </c>
      <c r="B30050" t="s">
        <v>0</v>
      </c>
      <c r="C30050" s="1" t="s">
        <v>46</v>
      </c>
      <c r="D30050" s="2">
        <v>45384</v>
      </c>
      <c r="E30050" t="s">
        <v>789</v>
      </c>
      <c r="F30050" s="2">
        <v>45384</v>
      </c>
      <c r="G30050" s="1" t="s">
        <v>213</v>
      </c>
      <c r="I30050">
        <v>0</v>
      </c>
      <c r="J30050" t="s">
        <v>18</v>
      </c>
      <c r="K30050">
        <v>0</v>
      </c>
      <c r="L30050" t="s">
        <v>18</v>
      </c>
      <c r="M30050">
        <v>0</v>
      </c>
      <c r="N30050" t="s">
        <v>18</v>
      </c>
      <c r="O30050">
        <v>0</v>
      </c>
      <c r="P30050" t="s">
        <v>18</v>
      </c>
      <c r="Q30050">
        <v>0</v>
      </c>
      <c r="R30050" t="s">
        <v>18</v>
      </c>
      <c r="S30050">
        <v>0</v>
      </c>
      <c r="T30050" t="s">
        <v>18</v>
      </c>
      <c r="U30050">
        <v>0</v>
      </c>
      <c r="V30050" t="s">
        <v>18</v>
      </c>
      <c r="W30050">
        <v>0</v>
      </c>
      <c r="X30050" t="s">
        <v>18</v>
      </c>
      <c r="Y30050">
        <v>0</v>
      </c>
      <c r="Z30050" t="s">
        <v>18</v>
      </c>
      <c r="AA30050">
        <v>0</v>
      </c>
      <c r="AB30050" t="s">
        <v>18</v>
      </c>
      <c r="AC30050">
        <v>0</v>
      </c>
      <c r="AD30050" t="s">
        <v>18</v>
      </c>
      <c r="AE30050">
        <v>0</v>
      </c>
      <c r="AF30050" t="s">
        <v>18</v>
      </c>
      <c r="AG30050" t="s">
        <v>43</v>
      </c>
    </row>
    <row r="30051" spans="1:33" x14ac:dyDescent="0.25">
      <c r="A30051" t="s">
        <v>18</v>
      </c>
      <c r="B30051" t="s">
        <v>0</v>
      </c>
      <c r="C30051" s="1" t="s">
        <v>46</v>
      </c>
      <c r="D30051" s="2">
        <v>45384</v>
      </c>
      <c r="E30051" t="s">
        <v>496</v>
      </c>
      <c r="F30051" s="2">
        <v>45384</v>
      </c>
      <c r="G30051" s="1" t="s">
        <v>213</v>
      </c>
      <c r="I30051">
        <v>0</v>
      </c>
      <c r="J30051" t="s">
        <v>18</v>
      </c>
      <c r="K30051">
        <v>0</v>
      </c>
      <c r="L30051" t="s">
        <v>18</v>
      </c>
      <c r="M30051">
        <v>0</v>
      </c>
      <c r="N30051" t="s">
        <v>18</v>
      </c>
      <c r="O30051">
        <v>0</v>
      </c>
      <c r="P30051" t="s">
        <v>18</v>
      </c>
      <c r="Q30051">
        <v>0</v>
      </c>
      <c r="R30051" t="s">
        <v>18</v>
      </c>
      <c r="S30051">
        <v>0</v>
      </c>
      <c r="T30051" t="s">
        <v>18</v>
      </c>
      <c r="U30051">
        <v>0</v>
      </c>
      <c r="V30051" t="s">
        <v>18</v>
      </c>
      <c r="W30051">
        <v>0</v>
      </c>
      <c r="X30051" t="s">
        <v>18</v>
      </c>
      <c r="Y30051">
        <v>0</v>
      </c>
      <c r="Z30051" t="s">
        <v>18</v>
      </c>
      <c r="AA30051">
        <v>0</v>
      </c>
      <c r="AB30051" t="s">
        <v>18</v>
      </c>
      <c r="AC30051">
        <v>0</v>
      </c>
      <c r="AD30051" t="s">
        <v>18</v>
      </c>
      <c r="AE30051">
        <v>0</v>
      </c>
      <c r="AF30051" t="s">
        <v>18</v>
      </c>
      <c r="AG30051" t="s">
        <v>43</v>
      </c>
    </row>
    <row r="30052" spans="1:33" x14ac:dyDescent="0.25">
      <c r="A30052" t="s">
        <v>18</v>
      </c>
      <c r="B30052" t="s">
        <v>0</v>
      </c>
      <c r="C30052" s="1" t="s">
        <v>46</v>
      </c>
      <c r="D30052" s="2">
        <v>45385</v>
      </c>
      <c r="E30052" t="s">
        <v>789</v>
      </c>
      <c r="F30052" s="2">
        <v>45385</v>
      </c>
      <c r="G30052" s="1" t="s">
        <v>213</v>
      </c>
      <c r="I30052">
        <v>0.68200000000000005</v>
      </c>
      <c r="J30052" t="s">
        <v>18</v>
      </c>
      <c r="K30052">
        <v>0</v>
      </c>
      <c r="L30052" t="s">
        <v>18</v>
      </c>
      <c r="M30052">
        <v>0</v>
      </c>
      <c r="N30052" t="s">
        <v>18</v>
      </c>
      <c r="O30052">
        <v>0.68200000000000005</v>
      </c>
      <c r="P30052" t="s">
        <v>18</v>
      </c>
      <c r="Q30052">
        <v>0</v>
      </c>
      <c r="R30052" t="s">
        <v>18</v>
      </c>
      <c r="S30052">
        <v>0</v>
      </c>
      <c r="T30052" t="s">
        <v>18</v>
      </c>
      <c r="U30052">
        <v>0</v>
      </c>
      <c r="V30052" t="s">
        <v>18</v>
      </c>
      <c r="W30052">
        <v>0</v>
      </c>
      <c r="X30052" t="s">
        <v>18</v>
      </c>
      <c r="Y30052">
        <v>0.68200000000000005</v>
      </c>
      <c r="Z30052" t="s">
        <v>18</v>
      </c>
      <c r="AA30052">
        <v>0</v>
      </c>
      <c r="AB30052" t="s">
        <v>18</v>
      </c>
      <c r="AC30052">
        <v>0</v>
      </c>
      <c r="AD30052" t="s">
        <v>18</v>
      </c>
      <c r="AE30052">
        <v>0.68200000000000005</v>
      </c>
      <c r="AF30052" t="s">
        <v>18</v>
      </c>
      <c r="AG30052" t="s">
        <v>43</v>
      </c>
    </row>
    <row r="30053" spans="1:33" x14ac:dyDescent="0.25">
      <c r="A30053" t="s">
        <v>18</v>
      </c>
      <c r="B30053" t="s">
        <v>0</v>
      </c>
      <c r="C30053" s="1" t="s">
        <v>46</v>
      </c>
      <c r="D30053" s="2">
        <v>45385</v>
      </c>
      <c r="E30053" t="s">
        <v>276</v>
      </c>
      <c r="F30053" s="2">
        <v>45385</v>
      </c>
      <c r="G30053" s="1" t="s">
        <v>213</v>
      </c>
      <c r="I30053">
        <v>0.5</v>
      </c>
      <c r="J30053" t="s">
        <v>18</v>
      </c>
      <c r="K30053">
        <v>0</v>
      </c>
      <c r="L30053" t="s">
        <v>18</v>
      </c>
      <c r="M30053">
        <v>0</v>
      </c>
      <c r="N30053" t="s">
        <v>18</v>
      </c>
      <c r="O30053">
        <v>0.5</v>
      </c>
      <c r="P30053" t="s">
        <v>18</v>
      </c>
      <c r="Q30053">
        <v>0</v>
      </c>
      <c r="R30053" t="s">
        <v>18</v>
      </c>
      <c r="S30053">
        <v>0</v>
      </c>
      <c r="T30053" t="s">
        <v>18</v>
      </c>
      <c r="U30053">
        <v>0</v>
      </c>
      <c r="V30053" t="s">
        <v>18</v>
      </c>
      <c r="W30053">
        <v>0</v>
      </c>
      <c r="X30053" t="s">
        <v>18</v>
      </c>
      <c r="Y30053">
        <v>0.5</v>
      </c>
      <c r="Z30053" t="s">
        <v>18</v>
      </c>
      <c r="AA30053">
        <v>0</v>
      </c>
      <c r="AB30053" t="s">
        <v>18</v>
      </c>
      <c r="AC30053">
        <v>0</v>
      </c>
      <c r="AD30053" t="s">
        <v>18</v>
      </c>
      <c r="AE30053">
        <v>0.5</v>
      </c>
      <c r="AF30053" t="s">
        <v>18</v>
      </c>
      <c r="AG30053" t="s">
        <v>43</v>
      </c>
    </row>
    <row r="30054" spans="1:33" x14ac:dyDescent="0.25">
      <c r="A30054" t="s">
        <v>18</v>
      </c>
      <c r="B30054" t="s">
        <v>0</v>
      </c>
      <c r="C30054" s="1" t="s">
        <v>46</v>
      </c>
      <c r="D30054" s="2">
        <v>45385</v>
      </c>
      <c r="E30054" t="s">
        <v>937</v>
      </c>
      <c r="F30054" s="2">
        <v>45385</v>
      </c>
      <c r="G30054" s="1" t="s">
        <v>213</v>
      </c>
      <c r="I30054">
        <v>0.14199999999999999</v>
      </c>
      <c r="J30054" t="s">
        <v>18</v>
      </c>
      <c r="K30054">
        <v>0</v>
      </c>
      <c r="L30054" t="s">
        <v>18</v>
      </c>
      <c r="M30054">
        <v>0</v>
      </c>
      <c r="N30054" t="s">
        <v>18</v>
      </c>
      <c r="O30054">
        <v>0.14199999999999999</v>
      </c>
      <c r="P30054" t="s">
        <v>18</v>
      </c>
      <c r="Q30054">
        <v>0</v>
      </c>
      <c r="R30054" t="s">
        <v>18</v>
      </c>
      <c r="S30054">
        <v>0</v>
      </c>
      <c r="T30054" t="s">
        <v>18</v>
      </c>
      <c r="U30054">
        <v>0</v>
      </c>
      <c r="V30054" t="s">
        <v>18</v>
      </c>
      <c r="W30054">
        <v>0</v>
      </c>
      <c r="X30054" t="s">
        <v>18</v>
      </c>
      <c r="Y30054">
        <v>0.14199999999999999</v>
      </c>
      <c r="Z30054" t="s">
        <v>18</v>
      </c>
      <c r="AA30054">
        <v>0</v>
      </c>
      <c r="AB30054" t="s">
        <v>18</v>
      </c>
      <c r="AC30054">
        <v>0</v>
      </c>
      <c r="AD30054" t="s">
        <v>18</v>
      </c>
      <c r="AE30054">
        <v>0.14199999999999999</v>
      </c>
      <c r="AF30054" t="s">
        <v>18</v>
      </c>
      <c r="AG30054" t="s">
        <v>43</v>
      </c>
    </row>
    <row r="30055" spans="1:33" x14ac:dyDescent="0.25">
      <c r="A30055" t="s">
        <v>18</v>
      </c>
      <c r="B30055" t="s">
        <v>0</v>
      </c>
      <c r="C30055" s="1" t="s">
        <v>46</v>
      </c>
      <c r="D30055" s="2">
        <v>45385</v>
      </c>
      <c r="E30055" t="s">
        <v>821</v>
      </c>
      <c r="F30055" s="2">
        <v>45385</v>
      </c>
      <c r="G30055" s="1" t="s">
        <v>213</v>
      </c>
      <c r="I30055">
        <v>0.1</v>
      </c>
      <c r="J30055" t="s">
        <v>18</v>
      </c>
      <c r="K30055">
        <v>0</v>
      </c>
      <c r="L30055" t="s">
        <v>18</v>
      </c>
      <c r="M30055">
        <v>0</v>
      </c>
      <c r="N30055" t="s">
        <v>18</v>
      </c>
      <c r="O30055">
        <v>0.1</v>
      </c>
      <c r="P30055" t="s">
        <v>18</v>
      </c>
      <c r="Q30055">
        <v>0</v>
      </c>
      <c r="R30055" t="s">
        <v>18</v>
      </c>
      <c r="S30055">
        <v>0</v>
      </c>
      <c r="T30055" t="s">
        <v>18</v>
      </c>
      <c r="U30055">
        <v>0</v>
      </c>
      <c r="V30055" t="s">
        <v>18</v>
      </c>
      <c r="W30055">
        <v>0</v>
      </c>
      <c r="X30055" t="s">
        <v>18</v>
      </c>
      <c r="Y30055">
        <v>0.1</v>
      </c>
      <c r="Z30055" t="s">
        <v>18</v>
      </c>
      <c r="AA30055">
        <v>0</v>
      </c>
      <c r="AB30055" t="s">
        <v>18</v>
      </c>
      <c r="AC30055">
        <v>0</v>
      </c>
      <c r="AD30055" t="s">
        <v>18</v>
      </c>
      <c r="AE30055">
        <v>0.1</v>
      </c>
      <c r="AF30055" t="s">
        <v>18</v>
      </c>
      <c r="AG30055" t="s">
        <v>43</v>
      </c>
    </row>
    <row r="30056" spans="1:33" x14ac:dyDescent="0.25">
      <c r="A30056" t="s">
        <v>18</v>
      </c>
      <c r="B30056" t="s">
        <v>0</v>
      </c>
      <c r="C30056" s="1" t="s">
        <v>46</v>
      </c>
      <c r="D30056" s="2">
        <v>45385</v>
      </c>
      <c r="E30056" t="s">
        <v>573</v>
      </c>
      <c r="F30056" s="2">
        <v>45385</v>
      </c>
      <c r="G30056" s="1" t="s">
        <v>213</v>
      </c>
      <c r="I30056">
        <v>9.6000000000000002E-2</v>
      </c>
      <c r="J30056" t="s">
        <v>18</v>
      </c>
      <c r="K30056">
        <v>0</v>
      </c>
      <c r="L30056" t="s">
        <v>18</v>
      </c>
      <c r="M30056">
        <v>0</v>
      </c>
      <c r="N30056" t="s">
        <v>18</v>
      </c>
      <c r="O30056">
        <v>9.6000000000000002E-2</v>
      </c>
      <c r="P30056" t="s">
        <v>18</v>
      </c>
      <c r="Q30056">
        <v>0</v>
      </c>
      <c r="R30056" t="s">
        <v>18</v>
      </c>
      <c r="S30056">
        <v>0</v>
      </c>
      <c r="T30056" t="s">
        <v>18</v>
      </c>
      <c r="U30056">
        <v>0</v>
      </c>
      <c r="V30056" t="s">
        <v>18</v>
      </c>
      <c r="W30056">
        <v>0</v>
      </c>
      <c r="X30056" t="s">
        <v>18</v>
      </c>
      <c r="Y30056">
        <v>9.6000000000000002E-2</v>
      </c>
      <c r="Z30056" t="s">
        <v>18</v>
      </c>
      <c r="AA30056">
        <v>0</v>
      </c>
      <c r="AB30056" t="s">
        <v>18</v>
      </c>
      <c r="AC30056">
        <v>0</v>
      </c>
      <c r="AD30056" t="s">
        <v>18</v>
      </c>
      <c r="AE30056">
        <v>9.6000000000000002E-2</v>
      </c>
      <c r="AF30056" t="s">
        <v>18</v>
      </c>
      <c r="AG30056" t="s">
        <v>43</v>
      </c>
    </row>
    <row r="30057" spans="1:33" x14ac:dyDescent="0.25">
      <c r="A30057" t="s">
        <v>18</v>
      </c>
      <c r="B30057" t="s">
        <v>0</v>
      </c>
      <c r="C30057" s="1" t="s">
        <v>46</v>
      </c>
      <c r="D30057" s="2">
        <v>45385</v>
      </c>
      <c r="E30057" t="s">
        <v>774</v>
      </c>
      <c r="F30057" s="2">
        <v>45385</v>
      </c>
      <c r="G30057" s="1" t="s">
        <v>213</v>
      </c>
      <c r="I30057">
        <v>9.6000000000000002E-2</v>
      </c>
      <c r="J30057" t="s">
        <v>18</v>
      </c>
      <c r="K30057">
        <v>0</v>
      </c>
      <c r="L30057" t="s">
        <v>18</v>
      </c>
      <c r="M30057">
        <v>0</v>
      </c>
      <c r="N30057" t="s">
        <v>18</v>
      </c>
      <c r="O30057">
        <v>9.6000000000000002E-2</v>
      </c>
      <c r="P30057" t="s">
        <v>18</v>
      </c>
      <c r="Q30057">
        <v>0</v>
      </c>
      <c r="R30057" t="s">
        <v>18</v>
      </c>
      <c r="S30057">
        <v>0</v>
      </c>
      <c r="T30057" t="s">
        <v>18</v>
      </c>
      <c r="U30057">
        <v>0</v>
      </c>
      <c r="V30057" t="s">
        <v>18</v>
      </c>
      <c r="W30057">
        <v>0</v>
      </c>
      <c r="X30057" t="s">
        <v>18</v>
      </c>
      <c r="Y30057">
        <v>9.6000000000000002E-2</v>
      </c>
      <c r="Z30057" t="s">
        <v>18</v>
      </c>
      <c r="AA30057">
        <v>0</v>
      </c>
      <c r="AB30057" t="s">
        <v>18</v>
      </c>
      <c r="AC30057">
        <v>0</v>
      </c>
      <c r="AD30057" t="s">
        <v>18</v>
      </c>
      <c r="AE30057">
        <v>9.6000000000000002E-2</v>
      </c>
      <c r="AF30057" t="s">
        <v>18</v>
      </c>
      <c r="AG30057" t="s">
        <v>43</v>
      </c>
    </row>
    <row r="30058" spans="1:33" x14ac:dyDescent="0.25">
      <c r="A30058" t="s">
        <v>18</v>
      </c>
      <c r="B30058" t="s">
        <v>0</v>
      </c>
      <c r="C30058" s="1" t="s">
        <v>46</v>
      </c>
      <c r="D30058" s="2">
        <v>45385</v>
      </c>
      <c r="E30058" t="s">
        <v>496</v>
      </c>
      <c r="F30058" s="2">
        <v>45385</v>
      </c>
      <c r="G30058" s="1" t="s">
        <v>213</v>
      </c>
      <c r="I30058">
        <v>7.1999999999999995E-2</v>
      </c>
      <c r="J30058" t="s">
        <v>18</v>
      </c>
      <c r="K30058">
        <v>0</v>
      </c>
      <c r="L30058" t="s">
        <v>18</v>
      </c>
      <c r="M30058">
        <v>0</v>
      </c>
      <c r="N30058" t="s">
        <v>18</v>
      </c>
      <c r="O30058">
        <v>7.1999999999999995E-2</v>
      </c>
      <c r="P30058" t="s">
        <v>18</v>
      </c>
      <c r="Q30058">
        <v>0</v>
      </c>
      <c r="R30058" t="s">
        <v>18</v>
      </c>
      <c r="S30058">
        <v>0</v>
      </c>
      <c r="T30058" t="s">
        <v>18</v>
      </c>
      <c r="U30058">
        <v>0</v>
      </c>
      <c r="V30058" t="s">
        <v>18</v>
      </c>
      <c r="W30058">
        <v>0</v>
      </c>
      <c r="X30058" t="s">
        <v>18</v>
      </c>
      <c r="Y30058">
        <v>7.1999999999999995E-2</v>
      </c>
      <c r="Z30058" t="s">
        <v>18</v>
      </c>
      <c r="AA30058">
        <v>0</v>
      </c>
      <c r="AB30058" t="s">
        <v>18</v>
      </c>
      <c r="AC30058">
        <v>0</v>
      </c>
      <c r="AD30058" t="s">
        <v>18</v>
      </c>
      <c r="AE30058">
        <v>7.1999999999999995E-2</v>
      </c>
      <c r="AF30058" t="s">
        <v>18</v>
      </c>
      <c r="AG30058" t="s">
        <v>43</v>
      </c>
    </row>
    <row r="30059" spans="1:33" x14ac:dyDescent="0.25">
      <c r="A30059" t="s">
        <v>18</v>
      </c>
      <c r="B30059" t="s">
        <v>0</v>
      </c>
      <c r="C30059" s="1" t="s">
        <v>46</v>
      </c>
      <c r="D30059" s="2">
        <v>45385</v>
      </c>
      <c r="E30059" t="s">
        <v>833</v>
      </c>
      <c r="F30059" s="2">
        <v>45385</v>
      </c>
      <c r="G30059" s="1" t="s">
        <v>213</v>
      </c>
      <c r="I30059">
        <v>0</v>
      </c>
      <c r="J30059" t="s">
        <v>18</v>
      </c>
      <c r="K30059">
        <v>0</v>
      </c>
      <c r="L30059" t="s">
        <v>18</v>
      </c>
      <c r="M30059">
        <v>0</v>
      </c>
      <c r="N30059" t="s">
        <v>18</v>
      </c>
      <c r="O30059">
        <v>0</v>
      </c>
      <c r="P30059" t="s">
        <v>18</v>
      </c>
      <c r="Q30059">
        <v>0</v>
      </c>
      <c r="R30059" t="s">
        <v>18</v>
      </c>
      <c r="S30059">
        <v>0</v>
      </c>
      <c r="T30059" t="s">
        <v>18</v>
      </c>
      <c r="U30059">
        <v>0</v>
      </c>
      <c r="V30059" t="s">
        <v>18</v>
      </c>
      <c r="W30059">
        <v>0</v>
      </c>
      <c r="X30059" t="s">
        <v>18</v>
      </c>
      <c r="Y30059">
        <v>0</v>
      </c>
      <c r="Z30059" t="s">
        <v>18</v>
      </c>
      <c r="AA30059">
        <v>0</v>
      </c>
      <c r="AB30059" t="s">
        <v>18</v>
      </c>
      <c r="AC30059">
        <v>0</v>
      </c>
      <c r="AD30059" t="s">
        <v>18</v>
      </c>
      <c r="AE30059">
        <v>0</v>
      </c>
      <c r="AF30059" t="s">
        <v>18</v>
      </c>
      <c r="AG30059" t="s">
        <v>43</v>
      </c>
    </row>
    <row r="30060" spans="1:33" x14ac:dyDescent="0.25">
      <c r="A30060" t="s">
        <v>18</v>
      </c>
      <c r="B30060" t="s">
        <v>0</v>
      </c>
      <c r="C30060" s="1" t="s">
        <v>46</v>
      </c>
      <c r="D30060" s="2">
        <v>45385</v>
      </c>
      <c r="E30060" t="s">
        <v>441</v>
      </c>
      <c r="F30060" s="2">
        <v>45385</v>
      </c>
      <c r="G30060" s="1" t="s">
        <v>213</v>
      </c>
      <c r="I30060">
        <v>0</v>
      </c>
      <c r="J30060" t="s">
        <v>18</v>
      </c>
      <c r="K30060">
        <v>0</v>
      </c>
      <c r="L30060" t="s">
        <v>18</v>
      </c>
      <c r="M30060">
        <v>0</v>
      </c>
      <c r="N30060" t="s">
        <v>18</v>
      </c>
      <c r="O30060">
        <v>0</v>
      </c>
      <c r="P30060" t="s">
        <v>18</v>
      </c>
      <c r="Q30060">
        <v>0</v>
      </c>
      <c r="R30060" t="s">
        <v>18</v>
      </c>
      <c r="S30060">
        <v>0</v>
      </c>
      <c r="T30060" t="s">
        <v>18</v>
      </c>
      <c r="U30060">
        <v>0</v>
      </c>
      <c r="V30060" t="s">
        <v>18</v>
      </c>
      <c r="W30060">
        <v>0</v>
      </c>
      <c r="X30060" t="s">
        <v>18</v>
      </c>
      <c r="Y30060">
        <v>0</v>
      </c>
      <c r="Z30060" t="s">
        <v>18</v>
      </c>
      <c r="AA30060">
        <v>0</v>
      </c>
      <c r="AB30060" t="s">
        <v>18</v>
      </c>
      <c r="AC30060">
        <v>0</v>
      </c>
      <c r="AD30060" t="s">
        <v>18</v>
      </c>
      <c r="AE30060">
        <v>0</v>
      </c>
      <c r="AF30060" t="s">
        <v>18</v>
      </c>
      <c r="AG30060" t="s">
        <v>43</v>
      </c>
    </row>
    <row r="30061" spans="1:33" x14ac:dyDescent="0.25">
      <c r="A30061" t="s">
        <v>18</v>
      </c>
      <c r="B30061" t="s">
        <v>0</v>
      </c>
      <c r="C30061" s="1" t="s">
        <v>46</v>
      </c>
      <c r="D30061" s="2">
        <v>45385</v>
      </c>
      <c r="E30061" t="s">
        <v>442</v>
      </c>
      <c r="F30061" s="2">
        <v>45385</v>
      </c>
      <c r="G30061" s="1" t="s">
        <v>213</v>
      </c>
      <c r="I30061">
        <v>0</v>
      </c>
      <c r="J30061" t="s">
        <v>18</v>
      </c>
      <c r="K30061">
        <v>0</v>
      </c>
      <c r="L30061" t="s">
        <v>18</v>
      </c>
      <c r="M30061">
        <v>0</v>
      </c>
      <c r="N30061" t="s">
        <v>18</v>
      </c>
      <c r="O30061">
        <v>0</v>
      </c>
      <c r="P30061" t="s">
        <v>18</v>
      </c>
      <c r="Q30061">
        <v>0</v>
      </c>
      <c r="R30061" t="s">
        <v>18</v>
      </c>
      <c r="S30061">
        <v>0</v>
      </c>
      <c r="T30061" t="s">
        <v>18</v>
      </c>
      <c r="U30061">
        <v>0</v>
      </c>
      <c r="V30061" t="s">
        <v>18</v>
      </c>
      <c r="W30061">
        <v>0</v>
      </c>
      <c r="X30061" t="s">
        <v>18</v>
      </c>
      <c r="Y30061">
        <v>0</v>
      </c>
      <c r="Z30061" t="s">
        <v>18</v>
      </c>
      <c r="AA30061">
        <v>0</v>
      </c>
      <c r="AB30061" t="s">
        <v>18</v>
      </c>
      <c r="AC30061">
        <v>0</v>
      </c>
      <c r="AD30061" t="s">
        <v>18</v>
      </c>
      <c r="AE30061">
        <v>0</v>
      </c>
      <c r="AF30061" t="s">
        <v>18</v>
      </c>
      <c r="AG30061" t="s">
        <v>43</v>
      </c>
    </row>
    <row r="30062" spans="1:33" x14ac:dyDescent="0.25">
      <c r="A30062" t="s">
        <v>18</v>
      </c>
      <c r="B30062" t="s">
        <v>0</v>
      </c>
      <c r="C30062" s="1" t="s">
        <v>46</v>
      </c>
      <c r="D30062" s="2">
        <v>45386</v>
      </c>
      <c r="E30062" t="s">
        <v>496</v>
      </c>
      <c r="F30062" s="2">
        <v>45386</v>
      </c>
      <c r="G30062" s="1" t="s">
        <v>213</v>
      </c>
      <c r="I30062">
        <v>0.85599999999999998</v>
      </c>
      <c r="J30062" t="s">
        <v>18</v>
      </c>
      <c r="K30062">
        <v>0</v>
      </c>
      <c r="L30062" t="s">
        <v>18</v>
      </c>
      <c r="M30062">
        <v>0</v>
      </c>
      <c r="N30062" t="s">
        <v>18</v>
      </c>
      <c r="O30062">
        <v>0.85599999999999998</v>
      </c>
      <c r="P30062" t="s">
        <v>18</v>
      </c>
      <c r="Q30062">
        <v>0</v>
      </c>
      <c r="R30062" t="s">
        <v>18</v>
      </c>
      <c r="S30062">
        <v>0</v>
      </c>
      <c r="T30062" t="s">
        <v>18</v>
      </c>
      <c r="U30062">
        <v>0</v>
      </c>
      <c r="V30062" t="s">
        <v>18</v>
      </c>
      <c r="W30062">
        <v>0</v>
      </c>
      <c r="X30062" t="s">
        <v>18</v>
      </c>
      <c r="Y30062">
        <v>0.85599999999999998</v>
      </c>
      <c r="Z30062" t="s">
        <v>18</v>
      </c>
      <c r="AA30062">
        <v>0</v>
      </c>
      <c r="AB30062" t="s">
        <v>18</v>
      </c>
      <c r="AC30062">
        <v>0</v>
      </c>
      <c r="AD30062" t="s">
        <v>18</v>
      </c>
      <c r="AE30062">
        <v>0.85599999999999998</v>
      </c>
      <c r="AF30062" t="s">
        <v>18</v>
      </c>
      <c r="AG30062" t="s">
        <v>43</v>
      </c>
    </row>
    <row r="30063" spans="1:33" x14ac:dyDescent="0.25">
      <c r="A30063" t="s">
        <v>18</v>
      </c>
      <c r="B30063" t="s">
        <v>0</v>
      </c>
      <c r="C30063" s="1" t="s">
        <v>46</v>
      </c>
      <c r="D30063" s="2">
        <v>45386</v>
      </c>
      <c r="E30063" t="s">
        <v>833</v>
      </c>
      <c r="F30063" s="2">
        <v>45386</v>
      </c>
      <c r="G30063" s="1" t="s">
        <v>213</v>
      </c>
      <c r="I30063">
        <v>0.5</v>
      </c>
      <c r="J30063" t="s">
        <v>18</v>
      </c>
      <c r="K30063">
        <v>0</v>
      </c>
      <c r="L30063" t="s">
        <v>18</v>
      </c>
      <c r="M30063">
        <v>0</v>
      </c>
      <c r="N30063" t="s">
        <v>18</v>
      </c>
      <c r="O30063">
        <v>0.5</v>
      </c>
      <c r="P30063" t="s">
        <v>18</v>
      </c>
      <c r="Q30063">
        <v>0</v>
      </c>
      <c r="R30063" t="s">
        <v>18</v>
      </c>
      <c r="S30063">
        <v>0</v>
      </c>
      <c r="T30063" t="s">
        <v>18</v>
      </c>
      <c r="U30063">
        <v>0</v>
      </c>
      <c r="V30063" t="s">
        <v>18</v>
      </c>
      <c r="W30063">
        <v>0</v>
      </c>
      <c r="X30063" t="s">
        <v>18</v>
      </c>
      <c r="Y30063">
        <v>0.5</v>
      </c>
      <c r="Z30063" t="s">
        <v>18</v>
      </c>
      <c r="AA30063">
        <v>0</v>
      </c>
      <c r="AB30063" t="s">
        <v>18</v>
      </c>
      <c r="AC30063">
        <v>0</v>
      </c>
      <c r="AD30063" t="s">
        <v>18</v>
      </c>
      <c r="AE30063">
        <v>0.5</v>
      </c>
      <c r="AF30063" t="s">
        <v>18</v>
      </c>
      <c r="AG30063" t="s">
        <v>43</v>
      </c>
    </row>
    <row r="30064" spans="1:33" x14ac:dyDescent="0.25">
      <c r="A30064" t="s">
        <v>18</v>
      </c>
      <c r="B30064" t="s">
        <v>0</v>
      </c>
      <c r="C30064" s="1" t="s">
        <v>46</v>
      </c>
      <c r="D30064" s="2">
        <v>45386</v>
      </c>
      <c r="E30064" t="s">
        <v>276</v>
      </c>
      <c r="F30064" s="2">
        <v>45386</v>
      </c>
      <c r="G30064" s="1" t="s">
        <v>213</v>
      </c>
      <c r="I30064">
        <v>0.17899999999999999</v>
      </c>
      <c r="J30064" t="s">
        <v>18</v>
      </c>
      <c r="K30064">
        <v>0</v>
      </c>
      <c r="L30064" t="s">
        <v>18</v>
      </c>
      <c r="M30064">
        <v>0</v>
      </c>
      <c r="N30064" t="s">
        <v>18</v>
      </c>
      <c r="O30064">
        <v>0.17899999999999999</v>
      </c>
      <c r="P30064" t="s">
        <v>18</v>
      </c>
      <c r="Q30064">
        <v>0</v>
      </c>
      <c r="R30064" t="s">
        <v>18</v>
      </c>
      <c r="S30064">
        <v>0</v>
      </c>
      <c r="T30064" t="s">
        <v>18</v>
      </c>
      <c r="U30064">
        <v>0</v>
      </c>
      <c r="V30064" t="s">
        <v>18</v>
      </c>
      <c r="W30064">
        <v>0</v>
      </c>
      <c r="X30064" t="s">
        <v>18</v>
      </c>
      <c r="Y30064">
        <v>0.17899999999999999</v>
      </c>
      <c r="Z30064" t="s">
        <v>18</v>
      </c>
      <c r="AA30064">
        <v>0</v>
      </c>
      <c r="AB30064" t="s">
        <v>18</v>
      </c>
      <c r="AC30064">
        <v>0</v>
      </c>
      <c r="AD30064" t="s">
        <v>18</v>
      </c>
      <c r="AE30064">
        <v>0.17899999999999999</v>
      </c>
      <c r="AF30064" t="s">
        <v>18</v>
      </c>
      <c r="AG30064" t="s">
        <v>43</v>
      </c>
    </row>
    <row r="30065" spans="1:33" x14ac:dyDescent="0.25">
      <c r="A30065" t="s">
        <v>18</v>
      </c>
      <c r="B30065" t="s">
        <v>0</v>
      </c>
      <c r="C30065" s="1" t="s">
        <v>46</v>
      </c>
      <c r="D30065" s="2">
        <v>45386</v>
      </c>
      <c r="E30065" t="s">
        <v>442</v>
      </c>
      <c r="F30065" s="2">
        <v>45386</v>
      </c>
      <c r="G30065" s="1" t="s">
        <v>213</v>
      </c>
      <c r="I30065">
        <v>0.17</v>
      </c>
      <c r="J30065" t="s">
        <v>18</v>
      </c>
      <c r="K30065">
        <v>0</v>
      </c>
      <c r="L30065" t="s">
        <v>18</v>
      </c>
      <c r="M30065">
        <v>0</v>
      </c>
      <c r="N30065" t="s">
        <v>18</v>
      </c>
      <c r="O30065">
        <v>0.17</v>
      </c>
      <c r="P30065" t="s">
        <v>18</v>
      </c>
      <c r="Q30065">
        <v>0</v>
      </c>
      <c r="R30065" t="s">
        <v>18</v>
      </c>
      <c r="S30065">
        <v>0</v>
      </c>
      <c r="T30065" t="s">
        <v>18</v>
      </c>
      <c r="U30065">
        <v>0</v>
      </c>
      <c r="V30065" t="s">
        <v>18</v>
      </c>
      <c r="W30065">
        <v>0</v>
      </c>
      <c r="X30065" t="s">
        <v>18</v>
      </c>
      <c r="Y30065">
        <v>0.17</v>
      </c>
      <c r="Z30065" t="s">
        <v>18</v>
      </c>
      <c r="AA30065">
        <v>0</v>
      </c>
      <c r="AB30065" t="s">
        <v>18</v>
      </c>
      <c r="AC30065">
        <v>0</v>
      </c>
      <c r="AD30065" t="s">
        <v>18</v>
      </c>
      <c r="AE30065">
        <v>0.17</v>
      </c>
      <c r="AF30065" t="s">
        <v>18</v>
      </c>
      <c r="AG30065" t="s">
        <v>43</v>
      </c>
    </row>
    <row r="30066" spans="1:33" x14ac:dyDescent="0.25">
      <c r="A30066" t="s">
        <v>18</v>
      </c>
      <c r="B30066" t="s">
        <v>0</v>
      </c>
      <c r="C30066" s="1" t="s">
        <v>46</v>
      </c>
      <c r="D30066" s="2">
        <v>45386</v>
      </c>
      <c r="E30066" t="s">
        <v>774</v>
      </c>
      <c r="F30066" s="2">
        <v>45386</v>
      </c>
      <c r="G30066" s="1" t="s">
        <v>213</v>
      </c>
      <c r="I30066">
        <v>0.1</v>
      </c>
      <c r="J30066" t="s">
        <v>18</v>
      </c>
      <c r="K30066">
        <v>0</v>
      </c>
      <c r="L30066" t="s">
        <v>18</v>
      </c>
      <c r="M30066">
        <v>0</v>
      </c>
      <c r="N30066" t="s">
        <v>18</v>
      </c>
      <c r="O30066">
        <v>0.1</v>
      </c>
      <c r="P30066" t="s">
        <v>18</v>
      </c>
      <c r="Q30066">
        <v>0</v>
      </c>
      <c r="R30066" t="s">
        <v>18</v>
      </c>
      <c r="S30066">
        <v>0</v>
      </c>
      <c r="T30066" t="s">
        <v>18</v>
      </c>
      <c r="U30066">
        <v>0</v>
      </c>
      <c r="V30066" t="s">
        <v>18</v>
      </c>
      <c r="W30066">
        <v>0</v>
      </c>
      <c r="X30066" t="s">
        <v>18</v>
      </c>
      <c r="Y30066">
        <v>0.1</v>
      </c>
      <c r="Z30066" t="s">
        <v>18</v>
      </c>
      <c r="AA30066">
        <v>0</v>
      </c>
      <c r="AB30066" t="s">
        <v>18</v>
      </c>
      <c r="AC30066">
        <v>0</v>
      </c>
      <c r="AD30066" t="s">
        <v>18</v>
      </c>
      <c r="AE30066">
        <v>0.1</v>
      </c>
      <c r="AF30066" t="s">
        <v>18</v>
      </c>
      <c r="AG30066" t="s">
        <v>43</v>
      </c>
    </row>
    <row r="30067" spans="1:33" x14ac:dyDescent="0.25">
      <c r="A30067" t="s">
        <v>18</v>
      </c>
      <c r="B30067" t="s">
        <v>0</v>
      </c>
      <c r="C30067" s="1" t="s">
        <v>46</v>
      </c>
      <c r="D30067" s="2">
        <v>45386</v>
      </c>
      <c r="E30067" t="s">
        <v>937</v>
      </c>
      <c r="F30067" s="2">
        <v>45386</v>
      </c>
      <c r="G30067" s="1" t="s">
        <v>213</v>
      </c>
      <c r="I30067">
        <v>9.6000000000000002E-2</v>
      </c>
      <c r="J30067" t="s">
        <v>18</v>
      </c>
      <c r="K30067">
        <v>0</v>
      </c>
      <c r="L30067" t="s">
        <v>18</v>
      </c>
      <c r="M30067">
        <v>0</v>
      </c>
      <c r="N30067" t="s">
        <v>18</v>
      </c>
      <c r="O30067">
        <v>9.6000000000000002E-2</v>
      </c>
      <c r="P30067" t="s">
        <v>18</v>
      </c>
      <c r="Q30067">
        <v>0</v>
      </c>
      <c r="R30067" t="s">
        <v>18</v>
      </c>
      <c r="S30067">
        <v>0</v>
      </c>
      <c r="T30067" t="s">
        <v>18</v>
      </c>
      <c r="U30067">
        <v>0</v>
      </c>
      <c r="V30067" t="s">
        <v>18</v>
      </c>
      <c r="W30067">
        <v>0</v>
      </c>
      <c r="X30067" t="s">
        <v>18</v>
      </c>
      <c r="Y30067">
        <v>9.6000000000000002E-2</v>
      </c>
      <c r="Z30067" t="s">
        <v>18</v>
      </c>
      <c r="AA30067">
        <v>0</v>
      </c>
      <c r="AB30067" t="s">
        <v>18</v>
      </c>
      <c r="AC30067">
        <v>0</v>
      </c>
      <c r="AD30067" t="s">
        <v>18</v>
      </c>
      <c r="AE30067">
        <v>9.6000000000000002E-2</v>
      </c>
      <c r="AF30067" t="s">
        <v>18</v>
      </c>
      <c r="AG30067" t="s">
        <v>43</v>
      </c>
    </row>
    <row r="30068" spans="1:33" x14ac:dyDescent="0.25">
      <c r="A30068" t="s">
        <v>18</v>
      </c>
      <c r="B30068" t="s">
        <v>0</v>
      </c>
      <c r="C30068" s="1" t="s">
        <v>46</v>
      </c>
      <c r="D30068" s="2">
        <v>45386</v>
      </c>
      <c r="E30068" t="s">
        <v>821</v>
      </c>
      <c r="F30068" s="2">
        <v>45386</v>
      </c>
      <c r="G30068" s="1" t="s">
        <v>213</v>
      </c>
      <c r="I30068">
        <v>0</v>
      </c>
      <c r="J30068" t="s">
        <v>18</v>
      </c>
      <c r="K30068">
        <v>0</v>
      </c>
      <c r="L30068" t="s">
        <v>18</v>
      </c>
      <c r="M30068">
        <v>0</v>
      </c>
      <c r="N30068" t="s">
        <v>18</v>
      </c>
      <c r="O30068">
        <v>0</v>
      </c>
      <c r="P30068" t="s">
        <v>18</v>
      </c>
      <c r="Q30068">
        <v>0</v>
      </c>
      <c r="R30068" t="s">
        <v>18</v>
      </c>
      <c r="S30068">
        <v>0</v>
      </c>
      <c r="T30068" t="s">
        <v>18</v>
      </c>
      <c r="U30068">
        <v>0</v>
      </c>
      <c r="V30068" t="s">
        <v>18</v>
      </c>
      <c r="W30068">
        <v>0</v>
      </c>
      <c r="X30068" t="s">
        <v>18</v>
      </c>
      <c r="Y30068">
        <v>0</v>
      </c>
      <c r="Z30068" t="s">
        <v>18</v>
      </c>
      <c r="AA30068">
        <v>0</v>
      </c>
      <c r="AB30068" t="s">
        <v>18</v>
      </c>
      <c r="AC30068">
        <v>0</v>
      </c>
      <c r="AD30068" t="s">
        <v>18</v>
      </c>
      <c r="AE30068">
        <v>0</v>
      </c>
      <c r="AF30068" t="s">
        <v>18</v>
      </c>
      <c r="AG30068" t="s">
        <v>43</v>
      </c>
    </row>
    <row r="30069" spans="1:33" x14ac:dyDescent="0.25">
      <c r="A30069" t="s">
        <v>18</v>
      </c>
      <c r="B30069" t="s">
        <v>0</v>
      </c>
      <c r="C30069" s="1" t="s">
        <v>46</v>
      </c>
      <c r="D30069" s="2">
        <v>45386</v>
      </c>
      <c r="E30069" t="s">
        <v>573</v>
      </c>
      <c r="F30069" s="2">
        <v>45386</v>
      </c>
      <c r="G30069" s="1" t="s">
        <v>213</v>
      </c>
      <c r="I30069">
        <v>0</v>
      </c>
      <c r="J30069" t="s">
        <v>18</v>
      </c>
      <c r="K30069">
        <v>0</v>
      </c>
      <c r="L30069" t="s">
        <v>18</v>
      </c>
      <c r="M30069">
        <v>0</v>
      </c>
      <c r="N30069" t="s">
        <v>18</v>
      </c>
      <c r="O30069">
        <v>0</v>
      </c>
      <c r="P30069" t="s">
        <v>18</v>
      </c>
      <c r="Q30069">
        <v>0</v>
      </c>
      <c r="R30069" t="s">
        <v>18</v>
      </c>
      <c r="S30069">
        <v>0</v>
      </c>
      <c r="T30069" t="s">
        <v>18</v>
      </c>
      <c r="U30069">
        <v>0</v>
      </c>
      <c r="V30069" t="s">
        <v>18</v>
      </c>
      <c r="W30069">
        <v>0</v>
      </c>
      <c r="X30069" t="s">
        <v>18</v>
      </c>
      <c r="Y30069">
        <v>0</v>
      </c>
      <c r="Z30069" t="s">
        <v>18</v>
      </c>
      <c r="AA30069">
        <v>0</v>
      </c>
      <c r="AB30069" t="s">
        <v>18</v>
      </c>
      <c r="AC30069">
        <v>0</v>
      </c>
      <c r="AD30069" t="s">
        <v>18</v>
      </c>
      <c r="AE30069">
        <v>0</v>
      </c>
      <c r="AF30069" t="s">
        <v>18</v>
      </c>
      <c r="AG30069" t="s">
        <v>43</v>
      </c>
    </row>
    <row r="30070" spans="1:33" x14ac:dyDescent="0.25">
      <c r="A30070" t="s">
        <v>18</v>
      </c>
      <c r="B30070" t="s">
        <v>0</v>
      </c>
      <c r="C30070" s="1" t="s">
        <v>46</v>
      </c>
      <c r="D30070" s="2">
        <v>45386</v>
      </c>
      <c r="E30070" t="s">
        <v>441</v>
      </c>
      <c r="F30070" s="2">
        <v>45386</v>
      </c>
      <c r="G30070" s="1" t="s">
        <v>213</v>
      </c>
      <c r="I30070">
        <v>0</v>
      </c>
      <c r="J30070" t="s">
        <v>18</v>
      </c>
      <c r="K30070">
        <v>0</v>
      </c>
      <c r="L30070" t="s">
        <v>18</v>
      </c>
      <c r="M30070">
        <v>0</v>
      </c>
      <c r="N30070" t="s">
        <v>18</v>
      </c>
      <c r="O30070">
        <v>0</v>
      </c>
      <c r="P30070" t="s">
        <v>18</v>
      </c>
      <c r="Q30070">
        <v>0</v>
      </c>
      <c r="R30070" t="s">
        <v>18</v>
      </c>
      <c r="S30070">
        <v>0</v>
      </c>
      <c r="T30070" t="s">
        <v>18</v>
      </c>
      <c r="U30070">
        <v>0</v>
      </c>
      <c r="V30070" t="s">
        <v>18</v>
      </c>
      <c r="W30070">
        <v>0</v>
      </c>
      <c r="X30070" t="s">
        <v>18</v>
      </c>
      <c r="Y30070">
        <v>0</v>
      </c>
      <c r="Z30070" t="s">
        <v>18</v>
      </c>
      <c r="AA30070">
        <v>0</v>
      </c>
      <c r="AB30070" t="s">
        <v>18</v>
      </c>
      <c r="AC30070">
        <v>0</v>
      </c>
      <c r="AD30070" t="s">
        <v>18</v>
      </c>
      <c r="AE30070">
        <v>0</v>
      </c>
      <c r="AF30070" t="s">
        <v>18</v>
      </c>
      <c r="AG30070" t="s">
        <v>43</v>
      </c>
    </row>
    <row r="30071" spans="1:33" x14ac:dyDescent="0.25">
      <c r="A30071" t="s">
        <v>18</v>
      </c>
      <c r="B30071" t="s">
        <v>0</v>
      </c>
      <c r="C30071" s="1" t="s">
        <v>46</v>
      </c>
      <c r="D30071" s="2">
        <v>45386</v>
      </c>
      <c r="E30071" t="s">
        <v>789</v>
      </c>
      <c r="F30071" s="2">
        <v>45386</v>
      </c>
      <c r="G30071" s="1" t="s">
        <v>213</v>
      </c>
      <c r="I30071">
        <v>0</v>
      </c>
      <c r="J30071" t="s">
        <v>18</v>
      </c>
      <c r="K30071">
        <v>0</v>
      </c>
      <c r="L30071" t="s">
        <v>18</v>
      </c>
      <c r="M30071">
        <v>0</v>
      </c>
      <c r="N30071" t="s">
        <v>18</v>
      </c>
      <c r="O30071">
        <v>0</v>
      </c>
      <c r="P30071" t="s">
        <v>18</v>
      </c>
      <c r="Q30071">
        <v>0</v>
      </c>
      <c r="R30071" t="s">
        <v>18</v>
      </c>
      <c r="S30071">
        <v>0</v>
      </c>
      <c r="T30071" t="s">
        <v>18</v>
      </c>
      <c r="U30071">
        <v>0</v>
      </c>
      <c r="V30071" t="s">
        <v>18</v>
      </c>
      <c r="W30071">
        <v>0</v>
      </c>
      <c r="X30071" t="s">
        <v>18</v>
      </c>
      <c r="Y30071">
        <v>0</v>
      </c>
      <c r="Z30071" t="s">
        <v>18</v>
      </c>
      <c r="AA30071">
        <v>0</v>
      </c>
      <c r="AB30071" t="s">
        <v>18</v>
      </c>
      <c r="AC30071">
        <v>0</v>
      </c>
      <c r="AD30071" t="s">
        <v>18</v>
      </c>
      <c r="AE30071">
        <v>0</v>
      </c>
      <c r="AF30071" t="s">
        <v>18</v>
      </c>
      <c r="AG30071" t="s">
        <v>43</v>
      </c>
    </row>
    <row r="30072" spans="1:33" x14ac:dyDescent="0.25">
      <c r="A30072" t="s">
        <v>18</v>
      </c>
      <c r="B30072" t="s">
        <v>0</v>
      </c>
      <c r="C30072" s="1" t="s">
        <v>46</v>
      </c>
      <c r="D30072" s="2">
        <v>45387</v>
      </c>
      <c r="E30072" t="s">
        <v>496</v>
      </c>
      <c r="F30072" s="2">
        <v>45387</v>
      </c>
      <c r="G30072" s="1" t="s">
        <v>213</v>
      </c>
      <c r="I30072">
        <v>9.6000000000000002E-2</v>
      </c>
      <c r="J30072" t="s">
        <v>18</v>
      </c>
      <c r="K30072">
        <v>0</v>
      </c>
      <c r="L30072" t="s">
        <v>18</v>
      </c>
      <c r="M30072">
        <v>0</v>
      </c>
      <c r="N30072" t="s">
        <v>18</v>
      </c>
      <c r="O30072">
        <v>9.6000000000000002E-2</v>
      </c>
      <c r="P30072" t="s">
        <v>18</v>
      </c>
      <c r="Q30072">
        <v>0</v>
      </c>
      <c r="R30072" t="s">
        <v>18</v>
      </c>
      <c r="S30072">
        <v>0</v>
      </c>
      <c r="T30072" t="s">
        <v>18</v>
      </c>
      <c r="U30072">
        <v>0</v>
      </c>
      <c r="V30072" t="s">
        <v>18</v>
      </c>
      <c r="W30072">
        <v>0</v>
      </c>
      <c r="X30072" t="s">
        <v>18</v>
      </c>
      <c r="Y30072">
        <v>9.6000000000000002E-2</v>
      </c>
      <c r="Z30072" t="s">
        <v>18</v>
      </c>
      <c r="AA30072">
        <v>0</v>
      </c>
      <c r="AB30072" t="s">
        <v>18</v>
      </c>
      <c r="AC30072">
        <v>0</v>
      </c>
      <c r="AD30072" t="s">
        <v>18</v>
      </c>
      <c r="AE30072">
        <v>9.6000000000000002E-2</v>
      </c>
      <c r="AF30072" t="s">
        <v>18</v>
      </c>
      <c r="AG30072" t="s">
        <v>43</v>
      </c>
    </row>
    <row r="30073" spans="1:33" x14ac:dyDescent="0.25">
      <c r="A30073" t="s">
        <v>18</v>
      </c>
      <c r="B30073" t="s">
        <v>0</v>
      </c>
      <c r="C30073" s="1" t="s">
        <v>46</v>
      </c>
      <c r="D30073" s="2">
        <v>45387</v>
      </c>
      <c r="E30073" t="s">
        <v>833</v>
      </c>
      <c r="F30073" s="2">
        <v>45387</v>
      </c>
      <c r="G30073" s="1" t="s">
        <v>213</v>
      </c>
      <c r="I30073">
        <v>0</v>
      </c>
      <c r="J30073" t="s">
        <v>18</v>
      </c>
      <c r="K30073">
        <v>0</v>
      </c>
      <c r="L30073" t="s">
        <v>18</v>
      </c>
      <c r="M30073">
        <v>0</v>
      </c>
      <c r="N30073" t="s">
        <v>18</v>
      </c>
      <c r="O30073">
        <v>0</v>
      </c>
      <c r="P30073" t="s">
        <v>18</v>
      </c>
      <c r="Q30073">
        <v>0</v>
      </c>
      <c r="R30073" t="s">
        <v>18</v>
      </c>
      <c r="S30073">
        <v>0</v>
      </c>
      <c r="T30073" t="s">
        <v>18</v>
      </c>
      <c r="U30073">
        <v>0</v>
      </c>
      <c r="V30073" t="s">
        <v>18</v>
      </c>
      <c r="W30073">
        <v>0</v>
      </c>
      <c r="X30073" t="s">
        <v>18</v>
      </c>
      <c r="Y30073">
        <v>0</v>
      </c>
      <c r="Z30073" t="s">
        <v>18</v>
      </c>
      <c r="AA30073">
        <v>0</v>
      </c>
      <c r="AB30073" t="s">
        <v>18</v>
      </c>
      <c r="AC30073">
        <v>0</v>
      </c>
      <c r="AD30073" t="s">
        <v>18</v>
      </c>
      <c r="AE30073">
        <v>0</v>
      </c>
      <c r="AF30073" t="s">
        <v>18</v>
      </c>
      <c r="AG30073" t="s">
        <v>43</v>
      </c>
    </row>
    <row r="30074" spans="1:33" x14ac:dyDescent="0.25">
      <c r="A30074" t="s">
        <v>18</v>
      </c>
      <c r="B30074" t="s">
        <v>0</v>
      </c>
      <c r="C30074" s="1" t="s">
        <v>46</v>
      </c>
      <c r="D30074" s="2">
        <v>45387</v>
      </c>
      <c r="E30074" t="s">
        <v>937</v>
      </c>
      <c r="F30074" s="2">
        <v>45387</v>
      </c>
      <c r="G30074" s="1" t="s">
        <v>213</v>
      </c>
      <c r="I30074">
        <v>0</v>
      </c>
      <c r="J30074" t="s">
        <v>18</v>
      </c>
      <c r="K30074">
        <v>0</v>
      </c>
      <c r="L30074" t="s">
        <v>18</v>
      </c>
      <c r="M30074">
        <v>0</v>
      </c>
      <c r="N30074" t="s">
        <v>18</v>
      </c>
      <c r="O30074">
        <v>0</v>
      </c>
      <c r="P30074" t="s">
        <v>18</v>
      </c>
      <c r="Q30074">
        <v>0</v>
      </c>
      <c r="R30074" t="s">
        <v>18</v>
      </c>
      <c r="S30074">
        <v>0</v>
      </c>
      <c r="T30074" t="s">
        <v>18</v>
      </c>
      <c r="U30074">
        <v>0</v>
      </c>
      <c r="V30074" t="s">
        <v>18</v>
      </c>
      <c r="W30074">
        <v>0</v>
      </c>
      <c r="X30074" t="s">
        <v>18</v>
      </c>
      <c r="Y30074">
        <v>0</v>
      </c>
      <c r="Z30074" t="s">
        <v>18</v>
      </c>
      <c r="AA30074">
        <v>0</v>
      </c>
      <c r="AB30074" t="s">
        <v>18</v>
      </c>
      <c r="AC30074">
        <v>0</v>
      </c>
      <c r="AD30074" t="s">
        <v>18</v>
      </c>
      <c r="AE30074">
        <v>0</v>
      </c>
      <c r="AF30074" t="s">
        <v>18</v>
      </c>
      <c r="AG30074" t="s">
        <v>43</v>
      </c>
    </row>
    <row r="30075" spans="1:33" x14ac:dyDescent="0.25">
      <c r="A30075" t="s">
        <v>18</v>
      </c>
      <c r="B30075" t="s">
        <v>0</v>
      </c>
      <c r="C30075" s="1" t="s">
        <v>46</v>
      </c>
      <c r="D30075" s="2">
        <v>45387</v>
      </c>
      <c r="E30075" t="s">
        <v>276</v>
      </c>
      <c r="F30075" s="2">
        <v>45387</v>
      </c>
      <c r="G30075" s="1" t="s">
        <v>213</v>
      </c>
      <c r="I30075">
        <v>0</v>
      </c>
      <c r="J30075" t="s">
        <v>18</v>
      </c>
      <c r="K30075">
        <v>0</v>
      </c>
      <c r="L30075" t="s">
        <v>18</v>
      </c>
      <c r="M30075">
        <v>0</v>
      </c>
      <c r="N30075" t="s">
        <v>18</v>
      </c>
      <c r="O30075">
        <v>0</v>
      </c>
      <c r="P30075" t="s">
        <v>18</v>
      </c>
      <c r="Q30075">
        <v>0</v>
      </c>
      <c r="R30075" t="s">
        <v>18</v>
      </c>
      <c r="S30075">
        <v>0</v>
      </c>
      <c r="T30075" t="s">
        <v>18</v>
      </c>
      <c r="U30075">
        <v>0</v>
      </c>
      <c r="V30075" t="s">
        <v>18</v>
      </c>
      <c r="W30075">
        <v>0</v>
      </c>
      <c r="X30075" t="s">
        <v>18</v>
      </c>
      <c r="Y30075">
        <v>0</v>
      </c>
      <c r="Z30075" t="s">
        <v>18</v>
      </c>
      <c r="AA30075">
        <v>0</v>
      </c>
      <c r="AB30075" t="s">
        <v>18</v>
      </c>
      <c r="AC30075">
        <v>0</v>
      </c>
      <c r="AD30075" t="s">
        <v>18</v>
      </c>
      <c r="AE30075">
        <v>0</v>
      </c>
      <c r="AF30075" t="s">
        <v>18</v>
      </c>
      <c r="AG30075" t="s">
        <v>43</v>
      </c>
    </row>
    <row r="30076" spans="1:33" x14ac:dyDescent="0.25">
      <c r="A30076" t="s">
        <v>18</v>
      </c>
      <c r="B30076" t="s">
        <v>0</v>
      </c>
      <c r="C30076" s="1" t="s">
        <v>46</v>
      </c>
      <c r="D30076" s="2">
        <v>45387</v>
      </c>
      <c r="E30076" t="s">
        <v>821</v>
      </c>
      <c r="F30076" s="2">
        <v>45387</v>
      </c>
      <c r="G30076" s="1" t="s">
        <v>213</v>
      </c>
      <c r="I30076">
        <v>0</v>
      </c>
      <c r="J30076" t="s">
        <v>18</v>
      </c>
      <c r="K30076">
        <v>0</v>
      </c>
      <c r="L30076" t="s">
        <v>18</v>
      </c>
      <c r="M30076">
        <v>0</v>
      </c>
      <c r="N30076" t="s">
        <v>18</v>
      </c>
      <c r="O30076">
        <v>0</v>
      </c>
      <c r="P30076" t="s">
        <v>18</v>
      </c>
      <c r="Q30076">
        <v>0</v>
      </c>
      <c r="R30076" t="s">
        <v>18</v>
      </c>
      <c r="S30076">
        <v>0</v>
      </c>
      <c r="T30076" t="s">
        <v>18</v>
      </c>
      <c r="U30076">
        <v>0</v>
      </c>
      <c r="V30076" t="s">
        <v>18</v>
      </c>
      <c r="W30076">
        <v>0</v>
      </c>
      <c r="X30076" t="s">
        <v>18</v>
      </c>
      <c r="Y30076">
        <v>0</v>
      </c>
      <c r="Z30076" t="s">
        <v>18</v>
      </c>
      <c r="AA30076">
        <v>0</v>
      </c>
      <c r="AB30076" t="s">
        <v>18</v>
      </c>
      <c r="AC30076">
        <v>0</v>
      </c>
      <c r="AD30076" t="s">
        <v>18</v>
      </c>
      <c r="AE30076">
        <v>0</v>
      </c>
      <c r="AF30076" t="s">
        <v>18</v>
      </c>
      <c r="AG30076" t="s">
        <v>43</v>
      </c>
    </row>
    <row r="30077" spans="1:33" x14ac:dyDescent="0.25">
      <c r="A30077" t="s">
        <v>18</v>
      </c>
      <c r="B30077" t="s">
        <v>0</v>
      </c>
      <c r="C30077" s="1" t="s">
        <v>46</v>
      </c>
      <c r="D30077" s="2">
        <v>45387</v>
      </c>
      <c r="E30077" t="s">
        <v>573</v>
      </c>
      <c r="F30077" s="2">
        <v>45387</v>
      </c>
      <c r="G30077" s="1" t="s">
        <v>213</v>
      </c>
      <c r="I30077">
        <v>0</v>
      </c>
      <c r="J30077" t="s">
        <v>18</v>
      </c>
      <c r="K30077">
        <v>0</v>
      </c>
      <c r="L30077" t="s">
        <v>18</v>
      </c>
      <c r="M30077">
        <v>0</v>
      </c>
      <c r="N30077" t="s">
        <v>18</v>
      </c>
      <c r="O30077">
        <v>0</v>
      </c>
      <c r="P30077" t="s">
        <v>18</v>
      </c>
      <c r="Q30077">
        <v>0</v>
      </c>
      <c r="R30077" t="s">
        <v>18</v>
      </c>
      <c r="S30077">
        <v>0</v>
      </c>
      <c r="T30077" t="s">
        <v>18</v>
      </c>
      <c r="U30077">
        <v>0</v>
      </c>
      <c r="V30077" t="s">
        <v>18</v>
      </c>
      <c r="W30077">
        <v>0</v>
      </c>
      <c r="X30077" t="s">
        <v>18</v>
      </c>
      <c r="Y30077">
        <v>0</v>
      </c>
      <c r="Z30077" t="s">
        <v>18</v>
      </c>
      <c r="AA30077">
        <v>0</v>
      </c>
      <c r="AB30077" t="s">
        <v>18</v>
      </c>
      <c r="AC30077">
        <v>0</v>
      </c>
      <c r="AD30077" t="s">
        <v>18</v>
      </c>
      <c r="AE30077">
        <v>0</v>
      </c>
      <c r="AF30077" t="s">
        <v>18</v>
      </c>
      <c r="AG30077" t="s">
        <v>43</v>
      </c>
    </row>
    <row r="30078" spans="1:33" x14ac:dyDescent="0.25">
      <c r="A30078" t="s">
        <v>18</v>
      </c>
      <c r="B30078" t="s">
        <v>0</v>
      </c>
      <c r="C30078" s="1" t="s">
        <v>46</v>
      </c>
      <c r="D30078" s="2">
        <v>45387</v>
      </c>
      <c r="E30078" t="s">
        <v>441</v>
      </c>
      <c r="F30078" s="2">
        <v>45387</v>
      </c>
      <c r="G30078" s="1" t="s">
        <v>213</v>
      </c>
      <c r="I30078">
        <v>0</v>
      </c>
      <c r="J30078" t="s">
        <v>18</v>
      </c>
      <c r="K30078">
        <v>0</v>
      </c>
      <c r="L30078" t="s">
        <v>18</v>
      </c>
      <c r="M30078">
        <v>0</v>
      </c>
      <c r="N30078" t="s">
        <v>18</v>
      </c>
      <c r="O30078">
        <v>0</v>
      </c>
      <c r="P30078" t="s">
        <v>18</v>
      </c>
      <c r="Q30078">
        <v>0</v>
      </c>
      <c r="R30078" t="s">
        <v>18</v>
      </c>
      <c r="S30078">
        <v>0</v>
      </c>
      <c r="T30078" t="s">
        <v>18</v>
      </c>
      <c r="U30078">
        <v>0</v>
      </c>
      <c r="V30078" t="s">
        <v>18</v>
      </c>
      <c r="W30078">
        <v>0</v>
      </c>
      <c r="X30078" t="s">
        <v>18</v>
      </c>
      <c r="Y30078">
        <v>0</v>
      </c>
      <c r="Z30078" t="s">
        <v>18</v>
      </c>
      <c r="AA30078">
        <v>0</v>
      </c>
      <c r="AB30078" t="s">
        <v>18</v>
      </c>
      <c r="AC30078">
        <v>0</v>
      </c>
      <c r="AD30078" t="s">
        <v>18</v>
      </c>
      <c r="AE30078">
        <v>0</v>
      </c>
      <c r="AF30078" t="s">
        <v>18</v>
      </c>
      <c r="AG30078" t="s">
        <v>43</v>
      </c>
    </row>
    <row r="30079" spans="1:33" x14ac:dyDescent="0.25">
      <c r="A30079" t="s">
        <v>18</v>
      </c>
      <c r="B30079" t="s">
        <v>0</v>
      </c>
      <c r="C30079" s="1" t="s">
        <v>46</v>
      </c>
      <c r="D30079" s="2">
        <v>45387</v>
      </c>
      <c r="E30079" t="s">
        <v>789</v>
      </c>
      <c r="F30079" s="2">
        <v>45387</v>
      </c>
      <c r="G30079" s="1" t="s">
        <v>213</v>
      </c>
      <c r="I30079">
        <v>0</v>
      </c>
      <c r="J30079" t="s">
        <v>18</v>
      </c>
      <c r="K30079">
        <v>0</v>
      </c>
      <c r="L30079" t="s">
        <v>18</v>
      </c>
      <c r="M30079">
        <v>0</v>
      </c>
      <c r="N30079" t="s">
        <v>18</v>
      </c>
      <c r="O30079">
        <v>0</v>
      </c>
      <c r="P30079" t="s">
        <v>18</v>
      </c>
      <c r="Q30079">
        <v>0</v>
      </c>
      <c r="R30079" t="s">
        <v>18</v>
      </c>
      <c r="S30079">
        <v>0</v>
      </c>
      <c r="T30079" t="s">
        <v>18</v>
      </c>
      <c r="U30079">
        <v>0</v>
      </c>
      <c r="V30079" t="s">
        <v>18</v>
      </c>
      <c r="W30079">
        <v>0</v>
      </c>
      <c r="X30079" t="s">
        <v>18</v>
      </c>
      <c r="Y30079">
        <v>0</v>
      </c>
      <c r="Z30079" t="s">
        <v>18</v>
      </c>
      <c r="AA30079">
        <v>0</v>
      </c>
      <c r="AB30079" t="s">
        <v>18</v>
      </c>
      <c r="AC30079">
        <v>0</v>
      </c>
      <c r="AD30079" t="s">
        <v>18</v>
      </c>
      <c r="AE30079">
        <v>0</v>
      </c>
      <c r="AF30079" t="s">
        <v>18</v>
      </c>
      <c r="AG30079" t="s">
        <v>43</v>
      </c>
    </row>
    <row r="30080" spans="1:33" x14ac:dyDescent="0.25">
      <c r="A30080" t="s">
        <v>18</v>
      </c>
      <c r="B30080" t="s">
        <v>0</v>
      </c>
      <c r="C30080" s="1" t="s">
        <v>46</v>
      </c>
      <c r="D30080" s="2">
        <v>45387</v>
      </c>
      <c r="E30080" t="s">
        <v>442</v>
      </c>
      <c r="F30080" s="2">
        <v>45387</v>
      </c>
      <c r="G30080" s="1" t="s">
        <v>213</v>
      </c>
      <c r="I30080">
        <v>0</v>
      </c>
      <c r="J30080" t="s">
        <v>18</v>
      </c>
      <c r="K30080">
        <v>0</v>
      </c>
      <c r="L30080" t="s">
        <v>18</v>
      </c>
      <c r="M30080">
        <v>0</v>
      </c>
      <c r="N30080" t="s">
        <v>18</v>
      </c>
      <c r="O30080">
        <v>0</v>
      </c>
      <c r="P30080" t="s">
        <v>18</v>
      </c>
      <c r="Q30080">
        <v>0</v>
      </c>
      <c r="R30080" t="s">
        <v>18</v>
      </c>
      <c r="S30080">
        <v>0</v>
      </c>
      <c r="T30080" t="s">
        <v>18</v>
      </c>
      <c r="U30080">
        <v>0</v>
      </c>
      <c r="V30080" t="s">
        <v>18</v>
      </c>
      <c r="W30080">
        <v>0</v>
      </c>
      <c r="X30080" t="s">
        <v>18</v>
      </c>
      <c r="Y30080">
        <v>0</v>
      </c>
      <c r="Z30080" t="s">
        <v>18</v>
      </c>
      <c r="AA30080">
        <v>0</v>
      </c>
      <c r="AB30080" t="s">
        <v>18</v>
      </c>
      <c r="AC30080">
        <v>0</v>
      </c>
      <c r="AD30080" t="s">
        <v>18</v>
      </c>
      <c r="AE30080">
        <v>0</v>
      </c>
      <c r="AF30080" t="s">
        <v>18</v>
      </c>
      <c r="AG30080" t="s">
        <v>43</v>
      </c>
    </row>
    <row r="30081" spans="1:33" x14ac:dyDescent="0.25">
      <c r="A30081" t="s">
        <v>18</v>
      </c>
      <c r="B30081" t="s">
        <v>0</v>
      </c>
      <c r="C30081" s="1" t="s">
        <v>46</v>
      </c>
      <c r="D30081" s="2">
        <v>45387</v>
      </c>
      <c r="E30081" t="s">
        <v>774</v>
      </c>
      <c r="F30081" s="2">
        <v>45387</v>
      </c>
      <c r="G30081" s="1" t="s">
        <v>213</v>
      </c>
      <c r="I30081">
        <v>0</v>
      </c>
      <c r="J30081" t="s">
        <v>18</v>
      </c>
      <c r="K30081">
        <v>0</v>
      </c>
      <c r="L30081" t="s">
        <v>18</v>
      </c>
      <c r="M30081">
        <v>0</v>
      </c>
      <c r="N30081" t="s">
        <v>18</v>
      </c>
      <c r="O30081">
        <v>0</v>
      </c>
      <c r="P30081" t="s">
        <v>18</v>
      </c>
      <c r="Q30081">
        <v>0</v>
      </c>
      <c r="R30081" t="s">
        <v>18</v>
      </c>
      <c r="S30081">
        <v>0</v>
      </c>
      <c r="T30081" t="s">
        <v>18</v>
      </c>
      <c r="U30081">
        <v>0</v>
      </c>
      <c r="V30081" t="s">
        <v>18</v>
      </c>
      <c r="W30081">
        <v>0</v>
      </c>
      <c r="X30081" t="s">
        <v>18</v>
      </c>
      <c r="Y30081">
        <v>0</v>
      </c>
      <c r="Z30081" t="s">
        <v>18</v>
      </c>
      <c r="AA30081">
        <v>0</v>
      </c>
      <c r="AB30081" t="s">
        <v>18</v>
      </c>
      <c r="AC30081">
        <v>0</v>
      </c>
      <c r="AD30081" t="s">
        <v>18</v>
      </c>
      <c r="AE30081">
        <v>0</v>
      </c>
      <c r="AF30081" t="s">
        <v>18</v>
      </c>
      <c r="AG30081" t="s">
        <v>43</v>
      </c>
    </row>
    <row r="30082" spans="1:33" x14ac:dyDescent="0.25">
      <c r="A30082" t="s">
        <v>18</v>
      </c>
      <c r="B30082" t="s">
        <v>0</v>
      </c>
      <c r="C30082" s="1" t="s">
        <v>46</v>
      </c>
      <c r="D30082" s="2">
        <v>45388</v>
      </c>
      <c r="E30082" t="s">
        <v>789</v>
      </c>
      <c r="F30082" s="2">
        <v>45388</v>
      </c>
      <c r="G30082" s="1" t="s">
        <v>213</v>
      </c>
      <c r="I30082">
        <v>0.44522575800000003</v>
      </c>
      <c r="J30082" t="s">
        <v>18</v>
      </c>
      <c r="K30082">
        <v>0</v>
      </c>
      <c r="L30082" t="s">
        <v>18</v>
      </c>
      <c r="M30082">
        <v>0</v>
      </c>
      <c r="N30082" t="s">
        <v>18</v>
      </c>
      <c r="O30082">
        <v>0.44522575800000003</v>
      </c>
      <c r="P30082" t="s">
        <v>18</v>
      </c>
      <c r="Q30082">
        <v>0</v>
      </c>
      <c r="R30082" t="s">
        <v>18</v>
      </c>
      <c r="S30082">
        <v>0</v>
      </c>
      <c r="T30082" t="s">
        <v>18</v>
      </c>
      <c r="U30082">
        <v>0</v>
      </c>
      <c r="V30082" t="s">
        <v>18</v>
      </c>
      <c r="W30082">
        <v>0</v>
      </c>
      <c r="X30082" t="s">
        <v>18</v>
      </c>
      <c r="Y30082">
        <v>0.44522575800000003</v>
      </c>
      <c r="Z30082" t="s">
        <v>18</v>
      </c>
      <c r="AA30082">
        <v>0</v>
      </c>
      <c r="AB30082" t="s">
        <v>18</v>
      </c>
      <c r="AC30082">
        <v>0</v>
      </c>
      <c r="AD30082" t="s">
        <v>18</v>
      </c>
      <c r="AE30082">
        <v>0.44522575800000003</v>
      </c>
      <c r="AF30082" t="s">
        <v>18</v>
      </c>
      <c r="AG30082" t="s">
        <v>43</v>
      </c>
    </row>
    <row r="30083" spans="1:33" x14ac:dyDescent="0.25">
      <c r="A30083" t="s">
        <v>18</v>
      </c>
      <c r="B30083" t="s">
        <v>0</v>
      </c>
      <c r="C30083" s="1" t="s">
        <v>46</v>
      </c>
      <c r="D30083" s="2">
        <v>45388</v>
      </c>
      <c r="E30083" t="s">
        <v>442</v>
      </c>
      <c r="F30083" s="2">
        <v>45388</v>
      </c>
      <c r="G30083" s="1" t="s">
        <v>213</v>
      </c>
      <c r="I30083">
        <v>0.155</v>
      </c>
      <c r="J30083" t="s">
        <v>18</v>
      </c>
      <c r="K30083">
        <v>0</v>
      </c>
      <c r="L30083" t="s">
        <v>18</v>
      </c>
      <c r="M30083">
        <v>0</v>
      </c>
      <c r="N30083" t="s">
        <v>18</v>
      </c>
      <c r="O30083">
        <v>0.155</v>
      </c>
      <c r="P30083" t="s">
        <v>18</v>
      </c>
      <c r="Q30083">
        <v>0</v>
      </c>
      <c r="R30083" t="s">
        <v>18</v>
      </c>
      <c r="S30083">
        <v>0</v>
      </c>
      <c r="T30083" t="s">
        <v>18</v>
      </c>
      <c r="U30083">
        <v>0</v>
      </c>
      <c r="V30083" t="s">
        <v>18</v>
      </c>
      <c r="W30083">
        <v>0</v>
      </c>
      <c r="X30083" t="s">
        <v>18</v>
      </c>
      <c r="Y30083">
        <v>0.155</v>
      </c>
      <c r="Z30083" t="s">
        <v>18</v>
      </c>
      <c r="AA30083">
        <v>0</v>
      </c>
      <c r="AB30083" t="s">
        <v>18</v>
      </c>
      <c r="AC30083">
        <v>0</v>
      </c>
      <c r="AD30083" t="s">
        <v>18</v>
      </c>
      <c r="AE30083">
        <v>0.155</v>
      </c>
      <c r="AF30083" t="s">
        <v>18</v>
      </c>
      <c r="AG30083" t="s">
        <v>43</v>
      </c>
    </row>
    <row r="30084" spans="1:33" x14ac:dyDescent="0.25">
      <c r="A30084" t="s">
        <v>18</v>
      </c>
      <c r="B30084" t="s">
        <v>0</v>
      </c>
      <c r="C30084" s="1" t="s">
        <v>46</v>
      </c>
      <c r="D30084" s="2">
        <v>45388</v>
      </c>
      <c r="E30084" t="s">
        <v>441</v>
      </c>
      <c r="F30084" s="2">
        <v>45388</v>
      </c>
      <c r="G30084" s="1" t="s">
        <v>213</v>
      </c>
      <c r="I30084">
        <v>0.14899999999999999</v>
      </c>
      <c r="J30084" t="s">
        <v>18</v>
      </c>
      <c r="K30084">
        <v>0</v>
      </c>
      <c r="L30084" t="s">
        <v>18</v>
      </c>
      <c r="M30084">
        <v>0</v>
      </c>
      <c r="N30084" t="s">
        <v>18</v>
      </c>
      <c r="O30084">
        <v>0.14899999999999999</v>
      </c>
      <c r="P30084" t="s">
        <v>18</v>
      </c>
      <c r="Q30084">
        <v>0</v>
      </c>
      <c r="R30084" t="s">
        <v>18</v>
      </c>
      <c r="S30084">
        <v>0</v>
      </c>
      <c r="T30084" t="s">
        <v>18</v>
      </c>
      <c r="U30084">
        <v>0</v>
      </c>
      <c r="V30084" t="s">
        <v>18</v>
      </c>
      <c r="W30084">
        <v>0</v>
      </c>
      <c r="X30084" t="s">
        <v>18</v>
      </c>
      <c r="Y30084">
        <v>0.14899999999999999</v>
      </c>
      <c r="Z30084" t="s">
        <v>18</v>
      </c>
      <c r="AA30084">
        <v>0</v>
      </c>
      <c r="AB30084" t="s">
        <v>18</v>
      </c>
      <c r="AC30084">
        <v>0</v>
      </c>
      <c r="AD30084" t="s">
        <v>18</v>
      </c>
      <c r="AE30084">
        <v>0.14899999999999999</v>
      </c>
      <c r="AF30084" t="s">
        <v>18</v>
      </c>
      <c r="AG30084" t="s">
        <v>43</v>
      </c>
    </row>
    <row r="30085" spans="1:33" x14ac:dyDescent="0.25">
      <c r="A30085" t="s">
        <v>18</v>
      </c>
      <c r="B30085" t="s">
        <v>0</v>
      </c>
      <c r="C30085" s="1" t="s">
        <v>46</v>
      </c>
      <c r="D30085" s="2">
        <v>45388</v>
      </c>
      <c r="E30085" t="s">
        <v>937</v>
      </c>
      <c r="F30085" s="2">
        <v>45388</v>
      </c>
      <c r="G30085" s="1" t="s">
        <v>213</v>
      </c>
      <c r="I30085">
        <v>0.1</v>
      </c>
      <c r="J30085" t="s">
        <v>18</v>
      </c>
      <c r="K30085">
        <v>0</v>
      </c>
      <c r="L30085" t="s">
        <v>18</v>
      </c>
      <c r="M30085">
        <v>0</v>
      </c>
      <c r="N30085" t="s">
        <v>18</v>
      </c>
      <c r="O30085">
        <v>0.1</v>
      </c>
      <c r="P30085" t="s">
        <v>18</v>
      </c>
      <c r="Q30085">
        <v>0</v>
      </c>
      <c r="R30085" t="s">
        <v>18</v>
      </c>
      <c r="S30085">
        <v>0</v>
      </c>
      <c r="T30085" t="s">
        <v>18</v>
      </c>
      <c r="U30085">
        <v>0</v>
      </c>
      <c r="V30085" t="s">
        <v>18</v>
      </c>
      <c r="W30085">
        <v>0</v>
      </c>
      <c r="X30085" t="s">
        <v>18</v>
      </c>
      <c r="Y30085">
        <v>0.1</v>
      </c>
      <c r="Z30085" t="s">
        <v>18</v>
      </c>
      <c r="AA30085">
        <v>0</v>
      </c>
      <c r="AB30085" t="s">
        <v>18</v>
      </c>
      <c r="AC30085">
        <v>0</v>
      </c>
      <c r="AD30085" t="s">
        <v>18</v>
      </c>
      <c r="AE30085">
        <v>0.1</v>
      </c>
      <c r="AF30085" t="s">
        <v>18</v>
      </c>
      <c r="AG30085" t="s">
        <v>43</v>
      </c>
    </row>
    <row r="30086" spans="1:33" x14ac:dyDescent="0.25">
      <c r="A30086" t="s">
        <v>18</v>
      </c>
      <c r="B30086" t="s">
        <v>0</v>
      </c>
      <c r="C30086" s="1" t="s">
        <v>46</v>
      </c>
      <c r="D30086" s="2">
        <v>45388</v>
      </c>
      <c r="E30086" t="s">
        <v>496</v>
      </c>
      <c r="F30086" s="2">
        <v>45388</v>
      </c>
      <c r="G30086" s="1" t="s">
        <v>213</v>
      </c>
      <c r="I30086">
        <v>0.1</v>
      </c>
      <c r="J30086" t="s">
        <v>18</v>
      </c>
      <c r="K30086">
        <v>0</v>
      </c>
      <c r="L30086" t="s">
        <v>18</v>
      </c>
      <c r="M30086">
        <v>0</v>
      </c>
      <c r="N30086" t="s">
        <v>18</v>
      </c>
      <c r="O30086">
        <v>0.1</v>
      </c>
      <c r="P30086" t="s">
        <v>18</v>
      </c>
      <c r="Q30086">
        <v>0</v>
      </c>
      <c r="R30086" t="s">
        <v>18</v>
      </c>
      <c r="S30086">
        <v>0</v>
      </c>
      <c r="T30086" t="s">
        <v>18</v>
      </c>
      <c r="U30086">
        <v>0</v>
      </c>
      <c r="V30086" t="s">
        <v>18</v>
      </c>
      <c r="W30086">
        <v>0</v>
      </c>
      <c r="X30086" t="s">
        <v>18</v>
      </c>
      <c r="Y30086">
        <v>0.1</v>
      </c>
      <c r="Z30086" t="s">
        <v>18</v>
      </c>
      <c r="AA30086">
        <v>0</v>
      </c>
      <c r="AB30086" t="s">
        <v>18</v>
      </c>
      <c r="AC30086">
        <v>0</v>
      </c>
      <c r="AD30086" t="s">
        <v>18</v>
      </c>
      <c r="AE30086">
        <v>0.1</v>
      </c>
      <c r="AF30086" t="s">
        <v>18</v>
      </c>
      <c r="AG30086" t="s">
        <v>43</v>
      </c>
    </row>
    <row r="30087" spans="1:33" x14ac:dyDescent="0.25">
      <c r="A30087" t="s">
        <v>18</v>
      </c>
      <c r="B30087" t="s">
        <v>0</v>
      </c>
      <c r="C30087" s="1" t="s">
        <v>46</v>
      </c>
      <c r="D30087" s="2">
        <v>45388</v>
      </c>
      <c r="E30087" t="s">
        <v>833</v>
      </c>
      <c r="F30087" s="2">
        <v>45388</v>
      </c>
      <c r="G30087" s="1" t="s">
        <v>213</v>
      </c>
      <c r="I30087">
        <v>0</v>
      </c>
      <c r="J30087" t="s">
        <v>18</v>
      </c>
      <c r="K30087">
        <v>0</v>
      </c>
      <c r="L30087" t="s">
        <v>18</v>
      </c>
      <c r="M30087">
        <v>0</v>
      </c>
      <c r="N30087" t="s">
        <v>18</v>
      </c>
      <c r="O30087">
        <v>0</v>
      </c>
      <c r="P30087" t="s">
        <v>18</v>
      </c>
      <c r="Q30087">
        <v>0</v>
      </c>
      <c r="R30087" t="s">
        <v>18</v>
      </c>
      <c r="S30087">
        <v>0</v>
      </c>
      <c r="T30087" t="s">
        <v>18</v>
      </c>
      <c r="U30087">
        <v>0</v>
      </c>
      <c r="V30087" t="s">
        <v>18</v>
      </c>
      <c r="W30087">
        <v>0</v>
      </c>
      <c r="X30087" t="s">
        <v>18</v>
      </c>
      <c r="Y30087">
        <v>0</v>
      </c>
      <c r="Z30087" t="s">
        <v>18</v>
      </c>
      <c r="AA30087">
        <v>0</v>
      </c>
      <c r="AB30087" t="s">
        <v>18</v>
      </c>
      <c r="AC30087">
        <v>0</v>
      </c>
      <c r="AD30087" t="s">
        <v>18</v>
      </c>
      <c r="AE30087">
        <v>0</v>
      </c>
      <c r="AF30087" t="s">
        <v>18</v>
      </c>
      <c r="AG30087" t="s">
        <v>43</v>
      </c>
    </row>
    <row r="30088" spans="1:33" x14ac:dyDescent="0.25">
      <c r="A30088" t="s">
        <v>18</v>
      </c>
      <c r="B30088" t="s">
        <v>0</v>
      </c>
      <c r="C30088" s="1" t="s">
        <v>46</v>
      </c>
      <c r="D30088" s="2">
        <v>45388</v>
      </c>
      <c r="E30088" t="s">
        <v>276</v>
      </c>
      <c r="F30088" s="2">
        <v>45388</v>
      </c>
      <c r="G30088" s="1" t="s">
        <v>213</v>
      </c>
      <c r="I30088">
        <v>0</v>
      </c>
      <c r="J30088" t="s">
        <v>18</v>
      </c>
      <c r="K30088">
        <v>0</v>
      </c>
      <c r="L30088" t="s">
        <v>18</v>
      </c>
      <c r="M30088">
        <v>0</v>
      </c>
      <c r="N30088" t="s">
        <v>18</v>
      </c>
      <c r="O30088">
        <v>0</v>
      </c>
      <c r="P30088" t="s">
        <v>18</v>
      </c>
      <c r="Q30088">
        <v>0</v>
      </c>
      <c r="R30088" t="s">
        <v>18</v>
      </c>
      <c r="S30088">
        <v>0</v>
      </c>
      <c r="T30088" t="s">
        <v>18</v>
      </c>
      <c r="U30088">
        <v>0</v>
      </c>
      <c r="V30088" t="s">
        <v>18</v>
      </c>
      <c r="W30088">
        <v>0</v>
      </c>
      <c r="X30088" t="s">
        <v>18</v>
      </c>
      <c r="Y30088">
        <v>0</v>
      </c>
      <c r="Z30088" t="s">
        <v>18</v>
      </c>
      <c r="AA30088">
        <v>0</v>
      </c>
      <c r="AB30088" t="s">
        <v>18</v>
      </c>
      <c r="AC30088">
        <v>0</v>
      </c>
      <c r="AD30088" t="s">
        <v>18</v>
      </c>
      <c r="AE30088">
        <v>0</v>
      </c>
      <c r="AF30088" t="s">
        <v>18</v>
      </c>
      <c r="AG30088" t="s">
        <v>43</v>
      </c>
    </row>
    <row r="30089" spans="1:33" x14ac:dyDescent="0.25">
      <c r="A30089" t="s">
        <v>18</v>
      </c>
      <c r="B30089" t="s">
        <v>0</v>
      </c>
      <c r="C30089" s="1" t="s">
        <v>46</v>
      </c>
      <c r="D30089" s="2">
        <v>45388</v>
      </c>
      <c r="E30089" t="s">
        <v>821</v>
      </c>
      <c r="F30089" s="2">
        <v>45388</v>
      </c>
      <c r="G30089" s="1" t="s">
        <v>213</v>
      </c>
      <c r="I30089">
        <v>0</v>
      </c>
      <c r="J30089" t="s">
        <v>18</v>
      </c>
      <c r="K30089">
        <v>0</v>
      </c>
      <c r="L30089" t="s">
        <v>18</v>
      </c>
      <c r="M30089">
        <v>0</v>
      </c>
      <c r="N30089" t="s">
        <v>18</v>
      </c>
      <c r="O30089">
        <v>0</v>
      </c>
      <c r="P30089" t="s">
        <v>18</v>
      </c>
      <c r="Q30089">
        <v>0</v>
      </c>
      <c r="R30089" t="s">
        <v>18</v>
      </c>
      <c r="S30089">
        <v>0</v>
      </c>
      <c r="T30089" t="s">
        <v>18</v>
      </c>
      <c r="U30089">
        <v>0</v>
      </c>
      <c r="V30089" t="s">
        <v>18</v>
      </c>
      <c r="W30089">
        <v>0</v>
      </c>
      <c r="X30089" t="s">
        <v>18</v>
      </c>
      <c r="Y30089">
        <v>0</v>
      </c>
      <c r="Z30089" t="s">
        <v>18</v>
      </c>
      <c r="AA30089">
        <v>0</v>
      </c>
      <c r="AB30089" t="s">
        <v>18</v>
      </c>
      <c r="AC30089">
        <v>0</v>
      </c>
      <c r="AD30089" t="s">
        <v>18</v>
      </c>
      <c r="AE30089">
        <v>0</v>
      </c>
      <c r="AF30089" t="s">
        <v>18</v>
      </c>
      <c r="AG30089" t="s">
        <v>43</v>
      </c>
    </row>
    <row r="30090" spans="1:33" x14ac:dyDescent="0.25">
      <c r="A30090" t="s">
        <v>18</v>
      </c>
      <c r="B30090" t="s">
        <v>0</v>
      </c>
      <c r="C30090" s="1" t="s">
        <v>46</v>
      </c>
      <c r="D30090" s="2">
        <v>45388</v>
      </c>
      <c r="E30090" t="s">
        <v>573</v>
      </c>
      <c r="F30090" s="2">
        <v>45388</v>
      </c>
      <c r="G30090" s="1" t="s">
        <v>213</v>
      </c>
      <c r="I30090">
        <v>0</v>
      </c>
      <c r="J30090" t="s">
        <v>18</v>
      </c>
      <c r="K30090">
        <v>0</v>
      </c>
      <c r="L30090" t="s">
        <v>18</v>
      </c>
      <c r="M30090">
        <v>0</v>
      </c>
      <c r="N30090" t="s">
        <v>18</v>
      </c>
      <c r="O30090">
        <v>0</v>
      </c>
      <c r="P30090" t="s">
        <v>18</v>
      </c>
      <c r="Q30090">
        <v>0</v>
      </c>
      <c r="R30090" t="s">
        <v>18</v>
      </c>
      <c r="S30090">
        <v>0</v>
      </c>
      <c r="T30090" t="s">
        <v>18</v>
      </c>
      <c r="U30090">
        <v>0</v>
      </c>
      <c r="V30090" t="s">
        <v>18</v>
      </c>
      <c r="W30090">
        <v>0</v>
      </c>
      <c r="X30090" t="s">
        <v>18</v>
      </c>
      <c r="Y30090">
        <v>0</v>
      </c>
      <c r="Z30090" t="s">
        <v>18</v>
      </c>
      <c r="AA30090">
        <v>0</v>
      </c>
      <c r="AB30090" t="s">
        <v>18</v>
      </c>
      <c r="AC30090">
        <v>0</v>
      </c>
      <c r="AD30090" t="s">
        <v>18</v>
      </c>
      <c r="AE30090">
        <v>0</v>
      </c>
      <c r="AF30090" t="s">
        <v>18</v>
      </c>
      <c r="AG30090" t="s">
        <v>43</v>
      </c>
    </row>
    <row r="30091" spans="1:33" x14ac:dyDescent="0.25">
      <c r="A30091" t="s">
        <v>18</v>
      </c>
      <c r="B30091" t="s">
        <v>0</v>
      </c>
      <c r="C30091" s="1" t="s">
        <v>46</v>
      </c>
      <c r="D30091" s="2">
        <v>45388</v>
      </c>
      <c r="E30091" t="s">
        <v>774</v>
      </c>
      <c r="F30091" s="2">
        <v>45388</v>
      </c>
      <c r="G30091" s="1" t="s">
        <v>213</v>
      </c>
      <c r="I30091">
        <v>0</v>
      </c>
      <c r="J30091" t="s">
        <v>18</v>
      </c>
      <c r="K30091">
        <v>0</v>
      </c>
      <c r="L30091" t="s">
        <v>18</v>
      </c>
      <c r="M30091">
        <v>0</v>
      </c>
      <c r="N30091" t="s">
        <v>18</v>
      </c>
      <c r="O30091">
        <v>0</v>
      </c>
      <c r="P30091" t="s">
        <v>18</v>
      </c>
      <c r="Q30091">
        <v>0</v>
      </c>
      <c r="R30091" t="s">
        <v>18</v>
      </c>
      <c r="S30091">
        <v>0</v>
      </c>
      <c r="T30091" t="s">
        <v>18</v>
      </c>
      <c r="U30091">
        <v>0</v>
      </c>
      <c r="V30091" t="s">
        <v>18</v>
      </c>
      <c r="W30091">
        <v>0</v>
      </c>
      <c r="X30091" t="s">
        <v>18</v>
      </c>
      <c r="Y30091">
        <v>0</v>
      </c>
      <c r="Z30091" t="s">
        <v>18</v>
      </c>
      <c r="AA30091">
        <v>0</v>
      </c>
      <c r="AB30091" t="s">
        <v>18</v>
      </c>
      <c r="AC30091">
        <v>0</v>
      </c>
      <c r="AD30091" t="s">
        <v>18</v>
      </c>
      <c r="AE30091">
        <v>0</v>
      </c>
      <c r="AF30091" t="s">
        <v>18</v>
      </c>
      <c r="AG30091" t="s">
        <v>43</v>
      </c>
    </row>
    <row r="30092" spans="1:33" x14ac:dyDescent="0.25">
      <c r="A30092" t="s">
        <v>18</v>
      </c>
      <c r="B30092" t="s">
        <v>0</v>
      </c>
      <c r="C30092" s="1" t="s">
        <v>46</v>
      </c>
      <c r="D30092" s="2">
        <v>45389</v>
      </c>
      <c r="E30092" t="s">
        <v>937</v>
      </c>
      <c r="F30092" s="2">
        <v>45389</v>
      </c>
      <c r="G30092" s="1" t="s">
        <v>213</v>
      </c>
      <c r="I30092">
        <v>0.5</v>
      </c>
      <c r="J30092" t="s">
        <v>18</v>
      </c>
      <c r="K30092">
        <v>0</v>
      </c>
      <c r="L30092" t="s">
        <v>18</v>
      </c>
      <c r="M30092">
        <v>0</v>
      </c>
      <c r="N30092" t="s">
        <v>18</v>
      </c>
      <c r="O30092">
        <v>0.5</v>
      </c>
      <c r="P30092" t="s">
        <v>18</v>
      </c>
      <c r="Q30092">
        <v>0</v>
      </c>
      <c r="R30092" t="s">
        <v>18</v>
      </c>
      <c r="S30092">
        <v>0</v>
      </c>
      <c r="T30092" t="s">
        <v>18</v>
      </c>
      <c r="U30092">
        <v>0</v>
      </c>
      <c r="V30092" t="s">
        <v>18</v>
      </c>
      <c r="W30092">
        <v>0</v>
      </c>
      <c r="X30092" t="s">
        <v>18</v>
      </c>
      <c r="Y30092">
        <v>0.5</v>
      </c>
      <c r="Z30092" t="s">
        <v>18</v>
      </c>
      <c r="AA30092">
        <v>0</v>
      </c>
      <c r="AB30092" t="s">
        <v>18</v>
      </c>
      <c r="AC30092">
        <v>0</v>
      </c>
      <c r="AD30092" t="s">
        <v>18</v>
      </c>
      <c r="AE30092">
        <v>0.5</v>
      </c>
      <c r="AF30092" t="s">
        <v>18</v>
      </c>
      <c r="AG30092" t="s">
        <v>43</v>
      </c>
    </row>
    <row r="30093" spans="1:33" x14ac:dyDescent="0.25">
      <c r="A30093" t="s">
        <v>18</v>
      </c>
      <c r="B30093" t="s">
        <v>0</v>
      </c>
      <c r="C30093" s="1" t="s">
        <v>46</v>
      </c>
      <c r="D30093" s="2">
        <v>45389</v>
      </c>
      <c r="E30093" t="s">
        <v>442</v>
      </c>
      <c r="F30093" s="2">
        <v>45389</v>
      </c>
      <c r="G30093" s="1" t="s">
        <v>213</v>
      </c>
      <c r="I30093">
        <v>0.16300000000000001</v>
      </c>
      <c r="J30093" t="s">
        <v>18</v>
      </c>
      <c r="K30093">
        <v>0</v>
      </c>
      <c r="L30093" t="s">
        <v>18</v>
      </c>
      <c r="M30093">
        <v>0</v>
      </c>
      <c r="N30093" t="s">
        <v>18</v>
      </c>
      <c r="O30093">
        <v>0.16300000000000001</v>
      </c>
      <c r="P30093" t="s">
        <v>18</v>
      </c>
      <c r="Q30093">
        <v>0</v>
      </c>
      <c r="R30093" t="s">
        <v>18</v>
      </c>
      <c r="S30093">
        <v>0</v>
      </c>
      <c r="T30093" t="s">
        <v>18</v>
      </c>
      <c r="U30093">
        <v>0</v>
      </c>
      <c r="V30093" t="s">
        <v>18</v>
      </c>
      <c r="W30093">
        <v>0</v>
      </c>
      <c r="X30093" t="s">
        <v>18</v>
      </c>
      <c r="Y30093">
        <v>0.16300000000000001</v>
      </c>
      <c r="Z30093" t="s">
        <v>18</v>
      </c>
      <c r="AA30093">
        <v>0</v>
      </c>
      <c r="AB30093" t="s">
        <v>18</v>
      </c>
      <c r="AC30093">
        <v>0</v>
      </c>
      <c r="AD30093" t="s">
        <v>18</v>
      </c>
      <c r="AE30093">
        <v>0.16300000000000001</v>
      </c>
      <c r="AF30093" t="s">
        <v>18</v>
      </c>
      <c r="AG30093" t="s">
        <v>43</v>
      </c>
    </row>
    <row r="30094" spans="1:33" x14ac:dyDescent="0.25">
      <c r="A30094" t="s">
        <v>18</v>
      </c>
      <c r="B30094" t="s">
        <v>0</v>
      </c>
      <c r="C30094" s="1" t="s">
        <v>46</v>
      </c>
      <c r="D30094" s="2">
        <v>45389</v>
      </c>
      <c r="E30094" t="s">
        <v>441</v>
      </c>
      <c r="F30094" s="2">
        <v>45389</v>
      </c>
      <c r="G30094" s="1" t="s">
        <v>213</v>
      </c>
      <c r="I30094">
        <v>0.12</v>
      </c>
      <c r="J30094" t="s">
        <v>18</v>
      </c>
      <c r="K30094">
        <v>0</v>
      </c>
      <c r="L30094" t="s">
        <v>18</v>
      </c>
      <c r="M30094">
        <v>0</v>
      </c>
      <c r="N30094" t="s">
        <v>18</v>
      </c>
      <c r="O30094">
        <v>0.12</v>
      </c>
      <c r="P30094" t="s">
        <v>18</v>
      </c>
      <c r="Q30094">
        <v>0</v>
      </c>
      <c r="R30094" t="s">
        <v>18</v>
      </c>
      <c r="S30094">
        <v>0</v>
      </c>
      <c r="T30094" t="s">
        <v>18</v>
      </c>
      <c r="U30094">
        <v>0</v>
      </c>
      <c r="V30094" t="s">
        <v>18</v>
      </c>
      <c r="W30094">
        <v>0</v>
      </c>
      <c r="X30094" t="s">
        <v>18</v>
      </c>
      <c r="Y30094">
        <v>0.12</v>
      </c>
      <c r="Z30094" t="s">
        <v>18</v>
      </c>
      <c r="AA30094">
        <v>0</v>
      </c>
      <c r="AB30094" t="s">
        <v>18</v>
      </c>
      <c r="AC30094">
        <v>0</v>
      </c>
      <c r="AD30094" t="s">
        <v>18</v>
      </c>
      <c r="AE30094">
        <v>0.12</v>
      </c>
      <c r="AF30094" t="s">
        <v>18</v>
      </c>
      <c r="AG30094" t="s">
        <v>43</v>
      </c>
    </row>
    <row r="30095" spans="1:33" x14ac:dyDescent="0.25">
      <c r="A30095" t="s">
        <v>18</v>
      </c>
      <c r="B30095" t="s">
        <v>0</v>
      </c>
      <c r="C30095" s="1" t="s">
        <v>46</v>
      </c>
      <c r="D30095" s="2">
        <v>45389</v>
      </c>
      <c r="E30095" t="s">
        <v>276</v>
      </c>
      <c r="F30095" s="2">
        <v>45389</v>
      </c>
      <c r="G30095" s="1" t="s">
        <v>213</v>
      </c>
      <c r="I30095">
        <v>9.6000000000000002E-2</v>
      </c>
      <c r="J30095" t="s">
        <v>18</v>
      </c>
      <c r="K30095">
        <v>0</v>
      </c>
      <c r="L30095" t="s">
        <v>18</v>
      </c>
      <c r="M30095">
        <v>0</v>
      </c>
      <c r="N30095" t="s">
        <v>18</v>
      </c>
      <c r="O30095">
        <v>9.6000000000000002E-2</v>
      </c>
      <c r="P30095" t="s">
        <v>18</v>
      </c>
      <c r="Q30095">
        <v>0</v>
      </c>
      <c r="R30095" t="s">
        <v>18</v>
      </c>
      <c r="S30095">
        <v>0</v>
      </c>
      <c r="T30095" t="s">
        <v>18</v>
      </c>
      <c r="U30095">
        <v>0</v>
      </c>
      <c r="V30095" t="s">
        <v>18</v>
      </c>
      <c r="W30095">
        <v>0</v>
      </c>
      <c r="X30095" t="s">
        <v>18</v>
      </c>
      <c r="Y30095">
        <v>9.6000000000000002E-2</v>
      </c>
      <c r="Z30095" t="s">
        <v>18</v>
      </c>
      <c r="AA30095">
        <v>0</v>
      </c>
      <c r="AB30095" t="s">
        <v>18</v>
      </c>
      <c r="AC30095">
        <v>0</v>
      </c>
      <c r="AD30095" t="s">
        <v>18</v>
      </c>
      <c r="AE30095">
        <v>9.6000000000000002E-2</v>
      </c>
      <c r="AF30095" t="s">
        <v>18</v>
      </c>
      <c r="AG30095" t="s">
        <v>43</v>
      </c>
    </row>
    <row r="30096" spans="1:33" x14ac:dyDescent="0.25">
      <c r="A30096" t="s">
        <v>18</v>
      </c>
      <c r="B30096" t="s">
        <v>0</v>
      </c>
      <c r="C30096" s="1" t="s">
        <v>46</v>
      </c>
      <c r="D30096" s="2">
        <v>45389</v>
      </c>
      <c r="E30096" t="s">
        <v>833</v>
      </c>
      <c r="F30096" s="2">
        <v>45389</v>
      </c>
      <c r="G30096" s="1" t="s">
        <v>213</v>
      </c>
      <c r="I30096">
        <v>0</v>
      </c>
      <c r="J30096" t="s">
        <v>18</v>
      </c>
      <c r="K30096">
        <v>0</v>
      </c>
      <c r="L30096" t="s">
        <v>18</v>
      </c>
      <c r="M30096">
        <v>0</v>
      </c>
      <c r="N30096" t="s">
        <v>18</v>
      </c>
      <c r="O30096">
        <v>0</v>
      </c>
      <c r="P30096" t="s">
        <v>18</v>
      </c>
      <c r="Q30096">
        <v>0</v>
      </c>
      <c r="R30096" t="s">
        <v>18</v>
      </c>
      <c r="S30096">
        <v>0</v>
      </c>
      <c r="T30096" t="s">
        <v>18</v>
      </c>
      <c r="U30096">
        <v>0</v>
      </c>
      <c r="V30096" t="s">
        <v>18</v>
      </c>
      <c r="W30096">
        <v>0</v>
      </c>
      <c r="X30096" t="s">
        <v>18</v>
      </c>
      <c r="Y30096">
        <v>0</v>
      </c>
      <c r="Z30096" t="s">
        <v>18</v>
      </c>
      <c r="AA30096">
        <v>0</v>
      </c>
      <c r="AB30096" t="s">
        <v>18</v>
      </c>
      <c r="AC30096">
        <v>0</v>
      </c>
      <c r="AD30096" t="s">
        <v>18</v>
      </c>
      <c r="AE30096">
        <v>0</v>
      </c>
      <c r="AF30096" t="s">
        <v>18</v>
      </c>
      <c r="AG30096" t="s">
        <v>43</v>
      </c>
    </row>
    <row r="30097" spans="1:33" x14ac:dyDescent="0.25">
      <c r="A30097" t="s">
        <v>18</v>
      </c>
      <c r="B30097" t="s">
        <v>0</v>
      </c>
      <c r="C30097" s="1" t="s">
        <v>46</v>
      </c>
      <c r="D30097" s="2">
        <v>45389</v>
      </c>
      <c r="E30097" t="s">
        <v>821</v>
      </c>
      <c r="F30097" s="2">
        <v>45389</v>
      </c>
      <c r="G30097" s="1" t="s">
        <v>213</v>
      </c>
      <c r="I30097">
        <v>0</v>
      </c>
      <c r="J30097" t="s">
        <v>18</v>
      </c>
      <c r="K30097">
        <v>0</v>
      </c>
      <c r="L30097" t="s">
        <v>18</v>
      </c>
      <c r="M30097">
        <v>0</v>
      </c>
      <c r="N30097" t="s">
        <v>18</v>
      </c>
      <c r="O30097">
        <v>0</v>
      </c>
      <c r="P30097" t="s">
        <v>18</v>
      </c>
      <c r="Q30097">
        <v>0</v>
      </c>
      <c r="R30097" t="s">
        <v>18</v>
      </c>
      <c r="S30097">
        <v>0</v>
      </c>
      <c r="T30097" t="s">
        <v>18</v>
      </c>
      <c r="U30097">
        <v>0</v>
      </c>
      <c r="V30097" t="s">
        <v>18</v>
      </c>
      <c r="W30097">
        <v>0</v>
      </c>
      <c r="X30097" t="s">
        <v>18</v>
      </c>
      <c r="Y30097">
        <v>0</v>
      </c>
      <c r="Z30097" t="s">
        <v>18</v>
      </c>
      <c r="AA30097">
        <v>0</v>
      </c>
      <c r="AB30097" t="s">
        <v>18</v>
      </c>
      <c r="AC30097">
        <v>0</v>
      </c>
      <c r="AD30097" t="s">
        <v>18</v>
      </c>
      <c r="AE30097">
        <v>0</v>
      </c>
      <c r="AF30097" t="s">
        <v>18</v>
      </c>
      <c r="AG30097" t="s">
        <v>43</v>
      </c>
    </row>
    <row r="30098" spans="1:33" x14ac:dyDescent="0.25">
      <c r="A30098" t="s">
        <v>18</v>
      </c>
      <c r="B30098" t="s">
        <v>0</v>
      </c>
      <c r="C30098" s="1" t="s">
        <v>46</v>
      </c>
      <c r="D30098" s="2">
        <v>45389</v>
      </c>
      <c r="E30098" t="s">
        <v>573</v>
      </c>
      <c r="F30098" s="2">
        <v>45389</v>
      </c>
      <c r="G30098" s="1" t="s">
        <v>213</v>
      </c>
      <c r="I30098">
        <v>0</v>
      </c>
      <c r="J30098" t="s">
        <v>18</v>
      </c>
      <c r="K30098">
        <v>0</v>
      </c>
      <c r="L30098" t="s">
        <v>18</v>
      </c>
      <c r="M30098">
        <v>0</v>
      </c>
      <c r="N30098" t="s">
        <v>18</v>
      </c>
      <c r="O30098">
        <v>0</v>
      </c>
      <c r="P30098" t="s">
        <v>18</v>
      </c>
      <c r="Q30098">
        <v>0</v>
      </c>
      <c r="R30098" t="s">
        <v>18</v>
      </c>
      <c r="S30098">
        <v>0</v>
      </c>
      <c r="T30098" t="s">
        <v>18</v>
      </c>
      <c r="U30098">
        <v>0</v>
      </c>
      <c r="V30098" t="s">
        <v>18</v>
      </c>
      <c r="W30098">
        <v>0</v>
      </c>
      <c r="X30098" t="s">
        <v>18</v>
      </c>
      <c r="Y30098">
        <v>0</v>
      </c>
      <c r="Z30098" t="s">
        <v>18</v>
      </c>
      <c r="AA30098">
        <v>0</v>
      </c>
      <c r="AB30098" t="s">
        <v>18</v>
      </c>
      <c r="AC30098">
        <v>0</v>
      </c>
      <c r="AD30098" t="s">
        <v>18</v>
      </c>
      <c r="AE30098">
        <v>0</v>
      </c>
      <c r="AF30098" t="s">
        <v>18</v>
      </c>
      <c r="AG30098" t="s">
        <v>43</v>
      </c>
    </row>
    <row r="30099" spans="1:33" x14ac:dyDescent="0.25">
      <c r="A30099" t="s">
        <v>18</v>
      </c>
      <c r="B30099" t="s">
        <v>0</v>
      </c>
      <c r="C30099" s="1" t="s">
        <v>46</v>
      </c>
      <c r="D30099" s="2">
        <v>45389</v>
      </c>
      <c r="E30099" t="s">
        <v>789</v>
      </c>
      <c r="F30099" s="2">
        <v>45389</v>
      </c>
      <c r="G30099" s="1" t="s">
        <v>213</v>
      </c>
      <c r="I30099">
        <v>0</v>
      </c>
      <c r="J30099" t="s">
        <v>18</v>
      </c>
      <c r="K30099">
        <v>0</v>
      </c>
      <c r="L30099" t="s">
        <v>18</v>
      </c>
      <c r="M30099">
        <v>0</v>
      </c>
      <c r="N30099" t="s">
        <v>18</v>
      </c>
      <c r="O30099">
        <v>0</v>
      </c>
      <c r="P30099" t="s">
        <v>18</v>
      </c>
      <c r="Q30099">
        <v>0</v>
      </c>
      <c r="R30099" t="s">
        <v>18</v>
      </c>
      <c r="S30099">
        <v>0</v>
      </c>
      <c r="T30099" t="s">
        <v>18</v>
      </c>
      <c r="U30099">
        <v>0</v>
      </c>
      <c r="V30099" t="s">
        <v>18</v>
      </c>
      <c r="W30099">
        <v>0</v>
      </c>
      <c r="X30099" t="s">
        <v>18</v>
      </c>
      <c r="Y30099">
        <v>0</v>
      </c>
      <c r="Z30099" t="s">
        <v>18</v>
      </c>
      <c r="AA30099">
        <v>0</v>
      </c>
      <c r="AB30099" t="s">
        <v>18</v>
      </c>
      <c r="AC30099">
        <v>0</v>
      </c>
      <c r="AD30099" t="s">
        <v>18</v>
      </c>
      <c r="AE30099">
        <v>0</v>
      </c>
      <c r="AF30099" t="s">
        <v>18</v>
      </c>
      <c r="AG30099" t="s">
        <v>43</v>
      </c>
    </row>
    <row r="30100" spans="1:33" x14ac:dyDescent="0.25">
      <c r="A30100" t="s">
        <v>18</v>
      </c>
      <c r="B30100" t="s">
        <v>0</v>
      </c>
      <c r="C30100" s="1" t="s">
        <v>46</v>
      </c>
      <c r="D30100" s="2">
        <v>45389</v>
      </c>
      <c r="E30100" t="s">
        <v>774</v>
      </c>
      <c r="F30100" s="2">
        <v>45389</v>
      </c>
      <c r="G30100" s="1" t="s">
        <v>213</v>
      </c>
      <c r="I30100">
        <v>0</v>
      </c>
      <c r="J30100" t="s">
        <v>18</v>
      </c>
      <c r="K30100">
        <v>0</v>
      </c>
      <c r="L30100" t="s">
        <v>18</v>
      </c>
      <c r="M30100">
        <v>0</v>
      </c>
      <c r="N30100" t="s">
        <v>18</v>
      </c>
      <c r="O30100">
        <v>0</v>
      </c>
      <c r="P30100" t="s">
        <v>18</v>
      </c>
      <c r="Q30100">
        <v>0</v>
      </c>
      <c r="R30100" t="s">
        <v>18</v>
      </c>
      <c r="S30100">
        <v>0</v>
      </c>
      <c r="T30100" t="s">
        <v>18</v>
      </c>
      <c r="U30100">
        <v>0</v>
      </c>
      <c r="V30100" t="s">
        <v>18</v>
      </c>
      <c r="W30100">
        <v>0</v>
      </c>
      <c r="X30100" t="s">
        <v>18</v>
      </c>
      <c r="Y30100">
        <v>0</v>
      </c>
      <c r="Z30100" t="s">
        <v>18</v>
      </c>
      <c r="AA30100">
        <v>0</v>
      </c>
      <c r="AB30100" t="s">
        <v>18</v>
      </c>
      <c r="AC30100">
        <v>0</v>
      </c>
      <c r="AD30100" t="s">
        <v>18</v>
      </c>
      <c r="AE30100">
        <v>0</v>
      </c>
      <c r="AF30100" t="s">
        <v>18</v>
      </c>
      <c r="AG30100" t="s">
        <v>43</v>
      </c>
    </row>
    <row r="30101" spans="1:33" x14ac:dyDescent="0.25">
      <c r="A30101" t="s">
        <v>18</v>
      </c>
      <c r="B30101" t="s">
        <v>0</v>
      </c>
      <c r="C30101" s="1" t="s">
        <v>46</v>
      </c>
      <c r="D30101" s="2">
        <v>45389</v>
      </c>
      <c r="E30101" t="s">
        <v>496</v>
      </c>
      <c r="F30101" s="2">
        <v>45389</v>
      </c>
      <c r="G30101" s="1" t="s">
        <v>213</v>
      </c>
      <c r="I30101">
        <v>0</v>
      </c>
      <c r="J30101" t="s">
        <v>18</v>
      </c>
      <c r="K30101">
        <v>0</v>
      </c>
      <c r="L30101" t="s">
        <v>18</v>
      </c>
      <c r="M30101">
        <v>0</v>
      </c>
      <c r="N30101" t="s">
        <v>18</v>
      </c>
      <c r="O30101">
        <v>0</v>
      </c>
      <c r="P30101" t="s">
        <v>18</v>
      </c>
      <c r="Q30101">
        <v>0</v>
      </c>
      <c r="R30101" t="s">
        <v>18</v>
      </c>
      <c r="S30101">
        <v>0</v>
      </c>
      <c r="T30101" t="s">
        <v>18</v>
      </c>
      <c r="U30101">
        <v>0</v>
      </c>
      <c r="V30101" t="s">
        <v>18</v>
      </c>
      <c r="W30101">
        <v>0</v>
      </c>
      <c r="X30101" t="s">
        <v>18</v>
      </c>
      <c r="Y30101">
        <v>0</v>
      </c>
      <c r="Z30101" t="s">
        <v>18</v>
      </c>
      <c r="AA30101">
        <v>0</v>
      </c>
      <c r="AB30101" t="s">
        <v>18</v>
      </c>
      <c r="AC30101">
        <v>0</v>
      </c>
      <c r="AD30101" t="s">
        <v>18</v>
      </c>
      <c r="AE30101">
        <v>0</v>
      </c>
      <c r="AF30101" t="s">
        <v>18</v>
      </c>
      <c r="AG30101" t="s">
        <v>43</v>
      </c>
    </row>
    <row r="30102" spans="1:33" x14ac:dyDescent="0.25">
      <c r="A30102" t="s">
        <v>18</v>
      </c>
      <c r="B30102" t="s">
        <v>0</v>
      </c>
      <c r="C30102" s="1" t="s">
        <v>46</v>
      </c>
      <c r="D30102" s="2">
        <v>45390</v>
      </c>
      <c r="E30102" t="s">
        <v>833</v>
      </c>
      <c r="F30102" s="2">
        <v>45390</v>
      </c>
      <c r="G30102" s="1" t="s">
        <v>213</v>
      </c>
      <c r="I30102">
        <v>0.5</v>
      </c>
      <c r="J30102" t="s">
        <v>18</v>
      </c>
      <c r="K30102">
        <v>0</v>
      </c>
      <c r="L30102" t="s">
        <v>18</v>
      </c>
      <c r="M30102">
        <v>0</v>
      </c>
      <c r="N30102" t="s">
        <v>18</v>
      </c>
      <c r="O30102">
        <v>0.5</v>
      </c>
      <c r="P30102" t="s">
        <v>18</v>
      </c>
      <c r="Q30102">
        <v>0</v>
      </c>
      <c r="R30102" t="s">
        <v>18</v>
      </c>
      <c r="S30102">
        <v>0</v>
      </c>
      <c r="T30102" t="s">
        <v>18</v>
      </c>
      <c r="U30102">
        <v>0</v>
      </c>
      <c r="V30102" t="s">
        <v>18</v>
      </c>
      <c r="W30102">
        <v>0</v>
      </c>
      <c r="X30102" t="s">
        <v>18</v>
      </c>
      <c r="Y30102">
        <v>0.5</v>
      </c>
      <c r="Z30102" t="s">
        <v>18</v>
      </c>
      <c r="AA30102">
        <v>0</v>
      </c>
      <c r="AB30102" t="s">
        <v>18</v>
      </c>
      <c r="AC30102">
        <v>0</v>
      </c>
      <c r="AD30102" t="s">
        <v>18</v>
      </c>
      <c r="AE30102">
        <v>0.5</v>
      </c>
      <c r="AF30102" t="s">
        <v>18</v>
      </c>
      <c r="AG30102" t="s">
        <v>43</v>
      </c>
    </row>
    <row r="30103" spans="1:33" x14ac:dyDescent="0.25">
      <c r="A30103" t="s">
        <v>18</v>
      </c>
      <c r="B30103" t="s">
        <v>0</v>
      </c>
      <c r="C30103" s="1" t="s">
        <v>46</v>
      </c>
      <c r="D30103" s="2">
        <v>45390</v>
      </c>
      <c r="E30103" t="s">
        <v>821</v>
      </c>
      <c r="F30103" s="2">
        <v>45390</v>
      </c>
      <c r="G30103" s="1" t="s">
        <v>213</v>
      </c>
      <c r="I30103">
        <v>0.5</v>
      </c>
      <c r="J30103" t="s">
        <v>18</v>
      </c>
      <c r="K30103">
        <v>0</v>
      </c>
      <c r="L30103" t="s">
        <v>18</v>
      </c>
      <c r="M30103">
        <v>0</v>
      </c>
      <c r="N30103" t="s">
        <v>18</v>
      </c>
      <c r="O30103">
        <v>0.5</v>
      </c>
      <c r="P30103" t="s">
        <v>18</v>
      </c>
      <c r="Q30103">
        <v>0</v>
      </c>
      <c r="R30103" t="s">
        <v>18</v>
      </c>
      <c r="S30103">
        <v>0</v>
      </c>
      <c r="T30103" t="s">
        <v>18</v>
      </c>
      <c r="U30103">
        <v>0</v>
      </c>
      <c r="V30103" t="s">
        <v>18</v>
      </c>
      <c r="W30103">
        <v>0</v>
      </c>
      <c r="X30103" t="s">
        <v>18</v>
      </c>
      <c r="Y30103">
        <v>0.5</v>
      </c>
      <c r="Z30103" t="s">
        <v>18</v>
      </c>
      <c r="AA30103">
        <v>0</v>
      </c>
      <c r="AB30103" t="s">
        <v>18</v>
      </c>
      <c r="AC30103">
        <v>0</v>
      </c>
      <c r="AD30103" t="s">
        <v>18</v>
      </c>
      <c r="AE30103">
        <v>0.5</v>
      </c>
      <c r="AF30103" t="s">
        <v>18</v>
      </c>
      <c r="AG30103" t="s">
        <v>43</v>
      </c>
    </row>
    <row r="30104" spans="1:33" x14ac:dyDescent="0.25">
      <c r="A30104" t="s">
        <v>18</v>
      </c>
      <c r="B30104" t="s">
        <v>0</v>
      </c>
      <c r="C30104" s="1" t="s">
        <v>46</v>
      </c>
      <c r="D30104" s="2">
        <v>45390</v>
      </c>
      <c r="E30104" t="s">
        <v>573</v>
      </c>
      <c r="F30104" s="2">
        <v>45390</v>
      </c>
      <c r="G30104" s="1" t="s">
        <v>213</v>
      </c>
      <c r="I30104">
        <v>0.5</v>
      </c>
      <c r="J30104" t="s">
        <v>18</v>
      </c>
      <c r="K30104">
        <v>0</v>
      </c>
      <c r="L30104" t="s">
        <v>18</v>
      </c>
      <c r="M30104">
        <v>0</v>
      </c>
      <c r="N30104" t="s">
        <v>18</v>
      </c>
      <c r="O30104">
        <v>0.5</v>
      </c>
      <c r="P30104" t="s">
        <v>18</v>
      </c>
      <c r="Q30104">
        <v>0</v>
      </c>
      <c r="R30104" t="s">
        <v>18</v>
      </c>
      <c r="S30104">
        <v>0</v>
      </c>
      <c r="T30104" t="s">
        <v>18</v>
      </c>
      <c r="U30104">
        <v>0</v>
      </c>
      <c r="V30104" t="s">
        <v>18</v>
      </c>
      <c r="W30104">
        <v>0</v>
      </c>
      <c r="X30104" t="s">
        <v>18</v>
      </c>
      <c r="Y30104">
        <v>0.5</v>
      </c>
      <c r="Z30104" t="s">
        <v>18</v>
      </c>
      <c r="AA30104">
        <v>0</v>
      </c>
      <c r="AB30104" t="s">
        <v>18</v>
      </c>
      <c r="AC30104">
        <v>0</v>
      </c>
      <c r="AD30104" t="s">
        <v>18</v>
      </c>
      <c r="AE30104">
        <v>0.5</v>
      </c>
      <c r="AF30104" t="s">
        <v>18</v>
      </c>
      <c r="AG30104" t="s">
        <v>43</v>
      </c>
    </row>
    <row r="30105" spans="1:33" x14ac:dyDescent="0.25">
      <c r="A30105" t="s">
        <v>18</v>
      </c>
      <c r="B30105" t="s">
        <v>0</v>
      </c>
      <c r="C30105" s="1" t="s">
        <v>46</v>
      </c>
      <c r="D30105" s="2">
        <v>45390</v>
      </c>
      <c r="E30105" t="s">
        <v>442</v>
      </c>
      <c r="F30105" s="2">
        <v>45390</v>
      </c>
      <c r="G30105" s="1" t="s">
        <v>213</v>
      </c>
      <c r="I30105">
        <v>7.1999999999999995E-2</v>
      </c>
      <c r="J30105" t="s">
        <v>18</v>
      </c>
      <c r="K30105">
        <v>0</v>
      </c>
      <c r="L30105" t="s">
        <v>18</v>
      </c>
      <c r="M30105">
        <v>0</v>
      </c>
      <c r="N30105" t="s">
        <v>18</v>
      </c>
      <c r="O30105">
        <v>7.1999999999999995E-2</v>
      </c>
      <c r="P30105" t="s">
        <v>18</v>
      </c>
      <c r="Q30105">
        <v>0</v>
      </c>
      <c r="R30105" t="s">
        <v>18</v>
      </c>
      <c r="S30105">
        <v>0</v>
      </c>
      <c r="T30105" t="s">
        <v>18</v>
      </c>
      <c r="U30105">
        <v>0</v>
      </c>
      <c r="V30105" t="s">
        <v>18</v>
      </c>
      <c r="W30105">
        <v>0</v>
      </c>
      <c r="X30105" t="s">
        <v>18</v>
      </c>
      <c r="Y30105">
        <v>7.1999999999999995E-2</v>
      </c>
      <c r="Z30105" t="s">
        <v>18</v>
      </c>
      <c r="AA30105">
        <v>0</v>
      </c>
      <c r="AB30105" t="s">
        <v>18</v>
      </c>
      <c r="AC30105">
        <v>0</v>
      </c>
      <c r="AD30105" t="s">
        <v>18</v>
      </c>
      <c r="AE30105">
        <v>7.1999999999999995E-2</v>
      </c>
      <c r="AF30105" t="s">
        <v>18</v>
      </c>
      <c r="AG30105" t="s">
        <v>43</v>
      </c>
    </row>
    <row r="30106" spans="1:33" x14ac:dyDescent="0.25">
      <c r="A30106" t="s">
        <v>18</v>
      </c>
      <c r="B30106" t="s">
        <v>0</v>
      </c>
      <c r="C30106" s="1" t="s">
        <v>46</v>
      </c>
      <c r="D30106" s="2">
        <v>45390</v>
      </c>
      <c r="E30106" t="s">
        <v>774</v>
      </c>
      <c r="F30106" s="2">
        <v>45390</v>
      </c>
      <c r="G30106" s="1" t="s">
        <v>213</v>
      </c>
      <c r="I30106">
        <v>7.1999999999999995E-2</v>
      </c>
      <c r="J30106" t="s">
        <v>18</v>
      </c>
      <c r="K30106">
        <v>0</v>
      </c>
      <c r="L30106" t="s">
        <v>18</v>
      </c>
      <c r="M30106">
        <v>0</v>
      </c>
      <c r="N30106" t="s">
        <v>18</v>
      </c>
      <c r="O30106">
        <v>7.1999999999999995E-2</v>
      </c>
      <c r="P30106" t="s">
        <v>18</v>
      </c>
      <c r="Q30106">
        <v>0</v>
      </c>
      <c r="R30106" t="s">
        <v>18</v>
      </c>
      <c r="S30106">
        <v>0</v>
      </c>
      <c r="T30106" t="s">
        <v>18</v>
      </c>
      <c r="U30106">
        <v>0</v>
      </c>
      <c r="V30106" t="s">
        <v>18</v>
      </c>
      <c r="W30106">
        <v>0</v>
      </c>
      <c r="X30106" t="s">
        <v>18</v>
      </c>
      <c r="Y30106">
        <v>7.1999999999999995E-2</v>
      </c>
      <c r="Z30106" t="s">
        <v>18</v>
      </c>
      <c r="AA30106">
        <v>0</v>
      </c>
      <c r="AB30106" t="s">
        <v>18</v>
      </c>
      <c r="AC30106">
        <v>0</v>
      </c>
      <c r="AD30106" t="s">
        <v>18</v>
      </c>
      <c r="AE30106">
        <v>7.1999999999999995E-2</v>
      </c>
      <c r="AF30106" t="s">
        <v>18</v>
      </c>
      <c r="AG30106" t="s">
        <v>43</v>
      </c>
    </row>
    <row r="30107" spans="1:33" x14ac:dyDescent="0.25">
      <c r="A30107" t="s">
        <v>18</v>
      </c>
      <c r="B30107" t="s">
        <v>0</v>
      </c>
      <c r="C30107" s="1" t="s">
        <v>46</v>
      </c>
      <c r="D30107" s="2">
        <v>45390</v>
      </c>
      <c r="E30107" t="s">
        <v>937</v>
      </c>
      <c r="F30107" s="2">
        <v>45390</v>
      </c>
      <c r="G30107" s="1" t="s">
        <v>213</v>
      </c>
      <c r="I30107">
        <v>0</v>
      </c>
      <c r="J30107" t="s">
        <v>18</v>
      </c>
      <c r="K30107">
        <v>0</v>
      </c>
      <c r="L30107" t="s">
        <v>18</v>
      </c>
      <c r="M30107">
        <v>0</v>
      </c>
      <c r="N30107" t="s">
        <v>18</v>
      </c>
      <c r="O30107">
        <v>0</v>
      </c>
      <c r="P30107" t="s">
        <v>18</v>
      </c>
      <c r="Q30107">
        <v>0</v>
      </c>
      <c r="R30107" t="s">
        <v>18</v>
      </c>
      <c r="S30107">
        <v>0</v>
      </c>
      <c r="T30107" t="s">
        <v>18</v>
      </c>
      <c r="U30107">
        <v>0</v>
      </c>
      <c r="V30107" t="s">
        <v>18</v>
      </c>
      <c r="W30107">
        <v>0</v>
      </c>
      <c r="X30107" t="s">
        <v>18</v>
      </c>
      <c r="Y30107">
        <v>0</v>
      </c>
      <c r="Z30107" t="s">
        <v>18</v>
      </c>
      <c r="AA30107">
        <v>0</v>
      </c>
      <c r="AB30107" t="s">
        <v>18</v>
      </c>
      <c r="AC30107">
        <v>0</v>
      </c>
      <c r="AD30107" t="s">
        <v>18</v>
      </c>
      <c r="AE30107">
        <v>0</v>
      </c>
      <c r="AF30107" t="s">
        <v>18</v>
      </c>
      <c r="AG30107" t="s">
        <v>43</v>
      </c>
    </row>
    <row r="30108" spans="1:33" x14ac:dyDescent="0.25">
      <c r="A30108" t="s">
        <v>18</v>
      </c>
      <c r="B30108" t="s">
        <v>0</v>
      </c>
      <c r="C30108" s="1" t="s">
        <v>46</v>
      </c>
      <c r="D30108" s="2">
        <v>45390</v>
      </c>
      <c r="E30108" t="s">
        <v>276</v>
      </c>
      <c r="F30108" s="2">
        <v>45390</v>
      </c>
      <c r="G30108" s="1" t="s">
        <v>213</v>
      </c>
      <c r="I30108">
        <v>0</v>
      </c>
      <c r="J30108" t="s">
        <v>18</v>
      </c>
      <c r="K30108">
        <v>0</v>
      </c>
      <c r="L30108" t="s">
        <v>18</v>
      </c>
      <c r="M30108">
        <v>0</v>
      </c>
      <c r="N30108" t="s">
        <v>18</v>
      </c>
      <c r="O30108">
        <v>0</v>
      </c>
      <c r="P30108" t="s">
        <v>18</v>
      </c>
      <c r="Q30108">
        <v>0</v>
      </c>
      <c r="R30108" t="s">
        <v>18</v>
      </c>
      <c r="S30108">
        <v>0</v>
      </c>
      <c r="T30108" t="s">
        <v>18</v>
      </c>
      <c r="U30108">
        <v>0</v>
      </c>
      <c r="V30108" t="s">
        <v>18</v>
      </c>
      <c r="W30108">
        <v>0</v>
      </c>
      <c r="X30108" t="s">
        <v>18</v>
      </c>
      <c r="Y30108">
        <v>0</v>
      </c>
      <c r="Z30108" t="s">
        <v>18</v>
      </c>
      <c r="AA30108">
        <v>0</v>
      </c>
      <c r="AB30108" t="s">
        <v>18</v>
      </c>
      <c r="AC30108">
        <v>0</v>
      </c>
      <c r="AD30108" t="s">
        <v>18</v>
      </c>
      <c r="AE30108">
        <v>0</v>
      </c>
      <c r="AF30108" t="s">
        <v>18</v>
      </c>
      <c r="AG30108" t="s">
        <v>43</v>
      </c>
    </row>
    <row r="30109" spans="1:33" x14ac:dyDescent="0.25">
      <c r="A30109" t="s">
        <v>18</v>
      </c>
      <c r="B30109" t="s">
        <v>0</v>
      </c>
      <c r="C30109" s="1" t="s">
        <v>46</v>
      </c>
      <c r="D30109" s="2">
        <v>45390</v>
      </c>
      <c r="E30109" t="s">
        <v>441</v>
      </c>
      <c r="F30109" s="2">
        <v>45390</v>
      </c>
      <c r="G30109" s="1" t="s">
        <v>213</v>
      </c>
      <c r="I30109">
        <v>0</v>
      </c>
      <c r="J30109" t="s">
        <v>18</v>
      </c>
      <c r="K30109">
        <v>0</v>
      </c>
      <c r="L30109" t="s">
        <v>18</v>
      </c>
      <c r="M30109">
        <v>0</v>
      </c>
      <c r="N30109" t="s">
        <v>18</v>
      </c>
      <c r="O30109">
        <v>0</v>
      </c>
      <c r="P30109" t="s">
        <v>18</v>
      </c>
      <c r="Q30109">
        <v>0</v>
      </c>
      <c r="R30109" t="s">
        <v>18</v>
      </c>
      <c r="S30109">
        <v>0</v>
      </c>
      <c r="T30109" t="s">
        <v>18</v>
      </c>
      <c r="U30109">
        <v>0</v>
      </c>
      <c r="V30109" t="s">
        <v>18</v>
      </c>
      <c r="W30109">
        <v>0</v>
      </c>
      <c r="X30109" t="s">
        <v>18</v>
      </c>
      <c r="Y30109">
        <v>0</v>
      </c>
      <c r="Z30109" t="s">
        <v>18</v>
      </c>
      <c r="AA30109">
        <v>0</v>
      </c>
      <c r="AB30109" t="s">
        <v>18</v>
      </c>
      <c r="AC30109">
        <v>0</v>
      </c>
      <c r="AD30109" t="s">
        <v>18</v>
      </c>
      <c r="AE30109">
        <v>0</v>
      </c>
      <c r="AF30109" t="s">
        <v>18</v>
      </c>
      <c r="AG30109" t="s">
        <v>43</v>
      </c>
    </row>
    <row r="30110" spans="1:33" x14ac:dyDescent="0.25">
      <c r="A30110" t="s">
        <v>18</v>
      </c>
      <c r="B30110" t="s">
        <v>0</v>
      </c>
      <c r="C30110" s="1" t="s">
        <v>46</v>
      </c>
      <c r="D30110" s="2">
        <v>45390</v>
      </c>
      <c r="E30110" t="s">
        <v>789</v>
      </c>
      <c r="F30110" s="2">
        <v>45390</v>
      </c>
      <c r="G30110" s="1" t="s">
        <v>213</v>
      </c>
      <c r="I30110">
        <v>0</v>
      </c>
      <c r="J30110" t="s">
        <v>18</v>
      </c>
      <c r="K30110">
        <v>0</v>
      </c>
      <c r="L30110" t="s">
        <v>18</v>
      </c>
      <c r="M30110">
        <v>0</v>
      </c>
      <c r="N30110" t="s">
        <v>18</v>
      </c>
      <c r="O30110">
        <v>0</v>
      </c>
      <c r="P30110" t="s">
        <v>18</v>
      </c>
      <c r="Q30110">
        <v>0</v>
      </c>
      <c r="R30110" t="s">
        <v>18</v>
      </c>
      <c r="S30110">
        <v>0</v>
      </c>
      <c r="T30110" t="s">
        <v>18</v>
      </c>
      <c r="U30110">
        <v>0</v>
      </c>
      <c r="V30110" t="s">
        <v>18</v>
      </c>
      <c r="W30110">
        <v>0</v>
      </c>
      <c r="X30110" t="s">
        <v>18</v>
      </c>
      <c r="Y30110">
        <v>0</v>
      </c>
      <c r="Z30110" t="s">
        <v>18</v>
      </c>
      <c r="AA30110">
        <v>0</v>
      </c>
      <c r="AB30110" t="s">
        <v>18</v>
      </c>
      <c r="AC30110">
        <v>0</v>
      </c>
      <c r="AD30110" t="s">
        <v>18</v>
      </c>
      <c r="AE30110">
        <v>0</v>
      </c>
      <c r="AF30110" t="s">
        <v>18</v>
      </c>
      <c r="AG30110" t="s">
        <v>43</v>
      </c>
    </row>
    <row r="30111" spans="1:33" x14ac:dyDescent="0.25">
      <c r="A30111" t="s">
        <v>18</v>
      </c>
      <c r="B30111" t="s">
        <v>0</v>
      </c>
      <c r="C30111" s="1" t="s">
        <v>46</v>
      </c>
      <c r="D30111" s="2">
        <v>45390</v>
      </c>
      <c r="E30111" t="s">
        <v>496</v>
      </c>
      <c r="F30111" s="2">
        <v>45390</v>
      </c>
      <c r="G30111" s="1" t="s">
        <v>213</v>
      </c>
      <c r="I30111">
        <v>0</v>
      </c>
      <c r="J30111" t="s">
        <v>18</v>
      </c>
      <c r="K30111">
        <v>0</v>
      </c>
      <c r="L30111" t="s">
        <v>18</v>
      </c>
      <c r="M30111">
        <v>0</v>
      </c>
      <c r="N30111" t="s">
        <v>18</v>
      </c>
      <c r="O30111">
        <v>0</v>
      </c>
      <c r="P30111" t="s">
        <v>18</v>
      </c>
      <c r="Q30111">
        <v>0</v>
      </c>
      <c r="R30111" t="s">
        <v>18</v>
      </c>
      <c r="S30111">
        <v>0</v>
      </c>
      <c r="T30111" t="s">
        <v>18</v>
      </c>
      <c r="U30111">
        <v>0</v>
      </c>
      <c r="V30111" t="s">
        <v>18</v>
      </c>
      <c r="W30111">
        <v>0</v>
      </c>
      <c r="X30111" t="s">
        <v>18</v>
      </c>
      <c r="Y30111">
        <v>0</v>
      </c>
      <c r="Z30111" t="s">
        <v>18</v>
      </c>
      <c r="AA30111">
        <v>0</v>
      </c>
      <c r="AB30111" t="s">
        <v>18</v>
      </c>
      <c r="AC30111">
        <v>0</v>
      </c>
      <c r="AD30111" t="s">
        <v>18</v>
      </c>
      <c r="AE30111">
        <v>0</v>
      </c>
      <c r="AF30111" t="s">
        <v>18</v>
      </c>
      <c r="AG30111" t="s">
        <v>43</v>
      </c>
    </row>
    <row r="30112" spans="1:33" x14ac:dyDescent="0.25">
      <c r="A30112" t="s">
        <v>18</v>
      </c>
      <c r="B30112" t="s">
        <v>0</v>
      </c>
      <c r="C30112" s="1" t="s">
        <v>46</v>
      </c>
      <c r="D30112" s="2">
        <v>45391</v>
      </c>
      <c r="E30112" t="s">
        <v>573</v>
      </c>
      <c r="F30112" s="2">
        <v>45391</v>
      </c>
      <c r="G30112" s="1" t="s">
        <v>213</v>
      </c>
      <c r="I30112">
        <v>0.6</v>
      </c>
      <c r="J30112" t="s">
        <v>18</v>
      </c>
      <c r="K30112">
        <v>0</v>
      </c>
      <c r="L30112" t="s">
        <v>18</v>
      </c>
      <c r="M30112">
        <v>0</v>
      </c>
      <c r="N30112" t="s">
        <v>18</v>
      </c>
      <c r="O30112">
        <v>0.6</v>
      </c>
      <c r="P30112" t="s">
        <v>18</v>
      </c>
      <c r="Q30112">
        <v>0</v>
      </c>
      <c r="R30112" t="s">
        <v>18</v>
      </c>
      <c r="S30112">
        <v>0</v>
      </c>
      <c r="T30112" t="s">
        <v>18</v>
      </c>
      <c r="U30112">
        <v>0</v>
      </c>
      <c r="V30112" t="s">
        <v>18</v>
      </c>
      <c r="W30112">
        <v>0</v>
      </c>
      <c r="X30112" t="s">
        <v>18</v>
      </c>
      <c r="Y30112">
        <v>0.6</v>
      </c>
      <c r="Z30112" t="s">
        <v>18</v>
      </c>
      <c r="AA30112">
        <v>0</v>
      </c>
      <c r="AB30112" t="s">
        <v>18</v>
      </c>
      <c r="AC30112">
        <v>0</v>
      </c>
      <c r="AD30112" t="s">
        <v>18</v>
      </c>
      <c r="AE30112">
        <v>0.6</v>
      </c>
      <c r="AF30112" t="s">
        <v>18</v>
      </c>
      <c r="AG30112" t="s">
        <v>43</v>
      </c>
    </row>
    <row r="30113" spans="1:33" x14ac:dyDescent="0.25">
      <c r="A30113" t="s">
        <v>18</v>
      </c>
      <c r="B30113" t="s">
        <v>0</v>
      </c>
      <c r="C30113" s="1" t="s">
        <v>46</v>
      </c>
      <c r="D30113" s="2">
        <v>45391</v>
      </c>
      <c r="E30113" t="s">
        <v>774</v>
      </c>
      <c r="F30113" s="2">
        <v>45391</v>
      </c>
      <c r="G30113" s="1" t="s">
        <v>213</v>
      </c>
      <c r="I30113">
        <v>0.6</v>
      </c>
      <c r="J30113" t="s">
        <v>18</v>
      </c>
      <c r="K30113">
        <v>0</v>
      </c>
      <c r="L30113" t="s">
        <v>18</v>
      </c>
      <c r="M30113">
        <v>0</v>
      </c>
      <c r="N30113" t="s">
        <v>18</v>
      </c>
      <c r="O30113">
        <v>0.6</v>
      </c>
      <c r="P30113" t="s">
        <v>18</v>
      </c>
      <c r="Q30113">
        <v>0</v>
      </c>
      <c r="R30113" t="s">
        <v>18</v>
      </c>
      <c r="S30113">
        <v>0</v>
      </c>
      <c r="T30113" t="s">
        <v>18</v>
      </c>
      <c r="U30113">
        <v>0</v>
      </c>
      <c r="V30113" t="s">
        <v>18</v>
      </c>
      <c r="W30113">
        <v>0</v>
      </c>
      <c r="X30113" t="s">
        <v>18</v>
      </c>
      <c r="Y30113">
        <v>0.6</v>
      </c>
      <c r="Z30113" t="s">
        <v>18</v>
      </c>
      <c r="AA30113">
        <v>0</v>
      </c>
      <c r="AB30113" t="s">
        <v>18</v>
      </c>
      <c r="AC30113">
        <v>0</v>
      </c>
      <c r="AD30113" t="s">
        <v>18</v>
      </c>
      <c r="AE30113">
        <v>0.6</v>
      </c>
      <c r="AF30113" t="s">
        <v>18</v>
      </c>
      <c r="AG30113" t="s">
        <v>43</v>
      </c>
    </row>
    <row r="30114" spans="1:33" x14ac:dyDescent="0.25">
      <c r="A30114" t="s">
        <v>18</v>
      </c>
      <c r="B30114" t="s">
        <v>0</v>
      </c>
      <c r="C30114" s="1" t="s">
        <v>46</v>
      </c>
      <c r="D30114" s="2">
        <v>45391</v>
      </c>
      <c r="E30114" t="s">
        <v>441</v>
      </c>
      <c r="F30114" s="2">
        <v>45391</v>
      </c>
      <c r="G30114" s="1" t="s">
        <v>213</v>
      </c>
      <c r="I30114">
        <v>0.50000040000000001</v>
      </c>
      <c r="J30114" t="s">
        <v>18</v>
      </c>
      <c r="K30114">
        <v>0</v>
      </c>
      <c r="L30114" t="s">
        <v>18</v>
      </c>
      <c r="M30114">
        <v>0</v>
      </c>
      <c r="N30114" t="s">
        <v>18</v>
      </c>
      <c r="O30114">
        <v>0.50000040000000001</v>
      </c>
      <c r="P30114" t="s">
        <v>18</v>
      </c>
      <c r="Q30114">
        <v>0</v>
      </c>
      <c r="R30114" t="s">
        <v>18</v>
      </c>
      <c r="S30114">
        <v>0</v>
      </c>
      <c r="T30114" t="s">
        <v>18</v>
      </c>
      <c r="U30114">
        <v>0</v>
      </c>
      <c r="V30114" t="s">
        <v>18</v>
      </c>
      <c r="W30114">
        <v>0</v>
      </c>
      <c r="X30114" t="s">
        <v>18</v>
      </c>
      <c r="Y30114">
        <v>0.50000040000000001</v>
      </c>
      <c r="Z30114" t="s">
        <v>18</v>
      </c>
      <c r="AA30114">
        <v>0</v>
      </c>
      <c r="AB30114" t="s">
        <v>18</v>
      </c>
      <c r="AC30114">
        <v>0</v>
      </c>
      <c r="AD30114" t="s">
        <v>18</v>
      </c>
      <c r="AE30114">
        <v>0.50000040000000001</v>
      </c>
      <c r="AF30114" t="s">
        <v>18</v>
      </c>
      <c r="AG30114" t="s">
        <v>43</v>
      </c>
    </row>
    <row r="30115" spans="1:33" x14ac:dyDescent="0.25">
      <c r="A30115" t="s">
        <v>18</v>
      </c>
      <c r="B30115" t="s">
        <v>0</v>
      </c>
      <c r="C30115" s="1" t="s">
        <v>46</v>
      </c>
      <c r="D30115" s="2">
        <v>45391</v>
      </c>
      <c r="E30115" t="s">
        <v>821</v>
      </c>
      <c r="F30115" s="2">
        <v>45391</v>
      </c>
      <c r="G30115" s="1" t="s">
        <v>213</v>
      </c>
      <c r="I30115">
        <v>9.6000000000000002E-2</v>
      </c>
      <c r="J30115" t="s">
        <v>18</v>
      </c>
      <c r="K30115">
        <v>0</v>
      </c>
      <c r="L30115" t="s">
        <v>18</v>
      </c>
      <c r="M30115">
        <v>0</v>
      </c>
      <c r="N30115" t="s">
        <v>18</v>
      </c>
      <c r="O30115">
        <v>9.6000000000000002E-2</v>
      </c>
      <c r="P30115" t="s">
        <v>18</v>
      </c>
      <c r="Q30115">
        <v>0</v>
      </c>
      <c r="R30115" t="s">
        <v>18</v>
      </c>
      <c r="S30115">
        <v>0</v>
      </c>
      <c r="T30115" t="s">
        <v>18</v>
      </c>
      <c r="U30115">
        <v>0</v>
      </c>
      <c r="V30115" t="s">
        <v>18</v>
      </c>
      <c r="W30115">
        <v>0</v>
      </c>
      <c r="X30115" t="s">
        <v>18</v>
      </c>
      <c r="Y30115">
        <v>9.6000000000000002E-2</v>
      </c>
      <c r="Z30115" t="s">
        <v>18</v>
      </c>
      <c r="AA30115">
        <v>0</v>
      </c>
      <c r="AB30115" t="s">
        <v>18</v>
      </c>
      <c r="AC30115">
        <v>0</v>
      </c>
      <c r="AD30115" t="s">
        <v>18</v>
      </c>
      <c r="AE30115">
        <v>9.6000000000000002E-2</v>
      </c>
      <c r="AF30115" t="s">
        <v>18</v>
      </c>
      <c r="AG30115" t="s">
        <v>43</v>
      </c>
    </row>
    <row r="30116" spans="1:33" x14ac:dyDescent="0.25">
      <c r="A30116" t="s">
        <v>18</v>
      </c>
      <c r="B30116" t="s">
        <v>0</v>
      </c>
      <c r="C30116" s="1" t="s">
        <v>46</v>
      </c>
      <c r="D30116" s="2">
        <v>45391</v>
      </c>
      <c r="E30116" t="s">
        <v>833</v>
      </c>
      <c r="F30116" s="2">
        <v>45391</v>
      </c>
      <c r="G30116" s="1" t="s">
        <v>213</v>
      </c>
      <c r="I30116">
        <v>0</v>
      </c>
      <c r="J30116" t="s">
        <v>18</v>
      </c>
      <c r="K30116">
        <v>0</v>
      </c>
      <c r="L30116" t="s">
        <v>18</v>
      </c>
      <c r="M30116">
        <v>0</v>
      </c>
      <c r="N30116" t="s">
        <v>18</v>
      </c>
      <c r="O30116">
        <v>0</v>
      </c>
      <c r="P30116" t="s">
        <v>18</v>
      </c>
      <c r="Q30116">
        <v>0</v>
      </c>
      <c r="R30116" t="s">
        <v>18</v>
      </c>
      <c r="S30116">
        <v>0</v>
      </c>
      <c r="T30116" t="s">
        <v>18</v>
      </c>
      <c r="U30116">
        <v>0</v>
      </c>
      <c r="V30116" t="s">
        <v>18</v>
      </c>
      <c r="W30116">
        <v>0</v>
      </c>
      <c r="X30116" t="s">
        <v>18</v>
      </c>
      <c r="Y30116">
        <v>0</v>
      </c>
      <c r="Z30116" t="s">
        <v>18</v>
      </c>
      <c r="AA30116">
        <v>0</v>
      </c>
      <c r="AB30116" t="s">
        <v>18</v>
      </c>
      <c r="AC30116">
        <v>0</v>
      </c>
      <c r="AD30116" t="s">
        <v>18</v>
      </c>
      <c r="AE30116">
        <v>0</v>
      </c>
      <c r="AF30116" t="s">
        <v>18</v>
      </c>
      <c r="AG30116" t="s">
        <v>43</v>
      </c>
    </row>
    <row r="30117" spans="1:33" x14ac:dyDescent="0.25">
      <c r="A30117" t="s">
        <v>18</v>
      </c>
      <c r="B30117" t="s">
        <v>0</v>
      </c>
      <c r="C30117" s="1" t="s">
        <v>46</v>
      </c>
      <c r="D30117" s="2">
        <v>45391</v>
      </c>
      <c r="E30117" t="s">
        <v>937</v>
      </c>
      <c r="F30117" s="2">
        <v>45391</v>
      </c>
      <c r="G30117" s="1" t="s">
        <v>213</v>
      </c>
      <c r="I30117">
        <v>0</v>
      </c>
      <c r="J30117" t="s">
        <v>18</v>
      </c>
      <c r="K30117">
        <v>0</v>
      </c>
      <c r="L30117" t="s">
        <v>18</v>
      </c>
      <c r="M30117">
        <v>0</v>
      </c>
      <c r="N30117" t="s">
        <v>18</v>
      </c>
      <c r="O30117">
        <v>0</v>
      </c>
      <c r="P30117" t="s">
        <v>18</v>
      </c>
      <c r="Q30117">
        <v>0</v>
      </c>
      <c r="R30117" t="s">
        <v>18</v>
      </c>
      <c r="S30117">
        <v>0</v>
      </c>
      <c r="T30117" t="s">
        <v>18</v>
      </c>
      <c r="U30117">
        <v>0</v>
      </c>
      <c r="V30117" t="s">
        <v>18</v>
      </c>
      <c r="W30117">
        <v>0</v>
      </c>
      <c r="X30117" t="s">
        <v>18</v>
      </c>
      <c r="Y30117">
        <v>0</v>
      </c>
      <c r="Z30117" t="s">
        <v>18</v>
      </c>
      <c r="AA30117">
        <v>0</v>
      </c>
      <c r="AB30117" t="s">
        <v>18</v>
      </c>
      <c r="AC30117">
        <v>0</v>
      </c>
      <c r="AD30117" t="s">
        <v>18</v>
      </c>
      <c r="AE30117">
        <v>0</v>
      </c>
      <c r="AF30117" t="s">
        <v>18</v>
      </c>
      <c r="AG30117" t="s">
        <v>43</v>
      </c>
    </row>
    <row r="30118" spans="1:33" x14ac:dyDescent="0.25">
      <c r="A30118" t="s">
        <v>18</v>
      </c>
      <c r="B30118" t="s">
        <v>0</v>
      </c>
      <c r="C30118" s="1" t="s">
        <v>46</v>
      </c>
      <c r="D30118" s="2">
        <v>45391</v>
      </c>
      <c r="E30118" t="s">
        <v>276</v>
      </c>
      <c r="F30118" s="2">
        <v>45391</v>
      </c>
      <c r="G30118" s="1" t="s">
        <v>213</v>
      </c>
      <c r="I30118">
        <v>0</v>
      </c>
      <c r="J30118" t="s">
        <v>18</v>
      </c>
      <c r="K30118">
        <v>0</v>
      </c>
      <c r="L30118" t="s">
        <v>18</v>
      </c>
      <c r="M30118">
        <v>0</v>
      </c>
      <c r="N30118" t="s">
        <v>18</v>
      </c>
      <c r="O30118">
        <v>0</v>
      </c>
      <c r="P30118" t="s">
        <v>18</v>
      </c>
      <c r="Q30118">
        <v>0</v>
      </c>
      <c r="R30118" t="s">
        <v>18</v>
      </c>
      <c r="S30118">
        <v>0</v>
      </c>
      <c r="T30118" t="s">
        <v>18</v>
      </c>
      <c r="U30118">
        <v>0</v>
      </c>
      <c r="V30118" t="s">
        <v>18</v>
      </c>
      <c r="W30118">
        <v>0</v>
      </c>
      <c r="X30118" t="s">
        <v>18</v>
      </c>
      <c r="Y30118">
        <v>0</v>
      </c>
      <c r="Z30118" t="s">
        <v>18</v>
      </c>
      <c r="AA30118">
        <v>0</v>
      </c>
      <c r="AB30118" t="s">
        <v>18</v>
      </c>
      <c r="AC30118">
        <v>0</v>
      </c>
      <c r="AD30118" t="s">
        <v>18</v>
      </c>
      <c r="AE30118">
        <v>0</v>
      </c>
      <c r="AF30118" t="s">
        <v>18</v>
      </c>
      <c r="AG30118" t="s">
        <v>43</v>
      </c>
    </row>
    <row r="30119" spans="1:33" x14ac:dyDescent="0.25">
      <c r="A30119" t="s">
        <v>18</v>
      </c>
      <c r="B30119" t="s">
        <v>0</v>
      </c>
      <c r="C30119" s="1" t="s">
        <v>46</v>
      </c>
      <c r="D30119" s="2">
        <v>45391</v>
      </c>
      <c r="E30119" t="s">
        <v>789</v>
      </c>
      <c r="F30119" s="2">
        <v>45391</v>
      </c>
      <c r="G30119" s="1" t="s">
        <v>213</v>
      </c>
      <c r="I30119">
        <v>0</v>
      </c>
      <c r="J30119" t="s">
        <v>18</v>
      </c>
      <c r="K30119">
        <v>0</v>
      </c>
      <c r="L30119" t="s">
        <v>18</v>
      </c>
      <c r="M30119">
        <v>0</v>
      </c>
      <c r="N30119" t="s">
        <v>18</v>
      </c>
      <c r="O30119">
        <v>0</v>
      </c>
      <c r="P30119" t="s">
        <v>18</v>
      </c>
      <c r="Q30119">
        <v>0</v>
      </c>
      <c r="R30119" t="s">
        <v>18</v>
      </c>
      <c r="S30119">
        <v>0</v>
      </c>
      <c r="T30119" t="s">
        <v>18</v>
      </c>
      <c r="U30119">
        <v>0</v>
      </c>
      <c r="V30119" t="s">
        <v>18</v>
      </c>
      <c r="W30119">
        <v>0</v>
      </c>
      <c r="X30119" t="s">
        <v>18</v>
      </c>
      <c r="Y30119">
        <v>0</v>
      </c>
      <c r="Z30119" t="s">
        <v>18</v>
      </c>
      <c r="AA30119">
        <v>0</v>
      </c>
      <c r="AB30119" t="s">
        <v>18</v>
      </c>
      <c r="AC30119">
        <v>0</v>
      </c>
      <c r="AD30119" t="s">
        <v>18</v>
      </c>
      <c r="AE30119">
        <v>0</v>
      </c>
      <c r="AF30119" t="s">
        <v>18</v>
      </c>
      <c r="AG30119" t="s">
        <v>43</v>
      </c>
    </row>
    <row r="30120" spans="1:33" x14ac:dyDescent="0.25">
      <c r="A30120" t="s">
        <v>18</v>
      </c>
      <c r="B30120" t="s">
        <v>0</v>
      </c>
      <c r="C30120" s="1" t="s">
        <v>46</v>
      </c>
      <c r="D30120" s="2">
        <v>45391</v>
      </c>
      <c r="E30120" t="s">
        <v>442</v>
      </c>
      <c r="F30120" s="2">
        <v>45391</v>
      </c>
      <c r="G30120" s="1" t="s">
        <v>213</v>
      </c>
      <c r="I30120">
        <v>0</v>
      </c>
      <c r="J30120" t="s">
        <v>18</v>
      </c>
      <c r="K30120">
        <v>0</v>
      </c>
      <c r="L30120" t="s">
        <v>18</v>
      </c>
      <c r="M30120">
        <v>0</v>
      </c>
      <c r="N30120" t="s">
        <v>18</v>
      </c>
      <c r="O30120">
        <v>0</v>
      </c>
      <c r="P30120" t="s">
        <v>18</v>
      </c>
      <c r="Q30120">
        <v>0</v>
      </c>
      <c r="R30120" t="s">
        <v>18</v>
      </c>
      <c r="S30120">
        <v>0</v>
      </c>
      <c r="T30120" t="s">
        <v>18</v>
      </c>
      <c r="U30120">
        <v>0</v>
      </c>
      <c r="V30120" t="s">
        <v>18</v>
      </c>
      <c r="W30120">
        <v>0</v>
      </c>
      <c r="X30120" t="s">
        <v>18</v>
      </c>
      <c r="Y30120">
        <v>0</v>
      </c>
      <c r="Z30120" t="s">
        <v>18</v>
      </c>
      <c r="AA30120">
        <v>0</v>
      </c>
      <c r="AB30120" t="s">
        <v>18</v>
      </c>
      <c r="AC30120">
        <v>0</v>
      </c>
      <c r="AD30120" t="s">
        <v>18</v>
      </c>
      <c r="AE30120">
        <v>0</v>
      </c>
      <c r="AF30120" t="s">
        <v>18</v>
      </c>
      <c r="AG30120" t="s">
        <v>43</v>
      </c>
    </row>
    <row r="30121" spans="1:33" x14ac:dyDescent="0.25">
      <c r="A30121" t="s">
        <v>18</v>
      </c>
      <c r="B30121" t="s">
        <v>0</v>
      </c>
      <c r="C30121" s="1" t="s">
        <v>46</v>
      </c>
      <c r="D30121" s="2">
        <v>45391</v>
      </c>
      <c r="E30121" t="s">
        <v>496</v>
      </c>
      <c r="F30121" s="2">
        <v>45391</v>
      </c>
      <c r="G30121" s="1" t="s">
        <v>213</v>
      </c>
      <c r="I30121">
        <v>0</v>
      </c>
      <c r="J30121" t="s">
        <v>18</v>
      </c>
      <c r="K30121">
        <v>0</v>
      </c>
      <c r="L30121" t="s">
        <v>18</v>
      </c>
      <c r="M30121">
        <v>0</v>
      </c>
      <c r="N30121" t="s">
        <v>18</v>
      </c>
      <c r="O30121">
        <v>0</v>
      </c>
      <c r="P30121" t="s">
        <v>18</v>
      </c>
      <c r="Q30121">
        <v>0</v>
      </c>
      <c r="R30121" t="s">
        <v>18</v>
      </c>
      <c r="S30121">
        <v>0</v>
      </c>
      <c r="T30121" t="s">
        <v>18</v>
      </c>
      <c r="U30121">
        <v>0</v>
      </c>
      <c r="V30121" t="s">
        <v>18</v>
      </c>
      <c r="W30121">
        <v>0</v>
      </c>
      <c r="X30121" t="s">
        <v>18</v>
      </c>
      <c r="Y30121">
        <v>0</v>
      </c>
      <c r="Z30121" t="s">
        <v>18</v>
      </c>
      <c r="AA30121">
        <v>0</v>
      </c>
      <c r="AB30121" t="s">
        <v>18</v>
      </c>
      <c r="AC30121">
        <v>0</v>
      </c>
      <c r="AD30121" t="s">
        <v>18</v>
      </c>
      <c r="AE30121">
        <v>0</v>
      </c>
      <c r="AF30121" t="s">
        <v>18</v>
      </c>
      <c r="AG30121" t="s">
        <v>43</v>
      </c>
    </row>
    <row r="30122" spans="1:33" x14ac:dyDescent="0.25">
      <c r="A30122" t="s">
        <v>18</v>
      </c>
      <c r="B30122" t="s">
        <v>0</v>
      </c>
      <c r="C30122" s="1" t="s">
        <v>46</v>
      </c>
      <c r="D30122" s="2">
        <v>45392</v>
      </c>
      <c r="E30122" t="s">
        <v>833</v>
      </c>
      <c r="F30122" s="2">
        <v>45392</v>
      </c>
      <c r="G30122" s="1" t="s">
        <v>213</v>
      </c>
      <c r="I30122">
        <v>0.59599999999999997</v>
      </c>
      <c r="J30122" t="s">
        <v>18</v>
      </c>
      <c r="K30122">
        <v>0</v>
      </c>
      <c r="L30122" t="s">
        <v>18</v>
      </c>
      <c r="M30122">
        <v>0</v>
      </c>
      <c r="N30122" t="s">
        <v>18</v>
      </c>
      <c r="O30122">
        <v>0.59599999999999997</v>
      </c>
      <c r="P30122" t="s">
        <v>18</v>
      </c>
      <c r="Q30122">
        <v>0</v>
      </c>
      <c r="R30122" t="s">
        <v>18</v>
      </c>
      <c r="S30122">
        <v>0</v>
      </c>
      <c r="T30122" t="s">
        <v>18</v>
      </c>
      <c r="U30122">
        <v>0</v>
      </c>
      <c r="V30122" t="s">
        <v>18</v>
      </c>
      <c r="W30122">
        <v>0</v>
      </c>
      <c r="X30122" t="s">
        <v>18</v>
      </c>
      <c r="Y30122">
        <v>0.59599999999999997</v>
      </c>
      <c r="Z30122" t="s">
        <v>18</v>
      </c>
      <c r="AA30122">
        <v>0</v>
      </c>
      <c r="AB30122" t="s">
        <v>18</v>
      </c>
      <c r="AC30122">
        <v>0</v>
      </c>
      <c r="AD30122" t="s">
        <v>18</v>
      </c>
      <c r="AE30122">
        <v>0.59599999999999997</v>
      </c>
      <c r="AF30122" t="s">
        <v>18</v>
      </c>
      <c r="AG30122" t="s">
        <v>43</v>
      </c>
    </row>
    <row r="30123" spans="1:33" x14ac:dyDescent="0.25">
      <c r="A30123" t="s">
        <v>18</v>
      </c>
      <c r="B30123" t="s">
        <v>0</v>
      </c>
      <c r="C30123" s="1" t="s">
        <v>46</v>
      </c>
      <c r="D30123" s="2">
        <v>45392</v>
      </c>
      <c r="E30123" t="s">
        <v>276</v>
      </c>
      <c r="F30123" s="2">
        <v>45392</v>
      </c>
      <c r="G30123" s="1" t="s">
        <v>213</v>
      </c>
      <c r="I30123">
        <v>0.59599999999999997</v>
      </c>
      <c r="J30123" t="s">
        <v>18</v>
      </c>
      <c r="K30123">
        <v>0</v>
      </c>
      <c r="L30123" t="s">
        <v>18</v>
      </c>
      <c r="M30123">
        <v>0</v>
      </c>
      <c r="N30123" t="s">
        <v>18</v>
      </c>
      <c r="O30123">
        <v>0.59599999999999997</v>
      </c>
      <c r="P30123" t="s">
        <v>18</v>
      </c>
      <c r="Q30123">
        <v>0</v>
      </c>
      <c r="R30123" t="s">
        <v>18</v>
      </c>
      <c r="S30123">
        <v>0</v>
      </c>
      <c r="T30123" t="s">
        <v>18</v>
      </c>
      <c r="U30123">
        <v>0</v>
      </c>
      <c r="V30123" t="s">
        <v>18</v>
      </c>
      <c r="W30123">
        <v>0</v>
      </c>
      <c r="X30123" t="s">
        <v>18</v>
      </c>
      <c r="Y30123">
        <v>0.59599999999999997</v>
      </c>
      <c r="Z30123" t="s">
        <v>18</v>
      </c>
      <c r="AA30123">
        <v>0</v>
      </c>
      <c r="AB30123" t="s">
        <v>18</v>
      </c>
      <c r="AC30123">
        <v>0</v>
      </c>
      <c r="AD30123" t="s">
        <v>18</v>
      </c>
      <c r="AE30123">
        <v>0.59599999999999997</v>
      </c>
      <c r="AF30123" t="s">
        <v>18</v>
      </c>
      <c r="AG30123" t="s">
        <v>43</v>
      </c>
    </row>
    <row r="30124" spans="1:33" x14ac:dyDescent="0.25">
      <c r="A30124" t="s">
        <v>18</v>
      </c>
      <c r="B30124" t="s">
        <v>0</v>
      </c>
      <c r="C30124" s="1" t="s">
        <v>46</v>
      </c>
      <c r="D30124" s="2">
        <v>45392</v>
      </c>
      <c r="E30124" t="s">
        <v>442</v>
      </c>
      <c r="F30124" s="2">
        <v>45392</v>
      </c>
      <c r="G30124" s="1" t="s">
        <v>213</v>
      </c>
      <c r="I30124">
        <v>0.5</v>
      </c>
      <c r="J30124" t="s">
        <v>18</v>
      </c>
      <c r="K30124">
        <v>0</v>
      </c>
      <c r="L30124" t="s">
        <v>18</v>
      </c>
      <c r="M30124">
        <v>0</v>
      </c>
      <c r="N30124" t="s">
        <v>18</v>
      </c>
      <c r="O30124">
        <v>0.5</v>
      </c>
      <c r="P30124" t="s">
        <v>18</v>
      </c>
      <c r="Q30124">
        <v>0</v>
      </c>
      <c r="R30124" t="s">
        <v>18</v>
      </c>
      <c r="S30124">
        <v>0</v>
      </c>
      <c r="T30124" t="s">
        <v>18</v>
      </c>
      <c r="U30124">
        <v>0</v>
      </c>
      <c r="V30124" t="s">
        <v>18</v>
      </c>
      <c r="W30124">
        <v>0</v>
      </c>
      <c r="X30124" t="s">
        <v>18</v>
      </c>
      <c r="Y30124">
        <v>0.5</v>
      </c>
      <c r="Z30124" t="s">
        <v>18</v>
      </c>
      <c r="AA30124">
        <v>0</v>
      </c>
      <c r="AB30124" t="s">
        <v>18</v>
      </c>
      <c r="AC30124">
        <v>0</v>
      </c>
      <c r="AD30124" t="s">
        <v>18</v>
      </c>
      <c r="AE30124">
        <v>0.5</v>
      </c>
      <c r="AF30124" t="s">
        <v>18</v>
      </c>
      <c r="AG30124" t="s">
        <v>43</v>
      </c>
    </row>
    <row r="30125" spans="1:33" x14ac:dyDescent="0.25">
      <c r="A30125" t="s">
        <v>18</v>
      </c>
      <c r="B30125" t="s">
        <v>0</v>
      </c>
      <c r="C30125" s="1" t="s">
        <v>46</v>
      </c>
      <c r="D30125" s="2">
        <v>45392</v>
      </c>
      <c r="E30125" t="s">
        <v>441</v>
      </c>
      <c r="F30125" s="2">
        <v>45392</v>
      </c>
      <c r="G30125" s="1" t="s">
        <v>213</v>
      </c>
      <c r="I30125">
        <v>0.1</v>
      </c>
      <c r="J30125" t="s">
        <v>18</v>
      </c>
      <c r="K30125">
        <v>0</v>
      </c>
      <c r="L30125" t="s">
        <v>18</v>
      </c>
      <c r="M30125">
        <v>0</v>
      </c>
      <c r="N30125" t="s">
        <v>18</v>
      </c>
      <c r="O30125">
        <v>0.1</v>
      </c>
      <c r="P30125" t="s">
        <v>18</v>
      </c>
      <c r="Q30125">
        <v>0</v>
      </c>
      <c r="R30125" t="s">
        <v>18</v>
      </c>
      <c r="S30125">
        <v>0</v>
      </c>
      <c r="T30125" t="s">
        <v>18</v>
      </c>
      <c r="U30125">
        <v>0</v>
      </c>
      <c r="V30125" t="s">
        <v>18</v>
      </c>
      <c r="W30125">
        <v>0</v>
      </c>
      <c r="X30125" t="s">
        <v>18</v>
      </c>
      <c r="Y30125">
        <v>0.1</v>
      </c>
      <c r="Z30125" t="s">
        <v>18</v>
      </c>
      <c r="AA30125">
        <v>0</v>
      </c>
      <c r="AB30125" t="s">
        <v>18</v>
      </c>
      <c r="AC30125">
        <v>0</v>
      </c>
      <c r="AD30125" t="s">
        <v>18</v>
      </c>
      <c r="AE30125">
        <v>0.1</v>
      </c>
      <c r="AF30125" t="s">
        <v>18</v>
      </c>
      <c r="AG30125" t="s">
        <v>43</v>
      </c>
    </row>
    <row r="30126" spans="1:33" x14ac:dyDescent="0.25">
      <c r="A30126" t="s">
        <v>18</v>
      </c>
      <c r="B30126" t="s">
        <v>0</v>
      </c>
      <c r="C30126" s="1" t="s">
        <v>46</v>
      </c>
      <c r="D30126" s="2">
        <v>45392</v>
      </c>
      <c r="E30126" t="s">
        <v>937</v>
      </c>
      <c r="F30126" s="2">
        <v>45392</v>
      </c>
      <c r="G30126" s="1" t="s">
        <v>213</v>
      </c>
      <c r="I30126">
        <v>0</v>
      </c>
      <c r="J30126" t="s">
        <v>18</v>
      </c>
      <c r="K30126">
        <v>0</v>
      </c>
      <c r="L30126" t="s">
        <v>18</v>
      </c>
      <c r="M30126">
        <v>0</v>
      </c>
      <c r="N30126" t="s">
        <v>18</v>
      </c>
      <c r="O30126">
        <v>0</v>
      </c>
      <c r="P30126" t="s">
        <v>18</v>
      </c>
      <c r="Q30126">
        <v>0</v>
      </c>
      <c r="R30126" t="s">
        <v>18</v>
      </c>
      <c r="S30126">
        <v>0</v>
      </c>
      <c r="T30126" t="s">
        <v>18</v>
      </c>
      <c r="U30126">
        <v>0</v>
      </c>
      <c r="V30126" t="s">
        <v>18</v>
      </c>
      <c r="W30126">
        <v>0</v>
      </c>
      <c r="X30126" t="s">
        <v>18</v>
      </c>
      <c r="Y30126">
        <v>0</v>
      </c>
      <c r="Z30126" t="s">
        <v>18</v>
      </c>
      <c r="AA30126">
        <v>0</v>
      </c>
      <c r="AB30126" t="s">
        <v>18</v>
      </c>
      <c r="AC30126">
        <v>0</v>
      </c>
      <c r="AD30126" t="s">
        <v>18</v>
      </c>
      <c r="AE30126">
        <v>0</v>
      </c>
      <c r="AF30126" t="s">
        <v>18</v>
      </c>
      <c r="AG30126" t="s">
        <v>43</v>
      </c>
    </row>
    <row r="30127" spans="1:33" x14ac:dyDescent="0.25">
      <c r="A30127" t="s">
        <v>18</v>
      </c>
      <c r="B30127" t="s">
        <v>0</v>
      </c>
      <c r="C30127" s="1" t="s">
        <v>46</v>
      </c>
      <c r="D30127" s="2">
        <v>45392</v>
      </c>
      <c r="E30127" t="s">
        <v>821</v>
      </c>
      <c r="F30127" s="2">
        <v>45392</v>
      </c>
      <c r="G30127" s="1" t="s">
        <v>213</v>
      </c>
      <c r="I30127">
        <v>0</v>
      </c>
      <c r="J30127" t="s">
        <v>18</v>
      </c>
      <c r="K30127">
        <v>0</v>
      </c>
      <c r="L30127" t="s">
        <v>18</v>
      </c>
      <c r="M30127">
        <v>0</v>
      </c>
      <c r="N30127" t="s">
        <v>18</v>
      </c>
      <c r="O30127">
        <v>0</v>
      </c>
      <c r="P30127" t="s">
        <v>18</v>
      </c>
      <c r="Q30127">
        <v>0</v>
      </c>
      <c r="R30127" t="s">
        <v>18</v>
      </c>
      <c r="S30127">
        <v>0</v>
      </c>
      <c r="T30127" t="s">
        <v>18</v>
      </c>
      <c r="U30127">
        <v>0</v>
      </c>
      <c r="V30127" t="s">
        <v>18</v>
      </c>
      <c r="W30127">
        <v>0</v>
      </c>
      <c r="X30127" t="s">
        <v>18</v>
      </c>
      <c r="Y30127">
        <v>0</v>
      </c>
      <c r="Z30127" t="s">
        <v>18</v>
      </c>
      <c r="AA30127">
        <v>0</v>
      </c>
      <c r="AB30127" t="s">
        <v>18</v>
      </c>
      <c r="AC30127">
        <v>0</v>
      </c>
      <c r="AD30127" t="s">
        <v>18</v>
      </c>
      <c r="AE30127">
        <v>0</v>
      </c>
      <c r="AF30127" t="s">
        <v>18</v>
      </c>
      <c r="AG30127" t="s">
        <v>43</v>
      </c>
    </row>
    <row r="30128" spans="1:33" x14ac:dyDescent="0.25">
      <c r="A30128" t="s">
        <v>18</v>
      </c>
      <c r="B30128" t="s">
        <v>0</v>
      </c>
      <c r="C30128" s="1" t="s">
        <v>46</v>
      </c>
      <c r="D30128" s="2">
        <v>45392</v>
      </c>
      <c r="E30128" t="s">
        <v>573</v>
      </c>
      <c r="F30128" s="2">
        <v>45392</v>
      </c>
      <c r="G30128" s="1" t="s">
        <v>213</v>
      </c>
      <c r="I30128">
        <v>0</v>
      </c>
      <c r="J30128" t="s">
        <v>18</v>
      </c>
      <c r="K30128">
        <v>0</v>
      </c>
      <c r="L30128" t="s">
        <v>18</v>
      </c>
      <c r="M30128">
        <v>0</v>
      </c>
      <c r="N30128" t="s">
        <v>18</v>
      </c>
      <c r="O30128">
        <v>0</v>
      </c>
      <c r="P30128" t="s">
        <v>18</v>
      </c>
      <c r="Q30128">
        <v>0</v>
      </c>
      <c r="R30128" t="s">
        <v>18</v>
      </c>
      <c r="S30128">
        <v>0</v>
      </c>
      <c r="T30128" t="s">
        <v>18</v>
      </c>
      <c r="U30128">
        <v>0</v>
      </c>
      <c r="V30128" t="s">
        <v>18</v>
      </c>
      <c r="W30128">
        <v>0</v>
      </c>
      <c r="X30128" t="s">
        <v>18</v>
      </c>
      <c r="Y30128">
        <v>0</v>
      </c>
      <c r="Z30128" t="s">
        <v>18</v>
      </c>
      <c r="AA30128">
        <v>0</v>
      </c>
      <c r="AB30128" t="s">
        <v>18</v>
      </c>
      <c r="AC30128">
        <v>0</v>
      </c>
      <c r="AD30128" t="s">
        <v>18</v>
      </c>
      <c r="AE30128">
        <v>0</v>
      </c>
      <c r="AF30128" t="s">
        <v>18</v>
      </c>
      <c r="AG30128" t="s">
        <v>43</v>
      </c>
    </row>
    <row r="30129" spans="1:33" x14ac:dyDescent="0.25">
      <c r="A30129" t="s">
        <v>18</v>
      </c>
      <c r="B30129" t="s">
        <v>0</v>
      </c>
      <c r="C30129" s="1" t="s">
        <v>46</v>
      </c>
      <c r="D30129" s="2">
        <v>45392</v>
      </c>
      <c r="E30129" t="s">
        <v>789</v>
      </c>
      <c r="F30129" s="2">
        <v>45392</v>
      </c>
      <c r="G30129" s="1" t="s">
        <v>213</v>
      </c>
      <c r="I30129">
        <v>0</v>
      </c>
      <c r="J30129" t="s">
        <v>18</v>
      </c>
      <c r="K30129">
        <v>0</v>
      </c>
      <c r="L30129" t="s">
        <v>18</v>
      </c>
      <c r="M30129">
        <v>0</v>
      </c>
      <c r="N30129" t="s">
        <v>18</v>
      </c>
      <c r="O30129">
        <v>0</v>
      </c>
      <c r="P30129" t="s">
        <v>18</v>
      </c>
      <c r="Q30129">
        <v>0</v>
      </c>
      <c r="R30129" t="s">
        <v>18</v>
      </c>
      <c r="S30129">
        <v>0</v>
      </c>
      <c r="T30129" t="s">
        <v>18</v>
      </c>
      <c r="U30129">
        <v>0</v>
      </c>
      <c r="V30129" t="s">
        <v>18</v>
      </c>
      <c r="W30129">
        <v>0</v>
      </c>
      <c r="X30129" t="s">
        <v>18</v>
      </c>
      <c r="Y30129">
        <v>0</v>
      </c>
      <c r="Z30129" t="s">
        <v>18</v>
      </c>
      <c r="AA30129">
        <v>0</v>
      </c>
      <c r="AB30129" t="s">
        <v>18</v>
      </c>
      <c r="AC30129">
        <v>0</v>
      </c>
      <c r="AD30129" t="s">
        <v>18</v>
      </c>
      <c r="AE30129">
        <v>0</v>
      </c>
      <c r="AF30129" t="s">
        <v>18</v>
      </c>
      <c r="AG30129" t="s">
        <v>43</v>
      </c>
    </row>
    <row r="30130" spans="1:33" x14ac:dyDescent="0.25">
      <c r="A30130" t="s">
        <v>18</v>
      </c>
      <c r="B30130" t="s">
        <v>0</v>
      </c>
      <c r="C30130" s="1" t="s">
        <v>46</v>
      </c>
      <c r="D30130" s="2">
        <v>45392</v>
      </c>
      <c r="E30130" t="s">
        <v>774</v>
      </c>
      <c r="F30130" s="2">
        <v>45392</v>
      </c>
      <c r="G30130" s="1" t="s">
        <v>213</v>
      </c>
      <c r="I30130">
        <v>0</v>
      </c>
      <c r="J30130" t="s">
        <v>18</v>
      </c>
      <c r="K30130">
        <v>0</v>
      </c>
      <c r="L30130" t="s">
        <v>18</v>
      </c>
      <c r="M30130">
        <v>0</v>
      </c>
      <c r="N30130" t="s">
        <v>18</v>
      </c>
      <c r="O30130">
        <v>0</v>
      </c>
      <c r="P30130" t="s">
        <v>18</v>
      </c>
      <c r="Q30130">
        <v>0</v>
      </c>
      <c r="R30130" t="s">
        <v>18</v>
      </c>
      <c r="S30130">
        <v>0</v>
      </c>
      <c r="T30130" t="s">
        <v>18</v>
      </c>
      <c r="U30130">
        <v>0</v>
      </c>
      <c r="V30130" t="s">
        <v>18</v>
      </c>
      <c r="W30130">
        <v>0</v>
      </c>
      <c r="X30130" t="s">
        <v>18</v>
      </c>
      <c r="Y30130">
        <v>0</v>
      </c>
      <c r="Z30130" t="s">
        <v>18</v>
      </c>
      <c r="AA30130">
        <v>0</v>
      </c>
      <c r="AB30130" t="s">
        <v>18</v>
      </c>
      <c r="AC30130">
        <v>0</v>
      </c>
      <c r="AD30130" t="s">
        <v>18</v>
      </c>
      <c r="AE30130">
        <v>0</v>
      </c>
      <c r="AF30130" t="s">
        <v>18</v>
      </c>
      <c r="AG30130" t="s">
        <v>43</v>
      </c>
    </row>
    <row r="30131" spans="1:33" x14ac:dyDescent="0.25">
      <c r="A30131" t="s">
        <v>18</v>
      </c>
      <c r="B30131" t="s">
        <v>0</v>
      </c>
      <c r="C30131" s="1" t="s">
        <v>46</v>
      </c>
      <c r="D30131" s="2">
        <v>45392</v>
      </c>
      <c r="E30131" t="s">
        <v>496</v>
      </c>
      <c r="F30131" s="2">
        <v>45392</v>
      </c>
      <c r="G30131" s="1" t="s">
        <v>213</v>
      </c>
      <c r="I30131">
        <v>0</v>
      </c>
      <c r="J30131" t="s">
        <v>18</v>
      </c>
      <c r="K30131">
        <v>0</v>
      </c>
      <c r="L30131" t="s">
        <v>18</v>
      </c>
      <c r="M30131">
        <v>0</v>
      </c>
      <c r="N30131" t="s">
        <v>18</v>
      </c>
      <c r="O30131">
        <v>0</v>
      </c>
      <c r="P30131" t="s">
        <v>18</v>
      </c>
      <c r="Q30131">
        <v>0</v>
      </c>
      <c r="R30131" t="s">
        <v>18</v>
      </c>
      <c r="S30131">
        <v>0</v>
      </c>
      <c r="T30131" t="s">
        <v>18</v>
      </c>
      <c r="U30131">
        <v>0</v>
      </c>
      <c r="V30131" t="s">
        <v>18</v>
      </c>
      <c r="W30131">
        <v>0</v>
      </c>
      <c r="X30131" t="s">
        <v>18</v>
      </c>
      <c r="Y30131">
        <v>0</v>
      </c>
      <c r="Z30131" t="s">
        <v>18</v>
      </c>
      <c r="AA30131">
        <v>0</v>
      </c>
      <c r="AB30131" t="s">
        <v>18</v>
      </c>
      <c r="AC30131">
        <v>0</v>
      </c>
      <c r="AD30131" t="s">
        <v>18</v>
      </c>
      <c r="AE30131">
        <v>0</v>
      </c>
      <c r="AF30131" t="s">
        <v>18</v>
      </c>
      <c r="AG30131" t="s">
        <v>43</v>
      </c>
    </row>
    <row r="30132" spans="1:33" x14ac:dyDescent="0.25">
      <c r="A30132" t="s">
        <v>18</v>
      </c>
      <c r="B30132" t="s">
        <v>0</v>
      </c>
      <c r="C30132" s="1" t="s">
        <v>46</v>
      </c>
      <c r="D30132" s="2">
        <v>45383</v>
      </c>
      <c r="E30132" t="s">
        <v>790</v>
      </c>
      <c r="F30132" s="2">
        <v>45383</v>
      </c>
      <c r="G30132" s="1" t="s">
        <v>213</v>
      </c>
      <c r="I30132">
        <v>0.16200000000000001</v>
      </c>
      <c r="J30132" t="s">
        <v>18</v>
      </c>
      <c r="K30132">
        <v>0</v>
      </c>
      <c r="L30132" t="s">
        <v>18</v>
      </c>
      <c r="M30132">
        <v>0</v>
      </c>
      <c r="N30132" t="s">
        <v>18</v>
      </c>
      <c r="O30132">
        <v>0.16200000000000001</v>
      </c>
      <c r="P30132" t="s">
        <v>18</v>
      </c>
      <c r="Q30132">
        <v>0</v>
      </c>
      <c r="R30132" t="s">
        <v>18</v>
      </c>
      <c r="S30132">
        <v>0</v>
      </c>
      <c r="T30132" t="s">
        <v>18</v>
      </c>
      <c r="U30132">
        <v>0</v>
      </c>
      <c r="V30132" t="s">
        <v>18</v>
      </c>
      <c r="W30132">
        <v>0</v>
      </c>
      <c r="X30132" t="s">
        <v>18</v>
      </c>
      <c r="Y30132">
        <v>0.16200000000000001</v>
      </c>
      <c r="Z30132" t="s">
        <v>18</v>
      </c>
      <c r="AA30132">
        <v>0</v>
      </c>
      <c r="AB30132" t="s">
        <v>18</v>
      </c>
      <c r="AC30132">
        <v>0</v>
      </c>
      <c r="AD30132" t="s">
        <v>18</v>
      </c>
      <c r="AE30132">
        <v>0.16200000000000001</v>
      </c>
      <c r="AF30132" t="s">
        <v>18</v>
      </c>
      <c r="AG30132" t="s">
        <v>43</v>
      </c>
    </row>
    <row r="30133" spans="1:33" x14ac:dyDescent="0.25">
      <c r="A30133" t="s">
        <v>18</v>
      </c>
      <c r="B30133" t="s">
        <v>0</v>
      </c>
      <c r="C30133" s="1" t="s">
        <v>46</v>
      </c>
      <c r="D30133" s="2">
        <v>45383</v>
      </c>
      <c r="E30133" t="s">
        <v>750</v>
      </c>
      <c r="F30133" s="2">
        <v>45383</v>
      </c>
      <c r="G30133" s="1" t="s">
        <v>213</v>
      </c>
      <c r="I30133">
        <v>0.129</v>
      </c>
      <c r="J30133" t="s">
        <v>18</v>
      </c>
      <c r="K30133">
        <v>0</v>
      </c>
      <c r="L30133" t="s">
        <v>18</v>
      </c>
      <c r="M30133">
        <v>0</v>
      </c>
      <c r="N30133" t="s">
        <v>18</v>
      </c>
      <c r="O30133">
        <v>0.129</v>
      </c>
      <c r="P30133" t="s">
        <v>18</v>
      </c>
      <c r="Q30133">
        <v>0</v>
      </c>
      <c r="R30133" t="s">
        <v>18</v>
      </c>
      <c r="S30133">
        <v>0</v>
      </c>
      <c r="T30133" t="s">
        <v>18</v>
      </c>
      <c r="U30133">
        <v>0</v>
      </c>
      <c r="V30133" t="s">
        <v>18</v>
      </c>
      <c r="W30133">
        <v>0</v>
      </c>
      <c r="X30133" t="s">
        <v>18</v>
      </c>
      <c r="Y30133">
        <v>0.129</v>
      </c>
      <c r="Z30133" t="s">
        <v>18</v>
      </c>
      <c r="AA30133">
        <v>0</v>
      </c>
      <c r="AB30133" t="s">
        <v>18</v>
      </c>
      <c r="AC30133">
        <v>0</v>
      </c>
      <c r="AD30133" t="s">
        <v>18</v>
      </c>
      <c r="AE30133">
        <v>0.129</v>
      </c>
      <c r="AF30133" t="s">
        <v>18</v>
      </c>
      <c r="AG30133" t="s">
        <v>43</v>
      </c>
    </row>
    <row r="30134" spans="1:33" x14ac:dyDescent="0.25">
      <c r="A30134" t="s">
        <v>18</v>
      </c>
      <c r="B30134" t="s">
        <v>0</v>
      </c>
      <c r="C30134" s="1" t="s">
        <v>46</v>
      </c>
      <c r="D30134" s="2">
        <v>45383</v>
      </c>
      <c r="E30134" t="s">
        <v>421</v>
      </c>
      <c r="F30134" s="2">
        <v>45383</v>
      </c>
      <c r="G30134" s="1" t="s">
        <v>213</v>
      </c>
      <c r="I30134">
        <v>0</v>
      </c>
      <c r="J30134" t="s">
        <v>18</v>
      </c>
      <c r="K30134">
        <v>0</v>
      </c>
      <c r="L30134" t="s">
        <v>18</v>
      </c>
      <c r="M30134">
        <v>0</v>
      </c>
      <c r="N30134" t="s">
        <v>18</v>
      </c>
      <c r="O30134">
        <v>0</v>
      </c>
      <c r="P30134" t="s">
        <v>18</v>
      </c>
      <c r="Q30134">
        <v>0</v>
      </c>
      <c r="R30134" t="s">
        <v>18</v>
      </c>
      <c r="S30134">
        <v>0</v>
      </c>
      <c r="T30134" t="s">
        <v>18</v>
      </c>
      <c r="U30134">
        <v>0</v>
      </c>
      <c r="V30134" t="s">
        <v>18</v>
      </c>
      <c r="W30134">
        <v>0</v>
      </c>
      <c r="X30134" t="s">
        <v>18</v>
      </c>
      <c r="Y30134">
        <v>0</v>
      </c>
      <c r="Z30134" t="s">
        <v>18</v>
      </c>
      <c r="AA30134">
        <v>0</v>
      </c>
      <c r="AB30134" t="s">
        <v>18</v>
      </c>
      <c r="AC30134">
        <v>0</v>
      </c>
      <c r="AD30134" t="s">
        <v>18</v>
      </c>
      <c r="AE30134">
        <v>0</v>
      </c>
      <c r="AF30134" t="s">
        <v>18</v>
      </c>
      <c r="AG30134" t="s">
        <v>43</v>
      </c>
    </row>
    <row r="30135" spans="1:33" x14ac:dyDescent="0.25">
      <c r="A30135" t="s">
        <v>18</v>
      </c>
      <c r="B30135" t="s">
        <v>0</v>
      </c>
      <c r="C30135" s="1" t="s">
        <v>46</v>
      </c>
      <c r="D30135" s="2">
        <v>45383</v>
      </c>
      <c r="E30135" t="s">
        <v>568</v>
      </c>
      <c r="F30135" s="2">
        <v>45383</v>
      </c>
      <c r="G30135" s="1" t="s">
        <v>213</v>
      </c>
      <c r="I30135">
        <v>0</v>
      </c>
      <c r="J30135" t="s">
        <v>18</v>
      </c>
      <c r="K30135">
        <v>0</v>
      </c>
      <c r="L30135" t="s">
        <v>18</v>
      </c>
      <c r="M30135">
        <v>0</v>
      </c>
      <c r="N30135" t="s">
        <v>18</v>
      </c>
      <c r="O30135">
        <v>0</v>
      </c>
      <c r="P30135" t="s">
        <v>18</v>
      </c>
      <c r="Q30135">
        <v>0</v>
      </c>
      <c r="R30135" t="s">
        <v>18</v>
      </c>
      <c r="S30135">
        <v>0</v>
      </c>
      <c r="T30135" t="s">
        <v>18</v>
      </c>
      <c r="U30135">
        <v>0</v>
      </c>
      <c r="V30135" t="s">
        <v>18</v>
      </c>
      <c r="W30135">
        <v>0</v>
      </c>
      <c r="X30135" t="s">
        <v>18</v>
      </c>
      <c r="Y30135">
        <v>0</v>
      </c>
      <c r="Z30135" t="s">
        <v>18</v>
      </c>
      <c r="AA30135">
        <v>0</v>
      </c>
      <c r="AB30135" t="s">
        <v>18</v>
      </c>
      <c r="AC30135">
        <v>0</v>
      </c>
      <c r="AD30135" t="s">
        <v>18</v>
      </c>
      <c r="AE30135">
        <v>0</v>
      </c>
      <c r="AF30135" t="s">
        <v>18</v>
      </c>
      <c r="AG30135" t="s">
        <v>43</v>
      </c>
    </row>
    <row r="30136" spans="1:33" x14ac:dyDescent="0.25">
      <c r="A30136" t="s">
        <v>18</v>
      </c>
      <c r="B30136" t="s">
        <v>0</v>
      </c>
      <c r="C30136" s="1" t="s">
        <v>46</v>
      </c>
      <c r="D30136" s="2">
        <v>45383</v>
      </c>
      <c r="E30136" t="s">
        <v>342</v>
      </c>
      <c r="F30136" s="2">
        <v>45383</v>
      </c>
      <c r="G30136" s="1" t="s">
        <v>213</v>
      </c>
      <c r="I30136">
        <v>0</v>
      </c>
      <c r="J30136" t="s">
        <v>18</v>
      </c>
      <c r="K30136">
        <v>0</v>
      </c>
      <c r="L30136" t="s">
        <v>18</v>
      </c>
      <c r="M30136">
        <v>0</v>
      </c>
      <c r="N30136" t="s">
        <v>18</v>
      </c>
      <c r="O30136">
        <v>0</v>
      </c>
      <c r="P30136" t="s">
        <v>18</v>
      </c>
      <c r="Q30136">
        <v>0</v>
      </c>
      <c r="R30136" t="s">
        <v>18</v>
      </c>
      <c r="S30136">
        <v>0</v>
      </c>
      <c r="T30136" t="s">
        <v>18</v>
      </c>
      <c r="U30136">
        <v>0</v>
      </c>
      <c r="V30136" t="s">
        <v>18</v>
      </c>
      <c r="W30136">
        <v>0</v>
      </c>
      <c r="X30136" t="s">
        <v>18</v>
      </c>
      <c r="Y30136">
        <v>0</v>
      </c>
      <c r="Z30136" t="s">
        <v>18</v>
      </c>
      <c r="AA30136">
        <v>0</v>
      </c>
      <c r="AB30136" t="s">
        <v>18</v>
      </c>
      <c r="AC30136">
        <v>0</v>
      </c>
      <c r="AD30136" t="s">
        <v>18</v>
      </c>
      <c r="AE30136">
        <v>0</v>
      </c>
      <c r="AF30136" t="s">
        <v>18</v>
      </c>
      <c r="AG30136" t="s">
        <v>43</v>
      </c>
    </row>
    <row r="30137" spans="1:33" x14ac:dyDescent="0.25">
      <c r="A30137" t="s">
        <v>18</v>
      </c>
      <c r="B30137" t="s">
        <v>0</v>
      </c>
      <c r="C30137" s="1" t="s">
        <v>46</v>
      </c>
      <c r="D30137" s="2">
        <v>45383</v>
      </c>
      <c r="E30137" t="s">
        <v>1224</v>
      </c>
      <c r="F30137" s="2">
        <v>45383</v>
      </c>
      <c r="G30137" s="1" t="s">
        <v>213</v>
      </c>
      <c r="I30137">
        <v>0</v>
      </c>
      <c r="J30137" t="s">
        <v>18</v>
      </c>
      <c r="K30137">
        <v>0</v>
      </c>
      <c r="L30137" t="s">
        <v>18</v>
      </c>
      <c r="M30137">
        <v>0</v>
      </c>
      <c r="N30137" t="s">
        <v>18</v>
      </c>
      <c r="O30137">
        <v>0</v>
      </c>
      <c r="P30137" t="s">
        <v>18</v>
      </c>
      <c r="Q30137">
        <v>0</v>
      </c>
      <c r="R30137" t="s">
        <v>18</v>
      </c>
      <c r="S30137">
        <v>0</v>
      </c>
      <c r="T30137" t="s">
        <v>18</v>
      </c>
      <c r="U30137">
        <v>0</v>
      </c>
      <c r="V30137" t="s">
        <v>18</v>
      </c>
      <c r="W30137">
        <v>0</v>
      </c>
      <c r="X30137" t="s">
        <v>18</v>
      </c>
      <c r="Y30137">
        <v>0</v>
      </c>
      <c r="Z30137" t="s">
        <v>18</v>
      </c>
      <c r="AA30137">
        <v>0</v>
      </c>
      <c r="AB30137" t="s">
        <v>18</v>
      </c>
      <c r="AC30137">
        <v>0</v>
      </c>
      <c r="AD30137" t="s">
        <v>18</v>
      </c>
      <c r="AE30137">
        <v>0</v>
      </c>
      <c r="AF30137" t="s">
        <v>18</v>
      </c>
      <c r="AG30137" t="s">
        <v>43</v>
      </c>
    </row>
    <row r="30138" spans="1:33" x14ac:dyDescent="0.25">
      <c r="A30138" t="s">
        <v>18</v>
      </c>
      <c r="B30138" t="s">
        <v>0</v>
      </c>
      <c r="C30138" s="1" t="s">
        <v>46</v>
      </c>
      <c r="D30138" s="2">
        <v>45383</v>
      </c>
      <c r="E30138" t="s">
        <v>563</v>
      </c>
      <c r="F30138" s="2">
        <v>45383</v>
      </c>
      <c r="G30138" s="1" t="s">
        <v>213</v>
      </c>
      <c r="I30138">
        <v>0</v>
      </c>
      <c r="J30138" t="s">
        <v>18</v>
      </c>
      <c r="K30138">
        <v>0</v>
      </c>
      <c r="L30138" t="s">
        <v>18</v>
      </c>
      <c r="M30138">
        <v>0</v>
      </c>
      <c r="N30138" t="s">
        <v>18</v>
      </c>
      <c r="O30138">
        <v>0</v>
      </c>
      <c r="P30138" t="s">
        <v>18</v>
      </c>
      <c r="Q30138">
        <v>0</v>
      </c>
      <c r="R30138" t="s">
        <v>18</v>
      </c>
      <c r="S30138">
        <v>0</v>
      </c>
      <c r="T30138" t="s">
        <v>18</v>
      </c>
      <c r="U30138">
        <v>0</v>
      </c>
      <c r="V30138" t="s">
        <v>18</v>
      </c>
      <c r="W30138">
        <v>0</v>
      </c>
      <c r="X30138" t="s">
        <v>18</v>
      </c>
      <c r="Y30138">
        <v>0</v>
      </c>
      <c r="Z30138" t="s">
        <v>18</v>
      </c>
      <c r="AA30138">
        <v>0</v>
      </c>
      <c r="AB30138" t="s">
        <v>18</v>
      </c>
      <c r="AC30138">
        <v>0</v>
      </c>
      <c r="AD30138" t="s">
        <v>18</v>
      </c>
      <c r="AE30138">
        <v>0</v>
      </c>
      <c r="AF30138" t="s">
        <v>18</v>
      </c>
      <c r="AG30138" t="s">
        <v>43</v>
      </c>
    </row>
    <row r="30139" spans="1:33" x14ac:dyDescent="0.25">
      <c r="A30139" t="s">
        <v>18</v>
      </c>
      <c r="B30139" t="s">
        <v>0</v>
      </c>
      <c r="C30139" s="1" t="s">
        <v>46</v>
      </c>
      <c r="D30139" s="2">
        <v>45383</v>
      </c>
      <c r="E30139" t="s">
        <v>693</v>
      </c>
      <c r="F30139" s="2">
        <v>45383</v>
      </c>
      <c r="G30139" s="1" t="s">
        <v>213</v>
      </c>
      <c r="I30139">
        <v>0</v>
      </c>
      <c r="J30139" t="s">
        <v>18</v>
      </c>
      <c r="K30139">
        <v>0</v>
      </c>
      <c r="L30139" t="s">
        <v>18</v>
      </c>
      <c r="M30139">
        <v>0</v>
      </c>
      <c r="N30139" t="s">
        <v>18</v>
      </c>
      <c r="O30139">
        <v>0</v>
      </c>
      <c r="P30139" t="s">
        <v>18</v>
      </c>
      <c r="Q30139">
        <v>0</v>
      </c>
      <c r="R30139" t="s">
        <v>18</v>
      </c>
      <c r="S30139">
        <v>0</v>
      </c>
      <c r="T30139" t="s">
        <v>18</v>
      </c>
      <c r="U30139">
        <v>0</v>
      </c>
      <c r="V30139" t="s">
        <v>18</v>
      </c>
      <c r="W30139">
        <v>0</v>
      </c>
      <c r="X30139" t="s">
        <v>18</v>
      </c>
      <c r="Y30139">
        <v>0</v>
      </c>
      <c r="Z30139" t="s">
        <v>18</v>
      </c>
      <c r="AA30139">
        <v>0</v>
      </c>
      <c r="AB30139" t="s">
        <v>18</v>
      </c>
      <c r="AC30139">
        <v>0</v>
      </c>
      <c r="AD30139" t="s">
        <v>18</v>
      </c>
      <c r="AE30139">
        <v>0</v>
      </c>
      <c r="AF30139" t="s">
        <v>18</v>
      </c>
      <c r="AG30139" t="s">
        <v>43</v>
      </c>
    </row>
    <row r="30140" spans="1:33" x14ac:dyDescent="0.25">
      <c r="A30140" t="s">
        <v>18</v>
      </c>
      <c r="B30140" t="s">
        <v>0</v>
      </c>
      <c r="C30140" s="1" t="s">
        <v>46</v>
      </c>
      <c r="D30140" s="2">
        <v>45383</v>
      </c>
      <c r="E30140" t="s">
        <v>782</v>
      </c>
      <c r="F30140" s="2">
        <v>45383</v>
      </c>
      <c r="G30140" s="1" t="s">
        <v>213</v>
      </c>
      <c r="I30140">
        <v>0</v>
      </c>
      <c r="J30140" t="s">
        <v>18</v>
      </c>
      <c r="K30140">
        <v>0</v>
      </c>
      <c r="L30140" t="s">
        <v>18</v>
      </c>
      <c r="M30140">
        <v>0</v>
      </c>
      <c r="N30140" t="s">
        <v>18</v>
      </c>
      <c r="O30140">
        <v>0</v>
      </c>
      <c r="P30140" t="s">
        <v>18</v>
      </c>
      <c r="Q30140">
        <v>0</v>
      </c>
      <c r="R30140" t="s">
        <v>18</v>
      </c>
      <c r="S30140">
        <v>0</v>
      </c>
      <c r="T30140" t="s">
        <v>18</v>
      </c>
      <c r="U30140">
        <v>0</v>
      </c>
      <c r="V30140" t="s">
        <v>18</v>
      </c>
      <c r="W30140">
        <v>0</v>
      </c>
      <c r="X30140" t="s">
        <v>18</v>
      </c>
      <c r="Y30140">
        <v>0</v>
      </c>
      <c r="Z30140" t="s">
        <v>18</v>
      </c>
      <c r="AA30140">
        <v>0</v>
      </c>
      <c r="AB30140" t="s">
        <v>18</v>
      </c>
      <c r="AC30140">
        <v>0</v>
      </c>
      <c r="AD30140" t="s">
        <v>18</v>
      </c>
      <c r="AE30140">
        <v>0</v>
      </c>
      <c r="AF30140" t="s">
        <v>18</v>
      </c>
      <c r="AG30140" t="s">
        <v>43</v>
      </c>
    </row>
    <row r="30141" spans="1:33" x14ac:dyDescent="0.25">
      <c r="A30141" t="s">
        <v>18</v>
      </c>
      <c r="B30141" t="s">
        <v>0</v>
      </c>
      <c r="C30141" s="1" t="s">
        <v>46</v>
      </c>
      <c r="D30141" s="2">
        <v>45383</v>
      </c>
      <c r="E30141" t="s">
        <v>843</v>
      </c>
      <c r="F30141" s="2">
        <v>45383</v>
      </c>
      <c r="G30141" s="1" t="s">
        <v>213</v>
      </c>
      <c r="I30141">
        <v>0</v>
      </c>
      <c r="J30141" t="s">
        <v>18</v>
      </c>
      <c r="K30141">
        <v>0</v>
      </c>
      <c r="L30141" t="s">
        <v>18</v>
      </c>
      <c r="M30141">
        <v>0</v>
      </c>
      <c r="N30141" t="s">
        <v>18</v>
      </c>
      <c r="O30141">
        <v>0</v>
      </c>
      <c r="P30141" t="s">
        <v>18</v>
      </c>
      <c r="Q30141">
        <v>0</v>
      </c>
      <c r="R30141" t="s">
        <v>18</v>
      </c>
      <c r="S30141">
        <v>0</v>
      </c>
      <c r="T30141" t="s">
        <v>18</v>
      </c>
      <c r="U30141">
        <v>0</v>
      </c>
      <c r="V30141" t="s">
        <v>18</v>
      </c>
      <c r="W30141">
        <v>0</v>
      </c>
      <c r="X30141" t="s">
        <v>18</v>
      </c>
      <c r="Y30141">
        <v>0</v>
      </c>
      <c r="Z30141" t="s">
        <v>18</v>
      </c>
      <c r="AA30141">
        <v>0</v>
      </c>
      <c r="AB30141" t="s">
        <v>18</v>
      </c>
      <c r="AC30141">
        <v>0</v>
      </c>
      <c r="AD30141" t="s">
        <v>18</v>
      </c>
      <c r="AE30141">
        <v>0</v>
      </c>
      <c r="AF30141" t="s">
        <v>18</v>
      </c>
      <c r="AG30141" t="s">
        <v>43</v>
      </c>
    </row>
    <row r="30142" spans="1:33" x14ac:dyDescent="0.25">
      <c r="A30142" t="s">
        <v>18</v>
      </c>
      <c r="B30142" t="s">
        <v>0</v>
      </c>
      <c r="C30142" s="1" t="s">
        <v>46</v>
      </c>
      <c r="D30142" s="2">
        <v>45384</v>
      </c>
      <c r="E30142" t="s">
        <v>782</v>
      </c>
      <c r="F30142" s="2">
        <v>45384</v>
      </c>
      <c r="G30142" s="1" t="s">
        <v>213</v>
      </c>
      <c r="I30142">
        <v>0.17799999999999999</v>
      </c>
      <c r="J30142" t="s">
        <v>18</v>
      </c>
      <c r="K30142">
        <v>0</v>
      </c>
      <c r="L30142" t="s">
        <v>18</v>
      </c>
      <c r="M30142">
        <v>0</v>
      </c>
      <c r="N30142" t="s">
        <v>18</v>
      </c>
      <c r="O30142">
        <v>0.17799999999999999</v>
      </c>
      <c r="P30142" t="s">
        <v>18</v>
      </c>
      <c r="Q30142">
        <v>0</v>
      </c>
      <c r="R30142" t="s">
        <v>18</v>
      </c>
      <c r="S30142">
        <v>0</v>
      </c>
      <c r="T30142" t="s">
        <v>18</v>
      </c>
      <c r="U30142">
        <v>0</v>
      </c>
      <c r="V30142" t="s">
        <v>18</v>
      </c>
      <c r="W30142">
        <v>0</v>
      </c>
      <c r="X30142" t="s">
        <v>18</v>
      </c>
      <c r="Y30142">
        <v>0.17799999999999999</v>
      </c>
      <c r="Z30142" t="s">
        <v>18</v>
      </c>
      <c r="AA30142">
        <v>0</v>
      </c>
      <c r="AB30142" t="s">
        <v>18</v>
      </c>
      <c r="AC30142">
        <v>0</v>
      </c>
      <c r="AD30142" t="s">
        <v>18</v>
      </c>
      <c r="AE30142">
        <v>0.17799999999999999</v>
      </c>
      <c r="AF30142" t="s">
        <v>18</v>
      </c>
      <c r="AG30142" t="s">
        <v>43</v>
      </c>
    </row>
    <row r="30143" spans="1:33" x14ac:dyDescent="0.25">
      <c r="A30143" t="s">
        <v>18</v>
      </c>
      <c r="B30143" t="s">
        <v>0</v>
      </c>
      <c r="C30143" s="1" t="s">
        <v>46</v>
      </c>
      <c r="D30143" s="2">
        <v>45384</v>
      </c>
      <c r="E30143" t="s">
        <v>693</v>
      </c>
      <c r="F30143" s="2">
        <v>45384</v>
      </c>
      <c r="G30143" s="1" t="s">
        <v>213</v>
      </c>
      <c r="I30143">
        <v>9.6000000000000002E-2</v>
      </c>
      <c r="J30143" t="s">
        <v>18</v>
      </c>
      <c r="K30143">
        <v>0</v>
      </c>
      <c r="L30143" t="s">
        <v>18</v>
      </c>
      <c r="M30143">
        <v>0</v>
      </c>
      <c r="N30143" t="s">
        <v>18</v>
      </c>
      <c r="O30143">
        <v>9.6000000000000002E-2</v>
      </c>
      <c r="P30143" t="s">
        <v>18</v>
      </c>
      <c r="Q30143">
        <v>0</v>
      </c>
      <c r="R30143" t="s">
        <v>18</v>
      </c>
      <c r="S30143">
        <v>0</v>
      </c>
      <c r="T30143" t="s">
        <v>18</v>
      </c>
      <c r="U30143">
        <v>0</v>
      </c>
      <c r="V30143" t="s">
        <v>18</v>
      </c>
      <c r="W30143">
        <v>0</v>
      </c>
      <c r="X30143" t="s">
        <v>18</v>
      </c>
      <c r="Y30143">
        <v>9.6000000000000002E-2</v>
      </c>
      <c r="Z30143" t="s">
        <v>18</v>
      </c>
      <c r="AA30143">
        <v>0</v>
      </c>
      <c r="AB30143" t="s">
        <v>18</v>
      </c>
      <c r="AC30143">
        <v>0</v>
      </c>
      <c r="AD30143" t="s">
        <v>18</v>
      </c>
      <c r="AE30143">
        <v>9.6000000000000002E-2</v>
      </c>
      <c r="AF30143" t="s">
        <v>18</v>
      </c>
      <c r="AG30143" t="s">
        <v>43</v>
      </c>
    </row>
    <row r="30144" spans="1:33" x14ac:dyDescent="0.25">
      <c r="A30144" t="s">
        <v>18</v>
      </c>
      <c r="B30144" t="s">
        <v>0</v>
      </c>
      <c r="C30144" s="1" t="s">
        <v>46</v>
      </c>
      <c r="D30144" s="2">
        <v>45384</v>
      </c>
      <c r="E30144" t="s">
        <v>843</v>
      </c>
      <c r="F30144" s="2">
        <v>45384</v>
      </c>
      <c r="G30144" s="1" t="s">
        <v>213</v>
      </c>
      <c r="I30144">
        <v>9.6000000000000002E-2</v>
      </c>
      <c r="J30144" t="s">
        <v>18</v>
      </c>
      <c r="K30144">
        <v>0</v>
      </c>
      <c r="L30144" t="s">
        <v>18</v>
      </c>
      <c r="M30144">
        <v>0</v>
      </c>
      <c r="N30144" t="s">
        <v>18</v>
      </c>
      <c r="O30144">
        <v>9.6000000000000002E-2</v>
      </c>
      <c r="P30144" t="s">
        <v>18</v>
      </c>
      <c r="Q30144">
        <v>0</v>
      </c>
      <c r="R30144" t="s">
        <v>18</v>
      </c>
      <c r="S30144">
        <v>0</v>
      </c>
      <c r="T30144" t="s">
        <v>18</v>
      </c>
      <c r="U30144">
        <v>0</v>
      </c>
      <c r="V30144" t="s">
        <v>18</v>
      </c>
      <c r="W30144">
        <v>0</v>
      </c>
      <c r="X30144" t="s">
        <v>18</v>
      </c>
      <c r="Y30144">
        <v>9.6000000000000002E-2</v>
      </c>
      <c r="Z30144" t="s">
        <v>18</v>
      </c>
      <c r="AA30144">
        <v>0</v>
      </c>
      <c r="AB30144" t="s">
        <v>18</v>
      </c>
      <c r="AC30144">
        <v>0</v>
      </c>
      <c r="AD30144" t="s">
        <v>18</v>
      </c>
      <c r="AE30144">
        <v>9.6000000000000002E-2</v>
      </c>
      <c r="AF30144" t="s">
        <v>18</v>
      </c>
      <c r="AG30144" t="s">
        <v>43</v>
      </c>
    </row>
    <row r="30145" spans="1:33" x14ac:dyDescent="0.25">
      <c r="A30145" t="s">
        <v>18</v>
      </c>
      <c r="B30145" t="s">
        <v>0</v>
      </c>
      <c r="C30145" s="1" t="s">
        <v>46</v>
      </c>
      <c r="D30145" s="2">
        <v>45384</v>
      </c>
      <c r="E30145" t="s">
        <v>421</v>
      </c>
      <c r="F30145" s="2">
        <v>45384</v>
      </c>
      <c r="G30145" s="1" t="s">
        <v>213</v>
      </c>
      <c r="I30145">
        <v>0</v>
      </c>
      <c r="J30145" t="s">
        <v>18</v>
      </c>
      <c r="K30145">
        <v>0</v>
      </c>
      <c r="L30145" t="s">
        <v>18</v>
      </c>
      <c r="M30145">
        <v>0</v>
      </c>
      <c r="N30145" t="s">
        <v>18</v>
      </c>
      <c r="O30145">
        <v>0</v>
      </c>
      <c r="P30145" t="s">
        <v>18</v>
      </c>
      <c r="Q30145">
        <v>0</v>
      </c>
      <c r="R30145" t="s">
        <v>18</v>
      </c>
      <c r="S30145">
        <v>0</v>
      </c>
      <c r="T30145" t="s">
        <v>18</v>
      </c>
      <c r="U30145">
        <v>0</v>
      </c>
      <c r="V30145" t="s">
        <v>18</v>
      </c>
      <c r="W30145">
        <v>0</v>
      </c>
      <c r="X30145" t="s">
        <v>18</v>
      </c>
      <c r="Y30145">
        <v>0</v>
      </c>
      <c r="Z30145" t="s">
        <v>18</v>
      </c>
      <c r="AA30145">
        <v>0</v>
      </c>
      <c r="AB30145" t="s">
        <v>18</v>
      </c>
      <c r="AC30145">
        <v>0</v>
      </c>
      <c r="AD30145" t="s">
        <v>18</v>
      </c>
      <c r="AE30145">
        <v>0</v>
      </c>
      <c r="AF30145" t="s">
        <v>18</v>
      </c>
      <c r="AG30145" t="s">
        <v>43</v>
      </c>
    </row>
    <row r="30146" spans="1:33" x14ac:dyDescent="0.25">
      <c r="A30146" t="s">
        <v>18</v>
      </c>
      <c r="B30146" t="s">
        <v>0</v>
      </c>
      <c r="C30146" s="1" t="s">
        <v>46</v>
      </c>
      <c r="D30146" s="2">
        <v>45384</v>
      </c>
      <c r="E30146" t="s">
        <v>750</v>
      </c>
      <c r="F30146" s="2">
        <v>45384</v>
      </c>
      <c r="G30146" s="1" t="s">
        <v>213</v>
      </c>
      <c r="I30146">
        <v>0</v>
      </c>
      <c r="J30146" t="s">
        <v>18</v>
      </c>
      <c r="K30146">
        <v>0</v>
      </c>
      <c r="L30146" t="s">
        <v>18</v>
      </c>
      <c r="M30146">
        <v>0</v>
      </c>
      <c r="N30146" t="s">
        <v>18</v>
      </c>
      <c r="O30146">
        <v>0</v>
      </c>
      <c r="P30146" t="s">
        <v>18</v>
      </c>
      <c r="Q30146">
        <v>0</v>
      </c>
      <c r="R30146" t="s">
        <v>18</v>
      </c>
      <c r="S30146">
        <v>0</v>
      </c>
      <c r="T30146" t="s">
        <v>18</v>
      </c>
      <c r="U30146">
        <v>0</v>
      </c>
      <c r="V30146" t="s">
        <v>18</v>
      </c>
      <c r="W30146">
        <v>0</v>
      </c>
      <c r="X30146" t="s">
        <v>18</v>
      </c>
      <c r="Y30146">
        <v>0</v>
      </c>
      <c r="Z30146" t="s">
        <v>18</v>
      </c>
      <c r="AA30146">
        <v>0</v>
      </c>
      <c r="AB30146" t="s">
        <v>18</v>
      </c>
      <c r="AC30146">
        <v>0</v>
      </c>
      <c r="AD30146" t="s">
        <v>18</v>
      </c>
      <c r="AE30146">
        <v>0</v>
      </c>
      <c r="AF30146" t="s">
        <v>18</v>
      </c>
      <c r="AG30146" t="s">
        <v>43</v>
      </c>
    </row>
    <row r="30147" spans="1:33" x14ac:dyDescent="0.25">
      <c r="A30147" t="s">
        <v>18</v>
      </c>
      <c r="B30147" t="s">
        <v>0</v>
      </c>
      <c r="C30147" s="1" t="s">
        <v>46</v>
      </c>
      <c r="D30147" s="2">
        <v>45384</v>
      </c>
      <c r="E30147" t="s">
        <v>568</v>
      </c>
      <c r="F30147" s="2">
        <v>45384</v>
      </c>
      <c r="G30147" s="1" t="s">
        <v>213</v>
      </c>
      <c r="I30147">
        <v>0</v>
      </c>
      <c r="J30147" t="s">
        <v>18</v>
      </c>
      <c r="K30147">
        <v>0</v>
      </c>
      <c r="L30147" t="s">
        <v>18</v>
      </c>
      <c r="M30147">
        <v>0</v>
      </c>
      <c r="N30147" t="s">
        <v>18</v>
      </c>
      <c r="O30147">
        <v>0</v>
      </c>
      <c r="P30147" t="s">
        <v>18</v>
      </c>
      <c r="Q30147">
        <v>0</v>
      </c>
      <c r="R30147" t="s">
        <v>18</v>
      </c>
      <c r="S30147">
        <v>0</v>
      </c>
      <c r="T30147" t="s">
        <v>18</v>
      </c>
      <c r="U30147">
        <v>0</v>
      </c>
      <c r="V30147" t="s">
        <v>18</v>
      </c>
      <c r="W30147">
        <v>0</v>
      </c>
      <c r="X30147" t="s">
        <v>18</v>
      </c>
      <c r="Y30147">
        <v>0</v>
      </c>
      <c r="Z30147" t="s">
        <v>18</v>
      </c>
      <c r="AA30147">
        <v>0</v>
      </c>
      <c r="AB30147" t="s">
        <v>18</v>
      </c>
      <c r="AC30147">
        <v>0</v>
      </c>
      <c r="AD30147" t="s">
        <v>18</v>
      </c>
      <c r="AE30147">
        <v>0</v>
      </c>
      <c r="AF30147" t="s">
        <v>18</v>
      </c>
      <c r="AG30147" t="s">
        <v>43</v>
      </c>
    </row>
    <row r="30148" spans="1:33" x14ac:dyDescent="0.25">
      <c r="A30148" t="s">
        <v>18</v>
      </c>
      <c r="B30148" t="s">
        <v>0</v>
      </c>
      <c r="C30148" s="1" t="s">
        <v>46</v>
      </c>
      <c r="D30148" s="2">
        <v>45384</v>
      </c>
      <c r="E30148" t="s">
        <v>342</v>
      </c>
      <c r="F30148" s="2">
        <v>45384</v>
      </c>
      <c r="G30148" s="1" t="s">
        <v>213</v>
      </c>
      <c r="I30148">
        <v>0</v>
      </c>
      <c r="J30148" t="s">
        <v>18</v>
      </c>
      <c r="K30148">
        <v>0</v>
      </c>
      <c r="L30148" t="s">
        <v>18</v>
      </c>
      <c r="M30148">
        <v>0</v>
      </c>
      <c r="N30148" t="s">
        <v>18</v>
      </c>
      <c r="O30148">
        <v>0</v>
      </c>
      <c r="P30148" t="s">
        <v>18</v>
      </c>
      <c r="Q30148">
        <v>0</v>
      </c>
      <c r="R30148" t="s">
        <v>18</v>
      </c>
      <c r="S30148">
        <v>0</v>
      </c>
      <c r="T30148" t="s">
        <v>18</v>
      </c>
      <c r="U30148">
        <v>0</v>
      </c>
      <c r="V30148" t="s">
        <v>18</v>
      </c>
      <c r="W30148">
        <v>0</v>
      </c>
      <c r="X30148" t="s">
        <v>18</v>
      </c>
      <c r="Y30148">
        <v>0</v>
      </c>
      <c r="Z30148" t="s">
        <v>18</v>
      </c>
      <c r="AA30148">
        <v>0</v>
      </c>
      <c r="AB30148" t="s">
        <v>18</v>
      </c>
      <c r="AC30148">
        <v>0</v>
      </c>
      <c r="AD30148" t="s">
        <v>18</v>
      </c>
      <c r="AE30148">
        <v>0</v>
      </c>
      <c r="AF30148" t="s">
        <v>18</v>
      </c>
      <c r="AG30148" t="s">
        <v>43</v>
      </c>
    </row>
    <row r="30149" spans="1:33" x14ac:dyDescent="0.25">
      <c r="A30149" t="s">
        <v>18</v>
      </c>
      <c r="B30149" t="s">
        <v>0</v>
      </c>
      <c r="C30149" s="1" t="s">
        <v>46</v>
      </c>
      <c r="D30149" s="2">
        <v>45384</v>
      </c>
      <c r="E30149" t="s">
        <v>1224</v>
      </c>
      <c r="F30149" s="2">
        <v>45384</v>
      </c>
      <c r="G30149" s="1" t="s">
        <v>213</v>
      </c>
      <c r="I30149">
        <v>0</v>
      </c>
      <c r="J30149" t="s">
        <v>18</v>
      </c>
      <c r="K30149">
        <v>0</v>
      </c>
      <c r="L30149" t="s">
        <v>18</v>
      </c>
      <c r="M30149">
        <v>0</v>
      </c>
      <c r="N30149" t="s">
        <v>18</v>
      </c>
      <c r="O30149">
        <v>0</v>
      </c>
      <c r="P30149" t="s">
        <v>18</v>
      </c>
      <c r="Q30149">
        <v>0</v>
      </c>
      <c r="R30149" t="s">
        <v>18</v>
      </c>
      <c r="S30149">
        <v>0</v>
      </c>
      <c r="T30149" t="s">
        <v>18</v>
      </c>
      <c r="U30149">
        <v>0</v>
      </c>
      <c r="V30149" t="s">
        <v>18</v>
      </c>
      <c r="W30149">
        <v>0</v>
      </c>
      <c r="X30149" t="s">
        <v>18</v>
      </c>
      <c r="Y30149">
        <v>0</v>
      </c>
      <c r="Z30149" t="s">
        <v>18</v>
      </c>
      <c r="AA30149">
        <v>0</v>
      </c>
      <c r="AB30149" t="s">
        <v>18</v>
      </c>
      <c r="AC30149">
        <v>0</v>
      </c>
      <c r="AD30149" t="s">
        <v>18</v>
      </c>
      <c r="AE30149">
        <v>0</v>
      </c>
      <c r="AF30149" t="s">
        <v>18</v>
      </c>
      <c r="AG30149" t="s">
        <v>43</v>
      </c>
    </row>
    <row r="30150" spans="1:33" x14ac:dyDescent="0.25">
      <c r="A30150" t="s">
        <v>18</v>
      </c>
      <c r="B30150" t="s">
        <v>0</v>
      </c>
      <c r="C30150" s="1" t="s">
        <v>46</v>
      </c>
      <c r="D30150" s="2">
        <v>45384</v>
      </c>
      <c r="E30150" t="s">
        <v>563</v>
      </c>
      <c r="F30150" s="2">
        <v>45384</v>
      </c>
      <c r="G30150" s="1" t="s">
        <v>213</v>
      </c>
      <c r="I30150">
        <v>0</v>
      </c>
      <c r="J30150" t="s">
        <v>18</v>
      </c>
      <c r="K30150">
        <v>0</v>
      </c>
      <c r="L30150" t="s">
        <v>18</v>
      </c>
      <c r="M30150">
        <v>0</v>
      </c>
      <c r="N30150" t="s">
        <v>18</v>
      </c>
      <c r="O30150">
        <v>0</v>
      </c>
      <c r="P30150" t="s">
        <v>18</v>
      </c>
      <c r="Q30150">
        <v>0</v>
      </c>
      <c r="R30150" t="s">
        <v>18</v>
      </c>
      <c r="S30150">
        <v>0</v>
      </c>
      <c r="T30150" t="s">
        <v>18</v>
      </c>
      <c r="U30150">
        <v>0</v>
      </c>
      <c r="V30150" t="s">
        <v>18</v>
      </c>
      <c r="W30150">
        <v>0</v>
      </c>
      <c r="X30150" t="s">
        <v>18</v>
      </c>
      <c r="Y30150">
        <v>0</v>
      </c>
      <c r="Z30150" t="s">
        <v>18</v>
      </c>
      <c r="AA30150">
        <v>0</v>
      </c>
      <c r="AB30150" t="s">
        <v>18</v>
      </c>
      <c r="AC30150">
        <v>0</v>
      </c>
      <c r="AD30150" t="s">
        <v>18</v>
      </c>
      <c r="AE30150">
        <v>0</v>
      </c>
      <c r="AF30150" t="s">
        <v>18</v>
      </c>
      <c r="AG30150" t="s">
        <v>43</v>
      </c>
    </row>
    <row r="30151" spans="1:33" x14ac:dyDescent="0.25">
      <c r="A30151" t="s">
        <v>18</v>
      </c>
      <c r="B30151" t="s">
        <v>0</v>
      </c>
      <c r="C30151" s="1" t="s">
        <v>46</v>
      </c>
      <c r="D30151" s="2">
        <v>45384</v>
      </c>
      <c r="E30151" t="s">
        <v>790</v>
      </c>
      <c r="F30151" s="2">
        <v>45384</v>
      </c>
      <c r="G30151" s="1" t="s">
        <v>213</v>
      </c>
      <c r="I30151">
        <v>0</v>
      </c>
      <c r="J30151" t="s">
        <v>18</v>
      </c>
      <c r="K30151">
        <v>0</v>
      </c>
      <c r="L30151" t="s">
        <v>18</v>
      </c>
      <c r="M30151">
        <v>0</v>
      </c>
      <c r="N30151" t="s">
        <v>18</v>
      </c>
      <c r="O30151">
        <v>0</v>
      </c>
      <c r="P30151" t="s">
        <v>18</v>
      </c>
      <c r="Q30151">
        <v>0</v>
      </c>
      <c r="R30151" t="s">
        <v>18</v>
      </c>
      <c r="S30151">
        <v>0</v>
      </c>
      <c r="T30151" t="s">
        <v>18</v>
      </c>
      <c r="U30151">
        <v>0</v>
      </c>
      <c r="V30151" t="s">
        <v>18</v>
      </c>
      <c r="W30151">
        <v>0</v>
      </c>
      <c r="X30151" t="s">
        <v>18</v>
      </c>
      <c r="Y30151">
        <v>0</v>
      </c>
      <c r="Z30151" t="s">
        <v>18</v>
      </c>
      <c r="AA30151">
        <v>0</v>
      </c>
      <c r="AB30151" t="s">
        <v>18</v>
      </c>
      <c r="AC30151">
        <v>0</v>
      </c>
      <c r="AD30151" t="s">
        <v>18</v>
      </c>
      <c r="AE30151">
        <v>0</v>
      </c>
      <c r="AF30151" t="s">
        <v>18</v>
      </c>
      <c r="AG30151" t="s">
        <v>43</v>
      </c>
    </row>
    <row r="30152" spans="1:33" x14ac:dyDescent="0.25">
      <c r="A30152" t="s">
        <v>18</v>
      </c>
      <c r="B30152" t="s">
        <v>0</v>
      </c>
      <c r="C30152" s="1" t="s">
        <v>46</v>
      </c>
      <c r="D30152" s="2">
        <v>45385</v>
      </c>
      <c r="E30152" t="s">
        <v>421</v>
      </c>
      <c r="F30152" s="2">
        <v>45385</v>
      </c>
      <c r="G30152" s="1" t="s">
        <v>213</v>
      </c>
      <c r="I30152">
        <v>0.5</v>
      </c>
      <c r="J30152" t="s">
        <v>18</v>
      </c>
      <c r="K30152">
        <v>0</v>
      </c>
      <c r="L30152" t="s">
        <v>18</v>
      </c>
      <c r="M30152">
        <v>0</v>
      </c>
      <c r="N30152" t="s">
        <v>18</v>
      </c>
      <c r="O30152">
        <v>0.5</v>
      </c>
      <c r="P30152" t="s">
        <v>18</v>
      </c>
      <c r="Q30152">
        <v>0</v>
      </c>
      <c r="R30152" t="s">
        <v>18</v>
      </c>
      <c r="S30152">
        <v>0</v>
      </c>
      <c r="T30152" t="s">
        <v>18</v>
      </c>
      <c r="U30152">
        <v>0</v>
      </c>
      <c r="V30152" t="s">
        <v>18</v>
      </c>
      <c r="W30152">
        <v>0</v>
      </c>
      <c r="X30152" t="s">
        <v>18</v>
      </c>
      <c r="Y30152">
        <v>0.5</v>
      </c>
      <c r="Z30152" t="s">
        <v>18</v>
      </c>
      <c r="AA30152">
        <v>0</v>
      </c>
      <c r="AB30152" t="s">
        <v>18</v>
      </c>
      <c r="AC30152">
        <v>0</v>
      </c>
      <c r="AD30152" t="s">
        <v>18</v>
      </c>
      <c r="AE30152">
        <v>0.5</v>
      </c>
      <c r="AF30152" t="s">
        <v>18</v>
      </c>
      <c r="AG30152" t="s">
        <v>43</v>
      </c>
    </row>
    <row r="30153" spans="1:33" x14ac:dyDescent="0.25">
      <c r="A30153" t="s">
        <v>18</v>
      </c>
      <c r="B30153" t="s">
        <v>0</v>
      </c>
      <c r="C30153" s="1" t="s">
        <v>46</v>
      </c>
      <c r="D30153" s="2">
        <v>45385</v>
      </c>
      <c r="E30153" t="s">
        <v>1224</v>
      </c>
      <c r="F30153" s="2">
        <v>45385</v>
      </c>
      <c r="G30153" s="1" t="s">
        <v>213</v>
      </c>
      <c r="I30153">
        <v>0.16900000000000001</v>
      </c>
      <c r="J30153" t="s">
        <v>18</v>
      </c>
      <c r="K30153">
        <v>0</v>
      </c>
      <c r="L30153" t="s">
        <v>18</v>
      </c>
      <c r="M30153">
        <v>0</v>
      </c>
      <c r="N30153" t="s">
        <v>18</v>
      </c>
      <c r="O30153">
        <v>0.16900000000000001</v>
      </c>
      <c r="P30153" t="s">
        <v>18</v>
      </c>
      <c r="Q30153">
        <v>0</v>
      </c>
      <c r="R30153" t="s">
        <v>18</v>
      </c>
      <c r="S30153">
        <v>0</v>
      </c>
      <c r="T30153" t="s">
        <v>18</v>
      </c>
      <c r="U30153">
        <v>0</v>
      </c>
      <c r="V30153" t="s">
        <v>18</v>
      </c>
      <c r="W30153">
        <v>0</v>
      </c>
      <c r="X30153" t="s">
        <v>18</v>
      </c>
      <c r="Y30153">
        <v>0.16900000000000001</v>
      </c>
      <c r="Z30153" t="s">
        <v>18</v>
      </c>
      <c r="AA30153">
        <v>0</v>
      </c>
      <c r="AB30153" t="s">
        <v>18</v>
      </c>
      <c r="AC30153">
        <v>0</v>
      </c>
      <c r="AD30153" t="s">
        <v>18</v>
      </c>
      <c r="AE30153">
        <v>0.16900000000000001</v>
      </c>
      <c r="AF30153" t="s">
        <v>18</v>
      </c>
      <c r="AG30153" t="s">
        <v>43</v>
      </c>
    </row>
    <row r="30154" spans="1:33" x14ac:dyDescent="0.25">
      <c r="A30154" t="s">
        <v>18</v>
      </c>
      <c r="B30154" t="s">
        <v>0</v>
      </c>
      <c r="C30154" s="1" t="s">
        <v>46</v>
      </c>
      <c r="D30154" s="2">
        <v>45385</v>
      </c>
      <c r="E30154" t="s">
        <v>750</v>
      </c>
      <c r="F30154" s="2">
        <v>45385</v>
      </c>
      <c r="G30154" s="1" t="s">
        <v>213</v>
      </c>
      <c r="I30154">
        <v>0.16200000000000001</v>
      </c>
      <c r="J30154" t="s">
        <v>18</v>
      </c>
      <c r="K30154">
        <v>0</v>
      </c>
      <c r="L30154" t="s">
        <v>18</v>
      </c>
      <c r="M30154">
        <v>0</v>
      </c>
      <c r="N30154" t="s">
        <v>18</v>
      </c>
      <c r="O30154">
        <v>0.16200000000000001</v>
      </c>
      <c r="P30154" t="s">
        <v>18</v>
      </c>
      <c r="Q30154">
        <v>0</v>
      </c>
      <c r="R30154" t="s">
        <v>18</v>
      </c>
      <c r="S30154">
        <v>0</v>
      </c>
      <c r="T30154" t="s">
        <v>18</v>
      </c>
      <c r="U30154">
        <v>0</v>
      </c>
      <c r="V30154" t="s">
        <v>18</v>
      </c>
      <c r="W30154">
        <v>0</v>
      </c>
      <c r="X30154" t="s">
        <v>18</v>
      </c>
      <c r="Y30154">
        <v>0.16200000000000001</v>
      </c>
      <c r="Z30154" t="s">
        <v>18</v>
      </c>
      <c r="AA30154">
        <v>0</v>
      </c>
      <c r="AB30154" t="s">
        <v>18</v>
      </c>
      <c r="AC30154">
        <v>0</v>
      </c>
      <c r="AD30154" t="s">
        <v>18</v>
      </c>
      <c r="AE30154">
        <v>0.16200000000000001</v>
      </c>
      <c r="AF30154" t="s">
        <v>18</v>
      </c>
      <c r="AG30154" t="s">
        <v>43</v>
      </c>
    </row>
    <row r="30155" spans="1:33" x14ac:dyDescent="0.25">
      <c r="A30155" t="s">
        <v>18</v>
      </c>
      <c r="B30155" t="s">
        <v>0</v>
      </c>
      <c r="C30155" s="1" t="s">
        <v>46</v>
      </c>
      <c r="D30155" s="2">
        <v>45385</v>
      </c>
      <c r="E30155" t="s">
        <v>790</v>
      </c>
      <c r="F30155" s="2">
        <v>45385</v>
      </c>
      <c r="G30155" s="1" t="s">
        <v>213</v>
      </c>
      <c r="I30155">
        <v>0.16</v>
      </c>
      <c r="J30155" t="s">
        <v>18</v>
      </c>
      <c r="K30155">
        <v>0</v>
      </c>
      <c r="L30155" t="s">
        <v>18</v>
      </c>
      <c r="M30155">
        <v>0</v>
      </c>
      <c r="N30155" t="s">
        <v>18</v>
      </c>
      <c r="O30155">
        <v>0.16</v>
      </c>
      <c r="P30155" t="s">
        <v>18</v>
      </c>
      <c r="Q30155">
        <v>0</v>
      </c>
      <c r="R30155" t="s">
        <v>18</v>
      </c>
      <c r="S30155">
        <v>0</v>
      </c>
      <c r="T30155" t="s">
        <v>18</v>
      </c>
      <c r="U30155">
        <v>0</v>
      </c>
      <c r="V30155" t="s">
        <v>18</v>
      </c>
      <c r="W30155">
        <v>0</v>
      </c>
      <c r="X30155" t="s">
        <v>18</v>
      </c>
      <c r="Y30155">
        <v>0.16</v>
      </c>
      <c r="Z30155" t="s">
        <v>18</v>
      </c>
      <c r="AA30155">
        <v>0</v>
      </c>
      <c r="AB30155" t="s">
        <v>18</v>
      </c>
      <c r="AC30155">
        <v>0</v>
      </c>
      <c r="AD30155" t="s">
        <v>18</v>
      </c>
      <c r="AE30155">
        <v>0.16</v>
      </c>
      <c r="AF30155" t="s">
        <v>18</v>
      </c>
      <c r="AG30155" t="s">
        <v>43</v>
      </c>
    </row>
    <row r="30156" spans="1:33" x14ac:dyDescent="0.25">
      <c r="A30156" t="s">
        <v>18</v>
      </c>
      <c r="B30156" t="s">
        <v>0</v>
      </c>
      <c r="C30156" s="1" t="s">
        <v>46</v>
      </c>
      <c r="D30156" s="2">
        <v>45385</v>
      </c>
      <c r="E30156" t="s">
        <v>693</v>
      </c>
      <c r="F30156" s="2">
        <v>45385</v>
      </c>
      <c r="G30156" s="1" t="s">
        <v>213</v>
      </c>
      <c r="I30156">
        <v>0.158</v>
      </c>
      <c r="J30156" t="s">
        <v>18</v>
      </c>
      <c r="K30156">
        <v>0</v>
      </c>
      <c r="L30156" t="s">
        <v>18</v>
      </c>
      <c r="M30156">
        <v>0</v>
      </c>
      <c r="N30156" t="s">
        <v>18</v>
      </c>
      <c r="O30156">
        <v>0.158</v>
      </c>
      <c r="P30156" t="s">
        <v>18</v>
      </c>
      <c r="Q30156">
        <v>0</v>
      </c>
      <c r="R30156" t="s">
        <v>18</v>
      </c>
      <c r="S30156">
        <v>0</v>
      </c>
      <c r="T30156" t="s">
        <v>18</v>
      </c>
      <c r="U30156">
        <v>0</v>
      </c>
      <c r="V30156" t="s">
        <v>18</v>
      </c>
      <c r="W30156">
        <v>0</v>
      </c>
      <c r="X30156" t="s">
        <v>18</v>
      </c>
      <c r="Y30156">
        <v>0.158</v>
      </c>
      <c r="Z30156" t="s">
        <v>18</v>
      </c>
      <c r="AA30156">
        <v>0</v>
      </c>
      <c r="AB30156" t="s">
        <v>18</v>
      </c>
      <c r="AC30156">
        <v>0</v>
      </c>
      <c r="AD30156" t="s">
        <v>18</v>
      </c>
      <c r="AE30156">
        <v>0.158</v>
      </c>
      <c r="AF30156" t="s">
        <v>18</v>
      </c>
      <c r="AG30156" t="s">
        <v>43</v>
      </c>
    </row>
    <row r="30157" spans="1:33" x14ac:dyDescent="0.25">
      <c r="A30157" t="s">
        <v>18</v>
      </c>
      <c r="B30157" t="s">
        <v>0</v>
      </c>
      <c r="C30157" s="1" t="s">
        <v>46</v>
      </c>
      <c r="D30157" s="2">
        <v>45385</v>
      </c>
      <c r="E30157" t="s">
        <v>563</v>
      </c>
      <c r="F30157" s="2">
        <v>45385</v>
      </c>
      <c r="G30157" s="1" t="s">
        <v>213</v>
      </c>
      <c r="I30157">
        <v>0.05</v>
      </c>
      <c r="J30157" t="s">
        <v>18</v>
      </c>
      <c r="K30157">
        <v>0</v>
      </c>
      <c r="L30157" t="s">
        <v>18</v>
      </c>
      <c r="M30157">
        <v>0</v>
      </c>
      <c r="N30157" t="s">
        <v>18</v>
      </c>
      <c r="O30157">
        <v>0.05</v>
      </c>
      <c r="P30157" t="s">
        <v>18</v>
      </c>
      <c r="Q30157">
        <v>0</v>
      </c>
      <c r="R30157" t="s">
        <v>18</v>
      </c>
      <c r="S30157">
        <v>0</v>
      </c>
      <c r="T30157" t="s">
        <v>18</v>
      </c>
      <c r="U30157">
        <v>0</v>
      </c>
      <c r="V30157" t="s">
        <v>18</v>
      </c>
      <c r="W30157">
        <v>0</v>
      </c>
      <c r="X30157" t="s">
        <v>18</v>
      </c>
      <c r="Y30157">
        <v>0.05</v>
      </c>
      <c r="Z30157" t="s">
        <v>18</v>
      </c>
      <c r="AA30157">
        <v>0</v>
      </c>
      <c r="AB30157" t="s">
        <v>18</v>
      </c>
      <c r="AC30157">
        <v>0</v>
      </c>
      <c r="AD30157" t="s">
        <v>18</v>
      </c>
      <c r="AE30157">
        <v>0.05</v>
      </c>
      <c r="AF30157" t="s">
        <v>18</v>
      </c>
      <c r="AG30157" t="s">
        <v>43</v>
      </c>
    </row>
    <row r="30158" spans="1:33" x14ac:dyDescent="0.25">
      <c r="A30158" t="s">
        <v>18</v>
      </c>
      <c r="B30158" t="s">
        <v>0</v>
      </c>
      <c r="C30158" s="1" t="s">
        <v>46</v>
      </c>
      <c r="D30158" s="2">
        <v>45385</v>
      </c>
      <c r="E30158" t="s">
        <v>568</v>
      </c>
      <c r="F30158" s="2">
        <v>45385</v>
      </c>
      <c r="G30158" s="1" t="s">
        <v>213</v>
      </c>
      <c r="I30158">
        <v>0</v>
      </c>
      <c r="J30158" t="s">
        <v>18</v>
      </c>
      <c r="K30158">
        <v>0</v>
      </c>
      <c r="L30158" t="s">
        <v>18</v>
      </c>
      <c r="M30158">
        <v>0</v>
      </c>
      <c r="N30158" t="s">
        <v>18</v>
      </c>
      <c r="O30158">
        <v>0</v>
      </c>
      <c r="P30158" t="s">
        <v>18</v>
      </c>
      <c r="Q30158">
        <v>0</v>
      </c>
      <c r="R30158" t="s">
        <v>18</v>
      </c>
      <c r="S30158">
        <v>0</v>
      </c>
      <c r="T30158" t="s">
        <v>18</v>
      </c>
      <c r="U30158">
        <v>0</v>
      </c>
      <c r="V30158" t="s">
        <v>18</v>
      </c>
      <c r="W30158">
        <v>0</v>
      </c>
      <c r="X30158" t="s">
        <v>18</v>
      </c>
      <c r="Y30158">
        <v>0</v>
      </c>
      <c r="Z30158" t="s">
        <v>18</v>
      </c>
      <c r="AA30158">
        <v>0</v>
      </c>
      <c r="AB30158" t="s">
        <v>18</v>
      </c>
      <c r="AC30158">
        <v>0</v>
      </c>
      <c r="AD30158" t="s">
        <v>18</v>
      </c>
      <c r="AE30158">
        <v>0</v>
      </c>
      <c r="AF30158" t="s">
        <v>18</v>
      </c>
      <c r="AG30158" t="s">
        <v>43</v>
      </c>
    </row>
    <row r="30159" spans="1:33" x14ac:dyDescent="0.25">
      <c r="A30159" t="s">
        <v>18</v>
      </c>
      <c r="B30159" t="s">
        <v>0</v>
      </c>
      <c r="C30159" s="1" t="s">
        <v>46</v>
      </c>
      <c r="D30159" s="2">
        <v>45385</v>
      </c>
      <c r="E30159" t="s">
        <v>342</v>
      </c>
      <c r="F30159" s="2">
        <v>45385</v>
      </c>
      <c r="G30159" s="1" t="s">
        <v>213</v>
      </c>
      <c r="I30159">
        <v>0</v>
      </c>
      <c r="J30159" t="s">
        <v>18</v>
      </c>
      <c r="K30159">
        <v>0</v>
      </c>
      <c r="L30159" t="s">
        <v>18</v>
      </c>
      <c r="M30159">
        <v>0</v>
      </c>
      <c r="N30159" t="s">
        <v>18</v>
      </c>
      <c r="O30159">
        <v>0</v>
      </c>
      <c r="P30159" t="s">
        <v>18</v>
      </c>
      <c r="Q30159">
        <v>0</v>
      </c>
      <c r="R30159" t="s">
        <v>18</v>
      </c>
      <c r="S30159">
        <v>0</v>
      </c>
      <c r="T30159" t="s">
        <v>18</v>
      </c>
      <c r="U30159">
        <v>0</v>
      </c>
      <c r="V30159" t="s">
        <v>18</v>
      </c>
      <c r="W30159">
        <v>0</v>
      </c>
      <c r="X30159" t="s">
        <v>18</v>
      </c>
      <c r="Y30159">
        <v>0</v>
      </c>
      <c r="Z30159" t="s">
        <v>18</v>
      </c>
      <c r="AA30159">
        <v>0</v>
      </c>
      <c r="AB30159" t="s">
        <v>18</v>
      </c>
      <c r="AC30159">
        <v>0</v>
      </c>
      <c r="AD30159" t="s">
        <v>18</v>
      </c>
      <c r="AE30159">
        <v>0</v>
      </c>
      <c r="AF30159" t="s">
        <v>18</v>
      </c>
      <c r="AG30159" t="s">
        <v>43</v>
      </c>
    </row>
    <row r="30160" spans="1:33" x14ac:dyDescent="0.25">
      <c r="A30160" t="s">
        <v>18</v>
      </c>
      <c r="B30160" t="s">
        <v>0</v>
      </c>
      <c r="C30160" s="1" t="s">
        <v>46</v>
      </c>
      <c r="D30160" s="2">
        <v>45385</v>
      </c>
      <c r="E30160" t="s">
        <v>782</v>
      </c>
      <c r="F30160" s="2">
        <v>45385</v>
      </c>
      <c r="G30160" s="1" t="s">
        <v>213</v>
      </c>
      <c r="I30160">
        <v>0</v>
      </c>
      <c r="J30160" t="s">
        <v>18</v>
      </c>
      <c r="K30160">
        <v>0</v>
      </c>
      <c r="L30160" t="s">
        <v>18</v>
      </c>
      <c r="M30160">
        <v>0</v>
      </c>
      <c r="N30160" t="s">
        <v>18</v>
      </c>
      <c r="O30160">
        <v>0</v>
      </c>
      <c r="P30160" t="s">
        <v>18</v>
      </c>
      <c r="Q30160">
        <v>0</v>
      </c>
      <c r="R30160" t="s">
        <v>18</v>
      </c>
      <c r="S30160">
        <v>0</v>
      </c>
      <c r="T30160" t="s">
        <v>18</v>
      </c>
      <c r="U30160">
        <v>0</v>
      </c>
      <c r="V30160" t="s">
        <v>18</v>
      </c>
      <c r="W30160">
        <v>0</v>
      </c>
      <c r="X30160" t="s">
        <v>18</v>
      </c>
      <c r="Y30160">
        <v>0</v>
      </c>
      <c r="Z30160" t="s">
        <v>18</v>
      </c>
      <c r="AA30160">
        <v>0</v>
      </c>
      <c r="AB30160" t="s">
        <v>18</v>
      </c>
      <c r="AC30160">
        <v>0</v>
      </c>
      <c r="AD30160" t="s">
        <v>18</v>
      </c>
      <c r="AE30160">
        <v>0</v>
      </c>
      <c r="AF30160" t="s">
        <v>18</v>
      </c>
      <c r="AG30160" t="s">
        <v>43</v>
      </c>
    </row>
    <row r="30161" spans="1:33" x14ac:dyDescent="0.25">
      <c r="A30161" t="s">
        <v>18</v>
      </c>
      <c r="B30161" t="s">
        <v>0</v>
      </c>
      <c r="C30161" s="1" t="s">
        <v>46</v>
      </c>
      <c r="D30161" s="2">
        <v>45385</v>
      </c>
      <c r="E30161" t="s">
        <v>843</v>
      </c>
      <c r="F30161" s="2">
        <v>45385</v>
      </c>
      <c r="G30161" s="1" t="s">
        <v>213</v>
      </c>
      <c r="I30161">
        <v>0</v>
      </c>
      <c r="J30161" t="s">
        <v>18</v>
      </c>
      <c r="K30161">
        <v>0</v>
      </c>
      <c r="L30161" t="s">
        <v>18</v>
      </c>
      <c r="M30161">
        <v>0</v>
      </c>
      <c r="N30161" t="s">
        <v>18</v>
      </c>
      <c r="O30161">
        <v>0</v>
      </c>
      <c r="P30161" t="s">
        <v>18</v>
      </c>
      <c r="Q30161">
        <v>0</v>
      </c>
      <c r="R30161" t="s">
        <v>18</v>
      </c>
      <c r="S30161">
        <v>0</v>
      </c>
      <c r="T30161" t="s">
        <v>18</v>
      </c>
      <c r="U30161">
        <v>0</v>
      </c>
      <c r="V30161" t="s">
        <v>18</v>
      </c>
      <c r="W30161">
        <v>0</v>
      </c>
      <c r="X30161" t="s">
        <v>18</v>
      </c>
      <c r="Y30161">
        <v>0</v>
      </c>
      <c r="Z30161" t="s">
        <v>18</v>
      </c>
      <c r="AA30161">
        <v>0</v>
      </c>
      <c r="AB30161" t="s">
        <v>18</v>
      </c>
      <c r="AC30161">
        <v>0</v>
      </c>
      <c r="AD30161" t="s">
        <v>18</v>
      </c>
      <c r="AE30161">
        <v>0</v>
      </c>
      <c r="AF30161" t="s">
        <v>18</v>
      </c>
      <c r="AG30161" t="s">
        <v>43</v>
      </c>
    </row>
    <row r="30162" spans="1:33" x14ac:dyDescent="0.25">
      <c r="A30162" t="s">
        <v>18</v>
      </c>
      <c r="B30162" t="s">
        <v>0</v>
      </c>
      <c r="C30162" s="1" t="s">
        <v>46</v>
      </c>
      <c r="D30162" s="2">
        <v>45386</v>
      </c>
      <c r="E30162" t="s">
        <v>693</v>
      </c>
      <c r="F30162" s="2">
        <v>45386</v>
      </c>
      <c r="G30162" s="1" t="s">
        <v>213</v>
      </c>
      <c r="I30162">
        <v>0.5</v>
      </c>
      <c r="J30162" t="s">
        <v>18</v>
      </c>
      <c r="K30162">
        <v>0</v>
      </c>
      <c r="L30162" t="s">
        <v>18</v>
      </c>
      <c r="M30162">
        <v>0</v>
      </c>
      <c r="N30162" t="s">
        <v>18</v>
      </c>
      <c r="O30162">
        <v>0.5</v>
      </c>
      <c r="P30162" t="s">
        <v>18</v>
      </c>
      <c r="Q30162">
        <v>0</v>
      </c>
      <c r="R30162" t="s">
        <v>18</v>
      </c>
      <c r="S30162">
        <v>0</v>
      </c>
      <c r="T30162" t="s">
        <v>18</v>
      </c>
      <c r="U30162">
        <v>0</v>
      </c>
      <c r="V30162" t="s">
        <v>18</v>
      </c>
      <c r="W30162">
        <v>0</v>
      </c>
      <c r="X30162" t="s">
        <v>18</v>
      </c>
      <c r="Y30162">
        <v>0.5</v>
      </c>
      <c r="Z30162" t="s">
        <v>18</v>
      </c>
      <c r="AA30162">
        <v>0</v>
      </c>
      <c r="AB30162" t="s">
        <v>18</v>
      </c>
      <c r="AC30162">
        <v>0</v>
      </c>
      <c r="AD30162" t="s">
        <v>18</v>
      </c>
      <c r="AE30162">
        <v>0.5</v>
      </c>
      <c r="AF30162" t="s">
        <v>18</v>
      </c>
      <c r="AG30162" t="s">
        <v>43</v>
      </c>
    </row>
    <row r="30163" spans="1:33" x14ac:dyDescent="0.25">
      <c r="A30163" t="s">
        <v>18</v>
      </c>
      <c r="B30163" t="s">
        <v>0</v>
      </c>
      <c r="C30163" s="1" t="s">
        <v>46</v>
      </c>
      <c r="D30163" s="2">
        <v>45386</v>
      </c>
      <c r="E30163" t="s">
        <v>790</v>
      </c>
      <c r="F30163" s="2">
        <v>45386</v>
      </c>
      <c r="G30163" s="1" t="s">
        <v>213</v>
      </c>
      <c r="I30163">
        <v>0.28599999999999998</v>
      </c>
      <c r="J30163" t="s">
        <v>18</v>
      </c>
      <c r="K30163">
        <v>0</v>
      </c>
      <c r="L30163" t="s">
        <v>18</v>
      </c>
      <c r="M30163">
        <v>0</v>
      </c>
      <c r="N30163" t="s">
        <v>18</v>
      </c>
      <c r="O30163">
        <v>0.28599999999999998</v>
      </c>
      <c r="P30163" t="s">
        <v>18</v>
      </c>
      <c r="Q30163">
        <v>0</v>
      </c>
      <c r="R30163" t="s">
        <v>18</v>
      </c>
      <c r="S30163">
        <v>0</v>
      </c>
      <c r="T30163" t="s">
        <v>18</v>
      </c>
      <c r="U30163">
        <v>0</v>
      </c>
      <c r="V30163" t="s">
        <v>18</v>
      </c>
      <c r="W30163">
        <v>0</v>
      </c>
      <c r="X30163" t="s">
        <v>18</v>
      </c>
      <c r="Y30163">
        <v>0.28599999999999998</v>
      </c>
      <c r="Z30163" t="s">
        <v>18</v>
      </c>
      <c r="AA30163">
        <v>0</v>
      </c>
      <c r="AB30163" t="s">
        <v>18</v>
      </c>
      <c r="AC30163">
        <v>0</v>
      </c>
      <c r="AD30163" t="s">
        <v>18</v>
      </c>
      <c r="AE30163">
        <v>0.28599999999999998</v>
      </c>
      <c r="AF30163" t="s">
        <v>18</v>
      </c>
      <c r="AG30163" t="s">
        <v>43</v>
      </c>
    </row>
    <row r="30164" spans="1:33" x14ac:dyDescent="0.25">
      <c r="A30164" t="s">
        <v>18</v>
      </c>
      <c r="B30164" t="s">
        <v>0</v>
      </c>
      <c r="C30164" s="1" t="s">
        <v>46</v>
      </c>
      <c r="D30164" s="2">
        <v>45386</v>
      </c>
      <c r="E30164" t="s">
        <v>563</v>
      </c>
      <c r="F30164" s="2">
        <v>45386</v>
      </c>
      <c r="G30164" s="1" t="s">
        <v>213</v>
      </c>
      <c r="I30164">
        <v>0.17699999999999999</v>
      </c>
      <c r="J30164" t="s">
        <v>18</v>
      </c>
      <c r="K30164">
        <v>0</v>
      </c>
      <c r="L30164" t="s">
        <v>18</v>
      </c>
      <c r="M30164">
        <v>0</v>
      </c>
      <c r="N30164" t="s">
        <v>18</v>
      </c>
      <c r="O30164">
        <v>0.17699999999999999</v>
      </c>
      <c r="P30164" t="s">
        <v>18</v>
      </c>
      <c r="Q30164">
        <v>0</v>
      </c>
      <c r="R30164" t="s">
        <v>18</v>
      </c>
      <c r="S30164">
        <v>0</v>
      </c>
      <c r="T30164" t="s">
        <v>18</v>
      </c>
      <c r="U30164">
        <v>0</v>
      </c>
      <c r="V30164" t="s">
        <v>18</v>
      </c>
      <c r="W30164">
        <v>0</v>
      </c>
      <c r="X30164" t="s">
        <v>18</v>
      </c>
      <c r="Y30164">
        <v>0.17699999999999999</v>
      </c>
      <c r="Z30164" t="s">
        <v>18</v>
      </c>
      <c r="AA30164">
        <v>0</v>
      </c>
      <c r="AB30164" t="s">
        <v>18</v>
      </c>
      <c r="AC30164">
        <v>0</v>
      </c>
      <c r="AD30164" t="s">
        <v>18</v>
      </c>
      <c r="AE30164">
        <v>0.17699999999999999</v>
      </c>
      <c r="AF30164" t="s">
        <v>18</v>
      </c>
      <c r="AG30164" t="s">
        <v>43</v>
      </c>
    </row>
    <row r="30165" spans="1:33" x14ac:dyDescent="0.25">
      <c r="A30165" t="s">
        <v>18</v>
      </c>
      <c r="B30165" t="s">
        <v>0</v>
      </c>
      <c r="C30165" s="1" t="s">
        <v>46</v>
      </c>
      <c r="D30165" s="2">
        <v>45386</v>
      </c>
      <c r="E30165" t="s">
        <v>782</v>
      </c>
      <c r="F30165" s="2">
        <v>45386</v>
      </c>
      <c r="G30165" s="1" t="s">
        <v>213</v>
      </c>
      <c r="I30165">
        <v>0.1</v>
      </c>
      <c r="J30165" t="s">
        <v>18</v>
      </c>
      <c r="K30165">
        <v>0</v>
      </c>
      <c r="L30165" t="s">
        <v>18</v>
      </c>
      <c r="M30165">
        <v>0</v>
      </c>
      <c r="N30165" t="s">
        <v>18</v>
      </c>
      <c r="O30165">
        <v>0.1</v>
      </c>
      <c r="P30165" t="s">
        <v>18</v>
      </c>
      <c r="Q30165">
        <v>0</v>
      </c>
      <c r="R30165" t="s">
        <v>18</v>
      </c>
      <c r="S30165">
        <v>0</v>
      </c>
      <c r="T30165" t="s">
        <v>18</v>
      </c>
      <c r="U30165">
        <v>0</v>
      </c>
      <c r="V30165" t="s">
        <v>18</v>
      </c>
      <c r="W30165">
        <v>0</v>
      </c>
      <c r="X30165" t="s">
        <v>18</v>
      </c>
      <c r="Y30165">
        <v>0.1</v>
      </c>
      <c r="Z30165" t="s">
        <v>18</v>
      </c>
      <c r="AA30165">
        <v>0</v>
      </c>
      <c r="AB30165" t="s">
        <v>18</v>
      </c>
      <c r="AC30165">
        <v>0</v>
      </c>
      <c r="AD30165" t="s">
        <v>18</v>
      </c>
      <c r="AE30165">
        <v>0.1</v>
      </c>
      <c r="AF30165" t="s">
        <v>18</v>
      </c>
      <c r="AG30165" t="s">
        <v>43</v>
      </c>
    </row>
    <row r="30166" spans="1:33" x14ac:dyDescent="0.25">
      <c r="A30166" t="s">
        <v>18</v>
      </c>
      <c r="B30166" t="s">
        <v>0</v>
      </c>
      <c r="C30166" s="1" t="s">
        <v>46</v>
      </c>
      <c r="D30166" s="2">
        <v>45386</v>
      </c>
      <c r="E30166" t="s">
        <v>421</v>
      </c>
      <c r="F30166" s="2">
        <v>45386</v>
      </c>
      <c r="G30166" s="1" t="s">
        <v>213</v>
      </c>
      <c r="I30166">
        <v>0</v>
      </c>
      <c r="J30166" t="s">
        <v>18</v>
      </c>
      <c r="K30166">
        <v>0</v>
      </c>
      <c r="L30166" t="s">
        <v>18</v>
      </c>
      <c r="M30166">
        <v>0</v>
      </c>
      <c r="N30166" t="s">
        <v>18</v>
      </c>
      <c r="O30166">
        <v>0</v>
      </c>
      <c r="P30166" t="s">
        <v>18</v>
      </c>
      <c r="Q30166">
        <v>0</v>
      </c>
      <c r="R30166" t="s">
        <v>18</v>
      </c>
      <c r="S30166">
        <v>0</v>
      </c>
      <c r="T30166" t="s">
        <v>18</v>
      </c>
      <c r="U30166">
        <v>0</v>
      </c>
      <c r="V30166" t="s">
        <v>18</v>
      </c>
      <c r="W30166">
        <v>0</v>
      </c>
      <c r="X30166" t="s">
        <v>18</v>
      </c>
      <c r="Y30166">
        <v>0</v>
      </c>
      <c r="Z30166" t="s">
        <v>18</v>
      </c>
      <c r="AA30166">
        <v>0</v>
      </c>
      <c r="AB30166" t="s">
        <v>18</v>
      </c>
      <c r="AC30166">
        <v>0</v>
      </c>
      <c r="AD30166" t="s">
        <v>18</v>
      </c>
      <c r="AE30166">
        <v>0</v>
      </c>
      <c r="AF30166" t="s">
        <v>18</v>
      </c>
      <c r="AG30166" t="s">
        <v>43</v>
      </c>
    </row>
    <row r="30167" spans="1:33" x14ac:dyDescent="0.25">
      <c r="A30167" t="s">
        <v>18</v>
      </c>
      <c r="B30167" t="s">
        <v>0</v>
      </c>
      <c r="C30167" s="1" t="s">
        <v>46</v>
      </c>
      <c r="D30167" s="2">
        <v>45386</v>
      </c>
      <c r="E30167" t="s">
        <v>750</v>
      </c>
      <c r="F30167" s="2">
        <v>45386</v>
      </c>
      <c r="G30167" s="1" t="s">
        <v>213</v>
      </c>
      <c r="I30167">
        <v>0</v>
      </c>
      <c r="J30167" t="s">
        <v>18</v>
      </c>
      <c r="K30167">
        <v>0</v>
      </c>
      <c r="L30167" t="s">
        <v>18</v>
      </c>
      <c r="M30167">
        <v>0</v>
      </c>
      <c r="N30167" t="s">
        <v>18</v>
      </c>
      <c r="O30167">
        <v>0</v>
      </c>
      <c r="P30167" t="s">
        <v>18</v>
      </c>
      <c r="Q30167">
        <v>0</v>
      </c>
      <c r="R30167" t="s">
        <v>18</v>
      </c>
      <c r="S30167">
        <v>0</v>
      </c>
      <c r="T30167" t="s">
        <v>18</v>
      </c>
      <c r="U30167">
        <v>0</v>
      </c>
      <c r="V30167" t="s">
        <v>18</v>
      </c>
      <c r="W30167">
        <v>0</v>
      </c>
      <c r="X30167" t="s">
        <v>18</v>
      </c>
      <c r="Y30167">
        <v>0</v>
      </c>
      <c r="Z30167" t="s">
        <v>18</v>
      </c>
      <c r="AA30167">
        <v>0</v>
      </c>
      <c r="AB30167" t="s">
        <v>18</v>
      </c>
      <c r="AC30167">
        <v>0</v>
      </c>
      <c r="AD30167" t="s">
        <v>18</v>
      </c>
      <c r="AE30167">
        <v>0</v>
      </c>
      <c r="AF30167" t="s">
        <v>18</v>
      </c>
      <c r="AG30167" t="s">
        <v>43</v>
      </c>
    </row>
    <row r="30168" spans="1:33" x14ac:dyDescent="0.25">
      <c r="A30168" t="s">
        <v>18</v>
      </c>
      <c r="B30168" t="s">
        <v>0</v>
      </c>
      <c r="C30168" s="1" t="s">
        <v>46</v>
      </c>
      <c r="D30168" s="2">
        <v>45386</v>
      </c>
      <c r="E30168" t="s">
        <v>568</v>
      </c>
      <c r="F30168" s="2">
        <v>45386</v>
      </c>
      <c r="G30168" s="1" t="s">
        <v>213</v>
      </c>
      <c r="I30168">
        <v>0</v>
      </c>
      <c r="J30168" t="s">
        <v>18</v>
      </c>
      <c r="K30168">
        <v>0</v>
      </c>
      <c r="L30168" t="s">
        <v>18</v>
      </c>
      <c r="M30168">
        <v>0</v>
      </c>
      <c r="N30168" t="s">
        <v>18</v>
      </c>
      <c r="O30168">
        <v>0</v>
      </c>
      <c r="P30168" t="s">
        <v>18</v>
      </c>
      <c r="Q30168">
        <v>0</v>
      </c>
      <c r="R30168" t="s">
        <v>18</v>
      </c>
      <c r="S30168">
        <v>0</v>
      </c>
      <c r="T30168" t="s">
        <v>18</v>
      </c>
      <c r="U30168">
        <v>0</v>
      </c>
      <c r="V30168" t="s">
        <v>18</v>
      </c>
      <c r="W30168">
        <v>0</v>
      </c>
      <c r="X30168" t="s">
        <v>18</v>
      </c>
      <c r="Y30168">
        <v>0</v>
      </c>
      <c r="Z30168" t="s">
        <v>18</v>
      </c>
      <c r="AA30168">
        <v>0</v>
      </c>
      <c r="AB30168" t="s">
        <v>18</v>
      </c>
      <c r="AC30168">
        <v>0</v>
      </c>
      <c r="AD30168" t="s">
        <v>18</v>
      </c>
      <c r="AE30168">
        <v>0</v>
      </c>
      <c r="AF30168" t="s">
        <v>18</v>
      </c>
      <c r="AG30168" t="s">
        <v>43</v>
      </c>
    </row>
    <row r="30169" spans="1:33" x14ac:dyDescent="0.25">
      <c r="A30169" t="s">
        <v>18</v>
      </c>
      <c r="B30169" t="s">
        <v>0</v>
      </c>
      <c r="C30169" s="1" t="s">
        <v>46</v>
      </c>
      <c r="D30169" s="2">
        <v>45386</v>
      </c>
      <c r="E30169" t="s">
        <v>342</v>
      </c>
      <c r="F30169" s="2">
        <v>45386</v>
      </c>
      <c r="G30169" s="1" t="s">
        <v>213</v>
      </c>
      <c r="I30169">
        <v>0</v>
      </c>
      <c r="J30169" t="s">
        <v>18</v>
      </c>
      <c r="K30169">
        <v>0</v>
      </c>
      <c r="L30169" t="s">
        <v>18</v>
      </c>
      <c r="M30169">
        <v>0</v>
      </c>
      <c r="N30169" t="s">
        <v>18</v>
      </c>
      <c r="O30169">
        <v>0</v>
      </c>
      <c r="P30169" t="s">
        <v>18</v>
      </c>
      <c r="Q30169">
        <v>0</v>
      </c>
      <c r="R30169" t="s">
        <v>18</v>
      </c>
      <c r="S30169">
        <v>0</v>
      </c>
      <c r="T30169" t="s">
        <v>18</v>
      </c>
      <c r="U30169">
        <v>0</v>
      </c>
      <c r="V30169" t="s">
        <v>18</v>
      </c>
      <c r="W30169">
        <v>0</v>
      </c>
      <c r="X30169" t="s">
        <v>18</v>
      </c>
      <c r="Y30169">
        <v>0</v>
      </c>
      <c r="Z30169" t="s">
        <v>18</v>
      </c>
      <c r="AA30169">
        <v>0</v>
      </c>
      <c r="AB30169" t="s">
        <v>18</v>
      </c>
      <c r="AC30169">
        <v>0</v>
      </c>
      <c r="AD30169" t="s">
        <v>18</v>
      </c>
      <c r="AE30169">
        <v>0</v>
      </c>
      <c r="AF30169" t="s">
        <v>18</v>
      </c>
      <c r="AG30169" t="s">
        <v>43</v>
      </c>
    </row>
    <row r="30170" spans="1:33" x14ac:dyDescent="0.25">
      <c r="A30170" t="s">
        <v>18</v>
      </c>
      <c r="B30170" t="s">
        <v>0</v>
      </c>
      <c r="C30170" s="1" t="s">
        <v>46</v>
      </c>
      <c r="D30170" s="2">
        <v>45386</v>
      </c>
      <c r="E30170" t="s">
        <v>1224</v>
      </c>
      <c r="F30170" s="2">
        <v>45386</v>
      </c>
      <c r="G30170" s="1" t="s">
        <v>213</v>
      </c>
      <c r="I30170">
        <v>0</v>
      </c>
      <c r="J30170" t="s">
        <v>18</v>
      </c>
      <c r="K30170">
        <v>0</v>
      </c>
      <c r="L30170" t="s">
        <v>18</v>
      </c>
      <c r="M30170">
        <v>0</v>
      </c>
      <c r="N30170" t="s">
        <v>18</v>
      </c>
      <c r="O30170">
        <v>0</v>
      </c>
      <c r="P30170" t="s">
        <v>18</v>
      </c>
      <c r="Q30170">
        <v>0</v>
      </c>
      <c r="R30170" t="s">
        <v>18</v>
      </c>
      <c r="S30170">
        <v>0</v>
      </c>
      <c r="T30170" t="s">
        <v>18</v>
      </c>
      <c r="U30170">
        <v>0</v>
      </c>
      <c r="V30170" t="s">
        <v>18</v>
      </c>
      <c r="W30170">
        <v>0</v>
      </c>
      <c r="X30170" t="s">
        <v>18</v>
      </c>
      <c r="Y30170">
        <v>0</v>
      </c>
      <c r="Z30170" t="s">
        <v>18</v>
      </c>
      <c r="AA30170">
        <v>0</v>
      </c>
      <c r="AB30170" t="s">
        <v>18</v>
      </c>
      <c r="AC30170">
        <v>0</v>
      </c>
      <c r="AD30170" t="s">
        <v>18</v>
      </c>
      <c r="AE30170">
        <v>0</v>
      </c>
      <c r="AF30170" t="s">
        <v>18</v>
      </c>
      <c r="AG30170" t="s">
        <v>43</v>
      </c>
    </row>
    <row r="30171" spans="1:33" x14ac:dyDescent="0.25">
      <c r="A30171" t="s">
        <v>18</v>
      </c>
      <c r="B30171" t="s">
        <v>0</v>
      </c>
      <c r="C30171" s="1" t="s">
        <v>46</v>
      </c>
      <c r="D30171" s="2">
        <v>45386</v>
      </c>
      <c r="E30171" t="s">
        <v>843</v>
      </c>
      <c r="F30171" s="2">
        <v>45386</v>
      </c>
      <c r="G30171" s="1" t="s">
        <v>213</v>
      </c>
      <c r="I30171">
        <v>0</v>
      </c>
      <c r="J30171" t="s">
        <v>18</v>
      </c>
      <c r="K30171">
        <v>0</v>
      </c>
      <c r="L30171" t="s">
        <v>18</v>
      </c>
      <c r="M30171">
        <v>0</v>
      </c>
      <c r="N30171" t="s">
        <v>18</v>
      </c>
      <c r="O30171">
        <v>0</v>
      </c>
      <c r="P30171" t="s">
        <v>18</v>
      </c>
      <c r="Q30171">
        <v>0</v>
      </c>
      <c r="R30171" t="s">
        <v>18</v>
      </c>
      <c r="S30171">
        <v>0</v>
      </c>
      <c r="T30171" t="s">
        <v>18</v>
      </c>
      <c r="U30171">
        <v>0</v>
      </c>
      <c r="V30171" t="s">
        <v>18</v>
      </c>
      <c r="W30171">
        <v>0</v>
      </c>
      <c r="X30171" t="s">
        <v>18</v>
      </c>
      <c r="Y30171">
        <v>0</v>
      </c>
      <c r="Z30171" t="s">
        <v>18</v>
      </c>
      <c r="AA30171">
        <v>0</v>
      </c>
      <c r="AB30171" t="s">
        <v>18</v>
      </c>
      <c r="AC30171">
        <v>0</v>
      </c>
      <c r="AD30171" t="s">
        <v>18</v>
      </c>
      <c r="AE30171">
        <v>0</v>
      </c>
      <c r="AF30171" t="s">
        <v>18</v>
      </c>
      <c r="AG30171" t="s">
        <v>43</v>
      </c>
    </row>
    <row r="30172" spans="1:33" x14ac:dyDescent="0.25">
      <c r="A30172" t="s">
        <v>18</v>
      </c>
      <c r="B30172" t="s">
        <v>0</v>
      </c>
      <c r="C30172" s="1" t="s">
        <v>46</v>
      </c>
      <c r="D30172" s="2">
        <v>45387</v>
      </c>
      <c r="E30172" t="s">
        <v>843</v>
      </c>
      <c r="F30172" s="2">
        <v>45387</v>
      </c>
      <c r="G30172" s="1" t="s">
        <v>213</v>
      </c>
      <c r="I30172">
        <v>0.50000040000000001</v>
      </c>
      <c r="J30172" t="s">
        <v>18</v>
      </c>
      <c r="K30172">
        <v>0</v>
      </c>
      <c r="L30172" t="s">
        <v>18</v>
      </c>
      <c r="M30172">
        <v>0</v>
      </c>
      <c r="N30172" t="s">
        <v>18</v>
      </c>
      <c r="O30172">
        <v>0.50000040000000001</v>
      </c>
      <c r="P30172" t="s">
        <v>18</v>
      </c>
      <c r="Q30172">
        <v>0</v>
      </c>
      <c r="R30172" t="s">
        <v>18</v>
      </c>
      <c r="S30172">
        <v>0</v>
      </c>
      <c r="T30172" t="s">
        <v>18</v>
      </c>
      <c r="U30172">
        <v>0</v>
      </c>
      <c r="V30172" t="s">
        <v>18</v>
      </c>
      <c r="W30172">
        <v>0</v>
      </c>
      <c r="X30172" t="s">
        <v>18</v>
      </c>
      <c r="Y30172">
        <v>0.50000040000000001</v>
      </c>
      <c r="Z30172" t="s">
        <v>18</v>
      </c>
      <c r="AA30172">
        <v>0</v>
      </c>
      <c r="AB30172" t="s">
        <v>18</v>
      </c>
      <c r="AC30172">
        <v>0</v>
      </c>
      <c r="AD30172" t="s">
        <v>18</v>
      </c>
      <c r="AE30172">
        <v>0.50000040000000001</v>
      </c>
      <c r="AF30172" t="s">
        <v>18</v>
      </c>
      <c r="AG30172" t="s">
        <v>43</v>
      </c>
    </row>
    <row r="30173" spans="1:33" x14ac:dyDescent="0.25">
      <c r="A30173" t="s">
        <v>18</v>
      </c>
      <c r="B30173" t="s">
        <v>0</v>
      </c>
      <c r="C30173" s="1" t="s">
        <v>46</v>
      </c>
      <c r="D30173" s="2">
        <v>45387</v>
      </c>
      <c r="E30173" t="s">
        <v>782</v>
      </c>
      <c r="F30173" s="2">
        <v>45387</v>
      </c>
      <c r="G30173" s="1" t="s">
        <v>213</v>
      </c>
      <c r="I30173">
        <v>0.1</v>
      </c>
      <c r="J30173" t="s">
        <v>18</v>
      </c>
      <c r="K30173">
        <v>0</v>
      </c>
      <c r="L30173" t="s">
        <v>18</v>
      </c>
      <c r="M30173">
        <v>0</v>
      </c>
      <c r="N30173" t="s">
        <v>18</v>
      </c>
      <c r="O30173">
        <v>0.1</v>
      </c>
      <c r="P30173" t="s">
        <v>18</v>
      </c>
      <c r="Q30173">
        <v>0</v>
      </c>
      <c r="R30173" t="s">
        <v>18</v>
      </c>
      <c r="S30173">
        <v>0</v>
      </c>
      <c r="T30173" t="s">
        <v>18</v>
      </c>
      <c r="U30173">
        <v>0</v>
      </c>
      <c r="V30173" t="s">
        <v>18</v>
      </c>
      <c r="W30173">
        <v>0</v>
      </c>
      <c r="X30173" t="s">
        <v>18</v>
      </c>
      <c r="Y30173">
        <v>0.1</v>
      </c>
      <c r="Z30173" t="s">
        <v>18</v>
      </c>
      <c r="AA30173">
        <v>0</v>
      </c>
      <c r="AB30173" t="s">
        <v>18</v>
      </c>
      <c r="AC30173">
        <v>0</v>
      </c>
      <c r="AD30173" t="s">
        <v>18</v>
      </c>
      <c r="AE30173">
        <v>0.1</v>
      </c>
      <c r="AF30173" t="s">
        <v>18</v>
      </c>
      <c r="AG30173" t="s">
        <v>43</v>
      </c>
    </row>
    <row r="30174" spans="1:33" x14ac:dyDescent="0.25">
      <c r="A30174" t="s">
        <v>18</v>
      </c>
      <c r="B30174" t="s">
        <v>0</v>
      </c>
      <c r="C30174" s="1" t="s">
        <v>46</v>
      </c>
      <c r="D30174" s="2">
        <v>45387</v>
      </c>
      <c r="E30174" t="s">
        <v>421</v>
      </c>
      <c r="F30174" s="2">
        <v>45387</v>
      </c>
      <c r="G30174" s="1" t="s">
        <v>213</v>
      </c>
      <c r="I30174">
        <v>0</v>
      </c>
      <c r="J30174" t="s">
        <v>18</v>
      </c>
      <c r="K30174">
        <v>0</v>
      </c>
      <c r="L30174" t="s">
        <v>18</v>
      </c>
      <c r="M30174">
        <v>0</v>
      </c>
      <c r="N30174" t="s">
        <v>18</v>
      </c>
      <c r="O30174">
        <v>0</v>
      </c>
      <c r="P30174" t="s">
        <v>18</v>
      </c>
      <c r="Q30174">
        <v>0</v>
      </c>
      <c r="R30174" t="s">
        <v>18</v>
      </c>
      <c r="S30174">
        <v>0</v>
      </c>
      <c r="T30174" t="s">
        <v>18</v>
      </c>
      <c r="U30174">
        <v>0</v>
      </c>
      <c r="V30174" t="s">
        <v>18</v>
      </c>
      <c r="W30174">
        <v>0</v>
      </c>
      <c r="X30174" t="s">
        <v>18</v>
      </c>
      <c r="Y30174">
        <v>0</v>
      </c>
      <c r="Z30174" t="s">
        <v>18</v>
      </c>
      <c r="AA30174">
        <v>0</v>
      </c>
      <c r="AB30174" t="s">
        <v>18</v>
      </c>
      <c r="AC30174">
        <v>0</v>
      </c>
      <c r="AD30174" t="s">
        <v>18</v>
      </c>
      <c r="AE30174">
        <v>0</v>
      </c>
      <c r="AF30174" t="s">
        <v>18</v>
      </c>
      <c r="AG30174" t="s">
        <v>43</v>
      </c>
    </row>
    <row r="30175" spans="1:33" x14ac:dyDescent="0.25">
      <c r="A30175" t="s">
        <v>18</v>
      </c>
      <c r="B30175" t="s">
        <v>0</v>
      </c>
      <c r="C30175" s="1" t="s">
        <v>46</v>
      </c>
      <c r="D30175" s="2">
        <v>45387</v>
      </c>
      <c r="E30175" t="s">
        <v>750</v>
      </c>
      <c r="F30175" s="2">
        <v>45387</v>
      </c>
      <c r="G30175" s="1" t="s">
        <v>213</v>
      </c>
      <c r="I30175">
        <v>0</v>
      </c>
      <c r="J30175" t="s">
        <v>18</v>
      </c>
      <c r="K30175">
        <v>0</v>
      </c>
      <c r="L30175" t="s">
        <v>18</v>
      </c>
      <c r="M30175">
        <v>0</v>
      </c>
      <c r="N30175" t="s">
        <v>18</v>
      </c>
      <c r="O30175">
        <v>0</v>
      </c>
      <c r="P30175" t="s">
        <v>18</v>
      </c>
      <c r="Q30175">
        <v>0</v>
      </c>
      <c r="R30175" t="s">
        <v>18</v>
      </c>
      <c r="S30175">
        <v>0</v>
      </c>
      <c r="T30175" t="s">
        <v>18</v>
      </c>
      <c r="U30175">
        <v>0</v>
      </c>
      <c r="V30175" t="s">
        <v>18</v>
      </c>
      <c r="W30175">
        <v>0</v>
      </c>
      <c r="X30175" t="s">
        <v>18</v>
      </c>
      <c r="Y30175">
        <v>0</v>
      </c>
      <c r="Z30175" t="s">
        <v>18</v>
      </c>
      <c r="AA30175">
        <v>0</v>
      </c>
      <c r="AB30175" t="s">
        <v>18</v>
      </c>
      <c r="AC30175">
        <v>0</v>
      </c>
      <c r="AD30175" t="s">
        <v>18</v>
      </c>
      <c r="AE30175">
        <v>0</v>
      </c>
      <c r="AF30175" t="s">
        <v>18</v>
      </c>
      <c r="AG30175" t="s">
        <v>43</v>
      </c>
    </row>
    <row r="30176" spans="1:33" x14ac:dyDescent="0.25">
      <c r="A30176" t="s">
        <v>18</v>
      </c>
      <c r="B30176" t="s">
        <v>0</v>
      </c>
      <c r="C30176" s="1" t="s">
        <v>46</v>
      </c>
      <c r="D30176" s="2">
        <v>45387</v>
      </c>
      <c r="E30176" t="s">
        <v>568</v>
      </c>
      <c r="F30176" s="2">
        <v>45387</v>
      </c>
      <c r="G30176" s="1" t="s">
        <v>213</v>
      </c>
      <c r="I30176">
        <v>0</v>
      </c>
      <c r="J30176" t="s">
        <v>18</v>
      </c>
      <c r="K30176">
        <v>0</v>
      </c>
      <c r="L30176" t="s">
        <v>18</v>
      </c>
      <c r="M30176">
        <v>0</v>
      </c>
      <c r="N30176" t="s">
        <v>18</v>
      </c>
      <c r="O30176">
        <v>0</v>
      </c>
      <c r="P30176" t="s">
        <v>18</v>
      </c>
      <c r="Q30176">
        <v>0</v>
      </c>
      <c r="R30176" t="s">
        <v>18</v>
      </c>
      <c r="S30176">
        <v>0</v>
      </c>
      <c r="T30176" t="s">
        <v>18</v>
      </c>
      <c r="U30176">
        <v>0</v>
      </c>
      <c r="V30176" t="s">
        <v>18</v>
      </c>
      <c r="W30176">
        <v>0</v>
      </c>
      <c r="X30176" t="s">
        <v>18</v>
      </c>
      <c r="Y30176">
        <v>0</v>
      </c>
      <c r="Z30176" t="s">
        <v>18</v>
      </c>
      <c r="AA30176">
        <v>0</v>
      </c>
      <c r="AB30176" t="s">
        <v>18</v>
      </c>
      <c r="AC30176">
        <v>0</v>
      </c>
      <c r="AD30176" t="s">
        <v>18</v>
      </c>
      <c r="AE30176">
        <v>0</v>
      </c>
      <c r="AF30176" t="s">
        <v>18</v>
      </c>
      <c r="AG30176" t="s">
        <v>43</v>
      </c>
    </row>
    <row r="30177" spans="1:33" x14ac:dyDescent="0.25">
      <c r="A30177" t="s">
        <v>18</v>
      </c>
      <c r="B30177" t="s">
        <v>0</v>
      </c>
      <c r="C30177" s="1" t="s">
        <v>46</v>
      </c>
      <c r="D30177" s="2">
        <v>45387</v>
      </c>
      <c r="E30177" t="s">
        <v>342</v>
      </c>
      <c r="F30177" s="2">
        <v>45387</v>
      </c>
      <c r="G30177" s="1" t="s">
        <v>213</v>
      </c>
      <c r="I30177">
        <v>0</v>
      </c>
      <c r="J30177" t="s">
        <v>18</v>
      </c>
      <c r="K30177">
        <v>0</v>
      </c>
      <c r="L30177" t="s">
        <v>18</v>
      </c>
      <c r="M30177">
        <v>0</v>
      </c>
      <c r="N30177" t="s">
        <v>18</v>
      </c>
      <c r="O30177">
        <v>0</v>
      </c>
      <c r="P30177" t="s">
        <v>18</v>
      </c>
      <c r="Q30177">
        <v>0</v>
      </c>
      <c r="R30177" t="s">
        <v>18</v>
      </c>
      <c r="S30177">
        <v>0</v>
      </c>
      <c r="T30177" t="s">
        <v>18</v>
      </c>
      <c r="U30177">
        <v>0</v>
      </c>
      <c r="V30177" t="s">
        <v>18</v>
      </c>
      <c r="W30177">
        <v>0</v>
      </c>
      <c r="X30177" t="s">
        <v>18</v>
      </c>
      <c r="Y30177">
        <v>0</v>
      </c>
      <c r="Z30177" t="s">
        <v>18</v>
      </c>
      <c r="AA30177">
        <v>0</v>
      </c>
      <c r="AB30177" t="s">
        <v>18</v>
      </c>
      <c r="AC30177">
        <v>0</v>
      </c>
      <c r="AD30177" t="s">
        <v>18</v>
      </c>
      <c r="AE30177">
        <v>0</v>
      </c>
      <c r="AF30177" t="s">
        <v>18</v>
      </c>
      <c r="AG30177" t="s">
        <v>43</v>
      </c>
    </row>
    <row r="30178" spans="1:33" x14ac:dyDescent="0.25">
      <c r="A30178" t="s">
        <v>18</v>
      </c>
      <c r="B30178" t="s">
        <v>0</v>
      </c>
      <c r="C30178" s="1" t="s">
        <v>46</v>
      </c>
      <c r="D30178" s="2">
        <v>45387</v>
      </c>
      <c r="E30178" t="s">
        <v>1224</v>
      </c>
      <c r="F30178" s="2">
        <v>45387</v>
      </c>
      <c r="G30178" s="1" t="s">
        <v>213</v>
      </c>
      <c r="I30178">
        <v>0</v>
      </c>
      <c r="J30178" t="s">
        <v>18</v>
      </c>
      <c r="K30178">
        <v>0</v>
      </c>
      <c r="L30178" t="s">
        <v>18</v>
      </c>
      <c r="M30178">
        <v>0</v>
      </c>
      <c r="N30178" t="s">
        <v>18</v>
      </c>
      <c r="O30178">
        <v>0</v>
      </c>
      <c r="P30178" t="s">
        <v>18</v>
      </c>
      <c r="Q30178">
        <v>0</v>
      </c>
      <c r="R30178" t="s">
        <v>18</v>
      </c>
      <c r="S30178">
        <v>0</v>
      </c>
      <c r="T30178" t="s">
        <v>18</v>
      </c>
      <c r="U30178">
        <v>0</v>
      </c>
      <c r="V30178" t="s">
        <v>18</v>
      </c>
      <c r="W30178">
        <v>0</v>
      </c>
      <c r="X30178" t="s">
        <v>18</v>
      </c>
      <c r="Y30178">
        <v>0</v>
      </c>
      <c r="Z30178" t="s">
        <v>18</v>
      </c>
      <c r="AA30178">
        <v>0</v>
      </c>
      <c r="AB30178" t="s">
        <v>18</v>
      </c>
      <c r="AC30178">
        <v>0</v>
      </c>
      <c r="AD30178" t="s">
        <v>18</v>
      </c>
      <c r="AE30178">
        <v>0</v>
      </c>
      <c r="AF30178" t="s">
        <v>18</v>
      </c>
      <c r="AG30178" t="s">
        <v>43</v>
      </c>
    </row>
    <row r="30179" spans="1:33" x14ac:dyDescent="0.25">
      <c r="A30179" t="s">
        <v>18</v>
      </c>
      <c r="B30179" t="s">
        <v>0</v>
      </c>
      <c r="C30179" s="1" t="s">
        <v>46</v>
      </c>
      <c r="D30179" s="2">
        <v>45387</v>
      </c>
      <c r="E30179" t="s">
        <v>563</v>
      </c>
      <c r="F30179" s="2">
        <v>45387</v>
      </c>
      <c r="G30179" s="1" t="s">
        <v>213</v>
      </c>
      <c r="I30179">
        <v>0</v>
      </c>
      <c r="J30179" t="s">
        <v>18</v>
      </c>
      <c r="K30179">
        <v>0</v>
      </c>
      <c r="L30179" t="s">
        <v>18</v>
      </c>
      <c r="M30179">
        <v>0</v>
      </c>
      <c r="N30179" t="s">
        <v>18</v>
      </c>
      <c r="O30179">
        <v>0</v>
      </c>
      <c r="P30179" t="s">
        <v>18</v>
      </c>
      <c r="Q30179">
        <v>0</v>
      </c>
      <c r="R30179" t="s">
        <v>18</v>
      </c>
      <c r="S30179">
        <v>0</v>
      </c>
      <c r="T30179" t="s">
        <v>18</v>
      </c>
      <c r="U30179">
        <v>0</v>
      </c>
      <c r="V30179" t="s">
        <v>18</v>
      </c>
      <c r="W30179">
        <v>0</v>
      </c>
      <c r="X30179" t="s">
        <v>18</v>
      </c>
      <c r="Y30179">
        <v>0</v>
      </c>
      <c r="Z30179" t="s">
        <v>18</v>
      </c>
      <c r="AA30179">
        <v>0</v>
      </c>
      <c r="AB30179" t="s">
        <v>18</v>
      </c>
      <c r="AC30179">
        <v>0</v>
      </c>
      <c r="AD30179" t="s">
        <v>18</v>
      </c>
      <c r="AE30179">
        <v>0</v>
      </c>
      <c r="AF30179" t="s">
        <v>18</v>
      </c>
      <c r="AG30179" t="s">
        <v>43</v>
      </c>
    </row>
    <row r="30180" spans="1:33" x14ac:dyDescent="0.25">
      <c r="A30180" t="s">
        <v>18</v>
      </c>
      <c r="B30180" t="s">
        <v>0</v>
      </c>
      <c r="C30180" s="1" t="s">
        <v>46</v>
      </c>
      <c r="D30180" s="2">
        <v>45387</v>
      </c>
      <c r="E30180" t="s">
        <v>693</v>
      </c>
      <c r="F30180" s="2">
        <v>45387</v>
      </c>
      <c r="G30180" s="1" t="s">
        <v>213</v>
      </c>
      <c r="I30180">
        <v>0</v>
      </c>
      <c r="J30180" t="s">
        <v>18</v>
      </c>
      <c r="K30180">
        <v>0</v>
      </c>
      <c r="L30180" t="s">
        <v>18</v>
      </c>
      <c r="M30180">
        <v>0</v>
      </c>
      <c r="N30180" t="s">
        <v>18</v>
      </c>
      <c r="O30180">
        <v>0</v>
      </c>
      <c r="P30180" t="s">
        <v>18</v>
      </c>
      <c r="Q30180">
        <v>0</v>
      </c>
      <c r="R30180" t="s">
        <v>18</v>
      </c>
      <c r="S30180">
        <v>0</v>
      </c>
      <c r="T30180" t="s">
        <v>18</v>
      </c>
      <c r="U30180">
        <v>0</v>
      </c>
      <c r="V30180" t="s">
        <v>18</v>
      </c>
      <c r="W30180">
        <v>0</v>
      </c>
      <c r="X30180" t="s">
        <v>18</v>
      </c>
      <c r="Y30180">
        <v>0</v>
      </c>
      <c r="Z30180" t="s">
        <v>18</v>
      </c>
      <c r="AA30180">
        <v>0</v>
      </c>
      <c r="AB30180" t="s">
        <v>18</v>
      </c>
      <c r="AC30180">
        <v>0</v>
      </c>
      <c r="AD30180" t="s">
        <v>18</v>
      </c>
      <c r="AE30180">
        <v>0</v>
      </c>
      <c r="AF30180" t="s">
        <v>18</v>
      </c>
      <c r="AG30180" t="s">
        <v>43</v>
      </c>
    </row>
    <row r="30181" spans="1:33" x14ac:dyDescent="0.25">
      <c r="A30181" t="s">
        <v>18</v>
      </c>
      <c r="B30181" t="s">
        <v>0</v>
      </c>
      <c r="C30181" s="1" t="s">
        <v>46</v>
      </c>
      <c r="D30181" s="2">
        <v>45387</v>
      </c>
      <c r="E30181" t="s">
        <v>790</v>
      </c>
      <c r="F30181" s="2">
        <v>45387</v>
      </c>
      <c r="G30181" s="1" t="s">
        <v>213</v>
      </c>
      <c r="I30181">
        <v>0</v>
      </c>
      <c r="J30181" t="s">
        <v>18</v>
      </c>
      <c r="K30181">
        <v>0</v>
      </c>
      <c r="L30181" t="s">
        <v>18</v>
      </c>
      <c r="M30181">
        <v>0</v>
      </c>
      <c r="N30181" t="s">
        <v>18</v>
      </c>
      <c r="O30181">
        <v>0</v>
      </c>
      <c r="P30181" t="s">
        <v>18</v>
      </c>
      <c r="Q30181">
        <v>0</v>
      </c>
      <c r="R30181" t="s">
        <v>18</v>
      </c>
      <c r="S30181">
        <v>0</v>
      </c>
      <c r="T30181" t="s">
        <v>18</v>
      </c>
      <c r="U30181">
        <v>0</v>
      </c>
      <c r="V30181" t="s">
        <v>18</v>
      </c>
      <c r="W30181">
        <v>0</v>
      </c>
      <c r="X30181" t="s">
        <v>18</v>
      </c>
      <c r="Y30181">
        <v>0</v>
      </c>
      <c r="Z30181" t="s">
        <v>18</v>
      </c>
      <c r="AA30181">
        <v>0</v>
      </c>
      <c r="AB30181" t="s">
        <v>18</v>
      </c>
      <c r="AC30181">
        <v>0</v>
      </c>
      <c r="AD30181" t="s">
        <v>18</v>
      </c>
      <c r="AE30181">
        <v>0</v>
      </c>
      <c r="AF30181" t="s">
        <v>18</v>
      </c>
      <c r="AG30181" t="s">
        <v>43</v>
      </c>
    </row>
    <row r="30182" spans="1:33" x14ac:dyDescent="0.25">
      <c r="A30182" t="s">
        <v>18</v>
      </c>
      <c r="B30182" t="s">
        <v>0</v>
      </c>
      <c r="C30182" s="1" t="s">
        <v>46</v>
      </c>
      <c r="D30182" s="2">
        <v>45388</v>
      </c>
      <c r="E30182" t="s">
        <v>342</v>
      </c>
      <c r="F30182" s="2">
        <v>45388</v>
      </c>
      <c r="G30182" s="1" t="s">
        <v>213</v>
      </c>
      <c r="I30182">
        <v>0.629</v>
      </c>
      <c r="J30182" t="s">
        <v>18</v>
      </c>
      <c r="K30182">
        <v>0</v>
      </c>
      <c r="L30182" t="s">
        <v>18</v>
      </c>
      <c r="M30182">
        <v>0</v>
      </c>
      <c r="N30182" t="s">
        <v>18</v>
      </c>
      <c r="O30182">
        <v>0.629</v>
      </c>
      <c r="P30182" t="s">
        <v>18</v>
      </c>
      <c r="Q30182">
        <v>0</v>
      </c>
      <c r="R30182" t="s">
        <v>18</v>
      </c>
      <c r="S30182">
        <v>0</v>
      </c>
      <c r="T30182" t="s">
        <v>18</v>
      </c>
      <c r="U30182">
        <v>0</v>
      </c>
      <c r="V30182" t="s">
        <v>18</v>
      </c>
      <c r="W30182">
        <v>0</v>
      </c>
      <c r="X30182" t="s">
        <v>18</v>
      </c>
      <c r="Y30182">
        <v>0.629</v>
      </c>
      <c r="Z30182" t="s">
        <v>18</v>
      </c>
      <c r="AA30182">
        <v>0</v>
      </c>
      <c r="AB30182" t="s">
        <v>18</v>
      </c>
      <c r="AC30182">
        <v>0</v>
      </c>
      <c r="AD30182" t="s">
        <v>18</v>
      </c>
      <c r="AE30182">
        <v>0.629</v>
      </c>
      <c r="AF30182" t="s">
        <v>18</v>
      </c>
      <c r="AG30182" t="s">
        <v>43</v>
      </c>
    </row>
    <row r="30183" spans="1:33" x14ac:dyDescent="0.25">
      <c r="A30183" t="s">
        <v>18</v>
      </c>
      <c r="B30183" t="s">
        <v>0</v>
      </c>
      <c r="C30183" s="1" t="s">
        <v>46</v>
      </c>
      <c r="D30183" s="2">
        <v>45388</v>
      </c>
      <c r="E30183" t="s">
        <v>750</v>
      </c>
      <c r="F30183" s="2">
        <v>45388</v>
      </c>
      <c r="G30183" s="1" t="s">
        <v>213</v>
      </c>
      <c r="I30183">
        <v>0.61822575800000001</v>
      </c>
      <c r="J30183" t="s">
        <v>18</v>
      </c>
      <c r="K30183">
        <v>0</v>
      </c>
      <c r="L30183" t="s">
        <v>18</v>
      </c>
      <c r="M30183">
        <v>0</v>
      </c>
      <c r="N30183" t="s">
        <v>18</v>
      </c>
      <c r="O30183">
        <v>0.61822575800000001</v>
      </c>
      <c r="P30183" t="s">
        <v>18</v>
      </c>
      <c r="Q30183">
        <v>0</v>
      </c>
      <c r="R30183" t="s">
        <v>18</v>
      </c>
      <c r="S30183">
        <v>0</v>
      </c>
      <c r="T30183" t="s">
        <v>18</v>
      </c>
      <c r="U30183">
        <v>0</v>
      </c>
      <c r="V30183" t="s">
        <v>18</v>
      </c>
      <c r="W30183">
        <v>0</v>
      </c>
      <c r="X30183" t="s">
        <v>18</v>
      </c>
      <c r="Y30183">
        <v>0.61822575800000001</v>
      </c>
      <c r="Z30183" t="s">
        <v>18</v>
      </c>
      <c r="AA30183">
        <v>0</v>
      </c>
      <c r="AB30183" t="s">
        <v>18</v>
      </c>
      <c r="AC30183">
        <v>0</v>
      </c>
      <c r="AD30183" t="s">
        <v>18</v>
      </c>
      <c r="AE30183">
        <v>0.61822575800000001</v>
      </c>
      <c r="AF30183" t="s">
        <v>18</v>
      </c>
      <c r="AG30183" t="s">
        <v>43</v>
      </c>
    </row>
    <row r="30184" spans="1:33" x14ac:dyDescent="0.25">
      <c r="A30184" t="s">
        <v>18</v>
      </c>
      <c r="B30184" t="s">
        <v>0</v>
      </c>
      <c r="C30184" s="1" t="s">
        <v>46</v>
      </c>
      <c r="D30184" s="2">
        <v>45388</v>
      </c>
      <c r="E30184" t="s">
        <v>563</v>
      </c>
      <c r="F30184" s="2">
        <v>45388</v>
      </c>
      <c r="G30184" s="1" t="s">
        <v>213</v>
      </c>
      <c r="I30184">
        <v>0.61822575800000001</v>
      </c>
      <c r="J30184" t="s">
        <v>18</v>
      </c>
      <c r="K30184">
        <v>0</v>
      </c>
      <c r="L30184" t="s">
        <v>18</v>
      </c>
      <c r="M30184">
        <v>0</v>
      </c>
      <c r="N30184" t="s">
        <v>18</v>
      </c>
      <c r="O30184">
        <v>0.61822575800000001</v>
      </c>
      <c r="P30184" t="s">
        <v>18</v>
      </c>
      <c r="Q30184">
        <v>0</v>
      </c>
      <c r="R30184" t="s">
        <v>18</v>
      </c>
      <c r="S30184">
        <v>0</v>
      </c>
      <c r="T30184" t="s">
        <v>18</v>
      </c>
      <c r="U30184">
        <v>0</v>
      </c>
      <c r="V30184" t="s">
        <v>18</v>
      </c>
      <c r="W30184">
        <v>0</v>
      </c>
      <c r="X30184" t="s">
        <v>18</v>
      </c>
      <c r="Y30184">
        <v>0.61822575800000001</v>
      </c>
      <c r="Z30184" t="s">
        <v>18</v>
      </c>
      <c r="AA30184">
        <v>0</v>
      </c>
      <c r="AB30184" t="s">
        <v>18</v>
      </c>
      <c r="AC30184">
        <v>0</v>
      </c>
      <c r="AD30184" t="s">
        <v>18</v>
      </c>
      <c r="AE30184">
        <v>0.61822575800000001</v>
      </c>
      <c r="AF30184" t="s">
        <v>18</v>
      </c>
      <c r="AG30184" t="s">
        <v>43</v>
      </c>
    </row>
    <row r="30185" spans="1:33" x14ac:dyDescent="0.25">
      <c r="A30185" t="s">
        <v>18</v>
      </c>
      <c r="B30185" t="s">
        <v>0</v>
      </c>
      <c r="C30185" s="1" t="s">
        <v>46</v>
      </c>
      <c r="D30185" s="2">
        <v>45388</v>
      </c>
      <c r="E30185" t="s">
        <v>790</v>
      </c>
      <c r="F30185" s="2">
        <v>45388</v>
      </c>
      <c r="G30185" s="1" t="s">
        <v>213</v>
      </c>
      <c r="I30185">
        <v>0.17699999999999999</v>
      </c>
      <c r="J30185" t="s">
        <v>18</v>
      </c>
      <c r="K30185">
        <v>0</v>
      </c>
      <c r="L30185" t="s">
        <v>18</v>
      </c>
      <c r="M30185">
        <v>0</v>
      </c>
      <c r="N30185" t="s">
        <v>18</v>
      </c>
      <c r="O30185">
        <v>0.17699999999999999</v>
      </c>
      <c r="P30185" t="s">
        <v>18</v>
      </c>
      <c r="Q30185">
        <v>0</v>
      </c>
      <c r="R30185" t="s">
        <v>18</v>
      </c>
      <c r="S30185">
        <v>0</v>
      </c>
      <c r="T30185" t="s">
        <v>18</v>
      </c>
      <c r="U30185">
        <v>0</v>
      </c>
      <c r="V30185" t="s">
        <v>18</v>
      </c>
      <c r="W30185">
        <v>0</v>
      </c>
      <c r="X30185" t="s">
        <v>18</v>
      </c>
      <c r="Y30185">
        <v>0.17699999999999999</v>
      </c>
      <c r="Z30185" t="s">
        <v>18</v>
      </c>
      <c r="AA30185">
        <v>0</v>
      </c>
      <c r="AB30185" t="s">
        <v>18</v>
      </c>
      <c r="AC30185">
        <v>0</v>
      </c>
      <c r="AD30185" t="s">
        <v>18</v>
      </c>
      <c r="AE30185">
        <v>0.17699999999999999</v>
      </c>
      <c r="AF30185" t="s">
        <v>18</v>
      </c>
      <c r="AG30185" t="s">
        <v>43</v>
      </c>
    </row>
    <row r="30186" spans="1:33" x14ac:dyDescent="0.25">
      <c r="A30186" t="s">
        <v>18</v>
      </c>
      <c r="B30186" t="s">
        <v>0</v>
      </c>
      <c r="C30186" s="1" t="s">
        <v>46</v>
      </c>
      <c r="D30186" s="2">
        <v>45388</v>
      </c>
      <c r="E30186" t="s">
        <v>782</v>
      </c>
      <c r="F30186" s="2">
        <v>45388</v>
      </c>
      <c r="G30186" s="1" t="s">
        <v>213</v>
      </c>
      <c r="I30186">
        <v>0.14000000000000001</v>
      </c>
      <c r="J30186" t="s">
        <v>18</v>
      </c>
      <c r="K30186">
        <v>0</v>
      </c>
      <c r="L30186" t="s">
        <v>18</v>
      </c>
      <c r="M30186">
        <v>0</v>
      </c>
      <c r="N30186" t="s">
        <v>18</v>
      </c>
      <c r="O30186">
        <v>0.14000000000000001</v>
      </c>
      <c r="P30186" t="s">
        <v>18</v>
      </c>
      <c r="Q30186">
        <v>0</v>
      </c>
      <c r="R30186" t="s">
        <v>18</v>
      </c>
      <c r="S30186">
        <v>0</v>
      </c>
      <c r="T30186" t="s">
        <v>18</v>
      </c>
      <c r="U30186">
        <v>0</v>
      </c>
      <c r="V30186" t="s">
        <v>18</v>
      </c>
      <c r="W30186">
        <v>0</v>
      </c>
      <c r="X30186" t="s">
        <v>18</v>
      </c>
      <c r="Y30186">
        <v>0.14000000000000001</v>
      </c>
      <c r="Z30186" t="s">
        <v>18</v>
      </c>
      <c r="AA30186">
        <v>0</v>
      </c>
      <c r="AB30186" t="s">
        <v>18</v>
      </c>
      <c r="AC30186">
        <v>0</v>
      </c>
      <c r="AD30186" t="s">
        <v>18</v>
      </c>
      <c r="AE30186">
        <v>0.14000000000000001</v>
      </c>
      <c r="AF30186" t="s">
        <v>18</v>
      </c>
      <c r="AG30186" t="s">
        <v>43</v>
      </c>
    </row>
    <row r="30187" spans="1:33" x14ac:dyDescent="0.25">
      <c r="A30187" t="s">
        <v>18</v>
      </c>
      <c r="B30187" t="s">
        <v>0</v>
      </c>
      <c r="C30187" s="1" t="s">
        <v>46</v>
      </c>
      <c r="D30187" s="2">
        <v>45388</v>
      </c>
      <c r="E30187" t="s">
        <v>693</v>
      </c>
      <c r="F30187" s="2">
        <v>45388</v>
      </c>
      <c r="G30187" s="1" t="s">
        <v>213</v>
      </c>
      <c r="I30187">
        <v>0.13600000000000001</v>
      </c>
      <c r="J30187" t="s">
        <v>18</v>
      </c>
      <c r="K30187">
        <v>0</v>
      </c>
      <c r="L30187" t="s">
        <v>18</v>
      </c>
      <c r="M30187">
        <v>0</v>
      </c>
      <c r="N30187" t="s">
        <v>18</v>
      </c>
      <c r="O30187">
        <v>0.13600000000000001</v>
      </c>
      <c r="P30187" t="s">
        <v>18</v>
      </c>
      <c r="Q30187">
        <v>0</v>
      </c>
      <c r="R30187" t="s">
        <v>18</v>
      </c>
      <c r="S30187">
        <v>0</v>
      </c>
      <c r="T30187" t="s">
        <v>18</v>
      </c>
      <c r="U30187">
        <v>0</v>
      </c>
      <c r="V30187" t="s">
        <v>18</v>
      </c>
      <c r="W30187">
        <v>0</v>
      </c>
      <c r="X30187" t="s">
        <v>18</v>
      </c>
      <c r="Y30187">
        <v>0.13600000000000001</v>
      </c>
      <c r="Z30187" t="s">
        <v>18</v>
      </c>
      <c r="AA30187">
        <v>0</v>
      </c>
      <c r="AB30187" t="s">
        <v>18</v>
      </c>
      <c r="AC30187">
        <v>0</v>
      </c>
      <c r="AD30187" t="s">
        <v>18</v>
      </c>
      <c r="AE30187">
        <v>0.13600000000000001</v>
      </c>
      <c r="AF30187" t="s">
        <v>18</v>
      </c>
      <c r="AG30187" t="s">
        <v>43</v>
      </c>
    </row>
    <row r="30188" spans="1:33" x14ac:dyDescent="0.25">
      <c r="A30188" t="s">
        <v>18</v>
      </c>
      <c r="B30188" t="s">
        <v>0</v>
      </c>
      <c r="C30188" s="1" t="s">
        <v>46</v>
      </c>
      <c r="D30188" s="2">
        <v>45388</v>
      </c>
      <c r="E30188" t="s">
        <v>421</v>
      </c>
      <c r="F30188" s="2">
        <v>45388</v>
      </c>
      <c r="G30188" s="1" t="s">
        <v>213</v>
      </c>
      <c r="I30188">
        <v>0</v>
      </c>
      <c r="J30188" t="s">
        <v>18</v>
      </c>
      <c r="K30188">
        <v>0</v>
      </c>
      <c r="L30188" t="s">
        <v>18</v>
      </c>
      <c r="M30188">
        <v>0</v>
      </c>
      <c r="N30188" t="s">
        <v>18</v>
      </c>
      <c r="O30188">
        <v>0</v>
      </c>
      <c r="P30188" t="s">
        <v>18</v>
      </c>
      <c r="Q30188">
        <v>0</v>
      </c>
      <c r="R30188" t="s">
        <v>18</v>
      </c>
      <c r="S30188">
        <v>0</v>
      </c>
      <c r="T30188" t="s">
        <v>18</v>
      </c>
      <c r="U30188">
        <v>0</v>
      </c>
      <c r="V30188" t="s">
        <v>18</v>
      </c>
      <c r="W30188">
        <v>0</v>
      </c>
      <c r="X30188" t="s">
        <v>18</v>
      </c>
      <c r="Y30188">
        <v>0</v>
      </c>
      <c r="Z30188" t="s">
        <v>18</v>
      </c>
      <c r="AA30188">
        <v>0</v>
      </c>
      <c r="AB30188" t="s">
        <v>18</v>
      </c>
      <c r="AC30188">
        <v>0</v>
      </c>
      <c r="AD30188" t="s">
        <v>18</v>
      </c>
      <c r="AE30188">
        <v>0</v>
      </c>
      <c r="AF30188" t="s">
        <v>18</v>
      </c>
      <c r="AG30188" t="s">
        <v>43</v>
      </c>
    </row>
    <row r="30189" spans="1:33" x14ac:dyDescent="0.25">
      <c r="A30189" t="s">
        <v>18</v>
      </c>
      <c r="B30189" t="s">
        <v>0</v>
      </c>
      <c r="C30189" s="1" t="s">
        <v>46</v>
      </c>
      <c r="D30189" s="2">
        <v>45388</v>
      </c>
      <c r="E30189" t="s">
        <v>568</v>
      </c>
      <c r="F30189" s="2">
        <v>45388</v>
      </c>
      <c r="G30189" s="1" t="s">
        <v>213</v>
      </c>
      <c r="I30189">
        <v>0</v>
      </c>
      <c r="J30189" t="s">
        <v>18</v>
      </c>
      <c r="K30189">
        <v>0</v>
      </c>
      <c r="L30189" t="s">
        <v>18</v>
      </c>
      <c r="M30189">
        <v>0</v>
      </c>
      <c r="N30189" t="s">
        <v>18</v>
      </c>
      <c r="O30189">
        <v>0</v>
      </c>
      <c r="P30189" t="s">
        <v>18</v>
      </c>
      <c r="Q30189">
        <v>0</v>
      </c>
      <c r="R30189" t="s">
        <v>18</v>
      </c>
      <c r="S30189">
        <v>0</v>
      </c>
      <c r="T30189" t="s">
        <v>18</v>
      </c>
      <c r="U30189">
        <v>0</v>
      </c>
      <c r="V30189" t="s">
        <v>18</v>
      </c>
      <c r="W30189">
        <v>0</v>
      </c>
      <c r="X30189" t="s">
        <v>18</v>
      </c>
      <c r="Y30189">
        <v>0</v>
      </c>
      <c r="Z30189" t="s">
        <v>18</v>
      </c>
      <c r="AA30189">
        <v>0</v>
      </c>
      <c r="AB30189" t="s">
        <v>18</v>
      </c>
      <c r="AC30189">
        <v>0</v>
      </c>
      <c r="AD30189" t="s">
        <v>18</v>
      </c>
      <c r="AE30189">
        <v>0</v>
      </c>
      <c r="AF30189" t="s">
        <v>18</v>
      </c>
      <c r="AG30189" t="s">
        <v>43</v>
      </c>
    </row>
    <row r="30190" spans="1:33" x14ac:dyDescent="0.25">
      <c r="A30190" t="s">
        <v>18</v>
      </c>
      <c r="B30190" t="s">
        <v>0</v>
      </c>
      <c r="C30190" s="1" t="s">
        <v>46</v>
      </c>
      <c r="D30190" s="2">
        <v>45388</v>
      </c>
      <c r="E30190" t="s">
        <v>1224</v>
      </c>
      <c r="F30190" s="2">
        <v>45388</v>
      </c>
      <c r="G30190" s="1" t="s">
        <v>213</v>
      </c>
      <c r="I30190">
        <v>0</v>
      </c>
      <c r="J30190" t="s">
        <v>18</v>
      </c>
      <c r="K30190">
        <v>0</v>
      </c>
      <c r="L30190" t="s">
        <v>18</v>
      </c>
      <c r="M30190">
        <v>0</v>
      </c>
      <c r="N30190" t="s">
        <v>18</v>
      </c>
      <c r="O30190">
        <v>0</v>
      </c>
      <c r="P30190" t="s">
        <v>18</v>
      </c>
      <c r="Q30190">
        <v>0</v>
      </c>
      <c r="R30190" t="s">
        <v>18</v>
      </c>
      <c r="S30190">
        <v>0</v>
      </c>
      <c r="T30190" t="s">
        <v>18</v>
      </c>
      <c r="U30190">
        <v>0</v>
      </c>
      <c r="V30190" t="s">
        <v>18</v>
      </c>
      <c r="W30190">
        <v>0</v>
      </c>
      <c r="X30190" t="s">
        <v>18</v>
      </c>
      <c r="Y30190">
        <v>0</v>
      </c>
      <c r="Z30190" t="s">
        <v>18</v>
      </c>
      <c r="AA30190">
        <v>0</v>
      </c>
      <c r="AB30190" t="s">
        <v>18</v>
      </c>
      <c r="AC30190">
        <v>0</v>
      </c>
      <c r="AD30190" t="s">
        <v>18</v>
      </c>
      <c r="AE30190">
        <v>0</v>
      </c>
      <c r="AF30190" t="s">
        <v>18</v>
      </c>
      <c r="AG30190" t="s">
        <v>43</v>
      </c>
    </row>
    <row r="30191" spans="1:33" x14ac:dyDescent="0.25">
      <c r="A30191" t="s">
        <v>18</v>
      </c>
      <c r="B30191" t="s">
        <v>0</v>
      </c>
      <c r="C30191" s="1" t="s">
        <v>46</v>
      </c>
      <c r="D30191" s="2">
        <v>45388</v>
      </c>
      <c r="E30191" t="s">
        <v>843</v>
      </c>
      <c r="F30191" s="2">
        <v>45388</v>
      </c>
      <c r="G30191" s="1" t="s">
        <v>213</v>
      </c>
      <c r="I30191">
        <v>0</v>
      </c>
      <c r="J30191" t="s">
        <v>18</v>
      </c>
      <c r="K30191">
        <v>0</v>
      </c>
      <c r="L30191" t="s">
        <v>18</v>
      </c>
      <c r="M30191">
        <v>0</v>
      </c>
      <c r="N30191" t="s">
        <v>18</v>
      </c>
      <c r="O30191">
        <v>0</v>
      </c>
      <c r="P30191" t="s">
        <v>18</v>
      </c>
      <c r="Q30191">
        <v>0</v>
      </c>
      <c r="R30191" t="s">
        <v>18</v>
      </c>
      <c r="S30191">
        <v>0</v>
      </c>
      <c r="T30191" t="s">
        <v>18</v>
      </c>
      <c r="U30191">
        <v>0</v>
      </c>
      <c r="V30191" t="s">
        <v>18</v>
      </c>
      <c r="W30191">
        <v>0</v>
      </c>
      <c r="X30191" t="s">
        <v>18</v>
      </c>
      <c r="Y30191">
        <v>0</v>
      </c>
      <c r="Z30191" t="s">
        <v>18</v>
      </c>
      <c r="AA30191">
        <v>0</v>
      </c>
      <c r="AB30191" t="s">
        <v>18</v>
      </c>
      <c r="AC30191">
        <v>0</v>
      </c>
      <c r="AD30191" t="s">
        <v>18</v>
      </c>
      <c r="AE30191">
        <v>0</v>
      </c>
      <c r="AF30191" t="s">
        <v>18</v>
      </c>
      <c r="AG30191" t="s">
        <v>43</v>
      </c>
    </row>
    <row r="30192" spans="1:33" x14ac:dyDescent="0.25">
      <c r="A30192" t="s">
        <v>18</v>
      </c>
      <c r="B30192" t="s">
        <v>0</v>
      </c>
      <c r="C30192" s="1" t="s">
        <v>46</v>
      </c>
      <c r="D30192" s="2">
        <v>45389</v>
      </c>
      <c r="E30192" t="s">
        <v>568</v>
      </c>
      <c r="F30192" s="2">
        <v>45389</v>
      </c>
      <c r="G30192" s="1" t="s">
        <v>213</v>
      </c>
      <c r="I30192">
        <v>1</v>
      </c>
      <c r="J30192" t="s">
        <v>18</v>
      </c>
      <c r="K30192">
        <v>0</v>
      </c>
      <c r="L30192" t="s">
        <v>18</v>
      </c>
      <c r="M30192">
        <v>0</v>
      </c>
      <c r="N30192" t="s">
        <v>18</v>
      </c>
      <c r="O30192">
        <v>1</v>
      </c>
      <c r="P30192" t="s">
        <v>18</v>
      </c>
      <c r="Q30192">
        <v>0</v>
      </c>
      <c r="R30192" t="s">
        <v>18</v>
      </c>
      <c r="S30192">
        <v>0</v>
      </c>
      <c r="T30192" t="s">
        <v>18</v>
      </c>
      <c r="U30192">
        <v>0</v>
      </c>
      <c r="V30192" t="s">
        <v>18</v>
      </c>
      <c r="W30192">
        <v>0</v>
      </c>
      <c r="X30192" t="s">
        <v>18</v>
      </c>
      <c r="Y30192">
        <v>1</v>
      </c>
      <c r="Z30192" t="s">
        <v>18</v>
      </c>
      <c r="AA30192">
        <v>0</v>
      </c>
      <c r="AB30192" t="s">
        <v>18</v>
      </c>
      <c r="AC30192">
        <v>0</v>
      </c>
      <c r="AD30192" t="s">
        <v>18</v>
      </c>
      <c r="AE30192">
        <v>1</v>
      </c>
      <c r="AF30192" t="s">
        <v>18</v>
      </c>
      <c r="AG30192" t="s">
        <v>43</v>
      </c>
    </row>
    <row r="30193" spans="1:33" x14ac:dyDescent="0.25">
      <c r="A30193" t="s">
        <v>18</v>
      </c>
      <c r="B30193" t="s">
        <v>0</v>
      </c>
      <c r="C30193" s="1" t="s">
        <v>46</v>
      </c>
      <c r="D30193" s="2">
        <v>45389</v>
      </c>
      <c r="E30193" t="s">
        <v>782</v>
      </c>
      <c r="F30193" s="2">
        <v>45389</v>
      </c>
      <c r="G30193" s="1" t="s">
        <v>213</v>
      </c>
      <c r="I30193">
        <v>0.27300000000000002</v>
      </c>
      <c r="J30193" t="s">
        <v>18</v>
      </c>
      <c r="K30193">
        <v>0</v>
      </c>
      <c r="L30193" t="s">
        <v>18</v>
      </c>
      <c r="M30193">
        <v>0</v>
      </c>
      <c r="N30193" t="s">
        <v>18</v>
      </c>
      <c r="O30193">
        <v>0.27300000000000002</v>
      </c>
      <c r="P30193" t="s">
        <v>18</v>
      </c>
      <c r="Q30193">
        <v>0</v>
      </c>
      <c r="R30193" t="s">
        <v>18</v>
      </c>
      <c r="S30193">
        <v>0</v>
      </c>
      <c r="T30193" t="s">
        <v>18</v>
      </c>
      <c r="U30193">
        <v>0</v>
      </c>
      <c r="V30193" t="s">
        <v>18</v>
      </c>
      <c r="W30193">
        <v>0</v>
      </c>
      <c r="X30193" t="s">
        <v>18</v>
      </c>
      <c r="Y30193">
        <v>0.27300000000000002</v>
      </c>
      <c r="Z30193" t="s">
        <v>18</v>
      </c>
      <c r="AA30193">
        <v>0</v>
      </c>
      <c r="AB30193" t="s">
        <v>18</v>
      </c>
      <c r="AC30193">
        <v>0</v>
      </c>
      <c r="AD30193" t="s">
        <v>18</v>
      </c>
      <c r="AE30193">
        <v>0.27300000000000002</v>
      </c>
      <c r="AF30193" t="s">
        <v>18</v>
      </c>
      <c r="AG30193" t="s">
        <v>43</v>
      </c>
    </row>
    <row r="30194" spans="1:33" x14ac:dyDescent="0.25">
      <c r="A30194" t="s">
        <v>18</v>
      </c>
      <c r="B30194" t="s">
        <v>0</v>
      </c>
      <c r="C30194" s="1" t="s">
        <v>46</v>
      </c>
      <c r="D30194" s="2">
        <v>45389</v>
      </c>
      <c r="E30194" t="s">
        <v>421</v>
      </c>
      <c r="F30194" s="2">
        <v>45389</v>
      </c>
      <c r="G30194" s="1" t="s">
        <v>213</v>
      </c>
      <c r="I30194">
        <v>0.16600000000000001</v>
      </c>
      <c r="J30194" t="s">
        <v>18</v>
      </c>
      <c r="K30194">
        <v>0</v>
      </c>
      <c r="L30194" t="s">
        <v>18</v>
      </c>
      <c r="M30194">
        <v>0</v>
      </c>
      <c r="N30194" t="s">
        <v>18</v>
      </c>
      <c r="O30194">
        <v>0.16600000000000001</v>
      </c>
      <c r="P30194" t="s">
        <v>18</v>
      </c>
      <c r="Q30194">
        <v>0</v>
      </c>
      <c r="R30194" t="s">
        <v>18</v>
      </c>
      <c r="S30194">
        <v>0</v>
      </c>
      <c r="T30194" t="s">
        <v>18</v>
      </c>
      <c r="U30194">
        <v>0</v>
      </c>
      <c r="V30194" t="s">
        <v>18</v>
      </c>
      <c r="W30194">
        <v>0</v>
      </c>
      <c r="X30194" t="s">
        <v>18</v>
      </c>
      <c r="Y30194">
        <v>0.16600000000000001</v>
      </c>
      <c r="Z30194" t="s">
        <v>18</v>
      </c>
      <c r="AA30194">
        <v>0</v>
      </c>
      <c r="AB30194" t="s">
        <v>18</v>
      </c>
      <c r="AC30194">
        <v>0</v>
      </c>
      <c r="AD30194" t="s">
        <v>18</v>
      </c>
      <c r="AE30194">
        <v>0.16600000000000001</v>
      </c>
      <c r="AF30194" t="s">
        <v>18</v>
      </c>
      <c r="AG30194" t="s">
        <v>43</v>
      </c>
    </row>
    <row r="30195" spans="1:33" x14ac:dyDescent="0.25">
      <c r="A30195" t="s">
        <v>18</v>
      </c>
      <c r="B30195" t="s">
        <v>0</v>
      </c>
      <c r="C30195" s="1" t="s">
        <v>46</v>
      </c>
      <c r="D30195" s="2">
        <v>45389</v>
      </c>
      <c r="E30195" t="s">
        <v>563</v>
      </c>
      <c r="F30195" s="2">
        <v>45389</v>
      </c>
      <c r="G30195" s="1" t="s">
        <v>213</v>
      </c>
      <c r="I30195">
        <v>0.16500000000000001</v>
      </c>
      <c r="J30195" t="s">
        <v>18</v>
      </c>
      <c r="K30195">
        <v>0</v>
      </c>
      <c r="L30195" t="s">
        <v>18</v>
      </c>
      <c r="M30195">
        <v>0</v>
      </c>
      <c r="N30195" t="s">
        <v>18</v>
      </c>
      <c r="O30195">
        <v>0.16500000000000001</v>
      </c>
      <c r="P30195" t="s">
        <v>18</v>
      </c>
      <c r="Q30195">
        <v>0</v>
      </c>
      <c r="R30195" t="s">
        <v>18</v>
      </c>
      <c r="S30195">
        <v>0</v>
      </c>
      <c r="T30195" t="s">
        <v>18</v>
      </c>
      <c r="U30195">
        <v>0</v>
      </c>
      <c r="V30195" t="s">
        <v>18</v>
      </c>
      <c r="W30195">
        <v>0</v>
      </c>
      <c r="X30195" t="s">
        <v>18</v>
      </c>
      <c r="Y30195">
        <v>0.16500000000000001</v>
      </c>
      <c r="Z30195" t="s">
        <v>18</v>
      </c>
      <c r="AA30195">
        <v>0</v>
      </c>
      <c r="AB30195" t="s">
        <v>18</v>
      </c>
      <c r="AC30195">
        <v>0</v>
      </c>
      <c r="AD30195" t="s">
        <v>18</v>
      </c>
      <c r="AE30195">
        <v>0.16500000000000001</v>
      </c>
      <c r="AF30195" t="s">
        <v>18</v>
      </c>
      <c r="AG30195" t="s">
        <v>43</v>
      </c>
    </row>
    <row r="30196" spans="1:33" x14ac:dyDescent="0.25">
      <c r="A30196" t="s">
        <v>18</v>
      </c>
      <c r="B30196" t="s">
        <v>0</v>
      </c>
      <c r="C30196" s="1" t="s">
        <v>46</v>
      </c>
      <c r="D30196" s="2">
        <v>45389</v>
      </c>
      <c r="E30196" t="s">
        <v>1224</v>
      </c>
      <c r="F30196" s="2">
        <v>45389</v>
      </c>
      <c r="G30196" s="1" t="s">
        <v>213</v>
      </c>
      <c r="I30196">
        <v>0.14199999999999999</v>
      </c>
      <c r="J30196" t="s">
        <v>18</v>
      </c>
      <c r="K30196">
        <v>0</v>
      </c>
      <c r="L30196" t="s">
        <v>18</v>
      </c>
      <c r="M30196">
        <v>0</v>
      </c>
      <c r="N30196" t="s">
        <v>18</v>
      </c>
      <c r="O30196">
        <v>0.14199999999999999</v>
      </c>
      <c r="P30196" t="s">
        <v>18</v>
      </c>
      <c r="Q30196">
        <v>0</v>
      </c>
      <c r="R30196" t="s">
        <v>18</v>
      </c>
      <c r="S30196">
        <v>0</v>
      </c>
      <c r="T30196" t="s">
        <v>18</v>
      </c>
      <c r="U30196">
        <v>0</v>
      </c>
      <c r="V30196" t="s">
        <v>18</v>
      </c>
      <c r="W30196">
        <v>0</v>
      </c>
      <c r="X30196" t="s">
        <v>18</v>
      </c>
      <c r="Y30196">
        <v>0.14199999999999999</v>
      </c>
      <c r="Z30196" t="s">
        <v>18</v>
      </c>
      <c r="AA30196">
        <v>0</v>
      </c>
      <c r="AB30196" t="s">
        <v>18</v>
      </c>
      <c r="AC30196">
        <v>0</v>
      </c>
      <c r="AD30196" t="s">
        <v>18</v>
      </c>
      <c r="AE30196">
        <v>0.14199999999999999</v>
      </c>
      <c r="AF30196" t="s">
        <v>18</v>
      </c>
      <c r="AG30196" t="s">
        <v>43</v>
      </c>
    </row>
    <row r="30197" spans="1:33" x14ac:dyDescent="0.25">
      <c r="A30197" t="s">
        <v>18</v>
      </c>
      <c r="B30197" t="s">
        <v>0</v>
      </c>
      <c r="C30197" s="1" t="s">
        <v>46</v>
      </c>
      <c r="D30197" s="2">
        <v>45389</v>
      </c>
      <c r="E30197" t="s">
        <v>750</v>
      </c>
      <c r="F30197" s="2">
        <v>45389</v>
      </c>
      <c r="G30197" s="1" t="s">
        <v>213</v>
      </c>
      <c r="I30197">
        <v>0.1000004</v>
      </c>
      <c r="J30197" t="s">
        <v>18</v>
      </c>
      <c r="K30197">
        <v>0</v>
      </c>
      <c r="L30197" t="s">
        <v>18</v>
      </c>
      <c r="M30197">
        <v>0</v>
      </c>
      <c r="N30197" t="s">
        <v>18</v>
      </c>
      <c r="O30197">
        <v>0.1000004</v>
      </c>
      <c r="P30197" t="s">
        <v>18</v>
      </c>
      <c r="Q30197">
        <v>0</v>
      </c>
      <c r="R30197" t="s">
        <v>18</v>
      </c>
      <c r="S30197">
        <v>0</v>
      </c>
      <c r="T30197" t="s">
        <v>18</v>
      </c>
      <c r="U30197">
        <v>0</v>
      </c>
      <c r="V30197" t="s">
        <v>18</v>
      </c>
      <c r="W30197">
        <v>0</v>
      </c>
      <c r="X30197" t="s">
        <v>18</v>
      </c>
      <c r="Y30197">
        <v>0.1000004</v>
      </c>
      <c r="Z30197" t="s">
        <v>18</v>
      </c>
      <c r="AA30197">
        <v>0</v>
      </c>
      <c r="AB30197" t="s">
        <v>18</v>
      </c>
      <c r="AC30197">
        <v>0</v>
      </c>
      <c r="AD30197" t="s">
        <v>18</v>
      </c>
      <c r="AE30197">
        <v>0.1000004</v>
      </c>
      <c r="AF30197" t="s">
        <v>18</v>
      </c>
      <c r="AG30197" t="s">
        <v>43</v>
      </c>
    </row>
    <row r="30198" spans="1:33" x14ac:dyDescent="0.25">
      <c r="A30198" t="s">
        <v>18</v>
      </c>
      <c r="B30198" t="s">
        <v>0</v>
      </c>
      <c r="C30198" s="1" t="s">
        <v>46</v>
      </c>
      <c r="D30198" s="2">
        <v>45389</v>
      </c>
      <c r="E30198" t="s">
        <v>342</v>
      </c>
      <c r="F30198" s="2">
        <v>45389</v>
      </c>
      <c r="G30198" s="1" t="s">
        <v>213</v>
      </c>
      <c r="I30198">
        <v>0</v>
      </c>
      <c r="J30198" t="s">
        <v>18</v>
      </c>
      <c r="K30198">
        <v>0</v>
      </c>
      <c r="L30198" t="s">
        <v>18</v>
      </c>
      <c r="M30198">
        <v>0</v>
      </c>
      <c r="N30198" t="s">
        <v>18</v>
      </c>
      <c r="O30198">
        <v>0</v>
      </c>
      <c r="P30198" t="s">
        <v>18</v>
      </c>
      <c r="Q30198">
        <v>0</v>
      </c>
      <c r="R30198" t="s">
        <v>18</v>
      </c>
      <c r="S30198">
        <v>0</v>
      </c>
      <c r="T30198" t="s">
        <v>18</v>
      </c>
      <c r="U30198">
        <v>0</v>
      </c>
      <c r="V30198" t="s">
        <v>18</v>
      </c>
      <c r="W30198">
        <v>0</v>
      </c>
      <c r="X30198" t="s">
        <v>18</v>
      </c>
      <c r="Y30198">
        <v>0</v>
      </c>
      <c r="Z30198" t="s">
        <v>18</v>
      </c>
      <c r="AA30198">
        <v>0</v>
      </c>
      <c r="AB30198" t="s">
        <v>18</v>
      </c>
      <c r="AC30198">
        <v>0</v>
      </c>
      <c r="AD30198" t="s">
        <v>18</v>
      </c>
      <c r="AE30198">
        <v>0</v>
      </c>
      <c r="AF30198" t="s">
        <v>18</v>
      </c>
      <c r="AG30198" t="s">
        <v>43</v>
      </c>
    </row>
    <row r="30199" spans="1:33" x14ac:dyDescent="0.25">
      <c r="A30199" t="s">
        <v>18</v>
      </c>
      <c r="B30199" t="s">
        <v>0</v>
      </c>
      <c r="C30199" s="1" t="s">
        <v>46</v>
      </c>
      <c r="D30199" s="2">
        <v>45389</v>
      </c>
      <c r="E30199" t="s">
        <v>693</v>
      </c>
      <c r="F30199" s="2">
        <v>45389</v>
      </c>
      <c r="G30199" s="1" t="s">
        <v>213</v>
      </c>
      <c r="I30199">
        <v>0</v>
      </c>
      <c r="J30199" t="s">
        <v>18</v>
      </c>
      <c r="K30199">
        <v>0</v>
      </c>
      <c r="L30199" t="s">
        <v>18</v>
      </c>
      <c r="M30199">
        <v>0</v>
      </c>
      <c r="N30199" t="s">
        <v>18</v>
      </c>
      <c r="O30199">
        <v>0</v>
      </c>
      <c r="P30199" t="s">
        <v>18</v>
      </c>
      <c r="Q30199">
        <v>0</v>
      </c>
      <c r="R30199" t="s">
        <v>18</v>
      </c>
      <c r="S30199">
        <v>0</v>
      </c>
      <c r="T30199" t="s">
        <v>18</v>
      </c>
      <c r="U30199">
        <v>0</v>
      </c>
      <c r="V30199" t="s">
        <v>18</v>
      </c>
      <c r="W30199">
        <v>0</v>
      </c>
      <c r="X30199" t="s">
        <v>18</v>
      </c>
      <c r="Y30199">
        <v>0</v>
      </c>
      <c r="Z30199" t="s">
        <v>18</v>
      </c>
      <c r="AA30199">
        <v>0</v>
      </c>
      <c r="AB30199" t="s">
        <v>18</v>
      </c>
      <c r="AC30199">
        <v>0</v>
      </c>
      <c r="AD30199" t="s">
        <v>18</v>
      </c>
      <c r="AE30199">
        <v>0</v>
      </c>
      <c r="AF30199" t="s">
        <v>18</v>
      </c>
      <c r="AG30199" t="s">
        <v>43</v>
      </c>
    </row>
    <row r="30200" spans="1:33" x14ac:dyDescent="0.25">
      <c r="A30200" t="s">
        <v>18</v>
      </c>
      <c r="B30200" t="s">
        <v>0</v>
      </c>
      <c r="C30200" s="1" t="s">
        <v>46</v>
      </c>
      <c r="D30200" s="2">
        <v>45389</v>
      </c>
      <c r="E30200" t="s">
        <v>790</v>
      </c>
      <c r="F30200" s="2">
        <v>45389</v>
      </c>
      <c r="G30200" s="1" t="s">
        <v>213</v>
      </c>
      <c r="I30200">
        <v>0</v>
      </c>
      <c r="J30200" t="s">
        <v>18</v>
      </c>
      <c r="K30200">
        <v>0</v>
      </c>
      <c r="L30200" t="s">
        <v>18</v>
      </c>
      <c r="M30200">
        <v>0</v>
      </c>
      <c r="N30200" t="s">
        <v>18</v>
      </c>
      <c r="O30200">
        <v>0</v>
      </c>
      <c r="P30200" t="s">
        <v>18</v>
      </c>
      <c r="Q30200">
        <v>0</v>
      </c>
      <c r="R30200" t="s">
        <v>18</v>
      </c>
      <c r="S30200">
        <v>0</v>
      </c>
      <c r="T30200" t="s">
        <v>18</v>
      </c>
      <c r="U30200">
        <v>0</v>
      </c>
      <c r="V30200" t="s">
        <v>18</v>
      </c>
      <c r="W30200">
        <v>0</v>
      </c>
      <c r="X30200" t="s">
        <v>18</v>
      </c>
      <c r="Y30200">
        <v>0</v>
      </c>
      <c r="Z30200" t="s">
        <v>18</v>
      </c>
      <c r="AA30200">
        <v>0</v>
      </c>
      <c r="AB30200" t="s">
        <v>18</v>
      </c>
      <c r="AC30200">
        <v>0</v>
      </c>
      <c r="AD30200" t="s">
        <v>18</v>
      </c>
      <c r="AE30200">
        <v>0</v>
      </c>
      <c r="AF30200" t="s">
        <v>18</v>
      </c>
      <c r="AG30200" t="s">
        <v>43</v>
      </c>
    </row>
    <row r="30201" spans="1:33" x14ac:dyDescent="0.25">
      <c r="A30201" t="s">
        <v>18</v>
      </c>
      <c r="B30201" t="s">
        <v>0</v>
      </c>
      <c r="C30201" s="1" t="s">
        <v>46</v>
      </c>
      <c r="D30201" s="2">
        <v>45389</v>
      </c>
      <c r="E30201" t="s">
        <v>843</v>
      </c>
      <c r="F30201" s="2">
        <v>45389</v>
      </c>
      <c r="G30201" s="1" t="s">
        <v>213</v>
      </c>
      <c r="I30201">
        <v>0</v>
      </c>
      <c r="J30201" t="s">
        <v>18</v>
      </c>
      <c r="K30201">
        <v>0</v>
      </c>
      <c r="L30201" t="s">
        <v>18</v>
      </c>
      <c r="M30201">
        <v>0</v>
      </c>
      <c r="N30201" t="s">
        <v>18</v>
      </c>
      <c r="O30201">
        <v>0</v>
      </c>
      <c r="P30201" t="s">
        <v>18</v>
      </c>
      <c r="Q30201">
        <v>0</v>
      </c>
      <c r="R30201" t="s">
        <v>18</v>
      </c>
      <c r="S30201">
        <v>0</v>
      </c>
      <c r="T30201" t="s">
        <v>18</v>
      </c>
      <c r="U30201">
        <v>0</v>
      </c>
      <c r="V30201" t="s">
        <v>18</v>
      </c>
      <c r="W30201">
        <v>0</v>
      </c>
      <c r="X30201" t="s">
        <v>18</v>
      </c>
      <c r="Y30201">
        <v>0</v>
      </c>
      <c r="Z30201" t="s">
        <v>18</v>
      </c>
      <c r="AA30201">
        <v>0</v>
      </c>
      <c r="AB30201" t="s">
        <v>18</v>
      </c>
      <c r="AC30201">
        <v>0</v>
      </c>
      <c r="AD30201" t="s">
        <v>18</v>
      </c>
      <c r="AE30201">
        <v>0</v>
      </c>
      <c r="AF30201" t="s">
        <v>18</v>
      </c>
      <c r="AG30201" t="s">
        <v>43</v>
      </c>
    </row>
    <row r="30202" spans="1:33" x14ac:dyDescent="0.25">
      <c r="A30202" t="s">
        <v>18</v>
      </c>
      <c r="B30202" t="s">
        <v>0</v>
      </c>
      <c r="C30202" s="1" t="s">
        <v>46</v>
      </c>
      <c r="D30202" s="2">
        <v>45390</v>
      </c>
      <c r="E30202" t="s">
        <v>421</v>
      </c>
      <c r="F30202" s="2">
        <v>45390</v>
      </c>
      <c r="G30202" s="1" t="s">
        <v>213</v>
      </c>
      <c r="I30202">
        <v>0.44522575800000003</v>
      </c>
      <c r="J30202" t="s">
        <v>18</v>
      </c>
      <c r="K30202">
        <v>0</v>
      </c>
      <c r="L30202" t="s">
        <v>18</v>
      </c>
      <c r="M30202">
        <v>0</v>
      </c>
      <c r="N30202" t="s">
        <v>18</v>
      </c>
      <c r="O30202">
        <v>0.44522575800000003</v>
      </c>
      <c r="P30202" t="s">
        <v>18</v>
      </c>
      <c r="Q30202">
        <v>0</v>
      </c>
      <c r="R30202" t="s">
        <v>18</v>
      </c>
      <c r="S30202">
        <v>0</v>
      </c>
      <c r="T30202" t="s">
        <v>18</v>
      </c>
      <c r="U30202">
        <v>0</v>
      </c>
      <c r="V30202" t="s">
        <v>18</v>
      </c>
      <c r="W30202">
        <v>0</v>
      </c>
      <c r="X30202" t="s">
        <v>18</v>
      </c>
      <c r="Y30202">
        <v>0.44522575800000003</v>
      </c>
      <c r="Z30202" t="s">
        <v>18</v>
      </c>
      <c r="AA30202">
        <v>0</v>
      </c>
      <c r="AB30202" t="s">
        <v>18</v>
      </c>
      <c r="AC30202">
        <v>0</v>
      </c>
      <c r="AD30202" t="s">
        <v>18</v>
      </c>
      <c r="AE30202">
        <v>0.44522575800000003</v>
      </c>
      <c r="AF30202" t="s">
        <v>18</v>
      </c>
      <c r="AG30202" t="s">
        <v>43</v>
      </c>
    </row>
    <row r="30203" spans="1:33" x14ac:dyDescent="0.25">
      <c r="A30203" t="s">
        <v>18</v>
      </c>
      <c r="B30203" t="s">
        <v>0</v>
      </c>
      <c r="C30203" s="1" t="s">
        <v>46</v>
      </c>
      <c r="D30203" s="2">
        <v>45390</v>
      </c>
      <c r="E30203" t="s">
        <v>790</v>
      </c>
      <c r="F30203" s="2">
        <v>45390</v>
      </c>
      <c r="G30203" s="1" t="s">
        <v>213</v>
      </c>
      <c r="I30203">
        <v>0.1</v>
      </c>
      <c r="J30203" t="s">
        <v>18</v>
      </c>
      <c r="K30203">
        <v>0</v>
      </c>
      <c r="L30203" t="s">
        <v>18</v>
      </c>
      <c r="M30203">
        <v>0</v>
      </c>
      <c r="N30203" t="s">
        <v>18</v>
      </c>
      <c r="O30203">
        <v>0.1</v>
      </c>
      <c r="P30203" t="s">
        <v>18</v>
      </c>
      <c r="Q30203">
        <v>0</v>
      </c>
      <c r="R30203" t="s">
        <v>18</v>
      </c>
      <c r="S30203">
        <v>0</v>
      </c>
      <c r="T30203" t="s">
        <v>18</v>
      </c>
      <c r="U30203">
        <v>0</v>
      </c>
      <c r="V30203" t="s">
        <v>18</v>
      </c>
      <c r="W30203">
        <v>0</v>
      </c>
      <c r="X30203" t="s">
        <v>18</v>
      </c>
      <c r="Y30203">
        <v>0.1</v>
      </c>
      <c r="Z30203" t="s">
        <v>18</v>
      </c>
      <c r="AA30203">
        <v>0</v>
      </c>
      <c r="AB30203" t="s">
        <v>18</v>
      </c>
      <c r="AC30203">
        <v>0</v>
      </c>
      <c r="AD30203" t="s">
        <v>18</v>
      </c>
      <c r="AE30203">
        <v>0.1</v>
      </c>
      <c r="AF30203" t="s">
        <v>18</v>
      </c>
      <c r="AG30203" t="s">
        <v>43</v>
      </c>
    </row>
    <row r="30204" spans="1:33" x14ac:dyDescent="0.25">
      <c r="A30204" t="s">
        <v>18</v>
      </c>
      <c r="B30204" t="s">
        <v>0</v>
      </c>
      <c r="C30204" s="1" t="s">
        <v>46</v>
      </c>
      <c r="D30204" s="2">
        <v>45390</v>
      </c>
      <c r="E30204" t="s">
        <v>750</v>
      </c>
      <c r="F30204" s="2">
        <v>45390</v>
      </c>
      <c r="G30204" s="1" t="s">
        <v>213</v>
      </c>
      <c r="I30204">
        <v>9.6000000000000002E-2</v>
      </c>
      <c r="J30204" t="s">
        <v>18</v>
      </c>
      <c r="K30204">
        <v>0</v>
      </c>
      <c r="L30204" t="s">
        <v>18</v>
      </c>
      <c r="M30204">
        <v>0</v>
      </c>
      <c r="N30204" t="s">
        <v>18</v>
      </c>
      <c r="O30204">
        <v>9.6000000000000002E-2</v>
      </c>
      <c r="P30204" t="s">
        <v>18</v>
      </c>
      <c r="Q30204">
        <v>0</v>
      </c>
      <c r="R30204" t="s">
        <v>18</v>
      </c>
      <c r="S30204">
        <v>0</v>
      </c>
      <c r="T30204" t="s">
        <v>18</v>
      </c>
      <c r="U30204">
        <v>0</v>
      </c>
      <c r="V30204" t="s">
        <v>18</v>
      </c>
      <c r="W30204">
        <v>0</v>
      </c>
      <c r="X30204" t="s">
        <v>18</v>
      </c>
      <c r="Y30204">
        <v>9.6000000000000002E-2</v>
      </c>
      <c r="Z30204" t="s">
        <v>18</v>
      </c>
      <c r="AA30204">
        <v>0</v>
      </c>
      <c r="AB30204" t="s">
        <v>18</v>
      </c>
      <c r="AC30204">
        <v>0</v>
      </c>
      <c r="AD30204" t="s">
        <v>18</v>
      </c>
      <c r="AE30204">
        <v>9.6000000000000002E-2</v>
      </c>
      <c r="AF30204" t="s">
        <v>18</v>
      </c>
      <c r="AG30204" t="s">
        <v>43</v>
      </c>
    </row>
    <row r="30205" spans="1:33" x14ac:dyDescent="0.25">
      <c r="A30205" t="s">
        <v>18</v>
      </c>
      <c r="B30205" t="s">
        <v>0</v>
      </c>
      <c r="C30205" s="1" t="s">
        <v>46</v>
      </c>
      <c r="D30205" s="2">
        <v>45390</v>
      </c>
      <c r="E30205" t="s">
        <v>1224</v>
      </c>
      <c r="F30205" s="2">
        <v>45390</v>
      </c>
      <c r="G30205" s="1" t="s">
        <v>213</v>
      </c>
      <c r="I30205">
        <v>9.6000000000000002E-2</v>
      </c>
      <c r="J30205" t="s">
        <v>18</v>
      </c>
      <c r="K30205">
        <v>0</v>
      </c>
      <c r="L30205" t="s">
        <v>18</v>
      </c>
      <c r="M30205">
        <v>0</v>
      </c>
      <c r="N30205" t="s">
        <v>18</v>
      </c>
      <c r="O30205">
        <v>9.6000000000000002E-2</v>
      </c>
      <c r="P30205" t="s">
        <v>18</v>
      </c>
      <c r="Q30205">
        <v>0</v>
      </c>
      <c r="R30205" t="s">
        <v>18</v>
      </c>
      <c r="S30205">
        <v>0</v>
      </c>
      <c r="T30205" t="s">
        <v>18</v>
      </c>
      <c r="U30205">
        <v>0</v>
      </c>
      <c r="V30205" t="s">
        <v>18</v>
      </c>
      <c r="W30205">
        <v>0</v>
      </c>
      <c r="X30205" t="s">
        <v>18</v>
      </c>
      <c r="Y30205">
        <v>9.6000000000000002E-2</v>
      </c>
      <c r="Z30205" t="s">
        <v>18</v>
      </c>
      <c r="AA30205">
        <v>0</v>
      </c>
      <c r="AB30205" t="s">
        <v>18</v>
      </c>
      <c r="AC30205">
        <v>0</v>
      </c>
      <c r="AD30205" t="s">
        <v>18</v>
      </c>
      <c r="AE30205">
        <v>9.6000000000000002E-2</v>
      </c>
      <c r="AF30205" t="s">
        <v>18</v>
      </c>
      <c r="AG30205" t="s">
        <v>43</v>
      </c>
    </row>
    <row r="30206" spans="1:33" x14ac:dyDescent="0.25">
      <c r="A30206" t="s">
        <v>18</v>
      </c>
      <c r="B30206" t="s">
        <v>0</v>
      </c>
      <c r="C30206" s="1" t="s">
        <v>46</v>
      </c>
      <c r="D30206" s="2">
        <v>45390</v>
      </c>
      <c r="E30206" t="s">
        <v>843</v>
      </c>
      <c r="F30206" s="2">
        <v>45390</v>
      </c>
      <c r="G30206" s="1" t="s">
        <v>213</v>
      </c>
      <c r="I30206">
        <v>9.6000000000000002E-2</v>
      </c>
      <c r="J30206" t="s">
        <v>18</v>
      </c>
      <c r="K30206">
        <v>0</v>
      </c>
      <c r="L30206" t="s">
        <v>18</v>
      </c>
      <c r="M30206">
        <v>0</v>
      </c>
      <c r="N30206" t="s">
        <v>18</v>
      </c>
      <c r="O30206">
        <v>9.6000000000000002E-2</v>
      </c>
      <c r="P30206" t="s">
        <v>18</v>
      </c>
      <c r="Q30206">
        <v>0</v>
      </c>
      <c r="R30206" t="s">
        <v>18</v>
      </c>
      <c r="S30206">
        <v>0</v>
      </c>
      <c r="T30206" t="s">
        <v>18</v>
      </c>
      <c r="U30206">
        <v>0</v>
      </c>
      <c r="V30206" t="s">
        <v>18</v>
      </c>
      <c r="W30206">
        <v>0</v>
      </c>
      <c r="X30206" t="s">
        <v>18</v>
      </c>
      <c r="Y30206">
        <v>9.6000000000000002E-2</v>
      </c>
      <c r="Z30206" t="s">
        <v>18</v>
      </c>
      <c r="AA30206">
        <v>0</v>
      </c>
      <c r="AB30206" t="s">
        <v>18</v>
      </c>
      <c r="AC30206">
        <v>0</v>
      </c>
      <c r="AD30206" t="s">
        <v>18</v>
      </c>
      <c r="AE30206">
        <v>9.6000000000000002E-2</v>
      </c>
      <c r="AF30206" t="s">
        <v>18</v>
      </c>
      <c r="AG30206" t="s">
        <v>43</v>
      </c>
    </row>
    <row r="30207" spans="1:33" x14ac:dyDescent="0.25">
      <c r="A30207" t="s">
        <v>18</v>
      </c>
      <c r="B30207" t="s">
        <v>0</v>
      </c>
      <c r="C30207" s="1" t="s">
        <v>46</v>
      </c>
      <c r="D30207" s="2">
        <v>45390</v>
      </c>
      <c r="E30207" t="s">
        <v>568</v>
      </c>
      <c r="F30207" s="2">
        <v>45390</v>
      </c>
      <c r="G30207" s="1" t="s">
        <v>213</v>
      </c>
      <c r="I30207">
        <v>0</v>
      </c>
      <c r="J30207" t="s">
        <v>18</v>
      </c>
      <c r="K30207">
        <v>0</v>
      </c>
      <c r="L30207" t="s">
        <v>18</v>
      </c>
      <c r="M30207">
        <v>0</v>
      </c>
      <c r="N30207" t="s">
        <v>18</v>
      </c>
      <c r="O30207">
        <v>0</v>
      </c>
      <c r="P30207" t="s">
        <v>18</v>
      </c>
      <c r="Q30207">
        <v>0</v>
      </c>
      <c r="R30207" t="s">
        <v>18</v>
      </c>
      <c r="S30207">
        <v>0</v>
      </c>
      <c r="T30207" t="s">
        <v>18</v>
      </c>
      <c r="U30207">
        <v>0</v>
      </c>
      <c r="V30207" t="s">
        <v>18</v>
      </c>
      <c r="W30207">
        <v>0</v>
      </c>
      <c r="X30207" t="s">
        <v>18</v>
      </c>
      <c r="Y30207">
        <v>0</v>
      </c>
      <c r="Z30207" t="s">
        <v>18</v>
      </c>
      <c r="AA30207">
        <v>0</v>
      </c>
      <c r="AB30207" t="s">
        <v>18</v>
      </c>
      <c r="AC30207">
        <v>0</v>
      </c>
      <c r="AD30207" t="s">
        <v>18</v>
      </c>
      <c r="AE30207">
        <v>0</v>
      </c>
      <c r="AF30207" t="s">
        <v>18</v>
      </c>
      <c r="AG30207" t="s">
        <v>43</v>
      </c>
    </row>
    <row r="30208" spans="1:33" x14ac:dyDescent="0.25">
      <c r="A30208" t="s">
        <v>18</v>
      </c>
      <c r="B30208" t="s">
        <v>0</v>
      </c>
      <c r="C30208" s="1" t="s">
        <v>46</v>
      </c>
      <c r="D30208" s="2">
        <v>45390</v>
      </c>
      <c r="E30208" t="s">
        <v>342</v>
      </c>
      <c r="F30208" s="2">
        <v>45390</v>
      </c>
      <c r="G30208" s="1" t="s">
        <v>213</v>
      </c>
      <c r="I30208">
        <v>0</v>
      </c>
      <c r="J30208" t="s">
        <v>18</v>
      </c>
      <c r="K30208">
        <v>0</v>
      </c>
      <c r="L30208" t="s">
        <v>18</v>
      </c>
      <c r="M30208">
        <v>0</v>
      </c>
      <c r="N30208" t="s">
        <v>18</v>
      </c>
      <c r="O30208">
        <v>0</v>
      </c>
      <c r="P30208" t="s">
        <v>18</v>
      </c>
      <c r="Q30208">
        <v>0</v>
      </c>
      <c r="R30208" t="s">
        <v>18</v>
      </c>
      <c r="S30208">
        <v>0</v>
      </c>
      <c r="T30208" t="s">
        <v>18</v>
      </c>
      <c r="U30208">
        <v>0</v>
      </c>
      <c r="V30208" t="s">
        <v>18</v>
      </c>
      <c r="W30208">
        <v>0</v>
      </c>
      <c r="X30208" t="s">
        <v>18</v>
      </c>
      <c r="Y30208">
        <v>0</v>
      </c>
      <c r="Z30208" t="s">
        <v>18</v>
      </c>
      <c r="AA30208">
        <v>0</v>
      </c>
      <c r="AB30208" t="s">
        <v>18</v>
      </c>
      <c r="AC30208">
        <v>0</v>
      </c>
      <c r="AD30208" t="s">
        <v>18</v>
      </c>
      <c r="AE30208">
        <v>0</v>
      </c>
      <c r="AF30208" t="s">
        <v>18</v>
      </c>
      <c r="AG30208" t="s">
        <v>43</v>
      </c>
    </row>
    <row r="30209" spans="1:33" x14ac:dyDescent="0.25">
      <c r="A30209" t="s">
        <v>18</v>
      </c>
      <c r="B30209" t="s">
        <v>0</v>
      </c>
      <c r="C30209" s="1" t="s">
        <v>46</v>
      </c>
      <c r="D30209" s="2">
        <v>45390</v>
      </c>
      <c r="E30209" t="s">
        <v>563</v>
      </c>
      <c r="F30209" s="2">
        <v>45390</v>
      </c>
      <c r="G30209" s="1" t="s">
        <v>213</v>
      </c>
      <c r="I30209">
        <v>0</v>
      </c>
      <c r="J30209" t="s">
        <v>18</v>
      </c>
      <c r="K30209">
        <v>0</v>
      </c>
      <c r="L30209" t="s">
        <v>18</v>
      </c>
      <c r="M30209">
        <v>0</v>
      </c>
      <c r="N30209" t="s">
        <v>18</v>
      </c>
      <c r="O30209">
        <v>0</v>
      </c>
      <c r="P30209" t="s">
        <v>18</v>
      </c>
      <c r="Q30209">
        <v>0</v>
      </c>
      <c r="R30209" t="s">
        <v>18</v>
      </c>
      <c r="S30209">
        <v>0</v>
      </c>
      <c r="T30209" t="s">
        <v>18</v>
      </c>
      <c r="U30209">
        <v>0</v>
      </c>
      <c r="V30209" t="s">
        <v>18</v>
      </c>
      <c r="W30209">
        <v>0</v>
      </c>
      <c r="X30209" t="s">
        <v>18</v>
      </c>
      <c r="Y30209">
        <v>0</v>
      </c>
      <c r="Z30209" t="s">
        <v>18</v>
      </c>
      <c r="AA30209">
        <v>0</v>
      </c>
      <c r="AB30209" t="s">
        <v>18</v>
      </c>
      <c r="AC30209">
        <v>0</v>
      </c>
      <c r="AD30209" t="s">
        <v>18</v>
      </c>
      <c r="AE30209">
        <v>0</v>
      </c>
      <c r="AF30209" t="s">
        <v>18</v>
      </c>
      <c r="AG30209" t="s">
        <v>43</v>
      </c>
    </row>
    <row r="30210" spans="1:33" x14ac:dyDescent="0.25">
      <c r="A30210" t="s">
        <v>18</v>
      </c>
      <c r="B30210" t="s">
        <v>0</v>
      </c>
      <c r="C30210" s="1" t="s">
        <v>46</v>
      </c>
      <c r="D30210" s="2">
        <v>45390</v>
      </c>
      <c r="E30210" t="s">
        <v>693</v>
      </c>
      <c r="F30210" s="2">
        <v>45390</v>
      </c>
      <c r="G30210" s="1" t="s">
        <v>213</v>
      </c>
      <c r="I30210">
        <v>0</v>
      </c>
      <c r="J30210" t="s">
        <v>18</v>
      </c>
      <c r="K30210">
        <v>0</v>
      </c>
      <c r="L30210" t="s">
        <v>18</v>
      </c>
      <c r="M30210">
        <v>0</v>
      </c>
      <c r="N30210" t="s">
        <v>18</v>
      </c>
      <c r="O30210">
        <v>0</v>
      </c>
      <c r="P30210" t="s">
        <v>18</v>
      </c>
      <c r="Q30210">
        <v>0</v>
      </c>
      <c r="R30210" t="s">
        <v>18</v>
      </c>
      <c r="S30210">
        <v>0</v>
      </c>
      <c r="T30210" t="s">
        <v>18</v>
      </c>
      <c r="U30210">
        <v>0</v>
      </c>
      <c r="V30210" t="s">
        <v>18</v>
      </c>
      <c r="W30210">
        <v>0</v>
      </c>
      <c r="X30210" t="s">
        <v>18</v>
      </c>
      <c r="Y30210">
        <v>0</v>
      </c>
      <c r="Z30210" t="s">
        <v>18</v>
      </c>
      <c r="AA30210">
        <v>0</v>
      </c>
      <c r="AB30210" t="s">
        <v>18</v>
      </c>
      <c r="AC30210">
        <v>0</v>
      </c>
      <c r="AD30210" t="s">
        <v>18</v>
      </c>
      <c r="AE30210">
        <v>0</v>
      </c>
      <c r="AF30210" t="s">
        <v>18</v>
      </c>
      <c r="AG30210" t="s">
        <v>43</v>
      </c>
    </row>
    <row r="30211" spans="1:33" x14ac:dyDescent="0.25">
      <c r="A30211" t="s">
        <v>18</v>
      </c>
      <c r="B30211" t="s">
        <v>0</v>
      </c>
      <c r="C30211" s="1" t="s">
        <v>46</v>
      </c>
      <c r="D30211" s="2">
        <v>45390</v>
      </c>
      <c r="E30211" t="s">
        <v>782</v>
      </c>
      <c r="F30211" s="2">
        <v>45390</v>
      </c>
      <c r="G30211" s="1" t="s">
        <v>213</v>
      </c>
      <c r="I30211">
        <v>0</v>
      </c>
      <c r="J30211" t="s">
        <v>18</v>
      </c>
      <c r="K30211">
        <v>0</v>
      </c>
      <c r="L30211" t="s">
        <v>18</v>
      </c>
      <c r="M30211">
        <v>0</v>
      </c>
      <c r="N30211" t="s">
        <v>18</v>
      </c>
      <c r="O30211">
        <v>0</v>
      </c>
      <c r="P30211" t="s">
        <v>18</v>
      </c>
      <c r="Q30211">
        <v>0</v>
      </c>
      <c r="R30211" t="s">
        <v>18</v>
      </c>
      <c r="S30211">
        <v>0</v>
      </c>
      <c r="T30211" t="s">
        <v>18</v>
      </c>
      <c r="U30211">
        <v>0</v>
      </c>
      <c r="V30211" t="s">
        <v>18</v>
      </c>
      <c r="W30211">
        <v>0</v>
      </c>
      <c r="X30211" t="s">
        <v>18</v>
      </c>
      <c r="Y30211">
        <v>0</v>
      </c>
      <c r="Z30211" t="s">
        <v>18</v>
      </c>
      <c r="AA30211">
        <v>0</v>
      </c>
      <c r="AB30211" t="s">
        <v>18</v>
      </c>
      <c r="AC30211">
        <v>0</v>
      </c>
      <c r="AD30211" t="s">
        <v>18</v>
      </c>
      <c r="AE30211">
        <v>0</v>
      </c>
      <c r="AF30211" t="s">
        <v>18</v>
      </c>
      <c r="AG30211" t="s">
        <v>43</v>
      </c>
    </row>
    <row r="30212" spans="1:33" x14ac:dyDescent="0.25">
      <c r="A30212" t="s">
        <v>18</v>
      </c>
      <c r="B30212" t="s">
        <v>0</v>
      </c>
      <c r="C30212" s="1" t="s">
        <v>46</v>
      </c>
      <c r="D30212" s="2">
        <v>45391</v>
      </c>
      <c r="E30212" t="s">
        <v>1224</v>
      </c>
      <c r="F30212" s="2">
        <v>45391</v>
      </c>
      <c r="G30212" s="1" t="s">
        <v>213</v>
      </c>
      <c r="I30212">
        <v>0.5</v>
      </c>
      <c r="J30212" t="s">
        <v>18</v>
      </c>
      <c r="K30212">
        <v>0</v>
      </c>
      <c r="L30212" t="s">
        <v>18</v>
      </c>
      <c r="M30212">
        <v>0</v>
      </c>
      <c r="N30212" t="s">
        <v>18</v>
      </c>
      <c r="O30212">
        <v>0.5</v>
      </c>
      <c r="P30212" t="s">
        <v>18</v>
      </c>
      <c r="Q30212">
        <v>0</v>
      </c>
      <c r="R30212" t="s">
        <v>18</v>
      </c>
      <c r="S30212">
        <v>0</v>
      </c>
      <c r="T30212" t="s">
        <v>18</v>
      </c>
      <c r="U30212">
        <v>0</v>
      </c>
      <c r="V30212" t="s">
        <v>18</v>
      </c>
      <c r="W30212">
        <v>0</v>
      </c>
      <c r="X30212" t="s">
        <v>18</v>
      </c>
      <c r="Y30212">
        <v>0.5</v>
      </c>
      <c r="Z30212" t="s">
        <v>18</v>
      </c>
      <c r="AA30212">
        <v>0</v>
      </c>
      <c r="AB30212" t="s">
        <v>18</v>
      </c>
      <c r="AC30212">
        <v>0</v>
      </c>
      <c r="AD30212" t="s">
        <v>18</v>
      </c>
      <c r="AE30212">
        <v>0.5</v>
      </c>
      <c r="AF30212" t="s">
        <v>18</v>
      </c>
      <c r="AG30212" t="s">
        <v>43</v>
      </c>
    </row>
    <row r="30213" spans="1:33" x14ac:dyDescent="0.25">
      <c r="A30213" t="s">
        <v>18</v>
      </c>
      <c r="B30213" t="s">
        <v>0</v>
      </c>
      <c r="C30213" s="1" t="s">
        <v>46</v>
      </c>
      <c r="D30213" s="2">
        <v>45391</v>
      </c>
      <c r="E30213" t="s">
        <v>342</v>
      </c>
      <c r="F30213" s="2">
        <v>45391</v>
      </c>
      <c r="G30213" s="1" t="s">
        <v>213</v>
      </c>
      <c r="I30213">
        <v>0.44522575800000003</v>
      </c>
      <c r="J30213" t="s">
        <v>18</v>
      </c>
      <c r="K30213">
        <v>0</v>
      </c>
      <c r="L30213" t="s">
        <v>18</v>
      </c>
      <c r="M30213">
        <v>0</v>
      </c>
      <c r="N30213" t="s">
        <v>18</v>
      </c>
      <c r="O30213">
        <v>0.44522575800000003</v>
      </c>
      <c r="P30213" t="s">
        <v>18</v>
      </c>
      <c r="Q30213">
        <v>0</v>
      </c>
      <c r="R30213" t="s">
        <v>18</v>
      </c>
      <c r="S30213">
        <v>0</v>
      </c>
      <c r="T30213" t="s">
        <v>18</v>
      </c>
      <c r="U30213">
        <v>0</v>
      </c>
      <c r="V30213" t="s">
        <v>18</v>
      </c>
      <c r="W30213">
        <v>0</v>
      </c>
      <c r="X30213" t="s">
        <v>18</v>
      </c>
      <c r="Y30213">
        <v>0.44522575800000003</v>
      </c>
      <c r="Z30213" t="s">
        <v>18</v>
      </c>
      <c r="AA30213">
        <v>0</v>
      </c>
      <c r="AB30213" t="s">
        <v>18</v>
      </c>
      <c r="AC30213">
        <v>0</v>
      </c>
      <c r="AD30213" t="s">
        <v>18</v>
      </c>
      <c r="AE30213">
        <v>0.44522575800000003</v>
      </c>
      <c r="AF30213" t="s">
        <v>18</v>
      </c>
      <c r="AG30213" t="s">
        <v>43</v>
      </c>
    </row>
    <row r="30214" spans="1:33" x14ac:dyDescent="0.25">
      <c r="A30214" t="s">
        <v>18</v>
      </c>
      <c r="B30214" t="s">
        <v>0</v>
      </c>
      <c r="C30214" s="1" t="s">
        <v>46</v>
      </c>
      <c r="D30214" s="2">
        <v>45391</v>
      </c>
      <c r="E30214" t="s">
        <v>843</v>
      </c>
      <c r="F30214" s="2">
        <v>45391</v>
      </c>
      <c r="G30214" s="1" t="s">
        <v>213</v>
      </c>
      <c r="I30214">
        <v>0.27300000000000002</v>
      </c>
      <c r="J30214" t="s">
        <v>18</v>
      </c>
      <c r="K30214">
        <v>0</v>
      </c>
      <c r="L30214" t="s">
        <v>18</v>
      </c>
      <c r="M30214">
        <v>0</v>
      </c>
      <c r="N30214" t="s">
        <v>18</v>
      </c>
      <c r="O30214">
        <v>0.27300000000000002</v>
      </c>
      <c r="P30214" t="s">
        <v>18</v>
      </c>
      <c r="Q30214">
        <v>0</v>
      </c>
      <c r="R30214" t="s">
        <v>18</v>
      </c>
      <c r="S30214">
        <v>0</v>
      </c>
      <c r="T30214" t="s">
        <v>18</v>
      </c>
      <c r="U30214">
        <v>0</v>
      </c>
      <c r="V30214" t="s">
        <v>18</v>
      </c>
      <c r="W30214">
        <v>0</v>
      </c>
      <c r="X30214" t="s">
        <v>18</v>
      </c>
      <c r="Y30214">
        <v>0.27300000000000002</v>
      </c>
      <c r="Z30214" t="s">
        <v>18</v>
      </c>
      <c r="AA30214">
        <v>0</v>
      </c>
      <c r="AB30214" t="s">
        <v>18</v>
      </c>
      <c r="AC30214">
        <v>0</v>
      </c>
      <c r="AD30214" t="s">
        <v>18</v>
      </c>
      <c r="AE30214">
        <v>0.27300000000000002</v>
      </c>
      <c r="AF30214" t="s">
        <v>18</v>
      </c>
      <c r="AG30214" t="s">
        <v>43</v>
      </c>
    </row>
    <row r="30215" spans="1:33" x14ac:dyDescent="0.25">
      <c r="A30215" t="s">
        <v>18</v>
      </c>
      <c r="B30215" t="s">
        <v>0</v>
      </c>
      <c r="C30215" s="1" t="s">
        <v>46</v>
      </c>
      <c r="D30215" s="2">
        <v>45391</v>
      </c>
      <c r="E30215" t="s">
        <v>568</v>
      </c>
      <c r="F30215" s="2">
        <v>45391</v>
      </c>
      <c r="G30215" s="1" t="s">
        <v>213</v>
      </c>
      <c r="I30215">
        <v>9.6000000000000002E-2</v>
      </c>
      <c r="J30215" t="s">
        <v>18</v>
      </c>
      <c r="K30215">
        <v>0</v>
      </c>
      <c r="L30215" t="s">
        <v>18</v>
      </c>
      <c r="M30215">
        <v>0</v>
      </c>
      <c r="N30215" t="s">
        <v>18</v>
      </c>
      <c r="O30215">
        <v>9.6000000000000002E-2</v>
      </c>
      <c r="P30215" t="s">
        <v>18</v>
      </c>
      <c r="Q30215">
        <v>0</v>
      </c>
      <c r="R30215" t="s">
        <v>18</v>
      </c>
      <c r="S30215">
        <v>0</v>
      </c>
      <c r="T30215" t="s">
        <v>18</v>
      </c>
      <c r="U30215">
        <v>0</v>
      </c>
      <c r="V30215" t="s">
        <v>18</v>
      </c>
      <c r="W30215">
        <v>0</v>
      </c>
      <c r="X30215" t="s">
        <v>18</v>
      </c>
      <c r="Y30215">
        <v>9.6000000000000002E-2</v>
      </c>
      <c r="Z30215" t="s">
        <v>18</v>
      </c>
      <c r="AA30215">
        <v>0</v>
      </c>
      <c r="AB30215" t="s">
        <v>18</v>
      </c>
      <c r="AC30215">
        <v>0</v>
      </c>
      <c r="AD30215" t="s">
        <v>18</v>
      </c>
      <c r="AE30215">
        <v>9.6000000000000002E-2</v>
      </c>
      <c r="AF30215" t="s">
        <v>18</v>
      </c>
      <c r="AG30215" t="s">
        <v>43</v>
      </c>
    </row>
    <row r="30216" spans="1:33" x14ac:dyDescent="0.25">
      <c r="A30216" t="s">
        <v>18</v>
      </c>
      <c r="B30216" t="s">
        <v>0</v>
      </c>
      <c r="C30216" s="1" t="s">
        <v>46</v>
      </c>
      <c r="D30216" s="2">
        <v>45391</v>
      </c>
      <c r="E30216" t="s">
        <v>693</v>
      </c>
      <c r="F30216" s="2">
        <v>45391</v>
      </c>
      <c r="G30216" s="1" t="s">
        <v>213</v>
      </c>
      <c r="I30216">
        <v>9.6000000000000002E-2</v>
      </c>
      <c r="J30216" t="s">
        <v>18</v>
      </c>
      <c r="K30216">
        <v>0</v>
      </c>
      <c r="L30216" t="s">
        <v>18</v>
      </c>
      <c r="M30216">
        <v>0</v>
      </c>
      <c r="N30216" t="s">
        <v>18</v>
      </c>
      <c r="O30216">
        <v>9.6000000000000002E-2</v>
      </c>
      <c r="P30216" t="s">
        <v>18</v>
      </c>
      <c r="Q30216">
        <v>0</v>
      </c>
      <c r="R30216" t="s">
        <v>18</v>
      </c>
      <c r="S30216">
        <v>0</v>
      </c>
      <c r="T30216" t="s">
        <v>18</v>
      </c>
      <c r="U30216">
        <v>0</v>
      </c>
      <c r="V30216" t="s">
        <v>18</v>
      </c>
      <c r="W30216">
        <v>0</v>
      </c>
      <c r="X30216" t="s">
        <v>18</v>
      </c>
      <c r="Y30216">
        <v>9.6000000000000002E-2</v>
      </c>
      <c r="Z30216" t="s">
        <v>18</v>
      </c>
      <c r="AA30216">
        <v>0</v>
      </c>
      <c r="AB30216" t="s">
        <v>18</v>
      </c>
      <c r="AC30216">
        <v>0</v>
      </c>
      <c r="AD30216" t="s">
        <v>18</v>
      </c>
      <c r="AE30216">
        <v>9.6000000000000002E-2</v>
      </c>
      <c r="AF30216" t="s">
        <v>18</v>
      </c>
      <c r="AG30216" t="s">
        <v>43</v>
      </c>
    </row>
    <row r="30217" spans="1:33" x14ac:dyDescent="0.25">
      <c r="A30217" t="s">
        <v>18</v>
      </c>
      <c r="B30217" t="s">
        <v>0</v>
      </c>
      <c r="C30217" s="1" t="s">
        <v>46</v>
      </c>
      <c r="D30217" s="2">
        <v>45391</v>
      </c>
      <c r="E30217" t="s">
        <v>790</v>
      </c>
      <c r="F30217" s="2">
        <v>45391</v>
      </c>
      <c r="G30217" s="1" t="s">
        <v>213</v>
      </c>
      <c r="I30217">
        <v>9.6000000000000002E-2</v>
      </c>
      <c r="J30217" t="s">
        <v>18</v>
      </c>
      <c r="K30217">
        <v>0</v>
      </c>
      <c r="L30217" t="s">
        <v>18</v>
      </c>
      <c r="M30217">
        <v>0</v>
      </c>
      <c r="N30217" t="s">
        <v>18</v>
      </c>
      <c r="O30217">
        <v>9.6000000000000002E-2</v>
      </c>
      <c r="P30217" t="s">
        <v>18</v>
      </c>
      <c r="Q30217">
        <v>0</v>
      </c>
      <c r="R30217" t="s">
        <v>18</v>
      </c>
      <c r="S30217">
        <v>0</v>
      </c>
      <c r="T30217" t="s">
        <v>18</v>
      </c>
      <c r="U30217">
        <v>0</v>
      </c>
      <c r="V30217" t="s">
        <v>18</v>
      </c>
      <c r="W30217">
        <v>0</v>
      </c>
      <c r="X30217" t="s">
        <v>18</v>
      </c>
      <c r="Y30217">
        <v>9.6000000000000002E-2</v>
      </c>
      <c r="Z30217" t="s">
        <v>18</v>
      </c>
      <c r="AA30217">
        <v>0</v>
      </c>
      <c r="AB30217" t="s">
        <v>18</v>
      </c>
      <c r="AC30217">
        <v>0</v>
      </c>
      <c r="AD30217" t="s">
        <v>18</v>
      </c>
      <c r="AE30217">
        <v>9.6000000000000002E-2</v>
      </c>
      <c r="AF30217" t="s">
        <v>18</v>
      </c>
      <c r="AG30217" t="s">
        <v>43</v>
      </c>
    </row>
    <row r="30218" spans="1:33" x14ac:dyDescent="0.25">
      <c r="A30218" t="s">
        <v>18</v>
      </c>
      <c r="B30218" t="s">
        <v>0</v>
      </c>
      <c r="C30218" s="1" t="s">
        <v>46</v>
      </c>
      <c r="D30218" s="2">
        <v>45391</v>
      </c>
      <c r="E30218" t="s">
        <v>421</v>
      </c>
      <c r="F30218" s="2">
        <v>45391</v>
      </c>
      <c r="G30218" s="1" t="s">
        <v>213</v>
      </c>
      <c r="I30218">
        <v>0</v>
      </c>
      <c r="J30218" t="s">
        <v>18</v>
      </c>
      <c r="K30218">
        <v>0</v>
      </c>
      <c r="L30218" t="s">
        <v>18</v>
      </c>
      <c r="M30218">
        <v>0</v>
      </c>
      <c r="N30218" t="s">
        <v>18</v>
      </c>
      <c r="O30218">
        <v>0</v>
      </c>
      <c r="P30218" t="s">
        <v>18</v>
      </c>
      <c r="Q30218">
        <v>0</v>
      </c>
      <c r="R30218" t="s">
        <v>18</v>
      </c>
      <c r="S30218">
        <v>0</v>
      </c>
      <c r="T30218" t="s">
        <v>18</v>
      </c>
      <c r="U30218">
        <v>0</v>
      </c>
      <c r="V30218" t="s">
        <v>18</v>
      </c>
      <c r="W30218">
        <v>0</v>
      </c>
      <c r="X30218" t="s">
        <v>18</v>
      </c>
      <c r="Y30218">
        <v>0</v>
      </c>
      <c r="Z30218" t="s">
        <v>18</v>
      </c>
      <c r="AA30218">
        <v>0</v>
      </c>
      <c r="AB30218" t="s">
        <v>18</v>
      </c>
      <c r="AC30218">
        <v>0</v>
      </c>
      <c r="AD30218" t="s">
        <v>18</v>
      </c>
      <c r="AE30218">
        <v>0</v>
      </c>
      <c r="AF30218" t="s">
        <v>18</v>
      </c>
      <c r="AG30218" t="s">
        <v>43</v>
      </c>
    </row>
    <row r="30219" spans="1:33" x14ac:dyDescent="0.25">
      <c r="A30219" t="s">
        <v>18</v>
      </c>
      <c r="B30219" t="s">
        <v>0</v>
      </c>
      <c r="C30219" s="1" t="s">
        <v>46</v>
      </c>
      <c r="D30219" s="2">
        <v>45391</v>
      </c>
      <c r="E30219" t="s">
        <v>750</v>
      </c>
      <c r="F30219" s="2">
        <v>45391</v>
      </c>
      <c r="G30219" s="1" t="s">
        <v>213</v>
      </c>
      <c r="I30219">
        <v>0</v>
      </c>
      <c r="J30219" t="s">
        <v>18</v>
      </c>
      <c r="K30219">
        <v>0</v>
      </c>
      <c r="L30219" t="s">
        <v>18</v>
      </c>
      <c r="M30219">
        <v>0</v>
      </c>
      <c r="N30219" t="s">
        <v>18</v>
      </c>
      <c r="O30219">
        <v>0</v>
      </c>
      <c r="P30219" t="s">
        <v>18</v>
      </c>
      <c r="Q30219">
        <v>0</v>
      </c>
      <c r="R30219" t="s">
        <v>18</v>
      </c>
      <c r="S30219">
        <v>0</v>
      </c>
      <c r="T30219" t="s">
        <v>18</v>
      </c>
      <c r="U30219">
        <v>0</v>
      </c>
      <c r="V30219" t="s">
        <v>18</v>
      </c>
      <c r="W30219">
        <v>0</v>
      </c>
      <c r="X30219" t="s">
        <v>18</v>
      </c>
      <c r="Y30219">
        <v>0</v>
      </c>
      <c r="Z30219" t="s">
        <v>18</v>
      </c>
      <c r="AA30219">
        <v>0</v>
      </c>
      <c r="AB30219" t="s">
        <v>18</v>
      </c>
      <c r="AC30219">
        <v>0</v>
      </c>
      <c r="AD30219" t="s">
        <v>18</v>
      </c>
      <c r="AE30219">
        <v>0</v>
      </c>
      <c r="AF30219" t="s">
        <v>18</v>
      </c>
      <c r="AG30219" t="s">
        <v>43</v>
      </c>
    </row>
    <row r="30220" spans="1:33" x14ac:dyDescent="0.25">
      <c r="A30220" t="s">
        <v>18</v>
      </c>
      <c r="B30220" t="s">
        <v>0</v>
      </c>
      <c r="C30220" s="1" t="s">
        <v>46</v>
      </c>
      <c r="D30220" s="2">
        <v>45391</v>
      </c>
      <c r="E30220" t="s">
        <v>563</v>
      </c>
      <c r="F30220" s="2">
        <v>45391</v>
      </c>
      <c r="G30220" s="1" t="s">
        <v>213</v>
      </c>
      <c r="I30220">
        <v>0</v>
      </c>
      <c r="J30220" t="s">
        <v>18</v>
      </c>
      <c r="K30220">
        <v>0</v>
      </c>
      <c r="L30220" t="s">
        <v>18</v>
      </c>
      <c r="M30220">
        <v>0</v>
      </c>
      <c r="N30220" t="s">
        <v>18</v>
      </c>
      <c r="O30220">
        <v>0</v>
      </c>
      <c r="P30220" t="s">
        <v>18</v>
      </c>
      <c r="Q30220">
        <v>0</v>
      </c>
      <c r="R30220" t="s">
        <v>18</v>
      </c>
      <c r="S30220">
        <v>0</v>
      </c>
      <c r="T30220" t="s">
        <v>18</v>
      </c>
      <c r="U30220">
        <v>0</v>
      </c>
      <c r="V30220" t="s">
        <v>18</v>
      </c>
      <c r="W30220">
        <v>0</v>
      </c>
      <c r="X30220" t="s">
        <v>18</v>
      </c>
      <c r="Y30220">
        <v>0</v>
      </c>
      <c r="Z30220" t="s">
        <v>18</v>
      </c>
      <c r="AA30220">
        <v>0</v>
      </c>
      <c r="AB30220" t="s">
        <v>18</v>
      </c>
      <c r="AC30220">
        <v>0</v>
      </c>
      <c r="AD30220" t="s">
        <v>18</v>
      </c>
      <c r="AE30220">
        <v>0</v>
      </c>
      <c r="AF30220" t="s">
        <v>18</v>
      </c>
      <c r="AG30220" t="s">
        <v>43</v>
      </c>
    </row>
    <row r="30221" spans="1:33" x14ac:dyDescent="0.25">
      <c r="A30221" t="s">
        <v>18</v>
      </c>
      <c r="B30221" t="s">
        <v>0</v>
      </c>
      <c r="C30221" s="1" t="s">
        <v>46</v>
      </c>
      <c r="D30221" s="2">
        <v>45391</v>
      </c>
      <c r="E30221" t="s">
        <v>782</v>
      </c>
      <c r="F30221" s="2">
        <v>45391</v>
      </c>
      <c r="G30221" s="1" t="s">
        <v>213</v>
      </c>
      <c r="I30221">
        <v>0</v>
      </c>
      <c r="J30221" t="s">
        <v>18</v>
      </c>
      <c r="K30221">
        <v>0</v>
      </c>
      <c r="L30221" t="s">
        <v>18</v>
      </c>
      <c r="M30221">
        <v>0</v>
      </c>
      <c r="N30221" t="s">
        <v>18</v>
      </c>
      <c r="O30221">
        <v>0</v>
      </c>
      <c r="P30221" t="s">
        <v>18</v>
      </c>
      <c r="Q30221">
        <v>0</v>
      </c>
      <c r="R30221" t="s">
        <v>18</v>
      </c>
      <c r="S30221">
        <v>0</v>
      </c>
      <c r="T30221" t="s">
        <v>18</v>
      </c>
      <c r="U30221">
        <v>0</v>
      </c>
      <c r="V30221" t="s">
        <v>18</v>
      </c>
      <c r="W30221">
        <v>0</v>
      </c>
      <c r="X30221" t="s">
        <v>18</v>
      </c>
      <c r="Y30221">
        <v>0</v>
      </c>
      <c r="Z30221" t="s">
        <v>18</v>
      </c>
      <c r="AA30221">
        <v>0</v>
      </c>
      <c r="AB30221" t="s">
        <v>18</v>
      </c>
      <c r="AC30221">
        <v>0</v>
      </c>
      <c r="AD30221" t="s">
        <v>18</v>
      </c>
      <c r="AE30221">
        <v>0</v>
      </c>
      <c r="AF30221" t="s">
        <v>18</v>
      </c>
      <c r="AG30221" t="s">
        <v>43</v>
      </c>
    </row>
    <row r="30222" spans="1:33" x14ac:dyDescent="0.25">
      <c r="A30222" t="s">
        <v>18</v>
      </c>
      <c r="B30222" t="s">
        <v>0</v>
      </c>
      <c r="C30222" s="1" t="s">
        <v>46</v>
      </c>
      <c r="D30222" s="2">
        <v>45392</v>
      </c>
      <c r="E30222" t="s">
        <v>782</v>
      </c>
      <c r="F30222" s="2">
        <v>45392</v>
      </c>
      <c r="G30222" s="1" t="s">
        <v>213</v>
      </c>
      <c r="I30222">
        <v>0.17699999999999999</v>
      </c>
      <c r="J30222" t="s">
        <v>18</v>
      </c>
      <c r="K30222">
        <v>0</v>
      </c>
      <c r="L30222" t="s">
        <v>18</v>
      </c>
      <c r="M30222">
        <v>0</v>
      </c>
      <c r="N30222" t="s">
        <v>18</v>
      </c>
      <c r="O30222">
        <v>0.17699999999999999</v>
      </c>
      <c r="P30222" t="s">
        <v>18</v>
      </c>
      <c r="Q30222">
        <v>0</v>
      </c>
      <c r="R30222" t="s">
        <v>18</v>
      </c>
      <c r="S30222">
        <v>0</v>
      </c>
      <c r="T30222" t="s">
        <v>18</v>
      </c>
      <c r="U30222">
        <v>0</v>
      </c>
      <c r="V30222" t="s">
        <v>18</v>
      </c>
      <c r="W30222">
        <v>0</v>
      </c>
      <c r="X30222" t="s">
        <v>18</v>
      </c>
      <c r="Y30222">
        <v>0.17699999999999999</v>
      </c>
      <c r="Z30222" t="s">
        <v>18</v>
      </c>
      <c r="AA30222">
        <v>0</v>
      </c>
      <c r="AB30222" t="s">
        <v>18</v>
      </c>
      <c r="AC30222">
        <v>0</v>
      </c>
      <c r="AD30222" t="s">
        <v>18</v>
      </c>
      <c r="AE30222">
        <v>0.17699999999999999</v>
      </c>
      <c r="AF30222" t="s">
        <v>18</v>
      </c>
      <c r="AG30222" t="s">
        <v>43</v>
      </c>
    </row>
    <row r="30223" spans="1:33" x14ac:dyDescent="0.25">
      <c r="A30223" t="s">
        <v>18</v>
      </c>
      <c r="B30223" t="s">
        <v>0</v>
      </c>
      <c r="C30223" s="1" t="s">
        <v>46</v>
      </c>
      <c r="D30223" s="2">
        <v>45392</v>
      </c>
      <c r="E30223" t="s">
        <v>1224</v>
      </c>
      <c r="F30223" s="2">
        <v>45392</v>
      </c>
      <c r="G30223" s="1" t="s">
        <v>213</v>
      </c>
      <c r="I30223">
        <v>0.13300000000000001</v>
      </c>
      <c r="J30223" t="s">
        <v>18</v>
      </c>
      <c r="K30223">
        <v>0</v>
      </c>
      <c r="L30223" t="s">
        <v>18</v>
      </c>
      <c r="M30223">
        <v>0</v>
      </c>
      <c r="N30223" t="s">
        <v>18</v>
      </c>
      <c r="O30223">
        <v>0.13300000000000001</v>
      </c>
      <c r="P30223" t="s">
        <v>18</v>
      </c>
      <c r="Q30223">
        <v>0</v>
      </c>
      <c r="R30223" t="s">
        <v>18</v>
      </c>
      <c r="S30223">
        <v>0</v>
      </c>
      <c r="T30223" t="s">
        <v>18</v>
      </c>
      <c r="U30223">
        <v>0</v>
      </c>
      <c r="V30223" t="s">
        <v>18</v>
      </c>
      <c r="W30223">
        <v>0</v>
      </c>
      <c r="X30223" t="s">
        <v>18</v>
      </c>
      <c r="Y30223">
        <v>0.13300000000000001</v>
      </c>
      <c r="Z30223" t="s">
        <v>18</v>
      </c>
      <c r="AA30223">
        <v>0</v>
      </c>
      <c r="AB30223" t="s">
        <v>18</v>
      </c>
      <c r="AC30223">
        <v>0</v>
      </c>
      <c r="AD30223" t="s">
        <v>18</v>
      </c>
      <c r="AE30223">
        <v>0.13300000000000001</v>
      </c>
      <c r="AF30223" t="s">
        <v>18</v>
      </c>
      <c r="AG30223" t="s">
        <v>43</v>
      </c>
    </row>
    <row r="30224" spans="1:33" x14ac:dyDescent="0.25">
      <c r="A30224" t="s">
        <v>18</v>
      </c>
      <c r="B30224" t="s">
        <v>0</v>
      </c>
      <c r="C30224" s="1" t="s">
        <v>46</v>
      </c>
      <c r="D30224" s="2">
        <v>45392</v>
      </c>
      <c r="E30224" t="s">
        <v>568</v>
      </c>
      <c r="F30224" s="2">
        <v>45392</v>
      </c>
      <c r="G30224" s="1" t="s">
        <v>213</v>
      </c>
      <c r="I30224">
        <v>3.9999999999999998E-7</v>
      </c>
      <c r="J30224" t="s">
        <v>18</v>
      </c>
      <c r="K30224">
        <v>0</v>
      </c>
      <c r="L30224" t="s">
        <v>18</v>
      </c>
      <c r="M30224">
        <v>0</v>
      </c>
      <c r="N30224" t="s">
        <v>18</v>
      </c>
      <c r="O30224">
        <v>3.9999999999999998E-7</v>
      </c>
      <c r="P30224" t="s">
        <v>18</v>
      </c>
      <c r="Q30224">
        <v>0</v>
      </c>
      <c r="R30224" t="s">
        <v>18</v>
      </c>
      <c r="S30224">
        <v>0</v>
      </c>
      <c r="T30224" t="s">
        <v>18</v>
      </c>
      <c r="U30224">
        <v>0</v>
      </c>
      <c r="V30224" t="s">
        <v>18</v>
      </c>
      <c r="W30224">
        <v>0</v>
      </c>
      <c r="X30224" t="s">
        <v>18</v>
      </c>
      <c r="Y30224">
        <v>3.9999999999999998E-7</v>
      </c>
      <c r="Z30224" t="s">
        <v>18</v>
      </c>
      <c r="AA30224">
        <v>0</v>
      </c>
      <c r="AB30224" t="s">
        <v>18</v>
      </c>
      <c r="AC30224">
        <v>0</v>
      </c>
      <c r="AD30224" t="s">
        <v>18</v>
      </c>
      <c r="AE30224">
        <v>3.9999999999999998E-7</v>
      </c>
      <c r="AF30224" t="s">
        <v>18</v>
      </c>
      <c r="AG30224" t="s">
        <v>43</v>
      </c>
    </row>
    <row r="30225" spans="1:33" x14ac:dyDescent="0.25">
      <c r="A30225" t="s">
        <v>18</v>
      </c>
      <c r="B30225" t="s">
        <v>0</v>
      </c>
      <c r="C30225" s="1" t="s">
        <v>46</v>
      </c>
      <c r="D30225" s="2">
        <v>45392</v>
      </c>
      <c r="E30225" t="s">
        <v>421</v>
      </c>
      <c r="F30225" s="2">
        <v>45392</v>
      </c>
      <c r="G30225" s="1" t="s">
        <v>213</v>
      </c>
      <c r="I30225">
        <v>0</v>
      </c>
      <c r="J30225" t="s">
        <v>18</v>
      </c>
      <c r="K30225">
        <v>0</v>
      </c>
      <c r="L30225" t="s">
        <v>18</v>
      </c>
      <c r="M30225">
        <v>0</v>
      </c>
      <c r="N30225" t="s">
        <v>18</v>
      </c>
      <c r="O30225">
        <v>0</v>
      </c>
      <c r="P30225" t="s">
        <v>18</v>
      </c>
      <c r="Q30225">
        <v>0</v>
      </c>
      <c r="R30225" t="s">
        <v>18</v>
      </c>
      <c r="S30225">
        <v>0</v>
      </c>
      <c r="T30225" t="s">
        <v>18</v>
      </c>
      <c r="U30225">
        <v>0</v>
      </c>
      <c r="V30225" t="s">
        <v>18</v>
      </c>
      <c r="W30225">
        <v>0</v>
      </c>
      <c r="X30225" t="s">
        <v>18</v>
      </c>
      <c r="Y30225">
        <v>0</v>
      </c>
      <c r="Z30225" t="s">
        <v>18</v>
      </c>
      <c r="AA30225">
        <v>0</v>
      </c>
      <c r="AB30225" t="s">
        <v>18</v>
      </c>
      <c r="AC30225">
        <v>0</v>
      </c>
      <c r="AD30225" t="s">
        <v>18</v>
      </c>
      <c r="AE30225">
        <v>0</v>
      </c>
      <c r="AF30225" t="s">
        <v>18</v>
      </c>
      <c r="AG30225" t="s">
        <v>43</v>
      </c>
    </row>
    <row r="30226" spans="1:33" x14ac:dyDescent="0.25">
      <c r="A30226" t="s">
        <v>18</v>
      </c>
      <c r="B30226" t="s">
        <v>0</v>
      </c>
      <c r="C30226" s="1" t="s">
        <v>46</v>
      </c>
      <c r="D30226" s="2">
        <v>45392</v>
      </c>
      <c r="E30226" t="s">
        <v>750</v>
      </c>
      <c r="F30226" s="2">
        <v>45392</v>
      </c>
      <c r="G30226" s="1" t="s">
        <v>213</v>
      </c>
      <c r="I30226">
        <v>0</v>
      </c>
      <c r="J30226" t="s">
        <v>18</v>
      </c>
      <c r="K30226">
        <v>0</v>
      </c>
      <c r="L30226" t="s">
        <v>18</v>
      </c>
      <c r="M30226">
        <v>0</v>
      </c>
      <c r="N30226" t="s">
        <v>18</v>
      </c>
      <c r="O30226">
        <v>0</v>
      </c>
      <c r="P30226" t="s">
        <v>18</v>
      </c>
      <c r="Q30226">
        <v>0</v>
      </c>
      <c r="R30226" t="s">
        <v>18</v>
      </c>
      <c r="S30226">
        <v>0</v>
      </c>
      <c r="T30226" t="s">
        <v>18</v>
      </c>
      <c r="U30226">
        <v>0</v>
      </c>
      <c r="V30226" t="s">
        <v>18</v>
      </c>
      <c r="W30226">
        <v>0</v>
      </c>
      <c r="X30226" t="s">
        <v>18</v>
      </c>
      <c r="Y30226">
        <v>0</v>
      </c>
      <c r="Z30226" t="s">
        <v>18</v>
      </c>
      <c r="AA30226">
        <v>0</v>
      </c>
      <c r="AB30226" t="s">
        <v>18</v>
      </c>
      <c r="AC30226">
        <v>0</v>
      </c>
      <c r="AD30226" t="s">
        <v>18</v>
      </c>
      <c r="AE30226">
        <v>0</v>
      </c>
      <c r="AF30226" t="s">
        <v>18</v>
      </c>
      <c r="AG30226" t="s">
        <v>43</v>
      </c>
    </row>
    <row r="30227" spans="1:33" x14ac:dyDescent="0.25">
      <c r="A30227" t="s">
        <v>18</v>
      </c>
      <c r="B30227" t="s">
        <v>0</v>
      </c>
      <c r="C30227" s="1" t="s">
        <v>46</v>
      </c>
      <c r="D30227" s="2">
        <v>45392</v>
      </c>
      <c r="E30227" t="s">
        <v>342</v>
      </c>
      <c r="F30227" s="2">
        <v>45392</v>
      </c>
      <c r="G30227" s="1" t="s">
        <v>213</v>
      </c>
      <c r="I30227">
        <v>0</v>
      </c>
      <c r="J30227" t="s">
        <v>18</v>
      </c>
      <c r="K30227">
        <v>0</v>
      </c>
      <c r="L30227" t="s">
        <v>18</v>
      </c>
      <c r="M30227">
        <v>0</v>
      </c>
      <c r="N30227" t="s">
        <v>18</v>
      </c>
      <c r="O30227">
        <v>0</v>
      </c>
      <c r="P30227" t="s">
        <v>18</v>
      </c>
      <c r="Q30227">
        <v>0</v>
      </c>
      <c r="R30227" t="s">
        <v>18</v>
      </c>
      <c r="S30227">
        <v>0</v>
      </c>
      <c r="T30227" t="s">
        <v>18</v>
      </c>
      <c r="U30227">
        <v>0</v>
      </c>
      <c r="V30227" t="s">
        <v>18</v>
      </c>
      <c r="W30227">
        <v>0</v>
      </c>
      <c r="X30227" t="s">
        <v>18</v>
      </c>
      <c r="Y30227">
        <v>0</v>
      </c>
      <c r="Z30227" t="s">
        <v>18</v>
      </c>
      <c r="AA30227">
        <v>0</v>
      </c>
      <c r="AB30227" t="s">
        <v>18</v>
      </c>
      <c r="AC30227">
        <v>0</v>
      </c>
      <c r="AD30227" t="s">
        <v>18</v>
      </c>
      <c r="AE30227">
        <v>0</v>
      </c>
      <c r="AF30227" t="s">
        <v>18</v>
      </c>
      <c r="AG30227" t="s">
        <v>43</v>
      </c>
    </row>
    <row r="30228" spans="1:33" x14ac:dyDescent="0.25">
      <c r="A30228" t="s">
        <v>18</v>
      </c>
      <c r="B30228" t="s">
        <v>0</v>
      </c>
      <c r="C30228" s="1" t="s">
        <v>46</v>
      </c>
      <c r="D30228" s="2">
        <v>45392</v>
      </c>
      <c r="E30228" t="s">
        <v>563</v>
      </c>
      <c r="F30228" s="2">
        <v>45392</v>
      </c>
      <c r="G30228" s="1" t="s">
        <v>213</v>
      </c>
      <c r="I30228">
        <v>0</v>
      </c>
      <c r="J30228" t="s">
        <v>18</v>
      </c>
      <c r="K30228">
        <v>0</v>
      </c>
      <c r="L30228" t="s">
        <v>18</v>
      </c>
      <c r="M30228">
        <v>0</v>
      </c>
      <c r="N30228" t="s">
        <v>18</v>
      </c>
      <c r="O30228">
        <v>0</v>
      </c>
      <c r="P30228" t="s">
        <v>18</v>
      </c>
      <c r="Q30228">
        <v>0</v>
      </c>
      <c r="R30228" t="s">
        <v>18</v>
      </c>
      <c r="S30228">
        <v>0</v>
      </c>
      <c r="T30228" t="s">
        <v>18</v>
      </c>
      <c r="U30228">
        <v>0</v>
      </c>
      <c r="V30228" t="s">
        <v>18</v>
      </c>
      <c r="W30228">
        <v>0</v>
      </c>
      <c r="X30228" t="s">
        <v>18</v>
      </c>
      <c r="Y30228">
        <v>0</v>
      </c>
      <c r="Z30228" t="s">
        <v>18</v>
      </c>
      <c r="AA30228">
        <v>0</v>
      </c>
      <c r="AB30228" t="s">
        <v>18</v>
      </c>
      <c r="AC30228">
        <v>0</v>
      </c>
      <c r="AD30228" t="s">
        <v>18</v>
      </c>
      <c r="AE30228">
        <v>0</v>
      </c>
      <c r="AF30228" t="s">
        <v>18</v>
      </c>
      <c r="AG30228" t="s">
        <v>43</v>
      </c>
    </row>
    <row r="30229" spans="1:33" x14ac:dyDescent="0.25">
      <c r="A30229" t="s">
        <v>18</v>
      </c>
      <c r="B30229" t="s">
        <v>0</v>
      </c>
      <c r="C30229" s="1" t="s">
        <v>46</v>
      </c>
      <c r="D30229" s="2">
        <v>45392</v>
      </c>
      <c r="E30229" t="s">
        <v>693</v>
      </c>
      <c r="F30229" s="2">
        <v>45392</v>
      </c>
      <c r="G30229" s="1" t="s">
        <v>213</v>
      </c>
      <c r="I30229">
        <v>0</v>
      </c>
      <c r="J30229" t="s">
        <v>18</v>
      </c>
      <c r="K30229">
        <v>0</v>
      </c>
      <c r="L30229" t="s">
        <v>18</v>
      </c>
      <c r="M30229">
        <v>0</v>
      </c>
      <c r="N30229" t="s">
        <v>18</v>
      </c>
      <c r="O30229">
        <v>0</v>
      </c>
      <c r="P30229" t="s">
        <v>18</v>
      </c>
      <c r="Q30229">
        <v>0</v>
      </c>
      <c r="R30229" t="s">
        <v>18</v>
      </c>
      <c r="S30229">
        <v>0</v>
      </c>
      <c r="T30229" t="s">
        <v>18</v>
      </c>
      <c r="U30229">
        <v>0</v>
      </c>
      <c r="V30229" t="s">
        <v>18</v>
      </c>
      <c r="W30229">
        <v>0</v>
      </c>
      <c r="X30229" t="s">
        <v>18</v>
      </c>
      <c r="Y30229">
        <v>0</v>
      </c>
      <c r="Z30229" t="s">
        <v>18</v>
      </c>
      <c r="AA30229">
        <v>0</v>
      </c>
      <c r="AB30229" t="s">
        <v>18</v>
      </c>
      <c r="AC30229">
        <v>0</v>
      </c>
      <c r="AD30229" t="s">
        <v>18</v>
      </c>
      <c r="AE30229">
        <v>0</v>
      </c>
      <c r="AF30229" t="s">
        <v>18</v>
      </c>
      <c r="AG30229" t="s">
        <v>43</v>
      </c>
    </row>
    <row r="30230" spans="1:33" x14ac:dyDescent="0.25">
      <c r="A30230" t="s">
        <v>18</v>
      </c>
      <c r="B30230" t="s">
        <v>0</v>
      </c>
      <c r="C30230" s="1" t="s">
        <v>46</v>
      </c>
      <c r="D30230" s="2">
        <v>45392</v>
      </c>
      <c r="E30230" t="s">
        <v>790</v>
      </c>
      <c r="F30230" s="2">
        <v>45392</v>
      </c>
      <c r="G30230" s="1" t="s">
        <v>213</v>
      </c>
      <c r="I30230">
        <v>0</v>
      </c>
      <c r="J30230" t="s">
        <v>18</v>
      </c>
      <c r="K30230">
        <v>0</v>
      </c>
      <c r="L30230" t="s">
        <v>18</v>
      </c>
      <c r="M30230">
        <v>0</v>
      </c>
      <c r="N30230" t="s">
        <v>18</v>
      </c>
      <c r="O30230">
        <v>0</v>
      </c>
      <c r="P30230" t="s">
        <v>18</v>
      </c>
      <c r="Q30230">
        <v>0</v>
      </c>
      <c r="R30230" t="s">
        <v>18</v>
      </c>
      <c r="S30230">
        <v>0</v>
      </c>
      <c r="T30230" t="s">
        <v>18</v>
      </c>
      <c r="U30230">
        <v>0</v>
      </c>
      <c r="V30230" t="s">
        <v>18</v>
      </c>
      <c r="W30230">
        <v>0</v>
      </c>
      <c r="X30230" t="s">
        <v>18</v>
      </c>
      <c r="Y30230">
        <v>0</v>
      </c>
      <c r="Z30230" t="s">
        <v>18</v>
      </c>
      <c r="AA30230">
        <v>0</v>
      </c>
      <c r="AB30230" t="s">
        <v>18</v>
      </c>
      <c r="AC30230">
        <v>0</v>
      </c>
      <c r="AD30230" t="s">
        <v>18</v>
      </c>
      <c r="AE30230">
        <v>0</v>
      </c>
      <c r="AF30230" t="s">
        <v>18</v>
      </c>
      <c r="AG30230" t="s">
        <v>43</v>
      </c>
    </row>
    <row r="30231" spans="1:33" x14ac:dyDescent="0.25">
      <c r="A30231" t="s">
        <v>18</v>
      </c>
      <c r="B30231" t="s">
        <v>0</v>
      </c>
      <c r="C30231" s="1" t="s">
        <v>46</v>
      </c>
      <c r="D30231" s="2">
        <v>45392</v>
      </c>
      <c r="E30231" t="s">
        <v>843</v>
      </c>
      <c r="F30231" s="2">
        <v>45392</v>
      </c>
      <c r="G30231" s="1" t="s">
        <v>213</v>
      </c>
      <c r="I30231">
        <v>0</v>
      </c>
      <c r="J30231" t="s">
        <v>18</v>
      </c>
      <c r="K30231">
        <v>0</v>
      </c>
      <c r="L30231" t="s">
        <v>18</v>
      </c>
      <c r="M30231">
        <v>0</v>
      </c>
      <c r="N30231" t="s">
        <v>18</v>
      </c>
      <c r="O30231">
        <v>0</v>
      </c>
      <c r="P30231" t="s">
        <v>18</v>
      </c>
      <c r="Q30231">
        <v>0</v>
      </c>
      <c r="R30231" t="s">
        <v>18</v>
      </c>
      <c r="S30231">
        <v>0</v>
      </c>
      <c r="T30231" t="s">
        <v>18</v>
      </c>
      <c r="U30231">
        <v>0</v>
      </c>
      <c r="V30231" t="s">
        <v>18</v>
      </c>
      <c r="W30231">
        <v>0</v>
      </c>
      <c r="X30231" t="s">
        <v>18</v>
      </c>
      <c r="Y30231">
        <v>0</v>
      </c>
      <c r="Z30231" t="s">
        <v>18</v>
      </c>
      <c r="AA30231">
        <v>0</v>
      </c>
      <c r="AB30231" t="s">
        <v>18</v>
      </c>
      <c r="AC30231">
        <v>0</v>
      </c>
      <c r="AD30231" t="s">
        <v>18</v>
      </c>
      <c r="AE30231">
        <v>0</v>
      </c>
      <c r="AF30231" t="s">
        <v>18</v>
      </c>
      <c r="AG30231" t="s">
        <v>43</v>
      </c>
    </row>
    <row r="30232" spans="1:33" x14ac:dyDescent="0.25">
      <c r="A30232" t="s">
        <v>18</v>
      </c>
      <c r="B30232" t="s">
        <v>0</v>
      </c>
      <c r="C30232" s="1" t="s">
        <v>46</v>
      </c>
      <c r="D30232" s="2">
        <v>45383</v>
      </c>
      <c r="E30232" t="s">
        <v>884</v>
      </c>
      <c r="F30232" s="2">
        <v>45383</v>
      </c>
      <c r="G30232" s="1" t="s">
        <v>213</v>
      </c>
      <c r="I30232">
        <v>0.1</v>
      </c>
      <c r="J30232" t="s">
        <v>18</v>
      </c>
      <c r="K30232">
        <v>0</v>
      </c>
      <c r="L30232" t="s">
        <v>18</v>
      </c>
      <c r="M30232">
        <v>0</v>
      </c>
      <c r="N30232" t="s">
        <v>18</v>
      </c>
      <c r="O30232">
        <v>0.1</v>
      </c>
      <c r="P30232" t="s">
        <v>18</v>
      </c>
      <c r="Q30232">
        <v>0</v>
      </c>
      <c r="R30232" t="s">
        <v>18</v>
      </c>
      <c r="S30232">
        <v>0</v>
      </c>
      <c r="T30232" t="s">
        <v>18</v>
      </c>
      <c r="U30232">
        <v>0</v>
      </c>
      <c r="V30232" t="s">
        <v>18</v>
      </c>
      <c r="W30232">
        <v>0</v>
      </c>
      <c r="X30232" t="s">
        <v>18</v>
      </c>
      <c r="Y30232">
        <v>0.1</v>
      </c>
      <c r="Z30232" t="s">
        <v>18</v>
      </c>
      <c r="AA30232">
        <v>0</v>
      </c>
      <c r="AB30232" t="s">
        <v>18</v>
      </c>
      <c r="AC30232">
        <v>0</v>
      </c>
      <c r="AD30232" t="s">
        <v>18</v>
      </c>
      <c r="AE30232">
        <v>0.1</v>
      </c>
      <c r="AF30232" t="s">
        <v>18</v>
      </c>
      <c r="AG30232" t="s">
        <v>43</v>
      </c>
    </row>
    <row r="30233" spans="1:33" x14ac:dyDescent="0.25">
      <c r="A30233" t="s">
        <v>18</v>
      </c>
      <c r="B30233" t="s">
        <v>0</v>
      </c>
      <c r="C30233" s="1" t="s">
        <v>46</v>
      </c>
      <c r="D30233" s="2">
        <v>45383</v>
      </c>
      <c r="E30233" t="s">
        <v>830</v>
      </c>
      <c r="F30233" s="2">
        <v>45383</v>
      </c>
      <c r="G30233" s="1" t="s">
        <v>213</v>
      </c>
      <c r="I30233">
        <v>9.6000000000000002E-2</v>
      </c>
      <c r="J30233" t="s">
        <v>18</v>
      </c>
      <c r="K30233">
        <v>0</v>
      </c>
      <c r="L30233" t="s">
        <v>18</v>
      </c>
      <c r="M30233">
        <v>0</v>
      </c>
      <c r="N30233" t="s">
        <v>18</v>
      </c>
      <c r="O30233">
        <v>9.6000000000000002E-2</v>
      </c>
      <c r="P30233" t="s">
        <v>18</v>
      </c>
      <c r="Q30233">
        <v>0</v>
      </c>
      <c r="R30233" t="s">
        <v>18</v>
      </c>
      <c r="S30233">
        <v>0</v>
      </c>
      <c r="T30233" t="s">
        <v>18</v>
      </c>
      <c r="U30233">
        <v>0</v>
      </c>
      <c r="V30233" t="s">
        <v>18</v>
      </c>
      <c r="W30233">
        <v>0</v>
      </c>
      <c r="X30233" t="s">
        <v>18</v>
      </c>
      <c r="Y30233">
        <v>9.6000000000000002E-2</v>
      </c>
      <c r="Z30233" t="s">
        <v>18</v>
      </c>
      <c r="AA30233">
        <v>0</v>
      </c>
      <c r="AB30233" t="s">
        <v>18</v>
      </c>
      <c r="AC30233">
        <v>0</v>
      </c>
      <c r="AD30233" t="s">
        <v>18</v>
      </c>
      <c r="AE30233">
        <v>9.6000000000000002E-2</v>
      </c>
      <c r="AF30233" t="s">
        <v>18</v>
      </c>
      <c r="AG30233" t="s">
        <v>43</v>
      </c>
    </row>
    <row r="30234" spans="1:33" x14ac:dyDescent="0.25">
      <c r="A30234" t="s">
        <v>18</v>
      </c>
      <c r="B30234" t="s">
        <v>0</v>
      </c>
      <c r="C30234" s="1" t="s">
        <v>46</v>
      </c>
      <c r="D30234" s="2">
        <v>45383</v>
      </c>
      <c r="E30234" t="s">
        <v>316</v>
      </c>
      <c r="F30234" s="2">
        <v>45383</v>
      </c>
      <c r="G30234" s="1" t="s">
        <v>213</v>
      </c>
      <c r="I30234">
        <v>3.9999999999999998E-7</v>
      </c>
      <c r="J30234" t="s">
        <v>18</v>
      </c>
      <c r="K30234">
        <v>0</v>
      </c>
      <c r="L30234" t="s">
        <v>18</v>
      </c>
      <c r="M30234">
        <v>0</v>
      </c>
      <c r="N30234" t="s">
        <v>18</v>
      </c>
      <c r="O30234">
        <v>3.9999999999999998E-7</v>
      </c>
      <c r="P30234" t="s">
        <v>18</v>
      </c>
      <c r="Q30234">
        <v>0</v>
      </c>
      <c r="R30234" t="s">
        <v>18</v>
      </c>
      <c r="S30234">
        <v>0</v>
      </c>
      <c r="T30234" t="s">
        <v>18</v>
      </c>
      <c r="U30234">
        <v>0</v>
      </c>
      <c r="V30234" t="s">
        <v>18</v>
      </c>
      <c r="W30234">
        <v>0</v>
      </c>
      <c r="X30234" t="s">
        <v>18</v>
      </c>
      <c r="Y30234">
        <v>3.9999999999999998E-7</v>
      </c>
      <c r="Z30234" t="s">
        <v>18</v>
      </c>
      <c r="AA30234">
        <v>0</v>
      </c>
      <c r="AB30234" t="s">
        <v>18</v>
      </c>
      <c r="AC30234">
        <v>0</v>
      </c>
      <c r="AD30234" t="s">
        <v>18</v>
      </c>
      <c r="AE30234">
        <v>3.9999999999999998E-7</v>
      </c>
      <c r="AF30234" t="s">
        <v>18</v>
      </c>
      <c r="AG30234" t="s">
        <v>43</v>
      </c>
    </row>
    <row r="30235" spans="1:33" x14ac:dyDescent="0.25">
      <c r="A30235" t="s">
        <v>18</v>
      </c>
      <c r="B30235" t="s">
        <v>0</v>
      </c>
      <c r="C30235" s="1" t="s">
        <v>46</v>
      </c>
      <c r="D30235" s="2">
        <v>45383</v>
      </c>
      <c r="E30235" t="s">
        <v>1139</v>
      </c>
      <c r="F30235" s="2">
        <v>45383</v>
      </c>
      <c r="G30235" s="1" t="s">
        <v>213</v>
      </c>
      <c r="I30235">
        <v>0</v>
      </c>
      <c r="J30235" t="s">
        <v>18</v>
      </c>
      <c r="K30235">
        <v>0</v>
      </c>
      <c r="L30235" t="s">
        <v>18</v>
      </c>
      <c r="M30235">
        <v>0</v>
      </c>
      <c r="N30235" t="s">
        <v>18</v>
      </c>
      <c r="O30235">
        <v>0</v>
      </c>
      <c r="P30235" t="s">
        <v>18</v>
      </c>
      <c r="Q30235">
        <v>0</v>
      </c>
      <c r="R30235" t="s">
        <v>18</v>
      </c>
      <c r="S30235">
        <v>0</v>
      </c>
      <c r="T30235" t="s">
        <v>18</v>
      </c>
      <c r="U30235">
        <v>0</v>
      </c>
      <c r="V30235" t="s">
        <v>18</v>
      </c>
      <c r="W30235">
        <v>0</v>
      </c>
      <c r="X30235" t="s">
        <v>18</v>
      </c>
      <c r="Y30235">
        <v>0</v>
      </c>
      <c r="Z30235" t="s">
        <v>18</v>
      </c>
      <c r="AA30235">
        <v>0</v>
      </c>
      <c r="AB30235" t="s">
        <v>18</v>
      </c>
      <c r="AC30235">
        <v>0</v>
      </c>
      <c r="AD30235" t="s">
        <v>18</v>
      </c>
      <c r="AE30235">
        <v>0</v>
      </c>
      <c r="AF30235" t="s">
        <v>18</v>
      </c>
      <c r="AG30235" t="s">
        <v>43</v>
      </c>
    </row>
    <row r="30236" spans="1:33" x14ac:dyDescent="0.25">
      <c r="A30236" t="s">
        <v>18</v>
      </c>
      <c r="B30236" t="s">
        <v>0</v>
      </c>
      <c r="C30236" s="1" t="s">
        <v>46</v>
      </c>
      <c r="D30236" s="2">
        <v>45383</v>
      </c>
      <c r="E30236" t="s">
        <v>878</v>
      </c>
      <c r="F30236" s="2">
        <v>45383</v>
      </c>
      <c r="G30236" s="1" t="s">
        <v>213</v>
      </c>
      <c r="I30236">
        <v>0</v>
      </c>
      <c r="J30236" t="s">
        <v>18</v>
      </c>
      <c r="K30236">
        <v>0</v>
      </c>
      <c r="L30236" t="s">
        <v>18</v>
      </c>
      <c r="M30236">
        <v>0</v>
      </c>
      <c r="N30236" t="s">
        <v>18</v>
      </c>
      <c r="O30236">
        <v>0</v>
      </c>
      <c r="P30236" t="s">
        <v>18</v>
      </c>
      <c r="Q30236">
        <v>0</v>
      </c>
      <c r="R30236" t="s">
        <v>18</v>
      </c>
      <c r="S30236">
        <v>0</v>
      </c>
      <c r="T30236" t="s">
        <v>18</v>
      </c>
      <c r="U30236">
        <v>0</v>
      </c>
      <c r="V30236" t="s">
        <v>18</v>
      </c>
      <c r="W30236">
        <v>0</v>
      </c>
      <c r="X30236" t="s">
        <v>18</v>
      </c>
      <c r="Y30236">
        <v>0</v>
      </c>
      <c r="Z30236" t="s">
        <v>18</v>
      </c>
      <c r="AA30236">
        <v>0</v>
      </c>
      <c r="AB30236" t="s">
        <v>18</v>
      </c>
      <c r="AC30236">
        <v>0</v>
      </c>
      <c r="AD30236" t="s">
        <v>18</v>
      </c>
      <c r="AE30236">
        <v>0</v>
      </c>
      <c r="AF30236" t="s">
        <v>18</v>
      </c>
      <c r="AG30236" t="s">
        <v>43</v>
      </c>
    </row>
    <row r="30237" spans="1:33" x14ac:dyDescent="0.25">
      <c r="A30237" t="s">
        <v>18</v>
      </c>
      <c r="B30237" t="s">
        <v>0</v>
      </c>
      <c r="C30237" s="1" t="s">
        <v>46</v>
      </c>
      <c r="D30237" s="2">
        <v>45383</v>
      </c>
      <c r="E30237" t="s">
        <v>924</v>
      </c>
      <c r="F30237" s="2">
        <v>45383</v>
      </c>
      <c r="G30237" s="1" t="s">
        <v>213</v>
      </c>
      <c r="I30237">
        <v>0</v>
      </c>
      <c r="J30237" t="s">
        <v>18</v>
      </c>
      <c r="K30237">
        <v>0</v>
      </c>
      <c r="L30237" t="s">
        <v>18</v>
      </c>
      <c r="M30237">
        <v>0</v>
      </c>
      <c r="N30237" t="s">
        <v>18</v>
      </c>
      <c r="O30237">
        <v>0</v>
      </c>
      <c r="P30237" t="s">
        <v>18</v>
      </c>
      <c r="Q30237">
        <v>0</v>
      </c>
      <c r="R30237" t="s">
        <v>18</v>
      </c>
      <c r="S30237">
        <v>0</v>
      </c>
      <c r="T30237" t="s">
        <v>18</v>
      </c>
      <c r="U30237">
        <v>0</v>
      </c>
      <c r="V30237" t="s">
        <v>18</v>
      </c>
      <c r="W30237">
        <v>0</v>
      </c>
      <c r="X30237" t="s">
        <v>18</v>
      </c>
      <c r="Y30237">
        <v>0</v>
      </c>
      <c r="Z30237" t="s">
        <v>18</v>
      </c>
      <c r="AA30237">
        <v>0</v>
      </c>
      <c r="AB30237" t="s">
        <v>18</v>
      </c>
      <c r="AC30237">
        <v>0</v>
      </c>
      <c r="AD30237" t="s">
        <v>18</v>
      </c>
      <c r="AE30237">
        <v>0</v>
      </c>
      <c r="AF30237" t="s">
        <v>18</v>
      </c>
      <c r="AG30237" t="s">
        <v>43</v>
      </c>
    </row>
    <row r="30238" spans="1:33" x14ac:dyDescent="0.25">
      <c r="A30238" t="s">
        <v>18</v>
      </c>
      <c r="B30238" t="s">
        <v>0</v>
      </c>
      <c r="C30238" s="1" t="s">
        <v>46</v>
      </c>
      <c r="D30238" s="2">
        <v>45383</v>
      </c>
      <c r="E30238" t="s">
        <v>660</v>
      </c>
      <c r="F30238" s="2">
        <v>45383</v>
      </c>
      <c r="G30238" s="1" t="s">
        <v>213</v>
      </c>
      <c r="I30238">
        <v>0</v>
      </c>
      <c r="J30238" t="s">
        <v>18</v>
      </c>
      <c r="K30238">
        <v>0</v>
      </c>
      <c r="L30238" t="s">
        <v>18</v>
      </c>
      <c r="M30238">
        <v>0</v>
      </c>
      <c r="N30238" t="s">
        <v>18</v>
      </c>
      <c r="O30238">
        <v>0</v>
      </c>
      <c r="P30238" t="s">
        <v>18</v>
      </c>
      <c r="Q30238">
        <v>0</v>
      </c>
      <c r="R30238" t="s">
        <v>18</v>
      </c>
      <c r="S30238">
        <v>0</v>
      </c>
      <c r="T30238" t="s">
        <v>18</v>
      </c>
      <c r="U30238">
        <v>0</v>
      </c>
      <c r="V30238" t="s">
        <v>18</v>
      </c>
      <c r="W30238">
        <v>0</v>
      </c>
      <c r="X30238" t="s">
        <v>18</v>
      </c>
      <c r="Y30238">
        <v>0</v>
      </c>
      <c r="Z30238" t="s">
        <v>18</v>
      </c>
      <c r="AA30238">
        <v>0</v>
      </c>
      <c r="AB30238" t="s">
        <v>18</v>
      </c>
      <c r="AC30238">
        <v>0</v>
      </c>
      <c r="AD30238" t="s">
        <v>18</v>
      </c>
      <c r="AE30238">
        <v>0</v>
      </c>
      <c r="AF30238" t="s">
        <v>18</v>
      </c>
      <c r="AG30238" t="s">
        <v>43</v>
      </c>
    </row>
    <row r="30239" spans="1:33" x14ac:dyDescent="0.25">
      <c r="A30239" t="s">
        <v>18</v>
      </c>
      <c r="B30239" t="s">
        <v>0</v>
      </c>
      <c r="C30239" s="1" t="s">
        <v>46</v>
      </c>
      <c r="D30239" s="2">
        <v>45383</v>
      </c>
      <c r="E30239" t="s">
        <v>1124</v>
      </c>
      <c r="F30239" s="2">
        <v>45383</v>
      </c>
      <c r="G30239" s="1" t="s">
        <v>213</v>
      </c>
      <c r="I30239">
        <v>0</v>
      </c>
      <c r="J30239" t="s">
        <v>18</v>
      </c>
      <c r="K30239">
        <v>0</v>
      </c>
      <c r="L30239" t="s">
        <v>18</v>
      </c>
      <c r="M30239">
        <v>0</v>
      </c>
      <c r="N30239" t="s">
        <v>18</v>
      </c>
      <c r="O30239">
        <v>0</v>
      </c>
      <c r="P30239" t="s">
        <v>18</v>
      </c>
      <c r="Q30239">
        <v>0</v>
      </c>
      <c r="R30239" t="s">
        <v>18</v>
      </c>
      <c r="S30239">
        <v>0</v>
      </c>
      <c r="T30239" t="s">
        <v>18</v>
      </c>
      <c r="U30239">
        <v>0</v>
      </c>
      <c r="V30239" t="s">
        <v>18</v>
      </c>
      <c r="W30239">
        <v>0</v>
      </c>
      <c r="X30239" t="s">
        <v>18</v>
      </c>
      <c r="Y30239">
        <v>0</v>
      </c>
      <c r="Z30239" t="s">
        <v>18</v>
      </c>
      <c r="AA30239">
        <v>0</v>
      </c>
      <c r="AB30239" t="s">
        <v>18</v>
      </c>
      <c r="AC30239">
        <v>0</v>
      </c>
      <c r="AD30239" t="s">
        <v>18</v>
      </c>
      <c r="AE30239">
        <v>0</v>
      </c>
      <c r="AF30239" t="s">
        <v>18</v>
      </c>
      <c r="AG30239" t="s">
        <v>43</v>
      </c>
    </row>
    <row r="30240" spans="1:33" x14ac:dyDescent="0.25">
      <c r="A30240" t="s">
        <v>18</v>
      </c>
      <c r="B30240" t="s">
        <v>0</v>
      </c>
      <c r="C30240" s="1" t="s">
        <v>46</v>
      </c>
      <c r="D30240" s="2">
        <v>45383</v>
      </c>
      <c r="E30240" t="s">
        <v>567</v>
      </c>
      <c r="F30240" s="2">
        <v>45383</v>
      </c>
      <c r="G30240" s="1" t="s">
        <v>213</v>
      </c>
      <c r="I30240">
        <v>0</v>
      </c>
      <c r="J30240" t="s">
        <v>18</v>
      </c>
      <c r="K30240">
        <v>0</v>
      </c>
      <c r="L30240" t="s">
        <v>18</v>
      </c>
      <c r="M30240">
        <v>0</v>
      </c>
      <c r="N30240" t="s">
        <v>18</v>
      </c>
      <c r="O30240">
        <v>0</v>
      </c>
      <c r="P30240" t="s">
        <v>18</v>
      </c>
      <c r="Q30240">
        <v>0</v>
      </c>
      <c r="R30240" t="s">
        <v>18</v>
      </c>
      <c r="S30240">
        <v>0</v>
      </c>
      <c r="T30240" t="s">
        <v>18</v>
      </c>
      <c r="U30240">
        <v>0</v>
      </c>
      <c r="V30240" t="s">
        <v>18</v>
      </c>
      <c r="W30240">
        <v>0</v>
      </c>
      <c r="X30240" t="s">
        <v>18</v>
      </c>
      <c r="Y30240">
        <v>0</v>
      </c>
      <c r="Z30240" t="s">
        <v>18</v>
      </c>
      <c r="AA30240">
        <v>0</v>
      </c>
      <c r="AB30240" t="s">
        <v>18</v>
      </c>
      <c r="AC30240">
        <v>0</v>
      </c>
      <c r="AD30240" t="s">
        <v>18</v>
      </c>
      <c r="AE30240">
        <v>0</v>
      </c>
      <c r="AF30240" t="s">
        <v>18</v>
      </c>
      <c r="AG30240" t="s">
        <v>43</v>
      </c>
    </row>
    <row r="30241" spans="1:33" x14ac:dyDescent="0.25">
      <c r="A30241" t="s">
        <v>18</v>
      </c>
      <c r="B30241" t="s">
        <v>0</v>
      </c>
      <c r="C30241" s="1" t="s">
        <v>46</v>
      </c>
      <c r="D30241" s="2">
        <v>45383</v>
      </c>
      <c r="E30241" t="s">
        <v>1077</v>
      </c>
      <c r="F30241" s="2">
        <v>45383</v>
      </c>
      <c r="G30241" s="1" t="s">
        <v>213</v>
      </c>
      <c r="I30241">
        <v>0</v>
      </c>
      <c r="J30241" t="s">
        <v>18</v>
      </c>
      <c r="K30241">
        <v>0</v>
      </c>
      <c r="L30241" t="s">
        <v>18</v>
      </c>
      <c r="M30241">
        <v>0</v>
      </c>
      <c r="N30241" t="s">
        <v>18</v>
      </c>
      <c r="O30241">
        <v>0</v>
      </c>
      <c r="P30241" t="s">
        <v>18</v>
      </c>
      <c r="Q30241">
        <v>0</v>
      </c>
      <c r="R30241" t="s">
        <v>18</v>
      </c>
      <c r="S30241">
        <v>0</v>
      </c>
      <c r="T30241" t="s">
        <v>18</v>
      </c>
      <c r="U30241">
        <v>0</v>
      </c>
      <c r="V30241" t="s">
        <v>18</v>
      </c>
      <c r="W30241">
        <v>0</v>
      </c>
      <c r="X30241" t="s">
        <v>18</v>
      </c>
      <c r="Y30241">
        <v>0</v>
      </c>
      <c r="Z30241" t="s">
        <v>18</v>
      </c>
      <c r="AA30241">
        <v>0</v>
      </c>
      <c r="AB30241" t="s">
        <v>18</v>
      </c>
      <c r="AC30241">
        <v>0</v>
      </c>
      <c r="AD30241" t="s">
        <v>18</v>
      </c>
      <c r="AE30241">
        <v>0</v>
      </c>
      <c r="AF30241" t="s">
        <v>18</v>
      </c>
      <c r="AG30241" t="s">
        <v>43</v>
      </c>
    </row>
    <row r="30242" spans="1:33" x14ac:dyDescent="0.25">
      <c r="A30242" t="s">
        <v>18</v>
      </c>
      <c r="B30242" t="s">
        <v>0</v>
      </c>
      <c r="C30242" s="1" t="s">
        <v>46</v>
      </c>
      <c r="D30242" s="2">
        <v>45384</v>
      </c>
      <c r="E30242" t="s">
        <v>878</v>
      </c>
      <c r="F30242" s="2">
        <v>45384</v>
      </c>
      <c r="G30242" s="1" t="s">
        <v>213</v>
      </c>
      <c r="I30242">
        <v>0.5</v>
      </c>
      <c r="J30242" t="s">
        <v>18</v>
      </c>
      <c r="K30242">
        <v>0</v>
      </c>
      <c r="L30242" t="s">
        <v>18</v>
      </c>
      <c r="M30242">
        <v>0</v>
      </c>
      <c r="N30242" t="s">
        <v>18</v>
      </c>
      <c r="O30242">
        <v>0.5</v>
      </c>
      <c r="P30242" t="s">
        <v>18</v>
      </c>
      <c r="Q30242">
        <v>0</v>
      </c>
      <c r="R30242" t="s">
        <v>18</v>
      </c>
      <c r="S30242">
        <v>0</v>
      </c>
      <c r="T30242" t="s">
        <v>18</v>
      </c>
      <c r="U30242">
        <v>0</v>
      </c>
      <c r="V30242" t="s">
        <v>18</v>
      </c>
      <c r="W30242">
        <v>0</v>
      </c>
      <c r="X30242" t="s">
        <v>18</v>
      </c>
      <c r="Y30242">
        <v>0.5</v>
      </c>
      <c r="Z30242" t="s">
        <v>18</v>
      </c>
      <c r="AA30242">
        <v>0</v>
      </c>
      <c r="AB30242" t="s">
        <v>18</v>
      </c>
      <c r="AC30242">
        <v>0</v>
      </c>
      <c r="AD30242" t="s">
        <v>18</v>
      </c>
      <c r="AE30242">
        <v>0.5</v>
      </c>
      <c r="AF30242" t="s">
        <v>18</v>
      </c>
      <c r="AG30242" t="s">
        <v>43</v>
      </c>
    </row>
    <row r="30243" spans="1:33" x14ac:dyDescent="0.25">
      <c r="A30243" t="s">
        <v>18</v>
      </c>
      <c r="B30243" t="s">
        <v>0</v>
      </c>
      <c r="C30243" s="1" t="s">
        <v>46</v>
      </c>
      <c r="D30243" s="2">
        <v>45384</v>
      </c>
      <c r="E30243" t="s">
        <v>567</v>
      </c>
      <c r="F30243" s="2">
        <v>45384</v>
      </c>
      <c r="G30243" s="1" t="s">
        <v>213</v>
      </c>
      <c r="I30243">
        <v>0.5</v>
      </c>
      <c r="J30243" t="s">
        <v>18</v>
      </c>
      <c r="K30243">
        <v>0</v>
      </c>
      <c r="L30243" t="s">
        <v>18</v>
      </c>
      <c r="M30243">
        <v>0</v>
      </c>
      <c r="N30243" t="s">
        <v>18</v>
      </c>
      <c r="O30243">
        <v>0.5</v>
      </c>
      <c r="P30243" t="s">
        <v>18</v>
      </c>
      <c r="Q30243">
        <v>0</v>
      </c>
      <c r="R30243" t="s">
        <v>18</v>
      </c>
      <c r="S30243">
        <v>0</v>
      </c>
      <c r="T30243" t="s">
        <v>18</v>
      </c>
      <c r="U30243">
        <v>0</v>
      </c>
      <c r="V30243" t="s">
        <v>18</v>
      </c>
      <c r="W30243">
        <v>0</v>
      </c>
      <c r="X30243" t="s">
        <v>18</v>
      </c>
      <c r="Y30243">
        <v>0.5</v>
      </c>
      <c r="Z30243" t="s">
        <v>18</v>
      </c>
      <c r="AA30243">
        <v>0</v>
      </c>
      <c r="AB30243" t="s">
        <v>18</v>
      </c>
      <c r="AC30243">
        <v>0</v>
      </c>
      <c r="AD30243" t="s">
        <v>18</v>
      </c>
      <c r="AE30243">
        <v>0.5</v>
      </c>
      <c r="AF30243" t="s">
        <v>18</v>
      </c>
      <c r="AG30243" t="s">
        <v>43</v>
      </c>
    </row>
    <row r="30244" spans="1:33" x14ac:dyDescent="0.25">
      <c r="A30244" t="s">
        <v>18</v>
      </c>
      <c r="B30244" t="s">
        <v>0</v>
      </c>
      <c r="C30244" s="1" t="s">
        <v>46</v>
      </c>
      <c r="D30244" s="2">
        <v>45384</v>
      </c>
      <c r="E30244" t="s">
        <v>830</v>
      </c>
      <c r="F30244" s="2">
        <v>45384</v>
      </c>
      <c r="G30244" s="1" t="s">
        <v>213</v>
      </c>
      <c r="I30244">
        <v>0.122</v>
      </c>
      <c r="J30244" t="s">
        <v>18</v>
      </c>
      <c r="K30244">
        <v>0</v>
      </c>
      <c r="L30244" t="s">
        <v>18</v>
      </c>
      <c r="M30244">
        <v>0</v>
      </c>
      <c r="N30244" t="s">
        <v>18</v>
      </c>
      <c r="O30244">
        <v>0.122</v>
      </c>
      <c r="P30244" t="s">
        <v>18</v>
      </c>
      <c r="Q30244">
        <v>0</v>
      </c>
      <c r="R30244" t="s">
        <v>18</v>
      </c>
      <c r="S30244">
        <v>0</v>
      </c>
      <c r="T30244" t="s">
        <v>18</v>
      </c>
      <c r="U30244">
        <v>0</v>
      </c>
      <c r="V30244" t="s">
        <v>18</v>
      </c>
      <c r="W30244">
        <v>0</v>
      </c>
      <c r="X30244" t="s">
        <v>18</v>
      </c>
      <c r="Y30244">
        <v>0.122</v>
      </c>
      <c r="Z30244" t="s">
        <v>18</v>
      </c>
      <c r="AA30244">
        <v>0</v>
      </c>
      <c r="AB30244" t="s">
        <v>18</v>
      </c>
      <c r="AC30244">
        <v>0</v>
      </c>
      <c r="AD30244" t="s">
        <v>18</v>
      </c>
      <c r="AE30244">
        <v>0.122</v>
      </c>
      <c r="AF30244" t="s">
        <v>18</v>
      </c>
      <c r="AG30244" t="s">
        <v>43</v>
      </c>
    </row>
    <row r="30245" spans="1:33" x14ac:dyDescent="0.25">
      <c r="A30245" t="s">
        <v>18</v>
      </c>
      <c r="B30245" t="s">
        <v>0</v>
      </c>
      <c r="C30245" s="1" t="s">
        <v>46</v>
      </c>
      <c r="D30245" s="2">
        <v>45384</v>
      </c>
      <c r="E30245" t="s">
        <v>1139</v>
      </c>
      <c r="F30245" s="2">
        <v>45384</v>
      </c>
      <c r="G30245" s="1" t="s">
        <v>213</v>
      </c>
      <c r="I30245">
        <v>9.6000000000000002E-2</v>
      </c>
      <c r="J30245" t="s">
        <v>18</v>
      </c>
      <c r="K30245">
        <v>0</v>
      </c>
      <c r="L30245" t="s">
        <v>18</v>
      </c>
      <c r="M30245">
        <v>0</v>
      </c>
      <c r="N30245" t="s">
        <v>18</v>
      </c>
      <c r="O30245">
        <v>9.6000000000000002E-2</v>
      </c>
      <c r="P30245" t="s">
        <v>18</v>
      </c>
      <c r="Q30245">
        <v>0</v>
      </c>
      <c r="R30245" t="s">
        <v>18</v>
      </c>
      <c r="S30245">
        <v>0</v>
      </c>
      <c r="T30245" t="s">
        <v>18</v>
      </c>
      <c r="U30245">
        <v>0</v>
      </c>
      <c r="V30245" t="s">
        <v>18</v>
      </c>
      <c r="W30245">
        <v>0</v>
      </c>
      <c r="X30245" t="s">
        <v>18</v>
      </c>
      <c r="Y30245">
        <v>9.6000000000000002E-2</v>
      </c>
      <c r="Z30245" t="s">
        <v>18</v>
      </c>
      <c r="AA30245">
        <v>0</v>
      </c>
      <c r="AB30245" t="s">
        <v>18</v>
      </c>
      <c r="AC30245">
        <v>0</v>
      </c>
      <c r="AD30245" t="s">
        <v>18</v>
      </c>
      <c r="AE30245">
        <v>9.6000000000000002E-2</v>
      </c>
      <c r="AF30245" t="s">
        <v>18</v>
      </c>
      <c r="AG30245" t="s">
        <v>43</v>
      </c>
    </row>
    <row r="30246" spans="1:33" x14ac:dyDescent="0.25">
      <c r="A30246" t="s">
        <v>18</v>
      </c>
      <c r="B30246" t="s">
        <v>0</v>
      </c>
      <c r="C30246" s="1" t="s">
        <v>46</v>
      </c>
      <c r="D30246" s="2">
        <v>45384</v>
      </c>
      <c r="E30246" t="s">
        <v>1124</v>
      </c>
      <c r="F30246" s="2">
        <v>45384</v>
      </c>
      <c r="G30246" s="1" t="s">
        <v>213</v>
      </c>
      <c r="I30246">
        <v>0.05</v>
      </c>
      <c r="J30246" t="s">
        <v>18</v>
      </c>
      <c r="K30246">
        <v>0</v>
      </c>
      <c r="L30246" t="s">
        <v>18</v>
      </c>
      <c r="M30246">
        <v>0</v>
      </c>
      <c r="N30246" t="s">
        <v>18</v>
      </c>
      <c r="O30246">
        <v>0.05</v>
      </c>
      <c r="P30246" t="s">
        <v>18</v>
      </c>
      <c r="Q30246">
        <v>0</v>
      </c>
      <c r="R30246" t="s">
        <v>18</v>
      </c>
      <c r="S30246">
        <v>0</v>
      </c>
      <c r="T30246" t="s">
        <v>18</v>
      </c>
      <c r="U30246">
        <v>0</v>
      </c>
      <c r="V30246" t="s">
        <v>18</v>
      </c>
      <c r="W30246">
        <v>0</v>
      </c>
      <c r="X30246" t="s">
        <v>18</v>
      </c>
      <c r="Y30246">
        <v>0.05</v>
      </c>
      <c r="Z30246" t="s">
        <v>18</v>
      </c>
      <c r="AA30246">
        <v>0</v>
      </c>
      <c r="AB30246" t="s">
        <v>18</v>
      </c>
      <c r="AC30246">
        <v>0</v>
      </c>
      <c r="AD30246" t="s">
        <v>18</v>
      </c>
      <c r="AE30246">
        <v>0.05</v>
      </c>
      <c r="AF30246" t="s">
        <v>18</v>
      </c>
      <c r="AG30246" t="s">
        <v>43</v>
      </c>
    </row>
    <row r="30247" spans="1:33" x14ac:dyDescent="0.25">
      <c r="A30247" t="s">
        <v>18</v>
      </c>
      <c r="B30247" t="s">
        <v>0</v>
      </c>
      <c r="C30247" s="1" t="s">
        <v>46</v>
      </c>
      <c r="D30247" s="2">
        <v>45384</v>
      </c>
      <c r="E30247" t="s">
        <v>924</v>
      </c>
      <c r="F30247" s="2">
        <v>45384</v>
      </c>
      <c r="G30247" s="1" t="s">
        <v>213</v>
      </c>
      <c r="I30247">
        <v>0</v>
      </c>
      <c r="J30247" t="s">
        <v>18</v>
      </c>
      <c r="K30247">
        <v>0</v>
      </c>
      <c r="L30247" t="s">
        <v>18</v>
      </c>
      <c r="M30247">
        <v>0</v>
      </c>
      <c r="N30247" t="s">
        <v>18</v>
      </c>
      <c r="O30247">
        <v>0</v>
      </c>
      <c r="P30247" t="s">
        <v>18</v>
      </c>
      <c r="Q30247">
        <v>0</v>
      </c>
      <c r="R30247" t="s">
        <v>18</v>
      </c>
      <c r="S30247">
        <v>0</v>
      </c>
      <c r="T30247" t="s">
        <v>18</v>
      </c>
      <c r="U30247">
        <v>0</v>
      </c>
      <c r="V30247" t="s">
        <v>18</v>
      </c>
      <c r="W30247">
        <v>0</v>
      </c>
      <c r="X30247" t="s">
        <v>18</v>
      </c>
      <c r="Y30247">
        <v>0</v>
      </c>
      <c r="Z30247" t="s">
        <v>18</v>
      </c>
      <c r="AA30247">
        <v>0</v>
      </c>
      <c r="AB30247" t="s">
        <v>18</v>
      </c>
      <c r="AC30247">
        <v>0</v>
      </c>
      <c r="AD30247" t="s">
        <v>18</v>
      </c>
      <c r="AE30247">
        <v>0</v>
      </c>
      <c r="AF30247" t="s">
        <v>18</v>
      </c>
      <c r="AG30247" t="s">
        <v>43</v>
      </c>
    </row>
    <row r="30248" spans="1:33" x14ac:dyDescent="0.25">
      <c r="A30248" t="s">
        <v>18</v>
      </c>
      <c r="B30248" t="s">
        <v>0</v>
      </c>
      <c r="C30248" s="1" t="s">
        <v>46</v>
      </c>
      <c r="D30248" s="2">
        <v>45384</v>
      </c>
      <c r="E30248" t="s">
        <v>316</v>
      </c>
      <c r="F30248" s="2">
        <v>45384</v>
      </c>
      <c r="G30248" s="1" t="s">
        <v>213</v>
      </c>
      <c r="I30248">
        <v>0</v>
      </c>
      <c r="J30248" t="s">
        <v>18</v>
      </c>
      <c r="K30248">
        <v>0</v>
      </c>
      <c r="L30248" t="s">
        <v>18</v>
      </c>
      <c r="M30248">
        <v>0</v>
      </c>
      <c r="N30248" t="s">
        <v>18</v>
      </c>
      <c r="O30248">
        <v>0</v>
      </c>
      <c r="P30248" t="s">
        <v>18</v>
      </c>
      <c r="Q30248">
        <v>0</v>
      </c>
      <c r="R30248" t="s">
        <v>18</v>
      </c>
      <c r="S30248">
        <v>0</v>
      </c>
      <c r="T30248" t="s">
        <v>18</v>
      </c>
      <c r="U30248">
        <v>0</v>
      </c>
      <c r="V30248" t="s">
        <v>18</v>
      </c>
      <c r="W30248">
        <v>0</v>
      </c>
      <c r="X30248" t="s">
        <v>18</v>
      </c>
      <c r="Y30248">
        <v>0</v>
      </c>
      <c r="Z30248" t="s">
        <v>18</v>
      </c>
      <c r="AA30248">
        <v>0</v>
      </c>
      <c r="AB30248" t="s">
        <v>18</v>
      </c>
      <c r="AC30248">
        <v>0</v>
      </c>
      <c r="AD30248" t="s">
        <v>18</v>
      </c>
      <c r="AE30248">
        <v>0</v>
      </c>
      <c r="AF30248" t="s">
        <v>18</v>
      </c>
      <c r="AG30248" t="s">
        <v>43</v>
      </c>
    </row>
    <row r="30249" spans="1:33" x14ac:dyDescent="0.25">
      <c r="A30249" t="s">
        <v>18</v>
      </c>
      <c r="B30249" t="s">
        <v>0</v>
      </c>
      <c r="C30249" s="1" t="s">
        <v>46</v>
      </c>
      <c r="D30249" s="2">
        <v>45384</v>
      </c>
      <c r="E30249" t="s">
        <v>660</v>
      </c>
      <c r="F30249" s="2">
        <v>45384</v>
      </c>
      <c r="G30249" s="1" t="s">
        <v>213</v>
      </c>
      <c r="I30249">
        <v>0</v>
      </c>
      <c r="J30249" t="s">
        <v>18</v>
      </c>
      <c r="K30249">
        <v>0</v>
      </c>
      <c r="L30249" t="s">
        <v>18</v>
      </c>
      <c r="M30249">
        <v>0</v>
      </c>
      <c r="N30249" t="s">
        <v>18</v>
      </c>
      <c r="O30249">
        <v>0</v>
      </c>
      <c r="P30249" t="s">
        <v>18</v>
      </c>
      <c r="Q30249">
        <v>0</v>
      </c>
      <c r="R30249" t="s">
        <v>18</v>
      </c>
      <c r="S30249">
        <v>0</v>
      </c>
      <c r="T30249" t="s">
        <v>18</v>
      </c>
      <c r="U30249">
        <v>0</v>
      </c>
      <c r="V30249" t="s">
        <v>18</v>
      </c>
      <c r="W30249">
        <v>0</v>
      </c>
      <c r="X30249" t="s">
        <v>18</v>
      </c>
      <c r="Y30249">
        <v>0</v>
      </c>
      <c r="Z30249" t="s">
        <v>18</v>
      </c>
      <c r="AA30249">
        <v>0</v>
      </c>
      <c r="AB30249" t="s">
        <v>18</v>
      </c>
      <c r="AC30249">
        <v>0</v>
      </c>
      <c r="AD30249" t="s">
        <v>18</v>
      </c>
      <c r="AE30249">
        <v>0</v>
      </c>
      <c r="AF30249" t="s">
        <v>18</v>
      </c>
      <c r="AG30249" t="s">
        <v>43</v>
      </c>
    </row>
    <row r="30250" spans="1:33" x14ac:dyDescent="0.25">
      <c r="A30250" t="s">
        <v>18</v>
      </c>
      <c r="B30250" t="s">
        <v>0</v>
      </c>
      <c r="C30250" s="1" t="s">
        <v>46</v>
      </c>
      <c r="D30250" s="2">
        <v>45384</v>
      </c>
      <c r="E30250" t="s">
        <v>1077</v>
      </c>
      <c r="F30250" s="2">
        <v>45384</v>
      </c>
      <c r="G30250" s="1" t="s">
        <v>213</v>
      </c>
      <c r="I30250">
        <v>0</v>
      </c>
      <c r="J30250" t="s">
        <v>18</v>
      </c>
      <c r="K30250">
        <v>0</v>
      </c>
      <c r="L30250" t="s">
        <v>18</v>
      </c>
      <c r="M30250">
        <v>0</v>
      </c>
      <c r="N30250" t="s">
        <v>18</v>
      </c>
      <c r="O30250">
        <v>0</v>
      </c>
      <c r="P30250" t="s">
        <v>18</v>
      </c>
      <c r="Q30250">
        <v>0</v>
      </c>
      <c r="R30250" t="s">
        <v>18</v>
      </c>
      <c r="S30250">
        <v>0</v>
      </c>
      <c r="T30250" t="s">
        <v>18</v>
      </c>
      <c r="U30250">
        <v>0</v>
      </c>
      <c r="V30250" t="s">
        <v>18</v>
      </c>
      <c r="W30250">
        <v>0</v>
      </c>
      <c r="X30250" t="s">
        <v>18</v>
      </c>
      <c r="Y30250">
        <v>0</v>
      </c>
      <c r="Z30250" t="s">
        <v>18</v>
      </c>
      <c r="AA30250">
        <v>0</v>
      </c>
      <c r="AB30250" t="s">
        <v>18</v>
      </c>
      <c r="AC30250">
        <v>0</v>
      </c>
      <c r="AD30250" t="s">
        <v>18</v>
      </c>
      <c r="AE30250">
        <v>0</v>
      </c>
      <c r="AF30250" t="s">
        <v>18</v>
      </c>
      <c r="AG30250" t="s">
        <v>43</v>
      </c>
    </row>
    <row r="30251" spans="1:33" x14ac:dyDescent="0.25">
      <c r="A30251" t="s">
        <v>18</v>
      </c>
      <c r="B30251" t="s">
        <v>0</v>
      </c>
      <c r="C30251" s="1" t="s">
        <v>46</v>
      </c>
      <c r="D30251" s="2">
        <v>45384</v>
      </c>
      <c r="E30251" t="s">
        <v>884</v>
      </c>
      <c r="F30251" s="2">
        <v>45384</v>
      </c>
      <c r="G30251" s="1" t="s">
        <v>213</v>
      </c>
      <c r="I30251">
        <v>0</v>
      </c>
      <c r="J30251" t="s">
        <v>18</v>
      </c>
      <c r="K30251">
        <v>0</v>
      </c>
      <c r="L30251" t="s">
        <v>18</v>
      </c>
      <c r="M30251">
        <v>0</v>
      </c>
      <c r="N30251" t="s">
        <v>18</v>
      </c>
      <c r="O30251">
        <v>0</v>
      </c>
      <c r="P30251" t="s">
        <v>18</v>
      </c>
      <c r="Q30251">
        <v>0</v>
      </c>
      <c r="R30251" t="s">
        <v>18</v>
      </c>
      <c r="S30251">
        <v>0</v>
      </c>
      <c r="T30251" t="s">
        <v>18</v>
      </c>
      <c r="U30251">
        <v>0</v>
      </c>
      <c r="V30251" t="s">
        <v>18</v>
      </c>
      <c r="W30251">
        <v>0</v>
      </c>
      <c r="X30251" t="s">
        <v>18</v>
      </c>
      <c r="Y30251">
        <v>0</v>
      </c>
      <c r="Z30251" t="s">
        <v>18</v>
      </c>
      <c r="AA30251">
        <v>0</v>
      </c>
      <c r="AB30251" t="s">
        <v>18</v>
      </c>
      <c r="AC30251">
        <v>0</v>
      </c>
      <c r="AD30251" t="s">
        <v>18</v>
      </c>
      <c r="AE30251">
        <v>0</v>
      </c>
      <c r="AF30251" t="s">
        <v>18</v>
      </c>
      <c r="AG30251" t="s">
        <v>43</v>
      </c>
    </row>
    <row r="30252" spans="1:33" x14ac:dyDescent="0.25">
      <c r="A30252" t="s">
        <v>18</v>
      </c>
      <c r="B30252" t="s">
        <v>0</v>
      </c>
      <c r="C30252" s="1" t="s">
        <v>46</v>
      </c>
      <c r="D30252" s="2">
        <v>45385</v>
      </c>
      <c r="E30252" t="s">
        <v>660</v>
      </c>
      <c r="F30252" s="2">
        <v>45385</v>
      </c>
      <c r="G30252" s="1" t="s">
        <v>213</v>
      </c>
      <c r="I30252">
        <v>0.65400000000000003</v>
      </c>
      <c r="J30252" t="s">
        <v>18</v>
      </c>
      <c r="K30252">
        <v>0</v>
      </c>
      <c r="L30252" t="s">
        <v>18</v>
      </c>
      <c r="M30252">
        <v>0</v>
      </c>
      <c r="N30252" t="s">
        <v>18</v>
      </c>
      <c r="O30252">
        <v>0.65400000000000003</v>
      </c>
      <c r="P30252" t="s">
        <v>18</v>
      </c>
      <c r="Q30252">
        <v>0</v>
      </c>
      <c r="R30252" t="s">
        <v>18</v>
      </c>
      <c r="S30252">
        <v>0</v>
      </c>
      <c r="T30252" t="s">
        <v>18</v>
      </c>
      <c r="U30252">
        <v>0</v>
      </c>
      <c r="V30252" t="s">
        <v>18</v>
      </c>
      <c r="W30252">
        <v>0</v>
      </c>
      <c r="X30252" t="s">
        <v>18</v>
      </c>
      <c r="Y30252">
        <v>0.65400000000000003</v>
      </c>
      <c r="Z30252" t="s">
        <v>18</v>
      </c>
      <c r="AA30252">
        <v>0</v>
      </c>
      <c r="AB30252" t="s">
        <v>18</v>
      </c>
      <c r="AC30252">
        <v>0</v>
      </c>
      <c r="AD30252" t="s">
        <v>18</v>
      </c>
      <c r="AE30252">
        <v>0.65400000000000003</v>
      </c>
      <c r="AF30252" t="s">
        <v>18</v>
      </c>
      <c r="AG30252" t="s">
        <v>43</v>
      </c>
    </row>
    <row r="30253" spans="1:33" x14ac:dyDescent="0.25">
      <c r="A30253" t="s">
        <v>18</v>
      </c>
      <c r="B30253" t="s">
        <v>0</v>
      </c>
      <c r="C30253" s="1" t="s">
        <v>46</v>
      </c>
      <c r="D30253" s="2">
        <v>45385</v>
      </c>
      <c r="E30253" t="s">
        <v>316</v>
      </c>
      <c r="F30253" s="2">
        <v>45385</v>
      </c>
      <c r="G30253" s="1" t="s">
        <v>213</v>
      </c>
      <c r="I30253">
        <v>0.5</v>
      </c>
      <c r="J30253" t="s">
        <v>18</v>
      </c>
      <c r="K30253">
        <v>0</v>
      </c>
      <c r="L30253" t="s">
        <v>18</v>
      </c>
      <c r="M30253">
        <v>0</v>
      </c>
      <c r="N30253" t="s">
        <v>18</v>
      </c>
      <c r="O30253">
        <v>0.5</v>
      </c>
      <c r="P30253" t="s">
        <v>18</v>
      </c>
      <c r="Q30253">
        <v>0</v>
      </c>
      <c r="R30253" t="s">
        <v>18</v>
      </c>
      <c r="S30253">
        <v>0</v>
      </c>
      <c r="T30253" t="s">
        <v>18</v>
      </c>
      <c r="U30253">
        <v>0</v>
      </c>
      <c r="V30253" t="s">
        <v>18</v>
      </c>
      <c r="W30253">
        <v>0</v>
      </c>
      <c r="X30253" t="s">
        <v>18</v>
      </c>
      <c r="Y30253">
        <v>0.5</v>
      </c>
      <c r="Z30253" t="s">
        <v>18</v>
      </c>
      <c r="AA30253">
        <v>0</v>
      </c>
      <c r="AB30253" t="s">
        <v>18</v>
      </c>
      <c r="AC30253">
        <v>0</v>
      </c>
      <c r="AD30253" t="s">
        <v>18</v>
      </c>
      <c r="AE30253">
        <v>0.5</v>
      </c>
      <c r="AF30253" t="s">
        <v>18</v>
      </c>
      <c r="AG30253" t="s">
        <v>43</v>
      </c>
    </row>
    <row r="30254" spans="1:33" x14ac:dyDescent="0.25">
      <c r="A30254" t="s">
        <v>18</v>
      </c>
      <c r="B30254" t="s">
        <v>0</v>
      </c>
      <c r="C30254" s="1" t="s">
        <v>46</v>
      </c>
      <c r="D30254" s="2">
        <v>45385</v>
      </c>
      <c r="E30254" t="s">
        <v>830</v>
      </c>
      <c r="F30254" s="2">
        <v>45385</v>
      </c>
      <c r="G30254" s="1" t="s">
        <v>213</v>
      </c>
      <c r="I30254">
        <v>0.27100000000000002</v>
      </c>
      <c r="J30254" t="s">
        <v>18</v>
      </c>
      <c r="K30254">
        <v>0</v>
      </c>
      <c r="L30254" t="s">
        <v>18</v>
      </c>
      <c r="M30254">
        <v>0</v>
      </c>
      <c r="N30254" t="s">
        <v>18</v>
      </c>
      <c r="O30254">
        <v>0.27100000000000002</v>
      </c>
      <c r="P30254" t="s">
        <v>18</v>
      </c>
      <c r="Q30254">
        <v>0</v>
      </c>
      <c r="R30254" t="s">
        <v>18</v>
      </c>
      <c r="S30254">
        <v>0</v>
      </c>
      <c r="T30254" t="s">
        <v>18</v>
      </c>
      <c r="U30254">
        <v>0</v>
      </c>
      <c r="V30254" t="s">
        <v>18</v>
      </c>
      <c r="W30254">
        <v>0</v>
      </c>
      <c r="X30254" t="s">
        <v>18</v>
      </c>
      <c r="Y30254">
        <v>0.27100000000000002</v>
      </c>
      <c r="Z30254" t="s">
        <v>18</v>
      </c>
      <c r="AA30254">
        <v>0</v>
      </c>
      <c r="AB30254" t="s">
        <v>18</v>
      </c>
      <c r="AC30254">
        <v>0</v>
      </c>
      <c r="AD30254" t="s">
        <v>18</v>
      </c>
      <c r="AE30254">
        <v>0.27100000000000002</v>
      </c>
      <c r="AF30254" t="s">
        <v>18</v>
      </c>
      <c r="AG30254" t="s">
        <v>43</v>
      </c>
    </row>
    <row r="30255" spans="1:33" x14ac:dyDescent="0.25">
      <c r="A30255" t="s">
        <v>18</v>
      </c>
      <c r="B30255" t="s">
        <v>0</v>
      </c>
      <c r="C30255" s="1" t="s">
        <v>46</v>
      </c>
      <c r="D30255" s="2">
        <v>45385</v>
      </c>
      <c r="E30255" t="s">
        <v>1077</v>
      </c>
      <c r="F30255" s="2">
        <v>45385</v>
      </c>
      <c r="G30255" s="1" t="s">
        <v>213</v>
      </c>
      <c r="I30255">
        <v>0.18</v>
      </c>
      <c r="J30255" t="s">
        <v>18</v>
      </c>
      <c r="K30255">
        <v>0</v>
      </c>
      <c r="L30255" t="s">
        <v>18</v>
      </c>
      <c r="M30255">
        <v>0</v>
      </c>
      <c r="N30255" t="s">
        <v>18</v>
      </c>
      <c r="O30255">
        <v>0.18</v>
      </c>
      <c r="P30255" t="s">
        <v>18</v>
      </c>
      <c r="Q30255">
        <v>0</v>
      </c>
      <c r="R30255" t="s">
        <v>18</v>
      </c>
      <c r="S30255">
        <v>0</v>
      </c>
      <c r="T30255" t="s">
        <v>18</v>
      </c>
      <c r="U30255">
        <v>0</v>
      </c>
      <c r="V30255" t="s">
        <v>18</v>
      </c>
      <c r="W30255">
        <v>0</v>
      </c>
      <c r="X30255" t="s">
        <v>18</v>
      </c>
      <c r="Y30255">
        <v>0.18</v>
      </c>
      <c r="Z30255" t="s">
        <v>18</v>
      </c>
      <c r="AA30255">
        <v>0</v>
      </c>
      <c r="AB30255" t="s">
        <v>18</v>
      </c>
      <c r="AC30255">
        <v>0</v>
      </c>
      <c r="AD30255" t="s">
        <v>18</v>
      </c>
      <c r="AE30255">
        <v>0.18</v>
      </c>
      <c r="AF30255" t="s">
        <v>18</v>
      </c>
      <c r="AG30255" t="s">
        <v>43</v>
      </c>
    </row>
    <row r="30256" spans="1:33" x14ac:dyDescent="0.25">
      <c r="A30256" t="s">
        <v>18</v>
      </c>
      <c r="B30256" t="s">
        <v>0</v>
      </c>
      <c r="C30256" s="1" t="s">
        <v>46</v>
      </c>
      <c r="D30256" s="2">
        <v>45385</v>
      </c>
      <c r="E30256" t="s">
        <v>1139</v>
      </c>
      <c r="F30256" s="2">
        <v>45385</v>
      </c>
      <c r="G30256" s="1" t="s">
        <v>213</v>
      </c>
      <c r="I30256">
        <v>0.14599999999999999</v>
      </c>
      <c r="J30256" t="s">
        <v>18</v>
      </c>
      <c r="K30256">
        <v>0</v>
      </c>
      <c r="L30256" t="s">
        <v>18</v>
      </c>
      <c r="M30256">
        <v>0</v>
      </c>
      <c r="N30256" t="s">
        <v>18</v>
      </c>
      <c r="O30256">
        <v>0.14599999999999999</v>
      </c>
      <c r="P30256" t="s">
        <v>18</v>
      </c>
      <c r="Q30256">
        <v>0</v>
      </c>
      <c r="R30256" t="s">
        <v>18</v>
      </c>
      <c r="S30256">
        <v>0</v>
      </c>
      <c r="T30256" t="s">
        <v>18</v>
      </c>
      <c r="U30256">
        <v>0</v>
      </c>
      <c r="V30256" t="s">
        <v>18</v>
      </c>
      <c r="W30256">
        <v>0</v>
      </c>
      <c r="X30256" t="s">
        <v>18</v>
      </c>
      <c r="Y30256">
        <v>0.14599999999999999</v>
      </c>
      <c r="Z30256" t="s">
        <v>18</v>
      </c>
      <c r="AA30256">
        <v>0</v>
      </c>
      <c r="AB30256" t="s">
        <v>18</v>
      </c>
      <c r="AC30256">
        <v>0</v>
      </c>
      <c r="AD30256" t="s">
        <v>18</v>
      </c>
      <c r="AE30256">
        <v>0.14599999999999999</v>
      </c>
      <c r="AF30256" t="s">
        <v>18</v>
      </c>
      <c r="AG30256" t="s">
        <v>43</v>
      </c>
    </row>
    <row r="30257" spans="1:33" x14ac:dyDescent="0.25">
      <c r="A30257" t="s">
        <v>18</v>
      </c>
      <c r="B30257" t="s">
        <v>0</v>
      </c>
      <c r="C30257" s="1" t="s">
        <v>46</v>
      </c>
      <c r="D30257" s="2">
        <v>45385</v>
      </c>
      <c r="E30257" t="s">
        <v>924</v>
      </c>
      <c r="F30257" s="2">
        <v>45385</v>
      </c>
      <c r="G30257" s="1" t="s">
        <v>213</v>
      </c>
      <c r="I30257">
        <v>0.13</v>
      </c>
      <c r="J30257" t="s">
        <v>18</v>
      </c>
      <c r="K30257">
        <v>0</v>
      </c>
      <c r="L30257" t="s">
        <v>18</v>
      </c>
      <c r="M30257">
        <v>0</v>
      </c>
      <c r="N30257" t="s">
        <v>18</v>
      </c>
      <c r="O30257">
        <v>0.13</v>
      </c>
      <c r="P30257" t="s">
        <v>18</v>
      </c>
      <c r="Q30257">
        <v>0</v>
      </c>
      <c r="R30257" t="s">
        <v>18</v>
      </c>
      <c r="S30257">
        <v>0</v>
      </c>
      <c r="T30257" t="s">
        <v>18</v>
      </c>
      <c r="U30257">
        <v>0</v>
      </c>
      <c r="V30257" t="s">
        <v>18</v>
      </c>
      <c r="W30257">
        <v>0</v>
      </c>
      <c r="X30257" t="s">
        <v>18</v>
      </c>
      <c r="Y30257">
        <v>0.13</v>
      </c>
      <c r="Z30257" t="s">
        <v>18</v>
      </c>
      <c r="AA30257">
        <v>0</v>
      </c>
      <c r="AB30257" t="s">
        <v>18</v>
      </c>
      <c r="AC30257">
        <v>0</v>
      </c>
      <c r="AD30257" t="s">
        <v>18</v>
      </c>
      <c r="AE30257">
        <v>0.13</v>
      </c>
      <c r="AF30257" t="s">
        <v>18</v>
      </c>
      <c r="AG30257" t="s">
        <v>43</v>
      </c>
    </row>
    <row r="30258" spans="1:33" x14ac:dyDescent="0.25">
      <c r="A30258" t="s">
        <v>18</v>
      </c>
      <c r="B30258" t="s">
        <v>0</v>
      </c>
      <c r="C30258" s="1" t="s">
        <v>46</v>
      </c>
      <c r="D30258" s="2">
        <v>45385</v>
      </c>
      <c r="E30258" t="s">
        <v>878</v>
      </c>
      <c r="F30258" s="2">
        <v>45385</v>
      </c>
      <c r="G30258" s="1" t="s">
        <v>213</v>
      </c>
      <c r="I30258">
        <v>0</v>
      </c>
      <c r="J30258" t="s">
        <v>18</v>
      </c>
      <c r="K30258">
        <v>0</v>
      </c>
      <c r="L30258" t="s">
        <v>18</v>
      </c>
      <c r="M30258">
        <v>0</v>
      </c>
      <c r="N30258" t="s">
        <v>18</v>
      </c>
      <c r="O30258">
        <v>0</v>
      </c>
      <c r="P30258" t="s">
        <v>18</v>
      </c>
      <c r="Q30258">
        <v>0</v>
      </c>
      <c r="R30258" t="s">
        <v>18</v>
      </c>
      <c r="S30258">
        <v>0</v>
      </c>
      <c r="T30258" t="s">
        <v>18</v>
      </c>
      <c r="U30258">
        <v>0</v>
      </c>
      <c r="V30258" t="s">
        <v>18</v>
      </c>
      <c r="W30258">
        <v>0</v>
      </c>
      <c r="X30258" t="s">
        <v>18</v>
      </c>
      <c r="Y30258">
        <v>0</v>
      </c>
      <c r="Z30258" t="s">
        <v>18</v>
      </c>
      <c r="AA30258">
        <v>0</v>
      </c>
      <c r="AB30258" t="s">
        <v>18</v>
      </c>
      <c r="AC30258">
        <v>0</v>
      </c>
      <c r="AD30258" t="s">
        <v>18</v>
      </c>
      <c r="AE30258">
        <v>0</v>
      </c>
      <c r="AF30258" t="s">
        <v>18</v>
      </c>
      <c r="AG30258" t="s">
        <v>43</v>
      </c>
    </row>
    <row r="30259" spans="1:33" x14ac:dyDescent="0.25">
      <c r="A30259" t="s">
        <v>18</v>
      </c>
      <c r="B30259" t="s">
        <v>0</v>
      </c>
      <c r="C30259" s="1" t="s">
        <v>46</v>
      </c>
      <c r="D30259" s="2">
        <v>45385</v>
      </c>
      <c r="E30259" t="s">
        <v>1124</v>
      </c>
      <c r="F30259" s="2">
        <v>45385</v>
      </c>
      <c r="G30259" s="1" t="s">
        <v>213</v>
      </c>
      <c r="I30259">
        <v>0</v>
      </c>
      <c r="J30259" t="s">
        <v>18</v>
      </c>
      <c r="K30259">
        <v>0</v>
      </c>
      <c r="L30259" t="s">
        <v>18</v>
      </c>
      <c r="M30259">
        <v>0</v>
      </c>
      <c r="N30259" t="s">
        <v>18</v>
      </c>
      <c r="O30259">
        <v>0</v>
      </c>
      <c r="P30259" t="s">
        <v>18</v>
      </c>
      <c r="Q30259">
        <v>0</v>
      </c>
      <c r="R30259" t="s">
        <v>18</v>
      </c>
      <c r="S30259">
        <v>0</v>
      </c>
      <c r="T30259" t="s">
        <v>18</v>
      </c>
      <c r="U30259">
        <v>0</v>
      </c>
      <c r="V30259" t="s">
        <v>18</v>
      </c>
      <c r="W30259">
        <v>0</v>
      </c>
      <c r="X30259" t="s">
        <v>18</v>
      </c>
      <c r="Y30259">
        <v>0</v>
      </c>
      <c r="Z30259" t="s">
        <v>18</v>
      </c>
      <c r="AA30259">
        <v>0</v>
      </c>
      <c r="AB30259" t="s">
        <v>18</v>
      </c>
      <c r="AC30259">
        <v>0</v>
      </c>
      <c r="AD30259" t="s">
        <v>18</v>
      </c>
      <c r="AE30259">
        <v>0</v>
      </c>
      <c r="AF30259" t="s">
        <v>18</v>
      </c>
      <c r="AG30259" t="s">
        <v>43</v>
      </c>
    </row>
    <row r="30260" spans="1:33" x14ac:dyDescent="0.25">
      <c r="A30260" t="s">
        <v>18</v>
      </c>
      <c r="B30260" t="s">
        <v>0</v>
      </c>
      <c r="C30260" s="1" t="s">
        <v>46</v>
      </c>
      <c r="D30260" s="2">
        <v>45385</v>
      </c>
      <c r="E30260" t="s">
        <v>567</v>
      </c>
      <c r="F30260" s="2">
        <v>45385</v>
      </c>
      <c r="G30260" s="1" t="s">
        <v>213</v>
      </c>
      <c r="I30260">
        <v>0</v>
      </c>
      <c r="J30260" t="s">
        <v>18</v>
      </c>
      <c r="K30260">
        <v>0</v>
      </c>
      <c r="L30260" t="s">
        <v>18</v>
      </c>
      <c r="M30260">
        <v>0</v>
      </c>
      <c r="N30260" t="s">
        <v>18</v>
      </c>
      <c r="O30260">
        <v>0</v>
      </c>
      <c r="P30260" t="s">
        <v>18</v>
      </c>
      <c r="Q30260">
        <v>0</v>
      </c>
      <c r="R30260" t="s">
        <v>18</v>
      </c>
      <c r="S30260">
        <v>0</v>
      </c>
      <c r="T30260" t="s">
        <v>18</v>
      </c>
      <c r="U30260">
        <v>0</v>
      </c>
      <c r="V30260" t="s">
        <v>18</v>
      </c>
      <c r="W30260">
        <v>0</v>
      </c>
      <c r="X30260" t="s">
        <v>18</v>
      </c>
      <c r="Y30260">
        <v>0</v>
      </c>
      <c r="Z30260" t="s">
        <v>18</v>
      </c>
      <c r="AA30260">
        <v>0</v>
      </c>
      <c r="AB30260" t="s">
        <v>18</v>
      </c>
      <c r="AC30260">
        <v>0</v>
      </c>
      <c r="AD30260" t="s">
        <v>18</v>
      </c>
      <c r="AE30260">
        <v>0</v>
      </c>
      <c r="AF30260" t="s">
        <v>18</v>
      </c>
      <c r="AG30260" t="s">
        <v>43</v>
      </c>
    </row>
    <row r="30261" spans="1:33" x14ac:dyDescent="0.25">
      <c r="A30261" t="s">
        <v>18</v>
      </c>
      <c r="B30261" t="s">
        <v>0</v>
      </c>
      <c r="C30261" s="1" t="s">
        <v>46</v>
      </c>
      <c r="D30261" s="2">
        <v>45385</v>
      </c>
      <c r="E30261" t="s">
        <v>884</v>
      </c>
      <c r="F30261" s="2">
        <v>45385</v>
      </c>
      <c r="G30261" s="1" t="s">
        <v>213</v>
      </c>
      <c r="I30261">
        <v>0</v>
      </c>
      <c r="J30261" t="s">
        <v>18</v>
      </c>
      <c r="K30261">
        <v>0</v>
      </c>
      <c r="L30261" t="s">
        <v>18</v>
      </c>
      <c r="M30261">
        <v>0</v>
      </c>
      <c r="N30261" t="s">
        <v>18</v>
      </c>
      <c r="O30261">
        <v>0</v>
      </c>
      <c r="P30261" t="s">
        <v>18</v>
      </c>
      <c r="Q30261">
        <v>0</v>
      </c>
      <c r="R30261" t="s">
        <v>18</v>
      </c>
      <c r="S30261">
        <v>0</v>
      </c>
      <c r="T30261" t="s">
        <v>18</v>
      </c>
      <c r="U30261">
        <v>0</v>
      </c>
      <c r="V30261" t="s">
        <v>18</v>
      </c>
      <c r="W30261">
        <v>0</v>
      </c>
      <c r="X30261" t="s">
        <v>18</v>
      </c>
      <c r="Y30261">
        <v>0</v>
      </c>
      <c r="Z30261" t="s">
        <v>18</v>
      </c>
      <c r="AA30261">
        <v>0</v>
      </c>
      <c r="AB30261" t="s">
        <v>18</v>
      </c>
      <c r="AC30261">
        <v>0</v>
      </c>
      <c r="AD30261" t="s">
        <v>18</v>
      </c>
      <c r="AE30261">
        <v>0</v>
      </c>
      <c r="AF30261" t="s">
        <v>18</v>
      </c>
      <c r="AG30261" t="s">
        <v>43</v>
      </c>
    </row>
    <row r="30262" spans="1:33" x14ac:dyDescent="0.25">
      <c r="A30262" t="s">
        <v>18</v>
      </c>
      <c r="B30262" t="s">
        <v>0</v>
      </c>
      <c r="C30262" s="1" t="s">
        <v>46</v>
      </c>
      <c r="D30262" s="2">
        <v>45386</v>
      </c>
      <c r="E30262" t="s">
        <v>884</v>
      </c>
      <c r="F30262" s="2">
        <v>45386</v>
      </c>
      <c r="G30262" s="1" t="s">
        <v>213</v>
      </c>
      <c r="I30262">
        <v>0.16700000000000001</v>
      </c>
      <c r="J30262" t="s">
        <v>18</v>
      </c>
      <c r="K30262">
        <v>0</v>
      </c>
      <c r="L30262" t="s">
        <v>18</v>
      </c>
      <c r="M30262">
        <v>0</v>
      </c>
      <c r="N30262" t="s">
        <v>18</v>
      </c>
      <c r="O30262">
        <v>0.16700000000000001</v>
      </c>
      <c r="P30262" t="s">
        <v>18</v>
      </c>
      <c r="Q30262">
        <v>0</v>
      </c>
      <c r="R30262" t="s">
        <v>18</v>
      </c>
      <c r="S30262">
        <v>0</v>
      </c>
      <c r="T30262" t="s">
        <v>18</v>
      </c>
      <c r="U30262">
        <v>0</v>
      </c>
      <c r="V30262" t="s">
        <v>18</v>
      </c>
      <c r="W30262">
        <v>0</v>
      </c>
      <c r="X30262" t="s">
        <v>18</v>
      </c>
      <c r="Y30262">
        <v>0.16700000000000001</v>
      </c>
      <c r="Z30262" t="s">
        <v>18</v>
      </c>
      <c r="AA30262">
        <v>0</v>
      </c>
      <c r="AB30262" t="s">
        <v>18</v>
      </c>
      <c r="AC30262">
        <v>0</v>
      </c>
      <c r="AD30262" t="s">
        <v>18</v>
      </c>
      <c r="AE30262">
        <v>0.16700000000000001</v>
      </c>
      <c r="AF30262" t="s">
        <v>18</v>
      </c>
      <c r="AG30262" t="s">
        <v>43</v>
      </c>
    </row>
    <row r="30263" spans="1:33" x14ac:dyDescent="0.25">
      <c r="A30263" t="s">
        <v>18</v>
      </c>
      <c r="B30263" t="s">
        <v>0</v>
      </c>
      <c r="C30263" s="1" t="s">
        <v>46</v>
      </c>
      <c r="D30263" s="2">
        <v>45386</v>
      </c>
      <c r="E30263" t="s">
        <v>567</v>
      </c>
      <c r="F30263" s="2">
        <v>45386</v>
      </c>
      <c r="G30263" s="1" t="s">
        <v>213</v>
      </c>
      <c r="I30263">
        <v>0.151</v>
      </c>
      <c r="J30263" t="s">
        <v>18</v>
      </c>
      <c r="K30263">
        <v>0</v>
      </c>
      <c r="L30263" t="s">
        <v>18</v>
      </c>
      <c r="M30263">
        <v>0</v>
      </c>
      <c r="N30263" t="s">
        <v>18</v>
      </c>
      <c r="O30263">
        <v>0.151</v>
      </c>
      <c r="P30263" t="s">
        <v>18</v>
      </c>
      <c r="Q30263">
        <v>0</v>
      </c>
      <c r="R30263" t="s">
        <v>18</v>
      </c>
      <c r="S30263">
        <v>0</v>
      </c>
      <c r="T30263" t="s">
        <v>18</v>
      </c>
      <c r="U30263">
        <v>0</v>
      </c>
      <c r="V30263" t="s">
        <v>18</v>
      </c>
      <c r="W30263">
        <v>0</v>
      </c>
      <c r="X30263" t="s">
        <v>18</v>
      </c>
      <c r="Y30263">
        <v>0.151</v>
      </c>
      <c r="Z30263" t="s">
        <v>18</v>
      </c>
      <c r="AA30263">
        <v>0</v>
      </c>
      <c r="AB30263" t="s">
        <v>18</v>
      </c>
      <c r="AC30263">
        <v>0</v>
      </c>
      <c r="AD30263" t="s">
        <v>18</v>
      </c>
      <c r="AE30263">
        <v>0.151</v>
      </c>
      <c r="AF30263" t="s">
        <v>18</v>
      </c>
      <c r="AG30263" t="s">
        <v>43</v>
      </c>
    </row>
    <row r="30264" spans="1:33" x14ac:dyDescent="0.25">
      <c r="A30264" t="s">
        <v>18</v>
      </c>
      <c r="B30264" t="s">
        <v>0</v>
      </c>
      <c r="C30264" s="1" t="s">
        <v>46</v>
      </c>
      <c r="D30264" s="2">
        <v>45386</v>
      </c>
      <c r="E30264" t="s">
        <v>924</v>
      </c>
      <c r="F30264" s="2">
        <v>45386</v>
      </c>
      <c r="G30264" s="1" t="s">
        <v>213</v>
      </c>
      <c r="I30264">
        <v>9.6000000000000002E-2</v>
      </c>
      <c r="J30264" t="s">
        <v>18</v>
      </c>
      <c r="K30264">
        <v>0</v>
      </c>
      <c r="L30264" t="s">
        <v>18</v>
      </c>
      <c r="M30264">
        <v>0</v>
      </c>
      <c r="N30264" t="s">
        <v>18</v>
      </c>
      <c r="O30264">
        <v>9.6000000000000002E-2</v>
      </c>
      <c r="P30264" t="s">
        <v>18</v>
      </c>
      <c r="Q30264">
        <v>0</v>
      </c>
      <c r="R30264" t="s">
        <v>18</v>
      </c>
      <c r="S30264">
        <v>0</v>
      </c>
      <c r="T30264" t="s">
        <v>18</v>
      </c>
      <c r="U30264">
        <v>0</v>
      </c>
      <c r="V30264" t="s">
        <v>18</v>
      </c>
      <c r="W30264">
        <v>0</v>
      </c>
      <c r="X30264" t="s">
        <v>18</v>
      </c>
      <c r="Y30264">
        <v>9.6000000000000002E-2</v>
      </c>
      <c r="Z30264" t="s">
        <v>18</v>
      </c>
      <c r="AA30264">
        <v>0</v>
      </c>
      <c r="AB30264" t="s">
        <v>18</v>
      </c>
      <c r="AC30264">
        <v>0</v>
      </c>
      <c r="AD30264" t="s">
        <v>18</v>
      </c>
      <c r="AE30264">
        <v>9.6000000000000002E-2</v>
      </c>
      <c r="AF30264" t="s">
        <v>18</v>
      </c>
      <c r="AG30264" t="s">
        <v>43</v>
      </c>
    </row>
    <row r="30265" spans="1:33" x14ac:dyDescent="0.25">
      <c r="A30265" t="s">
        <v>18</v>
      </c>
      <c r="B30265" t="s">
        <v>0</v>
      </c>
      <c r="C30265" s="1" t="s">
        <v>46</v>
      </c>
      <c r="D30265" s="2">
        <v>45386</v>
      </c>
      <c r="E30265" t="s">
        <v>830</v>
      </c>
      <c r="F30265" s="2">
        <v>45386</v>
      </c>
      <c r="G30265" s="1" t="s">
        <v>213</v>
      </c>
      <c r="I30265">
        <v>9.6000000000000002E-2</v>
      </c>
      <c r="J30265" t="s">
        <v>18</v>
      </c>
      <c r="K30265">
        <v>0</v>
      </c>
      <c r="L30265" t="s">
        <v>18</v>
      </c>
      <c r="M30265">
        <v>0</v>
      </c>
      <c r="N30265" t="s">
        <v>18</v>
      </c>
      <c r="O30265">
        <v>9.6000000000000002E-2</v>
      </c>
      <c r="P30265" t="s">
        <v>18</v>
      </c>
      <c r="Q30265">
        <v>0</v>
      </c>
      <c r="R30265" t="s">
        <v>18</v>
      </c>
      <c r="S30265">
        <v>0</v>
      </c>
      <c r="T30265" t="s">
        <v>18</v>
      </c>
      <c r="U30265">
        <v>0</v>
      </c>
      <c r="V30265" t="s">
        <v>18</v>
      </c>
      <c r="W30265">
        <v>0</v>
      </c>
      <c r="X30265" t="s">
        <v>18</v>
      </c>
      <c r="Y30265">
        <v>9.6000000000000002E-2</v>
      </c>
      <c r="Z30265" t="s">
        <v>18</v>
      </c>
      <c r="AA30265">
        <v>0</v>
      </c>
      <c r="AB30265" t="s">
        <v>18</v>
      </c>
      <c r="AC30265">
        <v>0</v>
      </c>
      <c r="AD30265" t="s">
        <v>18</v>
      </c>
      <c r="AE30265">
        <v>9.6000000000000002E-2</v>
      </c>
      <c r="AF30265" t="s">
        <v>18</v>
      </c>
      <c r="AG30265" t="s">
        <v>43</v>
      </c>
    </row>
    <row r="30266" spans="1:33" x14ac:dyDescent="0.25">
      <c r="A30266" t="s">
        <v>18</v>
      </c>
      <c r="B30266" t="s">
        <v>0</v>
      </c>
      <c r="C30266" s="1" t="s">
        <v>46</v>
      </c>
      <c r="D30266" s="2">
        <v>45386</v>
      </c>
      <c r="E30266" t="s">
        <v>1139</v>
      </c>
      <c r="F30266" s="2">
        <v>45386</v>
      </c>
      <c r="G30266" s="1" t="s">
        <v>213</v>
      </c>
      <c r="I30266">
        <v>0</v>
      </c>
      <c r="J30266" t="s">
        <v>18</v>
      </c>
      <c r="K30266">
        <v>0</v>
      </c>
      <c r="L30266" t="s">
        <v>18</v>
      </c>
      <c r="M30266">
        <v>0</v>
      </c>
      <c r="N30266" t="s">
        <v>18</v>
      </c>
      <c r="O30266">
        <v>0</v>
      </c>
      <c r="P30266" t="s">
        <v>18</v>
      </c>
      <c r="Q30266">
        <v>0</v>
      </c>
      <c r="R30266" t="s">
        <v>18</v>
      </c>
      <c r="S30266">
        <v>0</v>
      </c>
      <c r="T30266" t="s">
        <v>18</v>
      </c>
      <c r="U30266">
        <v>0</v>
      </c>
      <c r="V30266" t="s">
        <v>18</v>
      </c>
      <c r="W30266">
        <v>0</v>
      </c>
      <c r="X30266" t="s">
        <v>18</v>
      </c>
      <c r="Y30266">
        <v>0</v>
      </c>
      <c r="Z30266" t="s">
        <v>18</v>
      </c>
      <c r="AA30266">
        <v>0</v>
      </c>
      <c r="AB30266" t="s">
        <v>18</v>
      </c>
      <c r="AC30266">
        <v>0</v>
      </c>
      <c r="AD30266" t="s">
        <v>18</v>
      </c>
      <c r="AE30266">
        <v>0</v>
      </c>
      <c r="AF30266" t="s">
        <v>18</v>
      </c>
      <c r="AG30266" t="s">
        <v>43</v>
      </c>
    </row>
    <row r="30267" spans="1:33" x14ac:dyDescent="0.25">
      <c r="A30267" t="s">
        <v>18</v>
      </c>
      <c r="B30267" t="s">
        <v>0</v>
      </c>
      <c r="C30267" s="1" t="s">
        <v>46</v>
      </c>
      <c r="D30267" s="2">
        <v>45386</v>
      </c>
      <c r="E30267" t="s">
        <v>878</v>
      </c>
      <c r="F30267" s="2">
        <v>45386</v>
      </c>
      <c r="G30267" s="1" t="s">
        <v>213</v>
      </c>
      <c r="I30267">
        <v>0</v>
      </c>
      <c r="J30267" t="s">
        <v>18</v>
      </c>
      <c r="K30267">
        <v>0</v>
      </c>
      <c r="L30267" t="s">
        <v>18</v>
      </c>
      <c r="M30267">
        <v>0</v>
      </c>
      <c r="N30267" t="s">
        <v>18</v>
      </c>
      <c r="O30267">
        <v>0</v>
      </c>
      <c r="P30267" t="s">
        <v>18</v>
      </c>
      <c r="Q30267">
        <v>0</v>
      </c>
      <c r="R30267" t="s">
        <v>18</v>
      </c>
      <c r="S30267">
        <v>0</v>
      </c>
      <c r="T30267" t="s">
        <v>18</v>
      </c>
      <c r="U30267">
        <v>0</v>
      </c>
      <c r="V30267" t="s">
        <v>18</v>
      </c>
      <c r="W30267">
        <v>0</v>
      </c>
      <c r="X30267" t="s">
        <v>18</v>
      </c>
      <c r="Y30267">
        <v>0</v>
      </c>
      <c r="Z30267" t="s">
        <v>18</v>
      </c>
      <c r="AA30267">
        <v>0</v>
      </c>
      <c r="AB30267" t="s">
        <v>18</v>
      </c>
      <c r="AC30267">
        <v>0</v>
      </c>
      <c r="AD30267" t="s">
        <v>18</v>
      </c>
      <c r="AE30267">
        <v>0</v>
      </c>
      <c r="AF30267" t="s">
        <v>18</v>
      </c>
      <c r="AG30267" t="s">
        <v>43</v>
      </c>
    </row>
    <row r="30268" spans="1:33" x14ac:dyDescent="0.25">
      <c r="A30268" t="s">
        <v>18</v>
      </c>
      <c r="B30268" t="s">
        <v>0</v>
      </c>
      <c r="C30268" s="1" t="s">
        <v>46</v>
      </c>
      <c r="D30268" s="2">
        <v>45386</v>
      </c>
      <c r="E30268" t="s">
        <v>316</v>
      </c>
      <c r="F30268" s="2">
        <v>45386</v>
      </c>
      <c r="G30268" s="1" t="s">
        <v>213</v>
      </c>
      <c r="I30268">
        <v>0</v>
      </c>
      <c r="J30268" t="s">
        <v>18</v>
      </c>
      <c r="K30268">
        <v>0</v>
      </c>
      <c r="L30268" t="s">
        <v>18</v>
      </c>
      <c r="M30268">
        <v>0</v>
      </c>
      <c r="N30268" t="s">
        <v>18</v>
      </c>
      <c r="O30268">
        <v>0</v>
      </c>
      <c r="P30268" t="s">
        <v>18</v>
      </c>
      <c r="Q30268">
        <v>0</v>
      </c>
      <c r="R30268" t="s">
        <v>18</v>
      </c>
      <c r="S30268">
        <v>0</v>
      </c>
      <c r="T30268" t="s">
        <v>18</v>
      </c>
      <c r="U30268">
        <v>0</v>
      </c>
      <c r="V30268" t="s">
        <v>18</v>
      </c>
      <c r="W30268">
        <v>0</v>
      </c>
      <c r="X30268" t="s">
        <v>18</v>
      </c>
      <c r="Y30268">
        <v>0</v>
      </c>
      <c r="Z30268" t="s">
        <v>18</v>
      </c>
      <c r="AA30268">
        <v>0</v>
      </c>
      <c r="AB30268" t="s">
        <v>18</v>
      </c>
      <c r="AC30268">
        <v>0</v>
      </c>
      <c r="AD30268" t="s">
        <v>18</v>
      </c>
      <c r="AE30268">
        <v>0</v>
      </c>
      <c r="AF30268" t="s">
        <v>18</v>
      </c>
      <c r="AG30268" t="s">
        <v>43</v>
      </c>
    </row>
    <row r="30269" spans="1:33" x14ac:dyDescent="0.25">
      <c r="A30269" t="s">
        <v>18</v>
      </c>
      <c r="B30269" t="s">
        <v>0</v>
      </c>
      <c r="C30269" s="1" t="s">
        <v>46</v>
      </c>
      <c r="D30269" s="2">
        <v>45386</v>
      </c>
      <c r="E30269" t="s">
        <v>660</v>
      </c>
      <c r="F30269" s="2">
        <v>45386</v>
      </c>
      <c r="G30269" s="1" t="s">
        <v>213</v>
      </c>
      <c r="I30269">
        <v>0</v>
      </c>
      <c r="J30269" t="s">
        <v>18</v>
      </c>
      <c r="K30269">
        <v>0</v>
      </c>
      <c r="L30269" t="s">
        <v>18</v>
      </c>
      <c r="M30269">
        <v>0</v>
      </c>
      <c r="N30269" t="s">
        <v>18</v>
      </c>
      <c r="O30269">
        <v>0</v>
      </c>
      <c r="P30269" t="s">
        <v>18</v>
      </c>
      <c r="Q30269">
        <v>0</v>
      </c>
      <c r="R30269" t="s">
        <v>18</v>
      </c>
      <c r="S30269">
        <v>0</v>
      </c>
      <c r="T30269" t="s">
        <v>18</v>
      </c>
      <c r="U30269">
        <v>0</v>
      </c>
      <c r="V30269" t="s">
        <v>18</v>
      </c>
      <c r="W30269">
        <v>0</v>
      </c>
      <c r="X30269" t="s">
        <v>18</v>
      </c>
      <c r="Y30269">
        <v>0</v>
      </c>
      <c r="Z30269" t="s">
        <v>18</v>
      </c>
      <c r="AA30269">
        <v>0</v>
      </c>
      <c r="AB30269" t="s">
        <v>18</v>
      </c>
      <c r="AC30269">
        <v>0</v>
      </c>
      <c r="AD30269" t="s">
        <v>18</v>
      </c>
      <c r="AE30269">
        <v>0</v>
      </c>
      <c r="AF30269" t="s">
        <v>18</v>
      </c>
      <c r="AG30269" t="s">
        <v>43</v>
      </c>
    </row>
    <row r="30270" spans="1:33" x14ac:dyDescent="0.25">
      <c r="A30270" t="s">
        <v>18</v>
      </c>
      <c r="B30270" t="s">
        <v>0</v>
      </c>
      <c r="C30270" s="1" t="s">
        <v>46</v>
      </c>
      <c r="D30270" s="2">
        <v>45386</v>
      </c>
      <c r="E30270" t="s">
        <v>1124</v>
      </c>
      <c r="F30270" s="2">
        <v>45386</v>
      </c>
      <c r="G30270" s="1" t="s">
        <v>213</v>
      </c>
      <c r="I30270">
        <v>0</v>
      </c>
      <c r="J30270" t="s">
        <v>18</v>
      </c>
      <c r="K30270">
        <v>0</v>
      </c>
      <c r="L30270" t="s">
        <v>18</v>
      </c>
      <c r="M30270">
        <v>0</v>
      </c>
      <c r="N30270" t="s">
        <v>18</v>
      </c>
      <c r="O30270">
        <v>0</v>
      </c>
      <c r="P30270" t="s">
        <v>18</v>
      </c>
      <c r="Q30270">
        <v>0</v>
      </c>
      <c r="R30270" t="s">
        <v>18</v>
      </c>
      <c r="S30270">
        <v>0</v>
      </c>
      <c r="T30270" t="s">
        <v>18</v>
      </c>
      <c r="U30270">
        <v>0</v>
      </c>
      <c r="V30270" t="s">
        <v>18</v>
      </c>
      <c r="W30270">
        <v>0</v>
      </c>
      <c r="X30270" t="s">
        <v>18</v>
      </c>
      <c r="Y30270">
        <v>0</v>
      </c>
      <c r="Z30270" t="s">
        <v>18</v>
      </c>
      <c r="AA30270">
        <v>0</v>
      </c>
      <c r="AB30270" t="s">
        <v>18</v>
      </c>
      <c r="AC30270">
        <v>0</v>
      </c>
      <c r="AD30270" t="s">
        <v>18</v>
      </c>
      <c r="AE30270">
        <v>0</v>
      </c>
      <c r="AF30270" t="s">
        <v>18</v>
      </c>
      <c r="AG30270" t="s">
        <v>43</v>
      </c>
    </row>
    <row r="30271" spans="1:33" x14ac:dyDescent="0.25">
      <c r="A30271" t="s">
        <v>18</v>
      </c>
      <c r="B30271" t="s">
        <v>0</v>
      </c>
      <c r="C30271" s="1" t="s">
        <v>46</v>
      </c>
      <c r="D30271" s="2">
        <v>45386</v>
      </c>
      <c r="E30271" t="s">
        <v>1077</v>
      </c>
      <c r="F30271" s="2">
        <v>45386</v>
      </c>
      <c r="G30271" s="1" t="s">
        <v>213</v>
      </c>
      <c r="I30271">
        <v>0</v>
      </c>
      <c r="J30271" t="s">
        <v>18</v>
      </c>
      <c r="K30271">
        <v>0</v>
      </c>
      <c r="L30271" t="s">
        <v>18</v>
      </c>
      <c r="M30271">
        <v>0</v>
      </c>
      <c r="N30271" t="s">
        <v>18</v>
      </c>
      <c r="O30271">
        <v>0</v>
      </c>
      <c r="P30271" t="s">
        <v>18</v>
      </c>
      <c r="Q30271">
        <v>0</v>
      </c>
      <c r="R30271" t="s">
        <v>18</v>
      </c>
      <c r="S30271">
        <v>0</v>
      </c>
      <c r="T30271" t="s">
        <v>18</v>
      </c>
      <c r="U30271">
        <v>0</v>
      </c>
      <c r="V30271" t="s">
        <v>18</v>
      </c>
      <c r="W30271">
        <v>0</v>
      </c>
      <c r="X30271" t="s">
        <v>18</v>
      </c>
      <c r="Y30271">
        <v>0</v>
      </c>
      <c r="Z30271" t="s">
        <v>18</v>
      </c>
      <c r="AA30271">
        <v>0</v>
      </c>
      <c r="AB30271" t="s">
        <v>18</v>
      </c>
      <c r="AC30271">
        <v>0</v>
      </c>
      <c r="AD30271" t="s">
        <v>18</v>
      </c>
      <c r="AE30271">
        <v>0</v>
      </c>
      <c r="AF30271" t="s">
        <v>18</v>
      </c>
      <c r="AG30271" t="s">
        <v>43</v>
      </c>
    </row>
    <row r="30272" spans="1:33" x14ac:dyDescent="0.25">
      <c r="A30272" t="s">
        <v>18</v>
      </c>
      <c r="B30272" t="s">
        <v>0</v>
      </c>
      <c r="C30272" s="1" t="s">
        <v>46</v>
      </c>
      <c r="D30272" s="2">
        <v>45387</v>
      </c>
      <c r="E30272" t="s">
        <v>1139</v>
      </c>
      <c r="F30272" s="2">
        <v>45387</v>
      </c>
      <c r="G30272" s="1" t="s">
        <v>213</v>
      </c>
      <c r="I30272">
        <v>0.5</v>
      </c>
      <c r="J30272" t="s">
        <v>18</v>
      </c>
      <c r="K30272">
        <v>0</v>
      </c>
      <c r="L30272" t="s">
        <v>18</v>
      </c>
      <c r="M30272">
        <v>0</v>
      </c>
      <c r="N30272" t="s">
        <v>18</v>
      </c>
      <c r="O30272">
        <v>0.5</v>
      </c>
      <c r="P30272" t="s">
        <v>18</v>
      </c>
      <c r="Q30272">
        <v>0</v>
      </c>
      <c r="R30272" t="s">
        <v>18</v>
      </c>
      <c r="S30272">
        <v>0</v>
      </c>
      <c r="T30272" t="s">
        <v>18</v>
      </c>
      <c r="U30272">
        <v>0</v>
      </c>
      <c r="V30272" t="s">
        <v>18</v>
      </c>
      <c r="W30272">
        <v>0</v>
      </c>
      <c r="X30272" t="s">
        <v>18</v>
      </c>
      <c r="Y30272">
        <v>0.5</v>
      </c>
      <c r="Z30272" t="s">
        <v>18</v>
      </c>
      <c r="AA30272">
        <v>0</v>
      </c>
      <c r="AB30272" t="s">
        <v>18</v>
      </c>
      <c r="AC30272">
        <v>0</v>
      </c>
      <c r="AD30272" t="s">
        <v>18</v>
      </c>
      <c r="AE30272">
        <v>0.5</v>
      </c>
      <c r="AF30272" t="s">
        <v>18</v>
      </c>
      <c r="AG30272" t="s">
        <v>43</v>
      </c>
    </row>
    <row r="30273" spans="1:33" x14ac:dyDescent="0.25">
      <c r="A30273" t="s">
        <v>18</v>
      </c>
      <c r="B30273" t="s">
        <v>0</v>
      </c>
      <c r="C30273" s="1" t="s">
        <v>46</v>
      </c>
      <c r="D30273" s="2">
        <v>45387</v>
      </c>
      <c r="E30273" t="s">
        <v>924</v>
      </c>
      <c r="F30273" s="2">
        <v>45387</v>
      </c>
      <c r="G30273" s="1" t="s">
        <v>213</v>
      </c>
      <c r="I30273">
        <v>0.28999999999999998</v>
      </c>
      <c r="J30273" t="s">
        <v>18</v>
      </c>
      <c r="K30273">
        <v>0</v>
      </c>
      <c r="L30273" t="s">
        <v>18</v>
      </c>
      <c r="M30273">
        <v>0</v>
      </c>
      <c r="N30273" t="s">
        <v>18</v>
      </c>
      <c r="O30273">
        <v>0.28999999999999998</v>
      </c>
      <c r="P30273" t="s">
        <v>18</v>
      </c>
      <c r="Q30273">
        <v>0</v>
      </c>
      <c r="R30273" t="s">
        <v>18</v>
      </c>
      <c r="S30273">
        <v>0</v>
      </c>
      <c r="T30273" t="s">
        <v>18</v>
      </c>
      <c r="U30273">
        <v>0</v>
      </c>
      <c r="V30273" t="s">
        <v>18</v>
      </c>
      <c r="W30273">
        <v>0</v>
      </c>
      <c r="X30273" t="s">
        <v>18</v>
      </c>
      <c r="Y30273">
        <v>0.28999999999999998</v>
      </c>
      <c r="Z30273" t="s">
        <v>18</v>
      </c>
      <c r="AA30273">
        <v>0</v>
      </c>
      <c r="AB30273" t="s">
        <v>18</v>
      </c>
      <c r="AC30273">
        <v>0</v>
      </c>
      <c r="AD30273" t="s">
        <v>18</v>
      </c>
      <c r="AE30273">
        <v>0.28999999999999998</v>
      </c>
      <c r="AF30273" t="s">
        <v>18</v>
      </c>
      <c r="AG30273" t="s">
        <v>43</v>
      </c>
    </row>
    <row r="30274" spans="1:33" x14ac:dyDescent="0.25">
      <c r="A30274" t="s">
        <v>18</v>
      </c>
      <c r="B30274" t="s">
        <v>0</v>
      </c>
      <c r="C30274" s="1" t="s">
        <v>46</v>
      </c>
      <c r="D30274" s="2">
        <v>45387</v>
      </c>
      <c r="E30274" t="s">
        <v>884</v>
      </c>
      <c r="F30274" s="2">
        <v>45387</v>
      </c>
      <c r="G30274" s="1" t="s">
        <v>213</v>
      </c>
      <c r="I30274">
        <v>0.14499999999999999</v>
      </c>
      <c r="J30274" t="s">
        <v>18</v>
      </c>
      <c r="K30274">
        <v>0</v>
      </c>
      <c r="L30274" t="s">
        <v>18</v>
      </c>
      <c r="M30274">
        <v>0</v>
      </c>
      <c r="N30274" t="s">
        <v>18</v>
      </c>
      <c r="O30274">
        <v>0.14499999999999999</v>
      </c>
      <c r="P30274" t="s">
        <v>18</v>
      </c>
      <c r="Q30274">
        <v>0</v>
      </c>
      <c r="R30274" t="s">
        <v>18</v>
      </c>
      <c r="S30274">
        <v>0</v>
      </c>
      <c r="T30274" t="s">
        <v>18</v>
      </c>
      <c r="U30274">
        <v>0</v>
      </c>
      <c r="V30274" t="s">
        <v>18</v>
      </c>
      <c r="W30274">
        <v>0</v>
      </c>
      <c r="X30274" t="s">
        <v>18</v>
      </c>
      <c r="Y30274">
        <v>0.14499999999999999</v>
      </c>
      <c r="Z30274" t="s">
        <v>18</v>
      </c>
      <c r="AA30274">
        <v>0</v>
      </c>
      <c r="AB30274" t="s">
        <v>18</v>
      </c>
      <c r="AC30274">
        <v>0</v>
      </c>
      <c r="AD30274" t="s">
        <v>18</v>
      </c>
      <c r="AE30274">
        <v>0.14499999999999999</v>
      </c>
      <c r="AF30274" t="s">
        <v>18</v>
      </c>
      <c r="AG30274" t="s">
        <v>43</v>
      </c>
    </row>
    <row r="30275" spans="1:33" x14ac:dyDescent="0.25">
      <c r="A30275" t="s">
        <v>18</v>
      </c>
      <c r="B30275" t="s">
        <v>0</v>
      </c>
      <c r="C30275" s="1" t="s">
        <v>46</v>
      </c>
      <c r="D30275" s="2">
        <v>45387</v>
      </c>
      <c r="E30275" t="s">
        <v>878</v>
      </c>
      <c r="F30275" s="2">
        <v>45387</v>
      </c>
      <c r="G30275" s="1" t="s">
        <v>213</v>
      </c>
      <c r="I30275">
        <v>0.14199999999999999</v>
      </c>
      <c r="J30275" t="s">
        <v>18</v>
      </c>
      <c r="K30275">
        <v>0</v>
      </c>
      <c r="L30275" t="s">
        <v>18</v>
      </c>
      <c r="M30275">
        <v>0</v>
      </c>
      <c r="N30275" t="s">
        <v>18</v>
      </c>
      <c r="O30275">
        <v>0.14199999999999999</v>
      </c>
      <c r="P30275" t="s">
        <v>18</v>
      </c>
      <c r="Q30275">
        <v>0</v>
      </c>
      <c r="R30275" t="s">
        <v>18</v>
      </c>
      <c r="S30275">
        <v>0</v>
      </c>
      <c r="T30275" t="s">
        <v>18</v>
      </c>
      <c r="U30275">
        <v>0</v>
      </c>
      <c r="V30275" t="s">
        <v>18</v>
      </c>
      <c r="W30275">
        <v>0</v>
      </c>
      <c r="X30275" t="s">
        <v>18</v>
      </c>
      <c r="Y30275">
        <v>0.14199999999999999</v>
      </c>
      <c r="Z30275" t="s">
        <v>18</v>
      </c>
      <c r="AA30275">
        <v>0</v>
      </c>
      <c r="AB30275" t="s">
        <v>18</v>
      </c>
      <c r="AC30275">
        <v>0</v>
      </c>
      <c r="AD30275" t="s">
        <v>18</v>
      </c>
      <c r="AE30275">
        <v>0.14199999999999999</v>
      </c>
      <c r="AF30275" t="s">
        <v>18</v>
      </c>
      <c r="AG30275" t="s">
        <v>43</v>
      </c>
    </row>
    <row r="30276" spans="1:33" x14ac:dyDescent="0.25">
      <c r="A30276" t="s">
        <v>18</v>
      </c>
      <c r="B30276" t="s">
        <v>0</v>
      </c>
      <c r="C30276" s="1" t="s">
        <v>46</v>
      </c>
      <c r="D30276" s="2">
        <v>45387</v>
      </c>
      <c r="E30276" t="s">
        <v>830</v>
      </c>
      <c r="F30276" s="2">
        <v>45387</v>
      </c>
      <c r="G30276" s="1" t="s">
        <v>213</v>
      </c>
      <c r="I30276">
        <v>0.1</v>
      </c>
      <c r="J30276" t="s">
        <v>18</v>
      </c>
      <c r="K30276">
        <v>0</v>
      </c>
      <c r="L30276" t="s">
        <v>18</v>
      </c>
      <c r="M30276">
        <v>0</v>
      </c>
      <c r="N30276" t="s">
        <v>18</v>
      </c>
      <c r="O30276">
        <v>0.1</v>
      </c>
      <c r="P30276" t="s">
        <v>18</v>
      </c>
      <c r="Q30276">
        <v>0</v>
      </c>
      <c r="R30276" t="s">
        <v>18</v>
      </c>
      <c r="S30276">
        <v>0</v>
      </c>
      <c r="T30276" t="s">
        <v>18</v>
      </c>
      <c r="U30276">
        <v>0</v>
      </c>
      <c r="V30276" t="s">
        <v>18</v>
      </c>
      <c r="W30276">
        <v>0</v>
      </c>
      <c r="X30276" t="s">
        <v>18</v>
      </c>
      <c r="Y30276">
        <v>0.1</v>
      </c>
      <c r="Z30276" t="s">
        <v>18</v>
      </c>
      <c r="AA30276">
        <v>0</v>
      </c>
      <c r="AB30276" t="s">
        <v>18</v>
      </c>
      <c r="AC30276">
        <v>0</v>
      </c>
      <c r="AD30276" t="s">
        <v>18</v>
      </c>
      <c r="AE30276">
        <v>0.1</v>
      </c>
      <c r="AF30276" t="s">
        <v>18</v>
      </c>
      <c r="AG30276" t="s">
        <v>43</v>
      </c>
    </row>
    <row r="30277" spans="1:33" x14ac:dyDescent="0.25">
      <c r="A30277" t="s">
        <v>18</v>
      </c>
      <c r="B30277" t="s">
        <v>0</v>
      </c>
      <c r="C30277" s="1" t="s">
        <v>46</v>
      </c>
      <c r="D30277" s="2">
        <v>45387</v>
      </c>
      <c r="E30277" t="s">
        <v>1124</v>
      </c>
      <c r="F30277" s="2">
        <v>45387</v>
      </c>
      <c r="G30277" s="1" t="s">
        <v>213</v>
      </c>
      <c r="I30277">
        <v>9.6000000000000002E-2</v>
      </c>
      <c r="J30277" t="s">
        <v>18</v>
      </c>
      <c r="K30277">
        <v>0</v>
      </c>
      <c r="L30277" t="s">
        <v>18</v>
      </c>
      <c r="M30277">
        <v>0</v>
      </c>
      <c r="N30277" t="s">
        <v>18</v>
      </c>
      <c r="O30277">
        <v>9.6000000000000002E-2</v>
      </c>
      <c r="P30277" t="s">
        <v>18</v>
      </c>
      <c r="Q30277">
        <v>0</v>
      </c>
      <c r="R30277" t="s">
        <v>18</v>
      </c>
      <c r="S30277">
        <v>0</v>
      </c>
      <c r="T30277" t="s">
        <v>18</v>
      </c>
      <c r="U30277">
        <v>0</v>
      </c>
      <c r="V30277" t="s">
        <v>18</v>
      </c>
      <c r="W30277">
        <v>0</v>
      </c>
      <c r="X30277" t="s">
        <v>18</v>
      </c>
      <c r="Y30277">
        <v>9.6000000000000002E-2</v>
      </c>
      <c r="Z30277" t="s">
        <v>18</v>
      </c>
      <c r="AA30277">
        <v>0</v>
      </c>
      <c r="AB30277" t="s">
        <v>18</v>
      </c>
      <c r="AC30277">
        <v>0</v>
      </c>
      <c r="AD30277" t="s">
        <v>18</v>
      </c>
      <c r="AE30277">
        <v>9.6000000000000002E-2</v>
      </c>
      <c r="AF30277" t="s">
        <v>18</v>
      </c>
      <c r="AG30277" t="s">
        <v>43</v>
      </c>
    </row>
    <row r="30278" spans="1:33" x14ac:dyDescent="0.25">
      <c r="A30278" t="s">
        <v>18</v>
      </c>
      <c r="B30278" t="s">
        <v>0</v>
      </c>
      <c r="C30278" s="1" t="s">
        <v>46</v>
      </c>
      <c r="D30278" s="2">
        <v>45387</v>
      </c>
      <c r="E30278" t="s">
        <v>316</v>
      </c>
      <c r="F30278" s="2">
        <v>45387</v>
      </c>
      <c r="G30278" s="1" t="s">
        <v>213</v>
      </c>
      <c r="I30278">
        <v>0</v>
      </c>
      <c r="J30278" t="s">
        <v>18</v>
      </c>
      <c r="K30278">
        <v>0</v>
      </c>
      <c r="L30278" t="s">
        <v>18</v>
      </c>
      <c r="M30278">
        <v>0</v>
      </c>
      <c r="N30278" t="s">
        <v>18</v>
      </c>
      <c r="O30278">
        <v>0</v>
      </c>
      <c r="P30278" t="s">
        <v>18</v>
      </c>
      <c r="Q30278">
        <v>0</v>
      </c>
      <c r="R30278" t="s">
        <v>18</v>
      </c>
      <c r="S30278">
        <v>0</v>
      </c>
      <c r="T30278" t="s">
        <v>18</v>
      </c>
      <c r="U30278">
        <v>0</v>
      </c>
      <c r="V30278" t="s">
        <v>18</v>
      </c>
      <c r="W30278">
        <v>0</v>
      </c>
      <c r="X30278" t="s">
        <v>18</v>
      </c>
      <c r="Y30278">
        <v>0</v>
      </c>
      <c r="Z30278" t="s">
        <v>18</v>
      </c>
      <c r="AA30278">
        <v>0</v>
      </c>
      <c r="AB30278" t="s">
        <v>18</v>
      </c>
      <c r="AC30278">
        <v>0</v>
      </c>
      <c r="AD30278" t="s">
        <v>18</v>
      </c>
      <c r="AE30278">
        <v>0</v>
      </c>
      <c r="AF30278" t="s">
        <v>18</v>
      </c>
      <c r="AG30278" t="s">
        <v>43</v>
      </c>
    </row>
    <row r="30279" spans="1:33" x14ac:dyDescent="0.25">
      <c r="A30279" t="s">
        <v>18</v>
      </c>
      <c r="B30279" t="s">
        <v>0</v>
      </c>
      <c r="C30279" s="1" t="s">
        <v>46</v>
      </c>
      <c r="D30279" s="2">
        <v>45387</v>
      </c>
      <c r="E30279" t="s">
        <v>660</v>
      </c>
      <c r="F30279" s="2">
        <v>45387</v>
      </c>
      <c r="G30279" s="1" t="s">
        <v>213</v>
      </c>
      <c r="I30279">
        <v>0</v>
      </c>
      <c r="J30279" t="s">
        <v>18</v>
      </c>
      <c r="K30279">
        <v>0</v>
      </c>
      <c r="L30279" t="s">
        <v>18</v>
      </c>
      <c r="M30279">
        <v>0</v>
      </c>
      <c r="N30279" t="s">
        <v>18</v>
      </c>
      <c r="O30279">
        <v>0</v>
      </c>
      <c r="P30279" t="s">
        <v>18</v>
      </c>
      <c r="Q30279">
        <v>0</v>
      </c>
      <c r="R30279" t="s">
        <v>18</v>
      </c>
      <c r="S30279">
        <v>0</v>
      </c>
      <c r="T30279" t="s">
        <v>18</v>
      </c>
      <c r="U30279">
        <v>0</v>
      </c>
      <c r="V30279" t="s">
        <v>18</v>
      </c>
      <c r="W30279">
        <v>0</v>
      </c>
      <c r="X30279" t="s">
        <v>18</v>
      </c>
      <c r="Y30279">
        <v>0</v>
      </c>
      <c r="Z30279" t="s">
        <v>18</v>
      </c>
      <c r="AA30279">
        <v>0</v>
      </c>
      <c r="AB30279" t="s">
        <v>18</v>
      </c>
      <c r="AC30279">
        <v>0</v>
      </c>
      <c r="AD30279" t="s">
        <v>18</v>
      </c>
      <c r="AE30279">
        <v>0</v>
      </c>
      <c r="AF30279" t="s">
        <v>18</v>
      </c>
      <c r="AG30279" t="s">
        <v>43</v>
      </c>
    </row>
    <row r="30280" spans="1:33" x14ac:dyDescent="0.25">
      <c r="A30280" t="s">
        <v>18</v>
      </c>
      <c r="B30280" t="s">
        <v>0</v>
      </c>
      <c r="C30280" s="1" t="s">
        <v>46</v>
      </c>
      <c r="D30280" s="2">
        <v>45387</v>
      </c>
      <c r="E30280" t="s">
        <v>567</v>
      </c>
      <c r="F30280" s="2">
        <v>45387</v>
      </c>
      <c r="G30280" s="1" t="s">
        <v>213</v>
      </c>
      <c r="I30280">
        <v>0</v>
      </c>
      <c r="J30280" t="s">
        <v>18</v>
      </c>
      <c r="K30280">
        <v>0</v>
      </c>
      <c r="L30280" t="s">
        <v>18</v>
      </c>
      <c r="M30280">
        <v>0</v>
      </c>
      <c r="N30280" t="s">
        <v>18</v>
      </c>
      <c r="O30280">
        <v>0</v>
      </c>
      <c r="P30280" t="s">
        <v>18</v>
      </c>
      <c r="Q30280">
        <v>0</v>
      </c>
      <c r="R30280" t="s">
        <v>18</v>
      </c>
      <c r="S30280">
        <v>0</v>
      </c>
      <c r="T30280" t="s">
        <v>18</v>
      </c>
      <c r="U30280">
        <v>0</v>
      </c>
      <c r="V30280" t="s">
        <v>18</v>
      </c>
      <c r="W30280">
        <v>0</v>
      </c>
      <c r="X30280" t="s">
        <v>18</v>
      </c>
      <c r="Y30280">
        <v>0</v>
      </c>
      <c r="Z30280" t="s">
        <v>18</v>
      </c>
      <c r="AA30280">
        <v>0</v>
      </c>
      <c r="AB30280" t="s">
        <v>18</v>
      </c>
      <c r="AC30280">
        <v>0</v>
      </c>
      <c r="AD30280" t="s">
        <v>18</v>
      </c>
      <c r="AE30280">
        <v>0</v>
      </c>
      <c r="AF30280" t="s">
        <v>18</v>
      </c>
      <c r="AG30280" t="s">
        <v>43</v>
      </c>
    </row>
    <row r="30281" spans="1:33" x14ac:dyDescent="0.25">
      <c r="A30281" t="s">
        <v>18</v>
      </c>
      <c r="B30281" t="s">
        <v>0</v>
      </c>
      <c r="C30281" s="1" t="s">
        <v>46</v>
      </c>
      <c r="D30281" s="2">
        <v>45387</v>
      </c>
      <c r="E30281" t="s">
        <v>1077</v>
      </c>
      <c r="F30281" s="2">
        <v>45387</v>
      </c>
      <c r="G30281" s="1" t="s">
        <v>213</v>
      </c>
      <c r="I30281">
        <v>0</v>
      </c>
      <c r="J30281" t="s">
        <v>18</v>
      </c>
      <c r="K30281">
        <v>0</v>
      </c>
      <c r="L30281" t="s">
        <v>18</v>
      </c>
      <c r="M30281">
        <v>0</v>
      </c>
      <c r="N30281" t="s">
        <v>18</v>
      </c>
      <c r="O30281">
        <v>0</v>
      </c>
      <c r="P30281" t="s">
        <v>18</v>
      </c>
      <c r="Q30281">
        <v>0</v>
      </c>
      <c r="R30281" t="s">
        <v>18</v>
      </c>
      <c r="S30281">
        <v>0</v>
      </c>
      <c r="T30281" t="s">
        <v>18</v>
      </c>
      <c r="U30281">
        <v>0</v>
      </c>
      <c r="V30281" t="s">
        <v>18</v>
      </c>
      <c r="W30281">
        <v>0</v>
      </c>
      <c r="X30281" t="s">
        <v>18</v>
      </c>
      <c r="Y30281">
        <v>0</v>
      </c>
      <c r="Z30281" t="s">
        <v>18</v>
      </c>
      <c r="AA30281">
        <v>0</v>
      </c>
      <c r="AB30281" t="s">
        <v>18</v>
      </c>
      <c r="AC30281">
        <v>0</v>
      </c>
      <c r="AD30281" t="s">
        <v>18</v>
      </c>
      <c r="AE30281">
        <v>0</v>
      </c>
      <c r="AF30281" t="s">
        <v>18</v>
      </c>
      <c r="AG30281" t="s">
        <v>43</v>
      </c>
    </row>
    <row r="30282" spans="1:33" x14ac:dyDescent="0.25">
      <c r="A30282" t="s">
        <v>18</v>
      </c>
      <c r="B30282" t="s">
        <v>0</v>
      </c>
      <c r="C30282" s="1" t="s">
        <v>46</v>
      </c>
      <c r="D30282" s="2">
        <v>45388</v>
      </c>
      <c r="E30282" t="s">
        <v>1124</v>
      </c>
      <c r="F30282" s="2">
        <v>45388</v>
      </c>
      <c r="G30282" s="1" t="s">
        <v>213</v>
      </c>
      <c r="I30282">
        <v>0.5</v>
      </c>
      <c r="J30282" t="s">
        <v>18</v>
      </c>
      <c r="K30282">
        <v>0</v>
      </c>
      <c r="L30282" t="s">
        <v>18</v>
      </c>
      <c r="M30282">
        <v>0</v>
      </c>
      <c r="N30282" t="s">
        <v>18</v>
      </c>
      <c r="O30282">
        <v>0.5</v>
      </c>
      <c r="P30282" t="s">
        <v>18</v>
      </c>
      <c r="Q30282">
        <v>0</v>
      </c>
      <c r="R30282" t="s">
        <v>18</v>
      </c>
      <c r="S30282">
        <v>0</v>
      </c>
      <c r="T30282" t="s">
        <v>18</v>
      </c>
      <c r="U30282">
        <v>0</v>
      </c>
      <c r="V30282" t="s">
        <v>18</v>
      </c>
      <c r="W30282">
        <v>0</v>
      </c>
      <c r="X30282" t="s">
        <v>18</v>
      </c>
      <c r="Y30282">
        <v>0.5</v>
      </c>
      <c r="Z30282" t="s">
        <v>18</v>
      </c>
      <c r="AA30282">
        <v>0</v>
      </c>
      <c r="AB30282" t="s">
        <v>18</v>
      </c>
      <c r="AC30282">
        <v>0</v>
      </c>
      <c r="AD30282" t="s">
        <v>18</v>
      </c>
      <c r="AE30282">
        <v>0.5</v>
      </c>
      <c r="AF30282" t="s">
        <v>18</v>
      </c>
      <c r="AG30282" t="s">
        <v>43</v>
      </c>
    </row>
    <row r="30283" spans="1:33" x14ac:dyDescent="0.25">
      <c r="A30283" t="s">
        <v>18</v>
      </c>
      <c r="B30283" t="s">
        <v>0</v>
      </c>
      <c r="C30283" s="1" t="s">
        <v>46</v>
      </c>
      <c r="D30283" s="2">
        <v>45388</v>
      </c>
      <c r="E30283" t="s">
        <v>1077</v>
      </c>
      <c r="F30283" s="2">
        <v>45388</v>
      </c>
      <c r="G30283" s="1" t="s">
        <v>213</v>
      </c>
      <c r="I30283">
        <v>0.44522575800000003</v>
      </c>
      <c r="J30283" t="s">
        <v>18</v>
      </c>
      <c r="K30283">
        <v>0</v>
      </c>
      <c r="L30283" t="s">
        <v>18</v>
      </c>
      <c r="M30283">
        <v>0</v>
      </c>
      <c r="N30283" t="s">
        <v>18</v>
      </c>
      <c r="O30283">
        <v>0.44522575800000003</v>
      </c>
      <c r="P30283" t="s">
        <v>18</v>
      </c>
      <c r="Q30283">
        <v>0</v>
      </c>
      <c r="R30283" t="s">
        <v>18</v>
      </c>
      <c r="S30283">
        <v>0</v>
      </c>
      <c r="T30283" t="s">
        <v>18</v>
      </c>
      <c r="U30283">
        <v>0</v>
      </c>
      <c r="V30283" t="s">
        <v>18</v>
      </c>
      <c r="W30283">
        <v>0</v>
      </c>
      <c r="X30283" t="s">
        <v>18</v>
      </c>
      <c r="Y30283">
        <v>0.44522575800000003</v>
      </c>
      <c r="Z30283" t="s">
        <v>18</v>
      </c>
      <c r="AA30283">
        <v>0</v>
      </c>
      <c r="AB30283" t="s">
        <v>18</v>
      </c>
      <c r="AC30283">
        <v>0</v>
      </c>
      <c r="AD30283" t="s">
        <v>18</v>
      </c>
      <c r="AE30283">
        <v>0.44522575800000003</v>
      </c>
      <c r="AF30283" t="s">
        <v>18</v>
      </c>
      <c r="AG30283" t="s">
        <v>43</v>
      </c>
    </row>
    <row r="30284" spans="1:33" x14ac:dyDescent="0.25">
      <c r="A30284" t="s">
        <v>18</v>
      </c>
      <c r="B30284" t="s">
        <v>0</v>
      </c>
      <c r="C30284" s="1" t="s">
        <v>46</v>
      </c>
      <c r="D30284" s="2">
        <v>45388</v>
      </c>
      <c r="E30284" t="s">
        <v>1139</v>
      </c>
      <c r="F30284" s="2">
        <v>45388</v>
      </c>
      <c r="G30284" s="1" t="s">
        <v>213</v>
      </c>
      <c r="I30284">
        <v>0</v>
      </c>
      <c r="J30284" t="s">
        <v>18</v>
      </c>
      <c r="K30284">
        <v>0</v>
      </c>
      <c r="L30284" t="s">
        <v>18</v>
      </c>
      <c r="M30284">
        <v>0</v>
      </c>
      <c r="N30284" t="s">
        <v>18</v>
      </c>
      <c r="O30284">
        <v>0</v>
      </c>
      <c r="P30284" t="s">
        <v>18</v>
      </c>
      <c r="Q30284">
        <v>0</v>
      </c>
      <c r="R30284" t="s">
        <v>18</v>
      </c>
      <c r="S30284">
        <v>0</v>
      </c>
      <c r="T30284" t="s">
        <v>18</v>
      </c>
      <c r="U30284">
        <v>0</v>
      </c>
      <c r="V30284" t="s">
        <v>18</v>
      </c>
      <c r="W30284">
        <v>0</v>
      </c>
      <c r="X30284" t="s">
        <v>18</v>
      </c>
      <c r="Y30284">
        <v>0</v>
      </c>
      <c r="Z30284" t="s">
        <v>18</v>
      </c>
      <c r="AA30284">
        <v>0</v>
      </c>
      <c r="AB30284" t="s">
        <v>18</v>
      </c>
      <c r="AC30284">
        <v>0</v>
      </c>
      <c r="AD30284" t="s">
        <v>18</v>
      </c>
      <c r="AE30284">
        <v>0</v>
      </c>
      <c r="AF30284" t="s">
        <v>18</v>
      </c>
      <c r="AG30284" t="s">
        <v>43</v>
      </c>
    </row>
    <row r="30285" spans="1:33" x14ac:dyDescent="0.25">
      <c r="A30285" t="s">
        <v>18</v>
      </c>
      <c r="B30285" t="s">
        <v>0</v>
      </c>
      <c r="C30285" s="1" t="s">
        <v>46</v>
      </c>
      <c r="D30285" s="2">
        <v>45388</v>
      </c>
      <c r="E30285" t="s">
        <v>878</v>
      </c>
      <c r="F30285" s="2">
        <v>45388</v>
      </c>
      <c r="G30285" s="1" t="s">
        <v>213</v>
      </c>
      <c r="I30285">
        <v>0</v>
      </c>
      <c r="J30285" t="s">
        <v>18</v>
      </c>
      <c r="K30285">
        <v>0</v>
      </c>
      <c r="L30285" t="s">
        <v>18</v>
      </c>
      <c r="M30285">
        <v>0</v>
      </c>
      <c r="N30285" t="s">
        <v>18</v>
      </c>
      <c r="O30285">
        <v>0</v>
      </c>
      <c r="P30285" t="s">
        <v>18</v>
      </c>
      <c r="Q30285">
        <v>0</v>
      </c>
      <c r="R30285" t="s">
        <v>18</v>
      </c>
      <c r="S30285">
        <v>0</v>
      </c>
      <c r="T30285" t="s">
        <v>18</v>
      </c>
      <c r="U30285">
        <v>0</v>
      </c>
      <c r="V30285" t="s">
        <v>18</v>
      </c>
      <c r="W30285">
        <v>0</v>
      </c>
      <c r="X30285" t="s">
        <v>18</v>
      </c>
      <c r="Y30285">
        <v>0</v>
      </c>
      <c r="Z30285" t="s">
        <v>18</v>
      </c>
      <c r="AA30285">
        <v>0</v>
      </c>
      <c r="AB30285" t="s">
        <v>18</v>
      </c>
      <c r="AC30285">
        <v>0</v>
      </c>
      <c r="AD30285" t="s">
        <v>18</v>
      </c>
      <c r="AE30285">
        <v>0</v>
      </c>
      <c r="AF30285" t="s">
        <v>18</v>
      </c>
      <c r="AG30285" t="s">
        <v>43</v>
      </c>
    </row>
    <row r="30286" spans="1:33" x14ac:dyDescent="0.25">
      <c r="A30286" t="s">
        <v>18</v>
      </c>
      <c r="B30286" t="s">
        <v>0</v>
      </c>
      <c r="C30286" s="1" t="s">
        <v>46</v>
      </c>
      <c r="D30286" s="2">
        <v>45388</v>
      </c>
      <c r="E30286" t="s">
        <v>924</v>
      </c>
      <c r="F30286" s="2">
        <v>45388</v>
      </c>
      <c r="G30286" s="1" t="s">
        <v>213</v>
      </c>
      <c r="I30286">
        <v>0</v>
      </c>
      <c r="J30286" t="s">
        <v>18</v>
      </c>
      <c r="K30286">
        <v>0</v>
      </c>
      <c r="L30286" t="s">
        <v>18</v>
      </c>
      <c r="M30286">
        <v>0</v>
      </c>
      <c r="N30286" t="s">
        <v>18</v>
      </c>
      <c r="O30286">
        <v>0</v>
      </c>
      <c r="P30286" t="s">
        <v>18</v>
      </c>
      <c r="Q30286">
        <v>0</v>
      </c>
      <c r="R30286" t="s">
        <v>18</v>
      </c>
      <c r="S30286">
        <v>0</v>
      </c>
      <c r="T30286" t="s">
        <v>18</v>
      </c>
      <c r="U30286">
        <v>0</v>
      </c>
      <c r="V30286" t="s">
        <v>18</v>
      </c>
      <c r="W30286">
        <v>0</v>
      </c>
      <c r="X30286" t="s">
        <v>18</v>
      </c>
      <c r="Y30286">
        <v>0</v>
      </c>
      <c r="Z30286" t="s">
        <v>18</v>
      </c>
      <c r="AA30286">
        <v>0</v>
      </c>
      <c r="AB30286" t="s">
        <v>18</v>
      </c>
      <c r="AC30286">
        <v>0</v>
      </c>
      <c r="AD30286" t="s">
        <v>18</v>
      </c>
      <c r="AE30286">
        <v>0</v>
      </c>
      <c r="AF30286" t="s">
        <v>18</v>
      </c>
      <c r="AG30286" t="s">
        <v>43</v>
      </c>
    </row>
    <row r="30287" spans="1:33" x14ac:dyDescent="0.25">
      <c r="A30287" t="s">
        <v>18</v>
      </c>
      <c r="B30287" t="s">
        <v>0</v>
      </c>
      <c r="C30287" s="1" t="s">
        <v>46</v>
      </c>
      <c r="D30287" s="2">
        <v>45388</v>
      </c>
      <c r="E30287" t="s">
        <v>316</v>
      </c>
      <c r="F30287" s="2">
        <v>45388</v>
      </c>
      <c r="G30287" s="1" t="s">
        <v>213</v>
      </c>
      <c r="I30287">
        <v>0</v>
      </c>
      <c r="J30287" t="s">
        <v>18</v>
      </c>
      <c r="K30287">
        <v>0</v>
      </c>
      <c r="L30287" t="s">
        <v>18</v>
      </c>
      <c r="M30287">
        <v>0</v>
      </c>
      <c r="N30287" t="s">
        <v>18</v>
      </c>
      <c r="O30287">
        <v>0</v>
      </c>
      <c r="P30287" t="s">
        <v>18</v>
      </c>
      <c r="Q30287">
        <v>0</v>
      </c>
      <c r="R30287" t="s">
        <v>18</v>
      </c>
      <c r="S30287">
        <v>0</v>
      </c>
      <c r="T30287" t="s">
        <v>18</v>
      </c>
      <c r="U30287">
        <v>0</v>
      </c>
      <c r="V30287" t="s">
        <v>18</v>
      </c>
      <c r="W30287">
        <v>0</v>
      </c>
      <c r="X30287" t="s">
        <v>18</v>
      </c>
      <c r="Y30287">
        <v>0</v>
      </c>
      <c r="Z30287" t="s">
        <v>18</v>
      </c>
      <c r="AA30287">
        <v>0</v>
      </c>
      <c r="AB30287" t="s">
        <v>18</v>
      </c>
      <c r="AC30287">
        <v>0</v>
      </c>
      <c r="AD30287" t="s">
        <v>18</v>
      </c>
      <c r="AE30287">
        <v>0</v>
      </c>
      <c r="AF30287" t="s">
        <v>18</v>
      </c>
      <c r="AG30287" t="s">
        <v>43</v>
      </c>
    </row>
    <row r="30288" spans="1:33" x14ac:dyDescent="0.25">
      <c r="A30288" t="s">
        <v>18</v>
      </c>
      <c r="B30288" t="s">
        <v>0</v>
      </c>
      <c r="C30288" s="1" t="s">
        <v>46</v>
      </c>
      <c r="D30288" s="2">
        <v>45388</v>
      </c>
      <c r="E30288" t="s">
        <v>660</v>
      </c>
      <c r="F30288" s="2">
        <v>45388</v>
      </c>
      <c r="G30288" s="1" t="s">
        <v>213</v>
      </c>
      <c r="I30288">
        <v>0</v>
      </c>
      <c r="J30288" t="s">
        <v>18</v>
      </c>
      <c r="K30288">
        <v>0</v>
      </c>
      <c r="L30288" t="s">
        <v>18</v>
      </c>
      <c r="M30288">
        <v>0</v>
      </c>
      <c r="N30288" t="s">
        <v>18</v>
      </c>
      <c r="O30288">
        <v>0</v>
      </c>
      <c r="P30288" t="s">
        <v>18</v>
      </c>
      <c r="Q30288">
        <v>0</v>
      </c>
      <c r="R30288" t="s">
        <v>18</v>
      </c>
      <c r="S30288">
        <v>0</v>
      </c>
      <c r="T30288" t="s">
        <v>18</v>
      </c>
      <c r="U30288">
        <v>0</v>
      </c>
      <c r="V30288" t="s">
        <v>18</v>
      </c>
      <c r="W30288">
        <v>0</v>
      </c>
      <c r="X30288" t="s">
        <v>18</v>
      </c>
      <c r="Y30288">
        <v>0</v>
      </c>
      <c r="Z30288" t="s">
        <v>18</v>
      </c>
      <c r="AA30288">
        <v>0</v>
      </c>
      <c r="AB30288" t="s">
        <v>18</v>
      </c>
      <c r="AC30288">
        <v>0</v>
      </c>
      <c r="AD30288" t="s">
        <v>18</v>
      </c>
      <c r="AE30288">
        <v>0</v>
      </c>
      <c r="AF30288" t="s">
        <v>18</v>
      </c>
      <c r="AG30288" t="s">
        <v>43</v>
      </c>
    </row>
    <row r="30289" spans="1:33" x14ac:dyDescent="0.25">
      <c r="A30289" t="s">
        <v>18</v>
      </c>
      <c r="B30289" t="s">
        <v>0</v>
      </c>
      <c r="C30289" s="1" t="s">
        <v>46</v>
      </c>
      <c r="D30289" s="2">
        <v>45388</v>
      </c>
      <c r="E30289" t="s">
        <v>830</v>
      </c>
      <c r="F30289" s="2">
        <v>45388</v>
      </c>
      <c r="G30289" s="1" t="s">
        <v>213</v>
      </c>
      <c r="I30289">
        <v>0</v>
      </c>
      <c r="J30289" t="s">
        <v>18</v>
      </c>
      <c r="K30289">
        <v>0</v>
      </c>
      <c r="L30289" t="s">
        <v>18</v>
      </c>
      <c r="M30289">
        <v>0</v>
      </c>
      <c r="N30289" t="s">
        <v>18</v>
      </c>
      <c r="O30289">
        <v>0</v>
      </c>
      <c r="P30289" t="s">
        <v>18</v>
      </c>
      <c r="Q30289">
        <v>0</v>
      </c>
      <c r="R30289" t="s">
        <v>18</v>
      </c>
      <c r="S30289">
        <v>0</v>
      </c>
      <c r="T30289" t="s">
        <v>18</v>
      </c>
      <c r="U30289">
        <v>0</v>
      </c>
      <c r="V30289" t="s">
        <v>18</v>
      </c>
      <c r="W30289">
        <v>0</v>
      </c>
      <c r="X30289" t="s">
        <v>18</v>
      </c>
      <c r="Y30289">
        <v>0</v>
      </c>
      <c r="Z30289" t="s">
        <v>18</v>
      </c>
      <c r="AA30289">
        <v>0</v>
      </c>
      <c r="AB30289" t="s">
        <v>18</v>
      </c>
      <c r="AC30289">
        <v>0</v>
      </c>
      <c r="AD30289" t="s">
        <v>18</v>
      </c>
      <c r="AE30289">
        <v>0</v>
      </c>
      <c r="AF30289" t="s">
        <v>18</v>
      </c>
      <c r="AG30289" t="s">
        <v>43</v>
      </c>
    </row>
    <row r="30290" spans="1:33" x14ac:dyDescent="0.25">
      <c r="A30290" t="s">
        <v>18</v>
      </c>
      <c r="B30290" t="s">
        <v>0</v>
      </c>
      <c r="C30290" s="1" t="s">
        <v>46</v>
      </c>
      <c r="D30290" s="2">
        <v>45388</v>
      </c>
      <c r="E30290" t="s">
        <v>567</v>
      </c>
      <c r="F30290" s="2">
        <v>45388</v>
      </c>
      <c r="G30290" s="1" t="s">
        <v>213</v>
      </c>
      <c r="I30290">
        <v>0</v>
      </c>
      <c r="J30290" t="s">
        <v>18</v>
      </c>
      <c r="K30290">
        <v>0</v>
      </c>
      <c r="L30290" t="s">
        <v>18</v>
      </c>
      <c r="M30290">
        <v>0</v>
      </c>
      <c r="N30290" t="s">
        <v>18</v>
      </c>
      <c r="O30290">
        <v>0</v>
      </c>
      <c r="P30290" t="s">
        <v>18</v>
      </c>
      <c r="Q30290">
        <v>0</v>
      </c>
      <c r="R30290" t="s">
        <v>18</v>
      </c>
      <c r="S30290">
        <v>0</v>
      </c>
      <c r="T30290" t="s">
        <v>18</v>
      </c>
      <c r="U30290">
        <v>0</v>
      </c>
      <c r="V30290" t="s">
        <v>18</v>
      </c>
      <c r="W30290">
        <v>0</v>
      </c>
      <c r="X30290" t="s">
        <v>18</v>
      </c>
      <c r="Y30290">
        <v>0</v>
      </c>
      <c r="Z30290" t="s">
        <v>18</v>
      </c>
      <c r="AA30290">
        <v>0</v>
      </c>
      <c r="AB30290" t="s">
        <v>18</v>
      </c>
      <c r="AC30290">
        <v>0</v>
      </c>
      <c r="AD30290" t="s">
        <v>18</v>
      </c>
      <c r="AE30290">
        <v>0</v>
      </c>
      <c r="AF30290" t="s">
        <v>18</v>
      </c>
      <c r="AG30290" t="s">
        <v>43</v>
      </c>
    </row>
    <row r="30291" spans="1:33" x14ac:dyDescent="0.25">
      <c r="A30291" t="s">
        <v>18</v>
      </c>
      <c r="B30291" t="s">
        <v>0</v>
      </c>
      <c r="C30291" s="1" t="s">
        <v>46</v>
      </c>
      <c r="D30291" s="2">
        <v>45388</v>
      </c>
      <c r="E30291" t="s">
        <v>884</v>
      </c>
      <c r="F30291" s="2">
        <v>45388</v>
      </c>
      <c r="G30291" s="1" t="s">
        <v>213</v>
      </c>
      <c r="I30291">
        <v>0</v>
      </c>
      <c r="J30291" t="s">
        <v>18</v>
      </c>
      <c r="K30291">
        <v>0</v>
      </c>
      <c r="L30291" t="s">
        <v>18</v>
      </c>
      <c r="M30291">
        <v>0</v>
      </c>
      <c r="N30291" t="s">
        <v>18</v>
      </c>
      <c r="O30291">
        <v>0</v>
      </c>
      <c r="P30291" t="s">
        <v>18</v>
      </c>
      <c r="Q30291">
        <v>0</v>
      </c>
      <c r="R30291" t="s">
        <v>18</v>
      </c>
      <c r="S30291">
        <v>0</v>
      </c>
      <c r="T30291" t="s">
        <v>18</v>
      </c>
      <c r="U30291">
        <v>0</v>
      </c>
      <c r="V30291" t="s">
        <v>18</v>
      </c>
      <c r="W30291">
        <v>0</v>
      </c>
      <c r="X30291" t="s">
        <v>18</v>
      </c>
      <c r="Y30291">
        <v>0</v>
      </c>
      <c r="Z30291" t="s">
        <v>18</v>
      </c>
      <c r="AA30291">
        <v>0</v>
      </c>
      <c r="AB30291" t="s">
        <v>18</v>
      </c>
      <c r="AC30291">
        <v>0</v>
      </c>
      <c r="AD30291" t="s">
        <v>18</v>
      </c>
      <c r="AE30291">
        <v>0</v>
      </c>
      <c r="AF30291" t="s">
        <v>18</v>
      </c>
      <c r="AG30291" t="s">
        <v>43</v>
      </c>
    </row>
    <row r="30292" spans="1:33" x14ac:dyDescent="0.25">
      <c r="A30292" t="s">
        <v>18</v>
      </c>
      <c r="B30292" t="s">
        <v>0</v>
      </c>
      <c r="C30292" s="1" t="s">
        <v>46</v>
      </c>
      <c r="D30292" s="2">
        <v>45389</v>
      </c>
      <c r="E30292" t="s">
        <v>660</v>
      </c>
      <c r="F30292" s="2">
        <v>45389</v>
      </c>
      <c r="G30292" s="1" t="s">
        <v>213</v>
      </c>
      <c r="I30292">
        <v>0.17799999999999999</v>
      </c>
      <c r="J30292" t="s">
        <v>18</v>
      </c>
      <c r="K30292">
        <v>0</v>
      </c>
      <c r="L30292" t="s">
        <v>18</v>
      </c>
      <c r="M30292">
        <v>0</v>
      </c>
      <c r="N30292" t="s">
        <v>18</v>
      </c>
      <c r="O30292">
        <v>0.17799999999999999</v>
      </c>
      <c r="P30292" t="s">
        <v>18</v>
      </c>
      <c r="Q30292">
        <v>0</v>
      </c>
      <c r="R30292" t="s">
        <v>18</v>
      </c>
      <c r="S30292">
        <v>0</v>
      </c>
      <c r="T30292" t="s">
        <v>18</v>
      </c>
      <c r="U30292">
        <v>0</v>
      </c>
      <c r="V30292" t="s">
        <v>18</v>
      </c>
      <c r="W30292">
        <v>0</v>
      </c>
      <c r="X30292" t="s">
        <v>18</v>
      </c>
      <c r="Y30292">
        <v>0.17799999999999999</v>
      </c>
      <c r="Z30292" t="s">
        <v>18</v>
      </c>
      <c r="AA30292">
        <v>0</v>
      </c>
      <c r="AB30292" t="s">
        <v>18</v>
      </c>
      <c r="AC30292">
        <v>0</v>
      </c>
      <c r="AD30292" t="s">
        <v>18</v>
      </c>
      <c r="AE30292">
        <v>0.17799999999999999</v>
      </c>
      <c r="AF30292" t="s">
        <v>18</v>
      </c>
      <c r="AG30292" t="s">
        <v>43</v>
      </c>
    </row>
    <row r="30293" spans="1:33" x14ac:dyDescent="0.25">
      <c r="A30293" t="s">
        <v>18</v>
      </c>
      <c r="B30293" t="s">
        <v>0</v>
      </c>
      <c r="C30293" s="1" t="s">
        <v>46</v>
      </c>
      <c r="D30293" s="2">
        <v>45389</v>
      </c>
      <c r="E30293" t="s">
        <v>1139</v>
      </c>
      <c r="F30293" s="2">
        <v>45389</v>
      </c>
      <c r="G30293" s="1" t="s">
        <v>213</v>
      </c>
      <c r="I30293">
        <v>0</v>
      </c>
      <c r="J30293" t="s">
        <v>18</v>
      </c>
      <c r="K30293">
        <v>0</v>
      </c>
      <c r="L30293" t="s">
        <v>18</v>
      </c>
      <c r="M30293">
        <v>0</v>
      </c>
      <c r="N30293" t="s">
        <v>18</v>
      </c>
      <c r="O30293">
        <v>0</v>
      </c>
      <c r="P30293" t="s">
        <v>18</v>
      </c>
      <c r="Q30293">
        <v>0</v>
      </c>
      <c r="R30293" t="s">
        <v>18</v>
      </c>
      <c r="S30293">
        <v>0</v>
      </c>
      <c r="T30293" t="s">
        <v>18</v>
      </c>
      <c r="U30293">
        <v>0</v>
      </c>
      <c r="V30293" t="s">
        <v>18</v>
      </c>
      <c r="W30293">
        <v>0</v>
      </c>
      <c r="X30293" t="s">
        <v>18</v>
      </c>
      <c r="Y30293">
        <v>0</v>
      </c>
      <c r="Z30293" t="s">
        <v>18</v>
      </c>
      <c r="AA30293">
        <v>0</v>
      </c>
      <c r="AB30293" t="s">
        <v>18</v>
      </c>
      <c r="AC30293">
        <v>0</v>
      </c>
      <c r="AD30293" t="s">
        <v>18</v>
      </c>
      <c r="AE30293">
        <v>0</v>
      </c>
      <c r="AF30293" t="s">
        <v>18</v>
      </c>
      <c r="AG30293" t="s">
        <v>43</v>
      </c>
    </row>
    <row r="30294" spans="1:33" x14ac:dyDescent="0.25">
      <c r="A30294" t="s">
        <v>18</v>
      </c>
      <c r="B30294" t="s">
        <v>0</v>
      </c>
      <c r="C30294" s="1" t="s">
        <v>46</v>
      </c>
      <c r="D30294" s="2">
        <v>45389</v>
      </c>
      <c r="E30294" t="s">
        <v>878</v>
      </c>
      <c r="F30294" s="2">
        <v>45389</v>
      </c>
      <c r="G30294" s="1" t="s">
        <v>213</v>
      </c>
      <c r="I30294">
        <v>0</v>
      </c>
      <c r="J30294" t="s">
        <v>18</v>
      </c>
      <c r="K30294">
        <v>0</v>
      </c>
      <c r="L30294" t="s">
        <v>18</v>
      </c>
      <c r="M30294">
        <v>0</v>
      </c>
      <c r="N30294" t="s">
        <v>18</v>
      </c>
      <c r="O30294">
        <v>0</v>
      </c>
      <c r="P30294" t="s">
        <v>18</v>
      </c>
      <c r="Q30294">
        <v>0</v>
      </c>
      <c r="R30294" t="s">
        <v>18</v>
      </c>
      <c r="S30294">
        <v>0</v>
      </c>
      <c r="T30294" t="s">
        <v>18</v>
      </c>
      <c r="U30294">
        <v>0</v>
      </c>
      <c r="V30294" t="s">
        <v>18</v>
      </c>
      <c r="W30294">
        <v>0</v>
      </c>
      <c r="X30294" t="s">
        <v>18</v>
      </c>
      <c r="Y30294">
        <v>0</v>
      </c>
      <c r="Z30294" t="s">
        <v>18</v>
      </c>
      <c r="AA30294">
        <v>0</v>
      </c>
      <c r="AB30294" t="s">
        <v>18</v>
      </c>
      <c r="AC30294">
        <v>0</v>
      </c>
      <c r="AD30294" t="s">
        <v>18</v>
      </c>
      <c r="AE30294">
        <v>0</v>
      </c>
      <c r="AF30294" t="s">
        <v>18</v>
      </c>
      <c r="AG30294" t="s">
        <v>43</v>
      </c>
    </row>
    <row r="30295" spans="1:33" x14ac:dyDescent="0.25">
      <c r="A30295" t="s">
        <v>18</v>
      </c>
      <c r="B30295" t="s">
        <v>0</v>
      </c>
      <c r="C30295" s="1" t="s">
        <v>46</v>
      </c>
      <c r="D30295" s="2">
        <v>45389</v>
      </c>
      <c r="E30295" t="s">
        <v>924</v>
      </c>
      <c r="F30295" s="2">
        <v>45389</v>
      </c>
      <c r="G30295" s="1" t="s">
        <v>213</v>
      </c>
      <c r="I30295">
        <v>0</v>
      </c>
      <c r="J30295" t="s">
        <v>18</v>
      </c>
      <c r="K30295">
        <v>0</v>
      </c>
      <c r="L30295" t="s">
        <v>18</v>
      </c>
      <c r="M30295">
        <v>0</v>
      </c>
      <c r="N30295" t="s">
        <v>18</v>
      </c>
      <c r="O30295">
        <v>0</v>
      </c>
      <c r="P30295" t="s">
        <v>18</v>
      </c>
      <c r="Q30295">
        <v>0</v>
      </c>
      <c r="R30295" t="s">
        <v>18</v>
      </c>
      <c r="S30295">
        <v>0</v>
      </c>
      <c r="T30295" t="s">
        <v>18</v>
      </c>
      <c r="U30295">
        <v>0</v>
      </c>
      <c r="V30295" t="s">
        <v>18</v>
      </c>
      <c r="W30295">
        <v>0</v>
      </c>
      <c r="X30295" t="s">
        <v>18</v>
      </c>
      <c r="Y30295">
        <v>0</v>
      </c>
      <c r="Z30295" t="s">
        <v>18</v>
      </c>
      <c r="AA30295">
        <v>0</v>
      </c>
      <c r="AB30295" t="s">
        <v>18</v>
      </c>
      <c r="AC30295">
        <v>0</v>
      </c>
      <c r="AD30295" t="s">
        <v>18</v>
      </c>
      <c r="AE30295">
        <v>0</v>
      </c>
      <c r="AF30295" t="s">
        <v>18</v>
      </c>
      <c r="AG30295" t="s">
        <v>43</v>
      </c>
    </row>
    <row r="30296" spans="1:33" x14ac:dyDescent="0.25">
      <c r="A30296" t="s">
        <v>18</v>
      </c>
      <c r="B30296" t="s">
        <v>0</v>
      </c>
      <c r="C30296" s="1" t="s">
        <v>46</v>
      </c>
      <c r="D30296" s="2">
        <v>45389</v>
      </c>
      <c r="E30296" t="s">
        <v>316</v>
      </c>
      <c r="F30296" s="2">
        <v>45389</v>
      </c>
      <c r="G30296" s="1" t="s">
        <v>213</v>
      </c>
      <c r="I30296">
        <v>0</v>
      </c>
      <c r="J30296" t="s">
        <v>18</v>
      </c>
      <c r="K30296">
        <v>0</v>
      </c>
      <c r="L30296" t="s">
        <v>18</v>
      </c>
      <c r="M30296">
        <v>0</v>
      </c>
      <c r="N30296" t="s">
        <v>18</v>
      </c>
      <c r="O30296">
        <v>0</v>
      </c>
      <c r="P30296" t="s">
        <v>18</v>
      </c>
      <c r="Q30296">
        <v>0</v>
      </c>
      <c r="R30296" t="s">
        <v>18</v>
      </c>
      <c r="S30296">
        <v>0</v>
      </c>
      <c r="T30296" t="s">
        <v>18</v>
      </c>
      <c r="U30296">
        <v>0</v>
      </c>
      <c r="V30296" t="s">
        <v>18</v>
      </c>
      <c r="W30296">
        <v>0</v>
      </c>
      <c r="X30296" t="s">
        <v>18</v>
      </c>
      <c r="Y30296">
        <v>0</v>
      </c>
      <c r="Z30296" t="s">
        <v>18</v>
      </c>
      <c r="AA30296">
        <v>0</v>
      </c>
      <c r="AB30296" t="s">
        <v>18</v>
      </c>
      <c r="AC30296">
        <v>0</v>
      </c>
      <c r="AD30296" t="s">
        <v>18</v>
      </c>
      <c r="AE30296">
        <v>0</v>
      </c>
      <c r="AF30296" t="s">
        <v>18</v>
      </c>
      <c r="AG30296" t="s">
        <v>43</v>
      </c>
    </row>
    <row r="30297" spans="1:33" x14ac:dyDescent="0.25">
      <c r="A30297" t="s">
        <v>18</v>
      </c>
      <c r="B30297" t="s">
        <v>0</v>
      </c>
      <c r="C30297" s="1" t="s">
        <v>46</v>
      </c>
      <c r="D30297" s="2">
        <v>45389</v>
      </c>
      <c r="E30297" t="s">
        <v>1124</v>
      </c>
      <c r="F30297" s="2">
        <v>45389</v>
      </c>
      <c r="G30297" s="1" t="s">
        <v>213</v>
      </c>
      <c r="I30297">
        <v>0</v>
      </c>
      <c r="J30297" t="s">
        <v>18</v>
      </c>
      <c r="K30297">
        <v>0</v>
      </c>
      <c r="L30297" t="s">
        <v>18</v>
      </c>
      <c r="M30297">
        <v>0</v>
      </c>
      <c r="N30297" t="s">
        <v>18</v>
      </c>
      <c r="O30297">
        <v>0</v>
      </c>
      <c r="P30297" t="s">
        <v>18</v>
      </c>
      <c r="Q30297">
        <v>0</v>
      </c>
      <c r="R30297" t="s">
        <v>18</v>
      </c>
      <c r="S30297">
        <v>0</v>
      </c>
      <c r="T30297" t="s">
        <v>18</v>
      </c>
      <c r="U30297">
        <v>0</v>
      </c>
      <c r="V30297" t="s">
        <v>18</v>
      </c>
      <c r="W30297">
        <v>0</v>
      </c>
      <c r="X30297" t="s">
        <v>18</v>
      </c>
      <c r="Y30297">
        <v>0</v>
      </c>
      <c r="Z30297" t="s">
        <v>18</v>
      </c>
      <c r="AA30297">
        <v>0</v>
      </c>
      <c r="AB30297" t="s">
        <v>18</v>
      </c>
      <c r="AC30297">
        <v>0</v>
      </c>
      <c r="AD30297" t="s">
        <v>18</v>
      </c>
      <c r="AE30297">
        <v>0</v>
      </c>
      <c r="AF30297" t="s">
        <v>18</v>
      </c>
      <c r="AG30297" t="s">
        <v>43</v>
      </c>
    </row>
    <row r="30298" spans="1:33" x14ac:dyDescent="0.25">
      <c r="A30298" t="s">
        <v>18</v>
      </c>
      <c r="B30298" t="s">
        <v>0</v>
      </c>
      <c r="C30298" s="1" t="s">
        <v>46</v>
      </c>
      <c r="D30298" s="2">
        <v>45389</v>
      </c>
      <c r="E30298" t="s">
        <v>830</v>
      </c>
      <c r="F30298" s="2">
        <v>45389</v>
      </c>
      <c r="G30298" s="1" t="s">
        <v>213</v>
      </c>
      <c r="I30298">
        <v>0</v>
      </c>
      <c r="J30298" t="s">
        <v>18</v>
      </c>
      <c r="K30298">
        <v>0</v>
      </c>
      <c r="L30298" t="s">
        <v>18</v>
      </c>
      <c r="M30298">
        <v>0</v>
      </c>
      <c r="N30298" t="s">
        <v>18</v>
      </c>
      <c r="O30298">
        <v>0</v>
      </c>
      <c r="P30298" t="s">
        <v>18</v>
      </c>
      <c r="Q30298">
        <v>0</v>
      </c>
      <c r="R30298" t="s">
        <v>18</v>
      </c>
      <c r="S30298">
        <v>0</v>
      </c>
      <c r="T30298" t="s">
        <v>18</v>
      </c>
      <c r="U30298">
        <v>0</v>
      </c>
      <c r="V30298" t="s">
        <v>18</v>
      </c>
      <c r="W30298">
        <v>0</v>
      </c>
      <c r="X30298" t="s">
        <v>18</v>
      </c>
      <c r="Y30298">
        <v>0</v>
      </c>
      <c r="Z30298" t="s">
        <v>18</v>
      </c>
      <c r="AA30298">
        <v>0</v>
      </c>
      <c r="AB30298" t="s">
        <v>18</v>
      </c>
      <c r="AC30298">
        <v>0</v>
      </c>
      <c r="AD30298" t="s">
        <v>18</v>
      </c>
      <c r="AE30298">
        <v>0</v>
      </c>
      <c r="AF30298" t="s">
        <v>18</v>
      </c>
      <c r="AG30298" t="s">
        <v>43</v>
      </c>
    </row>
    <row r="30299" spans="1:33" x14ac:dyDescent="0.25">
      <c r="A30299" t="s">
        <v>18</v>
      </c>
      <c r="B30299" t="s">
        <v>0</v>
      </c>
      <c r="C30299" s="1" t="s">
        <v>46</v>
      </c>
      <c r="D30299" s="2">
        <v>45389</v>
      </c>
      <c r="E30299" t="s">
        <v>567</v>
      </c>
      <c r="F30299" s="2">
        <v>45389</v>
      </c>
      <c r="G30299" s="1" t="s">
        <v>213</v>
      </c>
      <c r="I30299">
        <v>0</v>
      </c>
      <c r="J30299" t="s">
        <v>18</v>
      </c>
      <c r="K30299">
        <v>0</v>
      </c>
      <c r="L30299" t="s">
        <v>18</v>
      </c>
      <c r="M30299">
        <v>0</v>
      </c>
      <c r="N30299" t="s">
        <v>18</v>
      </c>
      <c r="O30299">
        <v>0</v>
      </c>
      <c r="P30299" t="s">
        <v>18</v>
      </c>
      <c r="Q30299">
        <v>0</v>
      </c>
      <c r="R30299" t="s">
        <v>18</v>
      </c>
      <c r="S30299">
        <v>0</v>
      </c>
      <c r="T30299" t="s">
        <v>18</v>
      </c>
      <c r="U30299">
        <v>0</v>
      </c>
      <c r="V30299" t="s">
        <v>18</v>
      </c>
      <c r="W30299">
        <v>0</v>
      </c>
      <c r="X30299" t="s">
        <v>18</v>
      </c>
      <c r="Y30299">
        <v>0</v>
      </c>
      <c r="Z30299" t="s">
        <v>18</v>
      </c>
      <c r="AA30299">
        <v>0</v>
      </c>
      <c r="AB30299" t="s">
        <v>18</v>
      </c>
      <c r="AC30299">
        <v>0</v>
      </c>
      <c r="AD30299" t="s">
        <v>18</v>
      </c>
      <c r="AE30299">
        <v>0</v>
      </c>
      <c r="AF30299" t="s">
        <v>18</v>
      </c>
      <c r="AG30299" t="s">
        <v>43</v>
      </c>
    </row>
    <row r="30300" spans="1:33" x14ac:dyDescent="0.25">
      <c r="A30300" t="s">
        <v>18</v>
      </c>
      <c r="B30300" t="s">
        <v>0</v>
      </c>
      <c r="C30300" s="1" t="s">
        <v>46</v>
      </c>
      <c r="D30300" s="2">
        <v>45389</v>
      </c>
      <c r="E30300" t="s">
        <v>1077</v>
      </c>
      <c r="F30300" s="2">
        <v>45389</v>
      </c>
      <c r="G30300" s="1" t="s">
        <v>213</v>
      </c>
      <c r="I30300">
        <v>0</v>
      </c>
      <c r="J30300" t="s">
        <v>18</v>
      </c>
      <c r="K30300">
        <v>0</v>
      </c>
      <c r="L30300" t="s">
        <v>18</v>
      </c>
      <c r="M30300">
        <v>0</v>
      </c>
      <c r="N30300" t="s">
        <v>18</v>
      </c>
      <c r="O30300">
        <v>0</v>
      </c>
      <c r="P30300" t="s">
        <v>18</v>
      </c>
      <c r="Q30300">
        <v>0</v>
      </c>
      <c r="R30300" t="s">
        <v>18</v>
      </c>
      <c r="S30300">
        <v>0</v>
      </c>
      <c r="T30300" t="s">
        <v>18</v>
      </c>
      <c r="U30300">
        <v>0</v>
      </c>
      <c r="V30300" t="s">
        <v>18</v>
      </c>
      <c r="W30300">
        <v>0</v>
      </c>
      <c r="X30300" t="s">
        <v>18</v>
      </c>
      <c r="Y30300">
        <v>0</v>
      </c>
      <c r="Z30300" t="s">
        <v>18</v>
      </c>
      <c r="AA30300">
        <v>0</v>
      </c>
      <c r="AB30300" t="s">
        <v>18</v>
      </c>
      <c r="AC30300">
        <v>0</v>
      </c>
      <c r="AD30300" t="s">
        <v>18</v>
      </c>
      <c r="AE30300">
        <v>0</v>
      </c>
      <c r="AF30300" t="s">
        <v>18</v>
      </c>
      <c r="AG30300" t="s">
        <v>43</v>
      </c>
    </row>
    <row r="30301" spans="1:33" x14ac:dyDescent="0.25">
      <c r="A30301" t="s">
        <v>18</v>
      </c>
      <c r="B30301" t="s">
        <v>0</v>
      </c>
      <c r="C30301" s="1" t="s">
        <v>46</v>
      </c>
      <c r="D30301" s="2">
        <v>45389</v>
      </c>
      <c r="E30301" t="s">
        <v>884</v>
      </c>
      <c r="F30301" s="2">
        <v>45389</v>
      </c>
      <c r="G30301" s="1" t="s">
        <v>213</v>
      </c>
      <c r="I30301">
        <v>0</v>
      </c>
      <c r="J30301" t="s">
        <v>18</v>
      </c>
      <c r="K30301">
        <v>0</v>
      </c>
      <c r="L30301" t="s">
        <v>18</v>
      </c>
      <c r="M30301">
        <v>0</v>
      </c>
      <c r="N30301" t="s">
        <v>18</v>
      </c>
      <c r="O30301">
        <v>0</v>
      </c>
      <c r="P30301" t="s">
        <v>18</v>
      </c>
      <c r="Q30301">
        <v>0</v>
      </c>
      <c r="R30301" t="s">
        <v>18</v>
      </c>
      <c r="S30301">
        <v>0</v>
      </c>
      <c r="T30301" t="s">
        <v>18</v>
      </c>
      <c r="U30301">
        <v>0</v>
      </c>
      <c r="V30301" t="s">
        <v>18</v>
      </c>
      <c r="W30301">
        <v>0</v>
      </c>
      <c r="X30301" t="s">
        <v>18</v>
      </c>
      <c r="Y30301">
        <v>0</v>
      </c>
      <c r="Z30301" t="s">
        <v>18</v>
      </c>
      <c r="AA30301">
        <v>0</v>
      </c>
      <c r="AB30301" t="s">
        <v>18</v>
      </c>
      <c r="AC30301">
        <v>0</v>
      </c>
      <c r="AD30301" t="s">
        <v>18</v>
      </c>
      <c r="AE30301">
        <v>0</v>
      </c>
      <c r="AF30301" t="s">
        <v>18</v>
      </c>
      <c r="AG30301" t="s">
        <v>43</v>
      </c>
    </row>
    <row r="30302" spans="1:33" x14ac:dyDescent="0.25">
      <c r="A30302" t="s">
        <v>18</v>
      </c>
      <c r="B30302" t="s">
        <v>0</v>
      </c>
      <c r="C30302" s="1" t="s">
        <v>46</v>
      </c>
      <c r="D30302" s="2">
        <v>45390</v>
      </c>
      <c r="E30302" t="s">
        <v>316</v>
      </c>
      <c r="F30302" s="2">
        <v>45390</v>
      </c>
      <c r="G30302" s="1" t="s">
        <v>213</v>
      </c>
      <c r="I30302">
        <v>0.44522575800000003</v>
      </c>
      <c r="J30302" t="s">
        <v>18</v>
      </c>
      <c r="K30302">
        <v>0</v>
      </c>
      <c r="L30302" t="s">
        <v>18</v>
      </c>
      <c r="M30302">
        <v>0</v>
      </c>
      <c r="N30302" t="s">
        <v>18</v>
      </c>
      <c r="O30302">
        <v>0.44522575800000003</v>
      </c>
      <c r="P30302" t="s">
        <v>18</v>
      </c>
      <c r="Q30302">
        <v>0</v>
      </c>
      <c r="R30302" t="s">
        <v>18</v>
      </c>
      <c r="S30302">
        <v>0</v>
      </c>
      <c r="T30302" t="s">
        <v>18</v>
      </c>
      <c r="U30302">
        <v>0</v>
      </c>
      <c r="V30302" t="s">
        <v>18</v>
      </c>
      <c r="W30302">
        <v>0</v>
      </c>
      <c r="X30302" t="s">
        <v>18</v>
      </c>
      <c r="Y30302">
        <v>0.44522575800000003</v>
      </c>
      <c r="Z30302" t="s">
        <v>18</v>
      </c>
      <c r="AA30302">
        <v>0</v>
      </c>
      <c r="AB30302" t="s">
        <v>18</v>
      </c>
      <c r="AC30302">
        <v>0</v>
      </c>
      <c r="AD30302" t="s">
        <v>18</v>
      </c>
      <c r="AE30302">
        <v>0.44522575800000003</v>
      </c>
      <c r="AF30302" t="s">
        <v>18</v>
      </c>
      <c r="AG30302" t="s">
        <v>43</v>
      </c>
    </row>
    <row r="30303" spans="1:33" x14ac:dyDescent="0.25">
      <c r="A30303" t="s">
        <v>18</v>
      </c>
      <c r="B30303" t="s">
        <v>0</v>
      </c>
      <c r="C30303" s="1" t="s">
        <v>46</v>
      </c>
      <c r="D30303" s="2">
        <v>45390</v>
      </c>
      <c r="E30303" t="s">
        <v>1124</v>
      </c>
      <c r="F30303" s="2">
        <v>45390</v>
      </c>
      <c r="G30303" s="1" t="s">
        <v>213</v>
      </c>
      <c r="I30303">
        <v>0.28499999999999998</v>
      </c>
      <c r="J30303" t="s">
        <v>18</v>
      </c>
      <c r="K30303">
        <v>0</v>
      </c>
      <c r="L30303" t="s">
        <v>18</v>
      </c>
      <c r="M30303">
        <v>0</v>
      </c>
      <c r="N30303" t="s">
        <v>18</v>
      </c>
      <c r="O30303">
        <v>0.28499999999999998</v>
      </c>
      <c r="P30303" t="s">
        <v>18</v>
      </c>
      <c r="Q30303">
        <v>0</v>
      </c>
      <c r="R30303" t="s">
        <v>18</v>
      </c>
      <c r="S30303">
        <v>0</v>
      </c>
      <c r="T30303" t="s">
        <v>18</v>
      </c>
      <c r="U30303">
        <v>0</v>
      </c>
      <c r="V30303" t="s">
        <v>18</v>
      </c>
      <c r="W30303">
        <v>0</v>
      </c>
      <c r="X30303" t="s">
        <v>18</v>
      </c>
      <c r="Y30303">
        <v>0.28499999999999998</v>
      </c>
      <c r="Z30303" t="s">
        <v>18</v>
      </c>
      <c r="AA30303">
        <v>0</v>
      </c>
      <c r="AB30303" t="s">
        <v>18</v>
      </c>
      <c r="AC30303">
        <v>0</v>
      </c>
      <c r="AD30303" t="s">
        <v>18</v>
      </c>
      <c r="AE30303">
        <v>0.28499999999999998</v>
      </c>
      <c r="AF30303" t="s">
        <v>18</v>
      </c>
      <c r="AG30303" t="s">
        <v>43</v>
      </c>
    </row>
    <row r="30304" spans="1:33" x14ac:dyDescent="0.25">
      <c r="A30304" t="s">
        <v>18</v>
      </c>
      <c r="B30304" t="s">
        <v>0</v>
      </c>
      <c r="C30304" s="1" t="s">
        <v>46</v>
      </c>
      <c r="D30304" s="2">
        <v>45390</v>
      </c>
      <c r="E30304" t="s">
        <v>1139</v>
      </c>
      <c r="F30304" s="2">
        <v>45390</v>
      </c>
      <c r="G30304" s="1" t="s">
        <v>213</v>
      </c>
      <c r="I30304">
        <v>0.223</v>
      </c>
      <c r="J30304" t="s">
        <v>18</v>
      </c>
      <c r="K30304">
        <v>0</v>
      </c>
      <c r="L30304" t="s">
        <v>18</v>
      </c>
      <c r="M30304">
        <v>0</v>
      </c>
      <c r="N30304" t="s">
        <v>18</v>
      </c>
      <c r="O30304">
        <v>0.223</v>
      </c>
      <c r="P30304" t="s">
        <v>18</v>
      </c>
      <c r="Q30304">
        <v>0</v>
      </c>
      <c r="R30304" t="s">
        <v>18</v>
      </c>
      <c r="S30304">
        <v>0</v>
      </c>
      <c r="T30304" t="s">
        <v>18</v>
      </c>
      <c r="U30304">
        <v>0</v>
      </c>
      <c r="V30304" t="s">
        <v>18</v>
      </c>
      <c r="W30304">
        <v>0</v>
      </c>
      <c r="X30304" t="s">
        <v>18</v>
      </c>
      <c r="Y30304">
        <v>0.223</v>
      </c>
      <c r="Z30304" t="s">
        <v>18</v>
      </c>
      <c r="AA30304">
        <v>0</v>
      </c>
      <c r="AB30304" t="s">
        <v>18</v>
      </c>
      <c r="AC30304">
        <v>0</v>
      </c>
      <c r="AD30304" t="s">
        <v>18</v>
      </c>
      <c r="AE30304">
        <v>0.223</v>
      </c>
      <c r="AF30304" t="s">
        <v>18</v>
      </c>
      <c r="AG30304" t="s">
        <v>43</v>
      </c>
    </row>
    <row r="30305" spans="1:33" x14ac:dyDescent="0.25">
      <c r="A30305" t="s">
        <v>18</v>
      </c>
      <c r="B30305" t="s">
        <v>0</v>
      </c>
      <c r="C30305" s="1" t="s">
        <v>46</v>
      </c>
      <c r="D30305" s="2">
        <v>45390</v>
      </c>
      <c r="E30305" t="s">
        <v>924</v>
      </c>
      <c r="F30305" s="2">
        <v>45390</v>
      </c>
      <c r="G30305" s="1" t="s">
        <v>213</v>
      </c>
      <c r="I30305">
        <v>0.216</v>
      </c>
      <c r="J30305" t="s">
        <v>18</v>
      </c>
      <c r="K30305">
        <v>0</v>
      </c>
      <c r="L30305" t="s">
        <v>18</v>
      </c>
      <c r="M30305">
        <v>0</v>
      </c>
      <c r="N30305" t="s">
        <v>18</v>
      </c>
      <c r="O30305">
        <v>0.216</v>
      </c>
      <c r="P30305" t="s">
        <v>18</v>
      </c>
      <c r="Q30305">
        <v>0</v>
      </c>
      <c r="R30305" t="s">
        <v>18</v>
      </c>
      <c r="S30305">
        <v>0</v>
      </c>
      <c r="T30305" t="s">
        <v>18</v>
      </c>
      <c r="U30305">
        <v>0</v>
      </c>
      <c r="V30305" t="s">
        <v>18</v>
      </c>
      <c r="W30305">
        <v>0</v>
      </c>
      <c r="X30305" t="s">
        <v>18</v>
      </c>
      <c r="Y30305">
        <v>0.216</v>
      </c>
      <c r="Z30305" t="s">
        <v>18</v>
      </c>
      <c r="AA30305">
        <v>0</v>
      </c>
      <c r="AB30305" t="s">
        <v>18</v>
      </c>
      <c r="AC30305">
        <v>0</v>
      </c>
      <c r="AD30305" t="s">
        <v>18</v>
      </c>
      <c r="AE30305">
        <v>0.216</v>
      </c>
      <c r="AF30305" t="s">
        <v>18</v>
      </c>
      <c r="AG30305" t="s">
        <v>43</v>
      </c>
    </row>
    <row r="30306" spans="1:33" x14ac:dyDescent="0.25">
      <c r="A30306" t="s">
        <v>18</v>
      </c>
      <c r="B30306" t="s">
        <v>0</v>
      </c>
      <c r="C30306" s="1" t="s">
        <v>46</v>
      </c>
      <c r="D30306" s="2">
        <v>45390</v>
      </c>
      <c r="E30306" t="s">
        <v>878</v>
      </c>
      <c r="F30306" s="2">
        <v>45390</v>
      </c>
      <c r="G30306" s="1" t="s">
        <v>213</v>
      </c>
      <c r="I30306">
        <v>0.13900000000000001</v>
      </c>
      <c r="J30306" t="s">
        <v>18</v>
      </c>
      <c r="K30306">
        <v>0</v>
      </c>
      <c r="L30306" t="s">
        <v>18</v>
      </c>
      <c r="M30306">
        <v>0</v>
      </c>
      <c r="N30306" t="s">
        <v>18</v>
      </c>
      <c r="O30306">
        <v>0.13900000000000001</v>
      </c>
      <c r="P30306" t="s">
        <v>18</v>
      </c>
      <c r="Q30306">
        <v>0</v>
      </c>
      <c r="R30306" t="s">
        <v>18</v>
      </c>
      <c r="S30306">
        <v>0</v>
      </c>
      <c r="T30306" t="s">
        <v>18</v>
      </c>
      <c r="U30306">
        <v>0</v>
      </c>
      <c r="V30306" t="s">
        <v>18</v>
      </c>
      <c r="W30306">
        <v>0</v>
      </c>
      <c r="X30306" t="s">
        <v>18</v>
      </c>
      <c r="Y30306">
        <v>0.13900000000000001</v>
      </c>
      <c r="Z30306" t="s">
        <v>18</v>
      </c>
      <c r="AA30306">
        <v>0</v>
      </c>
      <c r="AB30306" t="s">
        <v>18</v>
      </c>
      <c r="AC30306">
        <v>0</v>
      </c>
      <c r="AD30306" t="s">
        <v>18</v>
      </c>
      <c r="AE30306">
        <v>0.13900000000000001</v>
      </c>
      <c r="AF30306" t="s">
        <v>18</v>
      </c>
      <c r="AG30306" t="s">
        <v>43</v>
      </c>
    </row>
    <row r="30307" spans="1:33" x14ac:dyDescent="0.25">
      <c r="A30307" t="s">
        <v>18</v>
      </c>
      <c r="B30307" t="s">
        <v>0</v>
      </c>
      <c r="C30307" s="1" t="s">
        <v>46</v>
      </c>
      <c r="D30307" s="2">
        <v>45390</v>
      </c>
      <c r="E30307" t="s">
        <v>830</v>
      </c>
      <c r="F30307" s="2">
        <v>45390</v>
      </c>
      <c r="G30307" s="1" t="s">
        <v>213</v>
      </c>
      <c r="I30307">
        <v>0.1</v>
      </c>
      <c r="J30307" t="s">
        <v>18</v>
      </c>
      <c r="K30307">
        <v>0</v>
      </c>
      <c r="L30307" t="s">
        <v>18</v>
      </c>
      <c r="M30307">
        <v>0</v>
      </c>
      <c r="N30307" t="s">
        <v>18</v>
      </c>
      <c r="O30307">
        <v>0.1</v>
      </c>
      <c r="P30307" t="s">
        <v>18</v>
      </c>
      <c r="Q30307">
        <v>0</v>
      </c>
      <c r="R30307" t="s">
        <v>18</v>
      </c>
      <c r="S30307">
        <v>0</v>
      </c>
      <c r="T30307" t="s">
        <v>18</v>
      </c>
      <c r="U30307">
        <v>0</v>
      </c>
      <c r="V30307" t="s">
        <v>18</v>
      </c>
      <c r="W30307">
        <v>0</v>
      </c>
      <c r="X30307" t="s">
        <v>18</v>
      </c>
      <c r="Y30307">
        <v>0.1</v>
      </c>
      <c r="Z30307" t="s">
        <v>18</v>
      </c>
      <c r="AA30307">
        <v>0</v>
      </c>
      <c r="AB30307" t="s">
        <v>18</v>
      </c>
      <c r="AC30307">
        <v>0</v>
      </c>
      <c r="AD30307" t="s">
        <v>18</v>
      </c>
      <c r="AE30307">
        <v>0.1</v>
      </c>
      <c r="AF30307" t="s">
        <v>18</v>
      </c>
      <c r="AG30307" t="s">
        <v>43</v>
      </c>
    </row>
    <row r="30308" spans="1:33" x14ac:dyDescent="0.25">
      <c r="A30308" t="s">
        <v>18</v>
      </c>
      <c r="B30308" t="s">
        <v>0</v>
      </c>
      <c r="C30308" s="1" t="s">
        <v>46</v>
      </c>
      <c r="D30308" s="2">
        <v>45390</v>
      </c>
      <c r="E30308" t="s">
        <v>884</v>
      </c>
      <c r="F30308" s="2">
        <v>45390</v>
      </c>
      <c r="G30308" s="1" t="s">
        <v>213</v>
      </c>
      <c r="I30308">
        <v>3.9999999999999998E-7</v>
      </c>
      <c r="J30308" t="s">
        <v>18</v>
      </c>
      <c r="K30308">
        <v>0</v>
      </c>
      <c r="L30308" t="s">
        <v>18</v>
      </c>
      <c r="M30308">
        <v>0</v>
      </c>
      <c r="N30308" t="s">
        <v>18</v>
      </c>
      <c r="O30308">
        <v>3.9999999999999998E-7</v>
      </c>
      <c r="P30308" t="s">
        <v>18</v>
      </c>
      <c r="Q30308">
        <v>0</v>
      </c>
      <c r="R30308" t="s">
        <v>18</v>
      </c>
      <c r="S30308">
        <v>0</v>
      </c>
      <c r="T30308" t="s">
        <v>18</v>
      </c>
      <c r="U30308">
        <v>0</v>
      </c>
      <c r="V30308" t="s">
        <v>18</v>
      </c>
      <c r="W30308">
        <v>0</v>
      </c>
      <c r="X30308" t="s">
        <v>18</v>
      </c>
      <c r="Y30308">
        <v>3.9999999999999998E-7</v>
      </c>
      <c r="Z30308" t="s">
        <v>18</v>
      </c>
      <c r="AA30308">
        <v>0</v>
      </c>
      <c r="AB30308" t="s">
        <v>18</v>
      </c>
      <c r="AC30308">
        <v>0</v>
      </c>
      <c r="AD30308" t="s">
        <v>18</v>
      </c>
      <c r="AE30308">
        <v>3.9999999999999998E-7</v>
      </c>
      <c r="AF30308" t="s">
        <v>18</v>
      </c>
      <c r="AG30308" t="s">
        <v>43</v>
      </c>
    </row>
    <row r="30309" spans="1:33" x14ac:dyDescent="0.25">
      <c r="A30309" t="s">
        <v>18</v>
      </c>
      <c r="B30309" t="s">
        <v>0</v>
      </c>
      <c r="C30309" s="1" t="s">
        <v>46</v>
      </c>
      <c r="D30309" s="2">
        <v>45390</v>
      </c>
      <c r="E30309" t="s">
        <v>660</v>
      </c>
      <c r="F30309" s="2">
        <v>45390</v>
      </c>
      <c r="G30309" s="1" t="s">
        <v>213</v>
      </c>
      <c r="I30309">
        <v>0</v>
      </c>
      <c r="J30309" t="s">
        <v>18</v>
      </c>
      <c r="K30309">
        <v>0</v>
      </c>
      <c r="L30309" t="s">
        <v>18</v>
      </c>
      <c r="M30309">
        <v>0</v>
      </c>
      <c r="N30309" t="s">
        <v>18</v>
      </c>
      <c r="O30309">
        <v>0</v>
      </c>
      <c r="P30309" t="s">
        <v>18</v>
      </c>
      <c r="Q30309">
        <v>0</v>
      </c>
      <c r="R30309" t="s">
        <v>18</v>
      </c>
      <c r="S30309">
        <v>0</v>
      </c>
      <c r="T30309" t="s">
        <v>18</v>
      </c>
      <c r="U30309">
        <v>0</v>
      </c>
      <c r="V30309" t="s">
        <v>18</v>
      </c>
      <c r="W30309">
        <v>0</v>
      </c>
      <c r="X30309" t="s">
        <v>18</v>
      </c>
      <c r="Y30309">
        <v>0</v>
      </c>
      <c r="Z30309" t="s">
        <v>18</v>
      </c>
      <c r="AA30309">
        <v>0</v>
      </c>
      <c r="AB30309" t="s">
        <v>18</v>
      </c>
      <c r="AC30309">
        <v>0</v>
      </c>
      <c r="AD30309" t="s">
        <v>18</v>
      </c>
      <c r="AE30309">
        <v>0</v>
      </c>
      <c r="AF30309" t="s">
        <v>18</v>
      </c>
      <c r="AG30309" t="s">
        <v>43</v>
      </c>
    </row>
    <row r="30310" spans="1:33" x14ac:dyDescent="0.25">
      <c r="A30310" t="s">
        <v>18</v>
      </c>
      <c r="B30310" t="s">
        <v>0</v>
      </c>
      <c r="C30310" s="1" t="s">
        <v>46</v>
      </c>
      <c r="D30310" s="2">
        <v>45390</v>
      </c>
      <c r="E30310" t="s">
        <v>567</v>
      </c>
      <c r="F30310" s="2">
        <v>45390</v>
      </c>
      <c r="G30310" s="1" t="s">
        <v>213</v>
      </c>
      <c r="I30310">
        <v>0</v>
      </c>
      <c r="J30310" t="s">
        <v>18</v>
      </c>
      <c r="K30310">
        <v>0</v>
      </c>
      <c r="L30310" t="s">
        <v>18</v>
      </c>
      <c r="M30310">
        <v>0</v>
      </c>
      <c r="N30310" t="s">
        <v>18</v>
      </c>
      <c r="O30310">
        <v>0</v>
      </c>
      <c r="P30310" t="s">
        <v>18</v>
      </c>
      <c r="Q30310">
        <v>0</v>
      </c>
      <c r="R30310" t="s">
        <v>18</v>
      </c>
      <c r="S30310">
        <v>0</v>
      </c>
      <c r="T30310" t="s">
        <v>18</v>
      </c>
      <c r="U30310">
        <v>0</v>
      </c>
      <c r="V30310" t="s">
        <v>18</v>
      </c>
      <c r="W30310">
        <v>0</v>
      </c>
      <c r="X30310" t="s">
        <v>18</v>
      </c>
      <c r="Y30310">
        <v>0</v>
      </c>
      <c r="Z30310" t="s">
        <v>18</v>
      </c>
      <c r="AA30310">
        <v>0</v>
      </c>
      <c r="AB30310" t="s">
        <v>18</v>
      </c>
      <c r="AC30310">
        <v>0</v>
      </c>
      <c r="AD30310" t="s">
        <v>18</v>
      </c>
      <c r="AE30310">
        <v>0</v>
      </c>
      <c r="AF30310" t="s">
        <v>18</v>
      </c>
      <c r="AG30310" t="s">
        <v>43</v>
      </c>
    </row>
    <row r="30311" spans="1:33" x14ac:dyDescent="0.25">
      <c r="A30311" t="s">
        <v>18</v>
      </c>
      <c r="B30311" t="s">
        <v>0</v>
      </c>
      <c r="C30311" s="1" t="s">
        <v>46</v>
      </c>
      <c r="D30311" s="2">
        <v>45390</v>
      </c>
      <c r="E30311" t="s">
        <v>1077</v>
      </c>
      <c r="F30311" s="2">
        <v>45390</v>
      </c>
      <c r="G30311" s="1" t="s">
        <v>213</v>
      </c>
      <c r="I30311">
        <v>0</v>
      </c>
      <c r="J30311" t="s">
        <v>18</v>
      </c>
      <c r="K30311">
        <v>0</v>
      </c>
      <c r="L30311" t="s">
        <v>18</v>
      </c>
      <c r="M30311">
        <v>0</v>
      </c>
      <c r="N30311" t="s">
        <v>18</v>
      </c>
      <c r="O30311">
        <v>0</v>
      </c>
      <c r="P30311" t="s">
        <v>18</v>
      </c>
      <c r="Q30311">
        <v>0</v>
      </c>
      <c r="R30311" t="s">
        <v>18</v>
      </c>
      <c r="S30311">
        <v>0</v>
      </c>
      <c r="T30311" t="s">
        <v>18</v>
      </c>
      <c r="U30311">
        <v>0</v>
      </c>
      <c r="V30311" t="s">
        <v>18</v>
      </c>
      <c r="W30311">
        <v>0</v>
      </c>
      <c r="X30311" t="s">
        <v>18</v>
      </c>
      <c r="Y30311">
        <v>0</v>
      </c>
      <c r="Z30311" t="s">
        <v>18</v>
      </c>
      <c r="AA30311">
        <v>0</v>
      </c>
      <c r="AB30311" t="s">
        <v>18</v>
      </c>
      <c r="AC30311">
        <v>0</v>
      </c>
      <c r="AD30311" t="s">
        <v>18</v>
      </c>
      <c r="AE30311">
        <v>0</v>
      </c>
      <c r="AF30311" t="s">
        <v>18</v>
      </c>
      <c r="AG30311" t="s">
        <v>43</v>
      </c>
    </row>
    <row r="30312" spans="1:33" x14ac:dyDescent="0.25">
      <c r="A30312" t="s">
        <v>18</v>
      </c>
      <c r="B30312" t="s">
        <v>0</v>
      </c>
      <c r="C30312" s="1" t="s">
        <v>46</v>
      </c>
      <c r="D30312" s="2">
        <v>45391</v>
      </c>
      <c r="E30312" t="s">
        <v>884</v>
      </c>
      <c r="F30312" s="2">
        <v>45391</v>
      </c>
      <c r="G30312" s="1" t="s">
        <v>213</v>
      </c>
      <c r="I30312">
        <v>0.5</v>
      </c>
      <c r="J30312" t="s">
        <v>18</v>
      </c>
      <c r="K30312">
        <v>0</v>
      </c>
      <c r="L30312" t="s">
        <v>18</v>
      </c>
      <c r="M30312">
        <v>0</v>
      </c>
      <c r="N30312" t="s">
        <v>18</v>
      </c>
      <c r="O30312">
        <v>0.5</v>
      </c>
      <c r="P30312" t="s">
        <v>18</v>
      </c>
      <c r="Q30312">
        <v>0</v>
      </c>
      <c r="R30312" t="s">
        <v>18</v>
      </c>
      <c r="S30312">
        <v>0</v>
      </c>
      <c r="T30312" t="s">
        <v>18</v>
      </c>
      <c r="U30312">
        <v>0</v>
      </c>
      <c r="V30312" t="s">
        <v>18</v>
      </c>
      <c r="W30312">
        <v>0</v>
      </c>
      <c r="X30312" t="s">
        <v>18</v>
      </c>
      <c r="Y30312">
        <v>0.5</v>
      </c>
      <c r="Z30312" t="s">
        <v>18</v>
      </c>
      <c r="AA30312">
        <v>0</v>
      </c>
      <c r="AB30312" t="s">
        <v>18</v>
      </c>
      <c r="AC30312">
        <v>0</v>
      </c>
      <c r="AD30312" t="s">
        <v>18</v>
      </c>
      <c r="AE30312">
        <v>0.5</v>
      </c>
      <c r="AF30312" t="s">
        <v>18</v>
      </c>
      <c r="AG30312" t="s">
        <v>43</v>
      </c>
    </row>
    <row r="30313" spans="1:33" x14ac:dyDescent="0.25">
      <c r="A30313" t="s">
        <v>18</v>
      </c>
      <c r="B30313" t="s">
        <v>0</v>
      </c>
      <c r="C30313" s="1" t="s">
        <v>46</v>
      </c>
      <c r="D30313" s="2">
        <v>45391</v>
      </c>
      <c r="E30313" t="s">
        <v>830</v>
      </c>
      <c r="F30313" s="2">
        <v>45391</v>
      </c>
      <c r="G30313" s="1" t="s">
        <v>213</v>
      </c>
      <c r="I30313">
        <v>0.14099999999999999</v>
      </c>
      <c r="J30313" t="s">
        <v>18</v>
      </c>
      <c r="K30313">
        <v>0</v>
      </c>
      <c r="L30313" t="s">
        <v>18</v>
      </c>
      <c r="M30313">
        <v>0</v>
      </c>
      <c r="N30313" t="s">
        <v>18</v>
      </c>
      <c r="O30313">
        <v>0.14099999999999999</v>
      </c>
      <c r="P30313" t="s">
        <v>18</v>
      </c>
      <c r="Q30313">
        <v>0</v>
      </c>
      <c r="R30313" t="s">
        <v>18</v>
      </c>
      <c r="S30313">
        <v>0</v>
      </c>
      <c r="T30313" t="s">
        <v>18</v>
      </c>
      <c r="U30313">
        <v>0</v>
      </c>
      <c r="V30313" t="s">
        <v>18</v>
      </c>
      <c r="W30313">
        <v>0</v>
      </c>
      <c r="X30313" t="s">
        <v>18</v>
      </c>
      <c r="Y30313">
        <v>0.14099999999999999</v>
      </c>
      <c r="Z30313" t="s">
        <v>18</v>
      </c>
      <c r="AA30313">
        <v>0</v>
      </c>
      <c r="AB30313" t="s">
        <v>18</v>
      </c>
      <c r="AC30313">
        <v>0</v>
      </c>
      <c r="AD30313" t="s">
        <v>18</v>
      </c>
      <c r="AE30313">
        <v>0.14099999999999999</v>
      </c>
      <c r="AF30313" t="s">
        <v>18</v>
      </c>
      <c r="AG30313" t="s">
        <v>43</v>
      </c>
    </row>
    <row r="30314" spans="1:33" x14ac:dyDescent="0.25">
      <c r="A30314" t="s">
        <v>18</v>
      </c>
      <c r="B30314" t="s">
        <v>0</v>
      </c>
      <c r="C30314" s="1" t="s">
        <v>46</v>
      </c>
      <c r="D30314" s="2">
        <v>45391</v>
      </c>
      <c r="E30314" t="s">
        <v>924</v>
      </c>
      <c r="F30314" s="2">
        <v>45391</v>
      </c>
      <c r="G30314" s="1" t="s">
        <v>213</v>
      </c>
      <c r="I30314">
        <v>0.1</v>
      </c>
      <c r="J30314" t="s">
        <v>18</v>
      </c>
      <c r="K30314">
        <v>0</v>
      </c>
      <c r="L30314" t="s">
        <v>18</v>
      </c>
      <c r="M30314">
        <v>0</v>
      </c>
      <c r="N30314" t="s">
        <v>18</v>
      </c>
      <c r="O30314">
        <v>0.1</v>
      </c>
      <c r="P30314" t="s">
        <v>18</v>
      </c>
      <c r="Q30314">
        <v>0</v>
      </c>
      <c r="R30314" t="s">
        <v>18</v>
      </c>
      <c r="S30314">
        <v>0</v>
      </c>
      <c r="T30314" t="s">
        <v>18</v>
      </c>
      <c r="U30314">
        <v>0</v>
      </c>
      <c r="V30314" t="s">
        <v>18</v>
      </c>
      <c r="W30314">
        <v>0</v>
      </c>
      <c r="X30314" t="s">
        <v>18</v>
      </c>
      <c r="Y30314">
        <v>0.1</v>
      </c>
      <c r="Z30314" t="s">
        <v>18</v>
      </c>
      <c r="AA30314">
        <v>0</v>
      </c>
      <c r="AB30314" t="s">
        <v>18</v>
      </c>
      <c r="AC30314">
        <v>0</v>
      </c>
      <c r="AD30314" t="s">
        <v>18</v>
      </c>
      <c r="AE30314">
        <v>0.1</v>
      </c>
      <c r="AF30314" t="s">
        <v>18</v>
      </c>
      <c r="AG30314" t="s">
        <v>43</v>
      </c>
    </row>
    <row r="30315" spans="1:33" x14ac:dyDescent="0.25">
      <c r="A30315" t="s">
        <v>18</v>
      </c>
      <c r="B30315" t="s">
        <v>0</v>
      </c>
      <c r="C30315" s="1" t="s">
        <v>46</v>
      </c>
      <c r="D30315" s="2">
        <v>45391</v>
      </c>
      <c r="E30315" t="s">
        <v>660</v>
      </c>
      <c r="F30315" s="2">
        <v>45391</v>
      </c>
      <c r="G30315" s="1" t="s">
        <v>213</v>
      </c>
      <c r="I30315">
        <v>0.1</v>
      </c>
      <c r="J30315" t="s">
        <v>18</v>
      </c>
      <c r="K30315">
        <v>0</v>
      </c>
      <c r="L30315" t="s">
        <v>18</v>
      </c>
      <c r="M30315">
        <v>0</v>
      </c>
      <c r="N30315" t="s">
        <v>18</v>
      </c>
      <c r="O30315">
        <v>0.1</v>
      </c>
      <c r="P30315" t="s">
        <v>18</v>
      </c>
      <c r="Q30315">
        <v>0</v>
      </c>
      <c r="R30315" t="s">
        <v>18</v>
      </c>
      <c r="S30315">
        <v>0</v>
      </c>
      <c r="T30315" t="s">
        <v>18</v>
      </c>
      <c r="U30315">
        <v>0</v>
      </c>
      <c r="V30315" t="s">
        <v>18</v>
      </c>
      <c r="W30315">
        <v>0</v>
      </c>
      <c r="X30315" t="s">
        <v>18</v>
      </c>
      <c r="Y30315">
        <v>0.1</v>
      </c>
      <c r="Z30315" t="s">
        <v>18</v>
      </c>
      <c r="AA30315">
        <v>0</v>
      </c>
      <c r="AB30315" t="s">
        <v>18</v>
      </c>
      <c r="AC30315">
        <v>0</v>
      </c>
      <c r="AD30315" t="s">
        <v>18</v>
      </c>
      <c r="AE30315">
        <v>0.1</v>
      </c>
      <c r="AF30315" t="s">
        <v>18</v>
      </c>
      <c r="AG30315" t="s">
        <v>43</v>
      </c>
    </row>
    <row r="30316" spans="1:33" x14ac:dyDescent="0.25">
      <c r="A30316" t="s">
        <v>18</v>
      </c>
      <c r="B30316" t="s">
        <v>0</v>
      </c>
      <c r="C30316" s="1" t="s">
        <v>46</v>
      </c>
      <c r="D30316" s="2">
        <v>45391</v>
      </c>
      <c r="E30316" t="s">
        <v>1077</v>
      </c>
      <c r="F30316" s="2">
        <v>45391</v>
      </c>
      <c r="G30316" s="1" t="s">
        <v>213</v>
      </c>
      <c r="I30316">
        <v>0.1</v>
      </c>
      <c r="J30316" t="s">
        <v>18</v>
      </c>
      <c r="K30316">
        <v>0</v>
      </c>
      <c r="L30316" t="s">
        <v>18</v>
      </c>
      <c r="M30316">
        <v>0</v>
      </c>
      <c r="N30316" t="s">
        <v>18</v>
      </c>
      <c r="O30316">
        <v>0.1</v>
      </c>
      <c r="P30316" t="s">
        <v>18</v>
      </c>
      <c r="Q30316">
        <v>0</v>
      </c>
      <c r="R30316" t="s">
        <v>18</v>
      </c>
      <c r="S30316">
        <v>0</v>
      </c>
      <c r="T30316" t="s">
        <v>18</v>
      </c>
      <c r="U30316">
        <v>0</v>
      </c>
      <c r="V30316" t="s">
        <v>18</v>
      </c>
      <c r="W30316">
        <v>0</v>
      </c>
      <c r="X30316" t="s">
        <v>18</v>
      </c>
      <c r="Y30316">
        <v>0.1</v>
      </c>
      <c r="Z30316" t="s">
        <v>18</v>
      </c>
      <c r="AA30316">
        <v>0</v>
      </c>
      <c r="AB30316" t="s">
        <v>18</v>
      </c>
      <c r="AC30316">
        <v>0</v>
      </c>
      <c r="AD30316" t="s">
        <v>18</v>
      </c>
      <c r="AE30316">
        <v>0.1</v>
      </c>
      <c r="AF30316" t="s">
        <v>18</v>
      </c>
      <c r="AG30316" t="s">
        <v>43</v>
      </c>
    </row>
    <row r="30317" spans="1:33" x14ac:dyDescent="0.25">
      <c r="A30317" t="s">
        <v>18</v>
      </c>
      <c r="B30317" t="s">
        <v>0</v>
      </c>
      <c r="C30317" s="1" t="s">
        <v>46</v>
      </c>
      <c r="D30317" s="2">
        <v>45391</v>
      </c>
      <c r="E30317" t="s">
        <v>567</v>
      </c>
      <c r="F30317" s="2">
        <v>45391</v>
      </c>
      <c r="G30317" s="1" t="s">
        <v>213</v>
      </c>
      <c r="I30317">
        <v>9.6000000000000002E-2</v>
      </c>
      <c r="J30317" t="s">
        <v>18</v>
      </c>
      <c r="K30317">
        <v>0</v>
      </c>
      <c r="L30317" t="s">
        <v>18</v>
      </c>
      <c r="M30317">
        <v>0</v>
      </c>
      <c r="N30317" t="s">
        <v>18</v>
      </c>
      <c r="O30317">
        <v>9.6000000000000002E-2</v>
      </c>
      <c r="P30317" t="s">
        <v>18</v>
      </c>
      <c r="Q30317">
        <v>0</v>
      </c>
      <c r="R30317" t="s">
        <v>18</v>
      </c>
      <c r="S30317">
        <v>0</v>
      </c>
      <c r="T30317" t="s">
        <v>18</v>
      </c>
      <c r="U30317">
        <v>0</v>
      </c>
      <c r="V30317" t="s">
        <v>18</v>
      </c>
      <c r="W30317">
        <v>0</v>
      </c>
      <c r="X30317" t="s">
        <v>18</v>
      </c>
      <c r="Y30317">
        <v>9.6000000000000002E-2</v>
      </c>
      <c r="Z30317" t="s">
        <v>18</v>
      </c>
      <c r="AA30317">
        <v>0</v>
      </c>
      <c r="AB30317" t="s">
        <v>18</v>
      </c>
      <c r="AC30317">
        <v>0</v>
      </c>
      <c r="AD30317" t="s">
        <v>18</v>
      </c>
      <c r="AE30317">
        <v>9.6000000000000002E-2</v>
      </c>
      <c r="AF30317" t="s">
        <v>18</v>
      </c>
      <c r="AG30317" t="s">
        <v>43</v>
      </c>
    </row>
    <row r="30318" spans="1:33" x14ac:dyDescent="0.25">
      <c r="A30318" t="s">
        <v>18</v>
      </c>
      <c r="B30318" t="s">
        <v>0</v>
      </c>
      <c r="C30318" s="1" t="s">
        <v>46</v>
      </c>
      <c r="D30318" s="2">
        <v>45391</v>
      </c>
      <c r="E30318" t="s">
        <v>1139</v>
      </c>
      <c r="F30318" s="2">
        <v>45391</v>
      </c>
      <c r="G30318" s="1" t="s">
        <v>213</v>
      </c>
      <c r="I30318">
        <v>0</v>
      </c>
      <c r="J30318" t="s">
        <v>18</v>
      </c>
      <c r="K30318">
        <v>0</v>
      </c>
      <c r="L30318" t="s">
        <v>18</v>
      </c>
      <c r="M30318">
        <v>0</v>
      </c>
      <c r="N30318" t="s">
        <v>18</v>
      </c>
      <c r="O30318">
        <v>0</v>
      </c>
      <c r="P30318" t="s">
        <v>18</v>
      </c>
      <c r="Q30318">
        <v>0</v>
      </c>
      <c r="R30318" t="s">
        <v>18</v>
      </c>
      <c r="S30318">
        <v>0</v>
      </c>
      <c r="T30318" t="s">
        <v>18</v>
      </c>
      <c r="U30318">
        <v>0</v>
      </c>
      <c r="V30318" t="s">
        <v>18</v>
      </c>
      <c r="W30318">
        <v>0</v>
      </c>
      <c r="X30318" t="s">
        <v>18</v>
      </c>
      <c r="Y30318">
        <v>0</v>
      </c>
      <c r="Z30318" t="s">
        <v>18</v>
      </c>
      <c r="AA30318">
        <v>0</v>
      </c>
      <c r="AB30318" t="s">
        <v>18</v>
      </c>
      <c r="AC30318">
        <v>0</v>
      </c>
      <c r="AD30318" t="s">
        <v>18</v>
      </c>
      <c r="AE30318">
        <v>0</v>
      </c>
      <c r="AF30318" t="s">
        <v>18</v>
      </c>
      <c r="AG30318" t="s">
        <v>43</v>
      </c>
    </row>
    <row r="30319" spans="1:33" x14ac:dyDescent="0.25">
      <c r="A30319" t="s">
        <v>18</v>
      </c>
      <c r="B30319" t="s">
        <v>0</v>
      </c>
      <c r="C30319" s="1" t="s">
        <v>46</v>
      </c>
      <c r="D30319" s="2">
        <v>45391</v>
      </c>
      <c r="E30319" t="s">
        <v>878</v>
      </c>
      <c r="F30319" s="2">
        <v>45391</v>
      </c>
      <c r="G30319" s="1" t="s">
        <v>213</v>
      </c>
      <c r="I30319">
        <v>0</v>
      </c>
      <c r="J30319" t="s">
        <v>18</v>
      </c>
      <c r="K30319">
        <v>0</v>
      </c>
      <c r="L30319" t="s">
        <v>18</v>
      </c>
      <c r="M30319">
        <v>0</v>
      </c>
      <c r="N30319" t="s">
        <v>18</v>
      </c>
      <c r="O30319">
        <v>0</v>
      </c>
      <c r="P30319" t="s">
        <v>18</v>
      </c>
      <c r="Q30319">
        <v>0</v>
      </c>
      <c r="R30319" t="s">
        <v>18</v>
      </c>
      <c r="S30319">
        <v>0</v>
      </c>
      <c r="T30319" t="s">
        <v>18</v>
      </c>
      <c r="U30319">
        <v>0</v>
      </c>
      <c r="V30319" t="s">
        <v>18</v>
      </c>
      <c r="W30319">
        <v>0</v>
      </c>
      <c r="X30319" t="s">
        <v>18</v>
      </c>
      <c r="Y30319">
        <v>0</v>
      </c>
      <c r="Z30319" t="s">
        <v>18</v>
      </c>
      <c r="AA30319">
        <v>0</v>
      </c>
      <c r="AB30319" t="s">
        <v>18</v>
      </c>
      <c r="AC30319">
        <v>0</v>
      </c>
      <c r="AD30319" t="s">
        <v>18</v>
      </c>
      <c r="AE30319">
        <v>0</v>
      </c>
      <c r="AF30319" t="s">
        <v>18</v>
      </c>
      <c r="AG30319" t="s">
        <v>43</v>
      </c>
    </row>
    <row r="30320" spans="1:33" x14ac:dyDescent="0.25">
      <c r="A30320" t="s">
        <v>18</v>
      </c>
      <c r="B30320" t="s">
        <v>0</v>
      </c>
      <c r="C30320" s="1" t="s">
        <v>46</v>
      </c>
      <c r="D30320" s="2">
        <v>45391</v>
      </c>
      <c r="E30320" t="s">
        <v>316</v>
      </c>
      <c r="F30320" s="2">
        <v>45391</v>
      </c>
      <c r="G30320" s="1" t="s">
        <v>213</v>
      </c>
      <c r="I30320">
        <v>0</v>
      </c>
      <c r="J30320" t="s">
        <v>18</v>
      </c>
      <c r="K30320">
        <v>0</v>
      </c>
      <c r="L30320" t="s">
        <v>18</v>
      </c>
      <c r="M30320">
        <v>0</v>
      </c>
      <c r="N30320" t="s">
        <v>18</v>
      </c>
      <c r="O30320">
        <v>0</v>
      </c>
      <c r="P30320" t="s">
        <v>18</v>
      </c>
      <c r="Q30320">
        <v>0</v>
      </c>
      <c r="R30320" t="s">
        <v>18</v>
      </c>
      <c r="S30320">
        <v>0</v>
      </c>
      <c r="T30320" t="s">
        <v>18</v>
      </c>
      <c r="U30320">
        <v>0</v>
      </c>
      <c r="V30320" t="s">
        <v>18</v>
      </c>
      <c r="W30320">
        <v>0</v>
      </c>
      <c r="X30320" t="s">
        <v>18</v>
      </c>
      <c r="Y30320">
        <v>0</v>
      </c>
      <c r="Z30320" t="s">
        <v>18</v>
      </c>
      <c r="AA30320">
        <v>0</v>
      </c>
      <c r="AB30320" t="s">
        <v>18</v>
      </c>
      <c r="AC30320">
        <v>0</v>
      </c>
      <c r="AD30320" t="s">
        <v>18</v>
      </c>
      <c r="AE30320">
        <v>0</v>
      </c>
      <c r="AF30320" t="s">
        <v>18</v>
      </c>
      <c r="AG30320" t="s">
        <v>43</v>
      </c>
    </row>
    <row r="30321" spans="1:33" x14ac:dyDescent="0.25">
      <c r="A30321" t="s">
        <v>18</v>
      </c>
      <c r="B30321" t="s">
        <v>0</v>
      </c>
      <c r="C30321" s="1" t="s">
        <v>46</v>
      </c>
      <c r="D30321" s="2">
        <v>45391</v>
      </c>
      <c r="E30321" t="s">
        <v>1124</v>
      </c>
      <c r="F30321" s="2">
        <v>45391</v>
      </c>
      <c r="G30321" s="1" t="s">
        <v>213</v>
      </c>
      <c r="I30321">
        <v>0</v>
      </c>
      <c r="J30321" t="s">
        <v>18</v>
      </c>
      <c r="K30321">
        <v>0</v>
      </c>
      <c r="L30321" t="s">
        <v>18</v>
      </c>
      <c r="M30321">
        <v>0</v>
      </c>
      <c r="N30321" t="s">
        <v>18</v>
      </c>
      <c r="O30321">
        <v>0</v>
      </c>
      <c r="P30321" t="s">
        <v>18</v>
      </c>
      <c r="Q30321">
        <v>0</v>
      </c>
      <c r="R30321" t="s">
        <v>18</v>
      </c>
      <c r="S30321">
        <v>0</v>
      </c>
      <c r="T30321" t="s">
        <v>18</v>
      </c>
      <c r="U30321">
        <v>0</v>
      </c>
      <c r="V30321" t="s">
        <v>18</v>
      </c>
      <c r="W30321">
        <v>0</v>
      </c>
      <c r="X30321" t="s">
        <v>18</v>
      </c>
      <c r="Y30321">
        <v>0</v>
      </c>
      <c r="Z30321" t="s">
        <v>18</v>
      </c>
      <c r="AA30321">
        <v>0</v>
      </c>
      <c r="AB30321" t="s">
        <v>18</v>
      </c>
      <c r="AC30321">
        <v>0</v>
      </c>
      <c r="AD30321" t="s">
        <v>18</v>
      </c>
      <c r="AE30321">
        <v>0</v>
      </c>
      <c r="AF30321" t="s">
        <v>18</v>
      </c>
      <c r="AG30321" t="s">
        <v>43</v>
      </c>
    </row>
    <row r="30322" spans="1:33" x14ac:dyDescent="0.25">
      <c r="A30322" t="s">
        <v>18</v>
      </c>
      <c r="B30322" t="s">
        <v>0</v>
      </c>
      <c r="C30322" s="1" t="s">
        <v>46</v>
      </c>
      <c r="D30322" s="2">
        <v>45392</v>
      </c>
      <c r="E30322" t="s">
        <v>1077</v>
      </c>
      <c r="F30322" s="2">
        <v>45392</v>
      </c>
      <c r="G30322" s="1" t="s">
        <v>213</v>
      </c>
      <c r="I30322">
        <v>0.19</v>
      </c>
      <c r="J30322" t="s">
        <v>18</v>
      </c>
      <c r="K30322">
        <v>0</v>
      </c>
      <c r="L30322" t="s">
        <v>18</v>
      </c>
      <c r="M30322">
        <v>0</v>
      </c>
      <c r="N30322" t="s">
        <v>18</v>
      </c>
      <c r="O30322">
        <v>0.19</v>
      </c>
      <c r="P30322" t="s">
        <v>18</v>
      </c>
      <c r="Q30322">
        <v>0</v>
      </c>
      <c r="R30322" t="s">
        <v>18</v>
      </c>
      <c r="S30322">
        <v>0</v>
      </c>
      <c r="T30322" t="s">
        <v>18</v>
      </c>
      <c r="U30322">
        <v>0</v>
      </c>
      <c r="V30322" t="s">
        <v>18</v>
      </c>
      <c r="W30322">
        <v>0</v>
      </c>
      <c r="X30322" t="s">
        <v>18</v>
      </c>
      <c r="Y30322">
        <v>0.19</v>
      </c>
      <c r="Z30322" t="s">
        <v>18</v>
      </c>
      <c r="AA30322">
        <v>0</v>
      </c>
      <c r="AB30322" t="s">
        <v>18</v>
      </c>
      <c r="AC30322">
        <v>0</v>
      </c>
      <c r="AD30322" t="s">
        <v>18</v>
      </c>
      <c r="AE30322">
        <v>0.19</v>
      </c>
      <c r="AF30322" t="s">
        <v>18</v>
      </c>
      <c r="AG30322" t="s">
        <v>43</v>
      </c>
    </row>
    <row r="30323" spans="1:33" x14ac:dyDescent="0.25">
      <c r="A30323" t="s">
        <v>18</v>
      </c>
      <c r="B30323" t="s">
        <v>0</v>
      </c>
      <c r="C30323" s="1" t="s">
        <v>46</v>
      </c>
      <c r="D30323" s="2">
        <v>45392</v>
      </c>
      <c r="E30323" t="s">
        <v>878</v>
      </c>
      <c r="F30323" s="2">
        <v>45392</v>
      </c>
      <c r="G30323" s="1" t="s">
        <v>213</v>
      </c>
      <c r="I30323">
        <v>0.182</v>
      </c>
      <c r="J30323" t="s">
        <v>18</v>
      </c>
      <c r="K30323">
        <v>0</v>
      </c>
      <c r="L30323" t="s">
        <v>18</v>
      </c>
      <c r="M30323">
        <v>0</v>
      </c>
      <c r="N30323" t="s">
        <v>18</v>
      </c>
      <c r="O30323">
        <v>0.182</v>
      </c>
      <c r="P30323" t="s">
        <v>18</v>
      </c>
      <c r="Q30323">
        <v>0</v>
      </c>
      <c r="R30323" t="s">
        <v>18</v>
      </c>
      <c r="S30323">
        <v>0</v>
      </c>
      <c r="T30323" t="s">
        <v>18</v>
      </c>
      <c r="U30323">
        <v>0</v>
      </c>
      <c r="V30323" t="s">
        <v>18</v>
      </c>
      <c r="W30323">
        <v>0</v>
      </c>
      <c r="X30323" t="s">
        <v>18</v>
      </c>
      <c r="Y30323">
        <v>0.182</v>
      </c>
      <c r="Z30323" t="s">
        <v>18</v>
      </c>
      <c r="AA30323">
        <v>0</v>
      </c>
      <c r="AB30323" t="s">
        <v>18</v>
      </c>
      <c r="AC30323">
        <v>0</v>
      </c>
      <c r="AD30323" t="s">
        <v>18</v>
      </c>
      <c r="AE30323">
        <v>0.182</v>
      </c>
      <c r="AF30323" t="s">
        <v>18</v>
      </c>
      <c r="AG30323" t="s">
        <v>43</v>
      </c>
    </row>
    <row r="30324" spans="1:33" x14ac:dyDescent="0.25">
      <c r="A30324" t="s">
        <v>18</v>
      </c>
      <c r="B30324" t="s">
        <v>0</v>
      </c>
      <c r="C30324" s="1" t="s">
        <v>46</v>
      </c>
      <c r="D30324" s="2">
        <v>45392</v>
      </c>
      <c r="E30324" t="s">
        <v>567</v>
      </c>
      <c r="F30324" s="2">
        <v>45392</v>
      </c>
      <c r="G30324" s="1" t="s">
        <v>213</v>
      </c>
      <c r="I30324">
        <v>0.17499999999999999</v>
      </c>
      <c r="J30324" t="s">
        <v>18</v>
      </c>
      <c r="K30324">
        <v>0</v>
      </c>
      <c r="L30324" t="s">
        <v>18</v>
      </c>
      <c r="M30324">
        <v>0</v>
      </c>
      <c r="N30324" t="s">
        <v>18</v>
      </c>
      <c r="O30324">
        <v>0.17499999999999999</v>
      </c>
      <c r="P30324" t="s">
        <v>18</v>
      </c>
      <c r="Q30324">
        <v>0</v>
      </c>
      <c r="R30324" t="s">
        <v>18</v>
      </c>
      <c r="S30324">
        <v>0</v>
      </c>
      <c r="T30324" t="s">
        <v>18</v>
      </c>
      <c r="U30324">
        <v>0</v>
      </c>
      <c r="V30324" t="s">
        <v>18</v>
      </c>
      <c r="W30324">
        <v>0</v>
      </c>
      <c r="X30324" t="s">
        <v>18</v>
      </c>
      <c r="Y30324">
        <v>0.17499999999999999</v>
      </c>
      <c r="Z30324" t="s">
        <v>18</v>
      </c>
      <c r="AA30324">
        <v>0</v>
      </c>
      <c r="AB30324" t="s">
        <v>18</v>
      </c>
      <c r="AC30324">
        <v>0</v>
      </c>
      <c r="AD30324" t="s">
        <v>18</v>
      </c>
      <c r="AE30324">
        <v>0.17499999999999999</v>
      </c>
      <c r="AF30324" t="s">
        <v>18</v>
      </c>
      <c r="AG30324" t="s">
        <v>43</v>
      </c>
    </row>
    <row r="30325" spans="1:33" x14ac:dyDescent="0.25">
      <c r="A30325" t="s">
        <v>18</v>
      </c>
      <c r="B30325" t="s">
        <v>0</v>
      </c>
      <c r="C30325" s="1" t="s">
        <v>46</v>
      </c>
      <c r="D30325" s="2">
        <v>45392</v>
      </c>
      <c r="E30325" t="s">
        <v>924</v>
      </c>
      <c r="F30325" s="2">
        <v>45392</v>
      </c>
      <c r="G30325" s="1" t="s">
        <v>213</v>
      </c>
      <c r="I30325">
        <v>0.126</v>
      </c>
      <c r="J30325" t="s">
        <v>18</v>
      </c>
      <c r="K30325">
        <v>0</v>
      </c>
      <c r="L30325" t="s">
        <v>18</v>
      </c>
      <c r="M30325">
        <v>0</v>
      </c>
      <c r="N30325" t="s">
        <v>18</v>
      </c>
      <c r="O30325">
        <v>0.126</v>
      </c>
      <c r="P30325" t="s">
        <v>18</v>
      </c>
      <c r="Q30325">
        <v>0</v>
      </c>
      <c r="R30325" t="s">
        <v>18</v>
      </c>
      <c r="S30325">
        <v>0</v>
      </c>
      <c r="T30325" t="s">
        <v>18</v>
      </c>
      <c r="U30325">
        <v>0</v>
      </c>
      <c r="V30325" t="s">
        <v>18</v>
      </c>
      <c r="W30325">
        <v>0</v>
      </c>
      <c r="X30325" t="s">
        <v>18</v>
      </c>
      <c r="Y30325">
        <v>0.126</v>
      </c>
      <c r="Z30325" t="s">
        <v>18</v>
      </c>
      <c r="AA30325">
        <v>0</v>
      </c>
      <c r="AB30325" t="s">
        <v>18</v>
      </c>
      <c r="AC30325">
        <v>0</v>
      </c>
      <c r="AD30325" t="s">
        <v>18</v>
      </c>
      <c r="AE30325">
        <v>0.126</v>
      </c>
      <c r="AF30325" t="s">
        <v>18</v>
      </c>
      <c r="AG30325" t="s">
        <v>43</v>
      </c>
    </row>
    <row r="30326" spans="1:33" x14ac:dyDescent="0.25">
      <c r="A30326" t="s">
        <v>18</v>
      </c>
      <c r="B30326" t="s">
        <v>0</v>
      </c>
      <c r="C30326" s="1" t="s">
        <v>46</v>
      </c>
      <c r="D30326" s="2">
        <v>45392</v>
      </c>
      <c r="E30326" t="s">
        <v>1139</v>
      </c>
      <c r="F30326" s="2">
        <v>45392</v>
      </c>
      <c r="G30326" s="1" t="s">
        <v>213</v>
      </c>
      <c r="I30326">
        <v>0</v>
      </c>
      <c r="J30326" t="s">
        <v>18</v>
      </c>
      <c r="K30326">
        <v>0</v>
      </c>
      <c r="L30326" t="s">
        <v>18</v>
      </c>
      <c r="M30326">
        <v>0</v>
      </c>
      <c r="N30326" t="s">
        <v>18</v>
      </c>
      <c r="O30326">
        <v>0</v>
      </c>
      <c r="P30326" t="s">
        <v>18</v>
      </c>
      <c r="Q30326">
        <v>0</v>
      </c>
      <c r="R30326" t="s">
        <v>18</v>
      </c>
      <c r="S30326">
        <v>0</v>
      </c>
      <c r="T30326" t="s">
        <v>18</v>
      </c>
      <c r="U30326">
        <v>0</v>
      </c>
      <c r="V30326" t="s">
        <v>18</v>
      </c>
      <c r="W30326">
        <v>0</v>
      </c>
      <c r="X30326" t="s">
        <v>18</v>
      </c>
      <c r="Y30326">
        <v>0</v>
      </c>
      <c r="Z30326" t="s">
        <v>18</v>
      </c>
      <c r="AA30326">
        <v>0</v>
      </c>
      <c r="AB30326" t="s">
        <v>18</v>
      </c>
      <c r="AC30326">
        <v>0</v>
      </c>
      <c r="AD30326" t="s">
        <v>18</v>
      </c>
      <c r="AE30326">
        <v>0</v>
      </c>
      <c r="AF30326" t="s">
        <v>18</v>
      </c>
      <c r="AG30326" t="s">
        <v>43</v>
      </c>
    </row>
    <row r="30327" spans="1:33" x14ac:dyDescent="0.25">
      <c r="A30327" t="s">
        <v>18</v>
      </c>
      <c r="B30327" t="s">
        <v>0</v>
      </c>
      <c r="C30327" s="1" t="s">
        <v>46</v>
      </c>
      <c r="D30327" s="2">
        <v>45392</v>
      </c>
      <c r="E30327" t="s">
        <v>316</v>
      </c>
      <c r="F30327" s="2">
        <v>45392</v>
      </c>
      <c r="G30327" s="1" t="s">
        <v>213</v>
      </c>
      <c r="I30327">
        <v>0</v>
      </c>
      <c r="J30327" t="s">
        <v>18</v>
      </c>
      <c r="K30327">
        <v>0</v>
      </c>
      <c r="L30327" t="s">
        <v>18</v>
      </c>
      <c r="M30327">
        <v>0</v>
      </c>
      <c r="N30327" t="s">
        <v>18</v>
      </c>
      <c r="O30327">
        <v>0</v>
      </c>
      <c r="P30327" t="s">
        <v>18</v>
      </c>
      <c r="Q30327">
        <v>0</v>
      </c>
      <c r="R30327" t="s">
        <v>18</v>
      </c>
      <c r="S30327">
        <v>0</v>
      </c>
      <c r="T30327" t="s">
        <v>18</v>
      </c>
      <c r="U30327">
        <v>0</v>
      </c>
      <c r="V30327" t="s">
        <v>18</v>
      </c>
      <c r="W30327">
        <v>0</v>
      </c>
      <c r="X30327" t="s">
        <v>18</v>
      </c>
      <c r="Y30327">
        <v>0</v>
      </c>
      <c r="Z30327" t="s">
        <v>18</v>
      </c>
      <c r="AA30327">
        <v>0</v>
      </c>
      <c r="AB30327" t="s">
        <v>18</v>
      </c>
      <c r="AC30327">
        <v>0</v>
      </c>
      <c r="AD30327" t="s">
        <v>18</v>
      </c>
      <c r="AE30327">
        <v>0</v>
      </c>
      <c r="AF30327" t="s">
        <v>18</v>
      </c>
      <c r="AG30327" t="s">
        <v>43</v>
      </c>
    </row>
    <row r="30328" spans="1:33" x14ac:dyDescent="0.25">
      <c r="A30328" t="s">
        <v>18</v>
      </c>
      <c r="B30328" t="s">
        <v>0</v>
      </c>
      <c r="C30328" s="1" t="s">
        <v>46</v>
      </c>
      <c r="D30328" s="2">
        <v>45392</v>
      </c>
      <c r="E30328" t="s">
        <v>660</v>
      </c>
      <c r="F30328" s="2">
        <v>45392</v>
      </c>
      <c r="G30328" s="1" t="s">
        <v>213</v>
      </c>
      <c r="I30328">
        <v>0</v>
      </c>
      <c r="J30328" t="s">
        <v>18</v>
      </c>
      <c r="K30328">
        <v>0</v>
      </c>
      <c r="L30328" t="s">
        <v>18</v>
      </c>
      <c r="M30328">
        <v>0</v>
      </c>
      <c r="N30328" t="s">
        <v>18</v>
      </c>
      <c r="O30328">
        <v>0</v>
      </c>
      <c r="P30328" t="s">
        <v>18</v>
      </c>
      <c r="Q30328">
        <v>0</v>
      </c>
      <c r="R30328" t="s">
        <v>18</v>
      </c>
      <c r="S30328">
        <v>0</v>
      </c>
      <c r="T30328" t="s">
        <v>18</v>
      </c>
      <c r="U30328">
        <v>0</v>
      </c>
      <c r="V30328" t="s">
        <v>18</v>
      </c>
      <c r="W30328">
        <v>0</v>
      </c>
      <c r="X30328" t="s">
        <v>18</v>
      </c>
      <c r="Y30328">
        <v>0</v>
      </c>
      <c r="Z30328" t="s">
        <v>18</v>
      </c>
      <c r="AA30328">
        <v>0</v>
      </c>
      <c r="AB30328" t="s">
        <v>18</v>
      </c>
      <c r="AC30328">
        <v>0</v>
      </c>
      <c r="AD30328" t="s">
        <v>18</v>
      </c>
      <c r="AE30328">
        <v>0</v>
      </c>
      <c r="AF30328" t="s">
        <v>18</v>
      </c>
      <c r="AG30328" t="s">
        <v>43</v>
      </c>
    </row>
    <row r="30329" spans="1:33" x14ac:dyDescent="0.25">
      <c r="A30329" t="s">
        <v>18</v>
      </c>
      <c r="B30329" t="s">
        <v>0</v>
      </c>
      <c r="C30329" s="1" t="s">
        <v>46</v>
      </c>
      <c r="D30329" s="2">
        <v>45392</v>
      </c>
      <c r="E30329" t="s">
        <v>1124</v>
      </c>
      <c r="F30329" s="2">
        <v>45392</v>
      </c>
      <c r="G30329" s="1" t="s">
        <v>213</v>
      </c>
      <c r="I30329">
        <v>0</v>
      </c>
      <c r="J30329" t="s">
        <v>18</v>
      </c>
      <c r="K30329">
        <v>0</v>
      </c>
      <c r="L30329" t="s">
        <v>18</v>
      </c>
      <c r="M30329">
        <v>0</v>
      </c>
      <c r="N30329" t="s">
        <v>18</v>
      </c>
      <c r="O30329">
        <v>0</v>
      </c>
      <c r="P30329" t="s">
        <v>18</v>
      </c>
      <c r="Q30329">
        <v>0</v>
      </c>
      <c r="R30329" t="s">
        <v>18</v>
      </c>
      <c r="S30329">
        <v>0</v>
      </c>
      <c r="T30329" t="s">
        <v>18</v>
      </c>
      <c r="U30329">
        <v>0</v>
      </c>
      <c r="V30329" t="s">
        <v>18</v>
      </c>
      <c r="W30329">
        <v>0</v>
      </c>
      <c r="X30329" t="s">
        <v>18</v>
      </c>
      <c r="Y30329">
        <v>0</v>
      </c>
      <c r="Z30329" t="s">
        <v>18</v>
      </c>
      <c r="AA30329">
        <v>0</v>
      </c>
      <c r="AB30329" t="s">
        <v>18</v>
      </c>
      <c r="AC30329">
        <v>0</v>
      </c>
      <c r="AD30329" t="s">
        <v>18</v>
      </c>
      <c r="AE30329">
        <v>0</v>
      </c>
      <c r="AF30329" t="s">
        <v>18</v>
      </c>
      <c r="AG30329" t="s">
        <v>43</v>
      </c>
    </row>
    <row r="30330" spans="1:33" x14ac:dyDescent="0.25">
      <c r="A30330" t="s">
        <v>18</v>
      </c>
      <c r="B30330" t="s">
        <v>0</v>
      </c>
      <c r="C30330" s="1" t="s">
        <v>46</v>
      </c>
      <c r="D30330" s="2">
        <v>45392</v>
      </c>
      <c r="E30330" t="s">
        <v>830</v>
      </c>
      <c r="F30330" s="2">
        <v>45392</v>
      </c>
      <c r="G30330" s="1" t="s">
        <v>213</v>
      </c>
      <c r="I30330">
        <v>0</v>
      </c>
      <c r="J30330" t="s">
        <v>18</v>
      </c>
      <c r="K30330">
        <v>0</v>
      </c>
      <c r="L30330" t="s">
        <v>18</v>
      </c>
      <c r="M30330">
        <v>0</v>
      </c>
      <c r="N30330" t="s">
        <v>18</v>
      </c>
      <c r="O30330">
        <v>0</v>
      </c>
      <c r="P30330" t="s">
        <v>18</v>
      </c>
      <c r="Q30330">
        <v>0</v>
      </c>
      <c r="R30330" t="s">
        <v>18</v>
      </c>
      <c r="S30330">
        <v>0</v>
      </c>
      <c r="T30330" t="s">
        <v>18</v>
      </c>
      <c r="U30330">
        <v>0</v>
      </c>
      <c r="V30330" t="s">
        <v>18</v>
      </c>
      <c r="W30330">
        <v>0</v>
      </c>
      <c r="X30330" t="s">
        <v>18</v>
      </c>
      <c r="Y30330">
        <v>0</v>
      </c>
      <c r="Z30330" t="s">
        <v>18</v>
      </c>
      <c r="AA30330">
        <v>0</v>
      </c>
      <c r="AB30330" t="s">
        <v>18</v>
      </c>
      <c r="AC30330">
        <v>0</v>
      </c>
      <c r="AD30330" t="s">
        <v>18</v>
      </c>
      <c r="AE30330">
        <v>0</v>
      </c>
      <c r="AF30330" t="s">
        <v>18</v>
      </c>
      <c r="AG30330" t="s">
        <v>43</v>
      </c>
    </row>
    <row r="30331" spans="1:33" x14ac:dyDescent="0.25">
      <c r="A30331" t="s">
        <v>18</v>
      </c>
      <c r="B30331" t="s">
        <v>0</v>
      </c>
      <c r="C30331" s="1" t="s">
        <v>46</v>
      </c>
      <c r="D30331" s="2">
        <v>45392</v>
      </c>
      <c r="E30331" t="s">
        <v>884</v>
      </c>
      <c r="F30331" s="2">
        <v>45392</v>
      </c>
      <c r="G30331" s="1" t="s">
        <v>213</v>
      </c>
      <c r="I30331">
        <v>0</v>
      </c>
      <c r="J30331" t="s">
        <v>18</v>
      </c>
      <c r="K30331">
        <v>0</v>
      </c>
      <c r="L30331" t="s">
        <v>18</v>
      </c>
      <c r="M30331">
        <v>0</v>
      </c>
      <c r="N30331" t="s">
        <v>18</v>
      </c>
      <c r="O30331">
        <v>0</v>
      </c>
      <c r="P30331" t="s">
        <v>18</v>
      </c>
      <c r="Q30331">
        <v>0</v>
      </c>
      <c r="R30331" t="s">
        <v>18</v>
      </c>
      <c r="S30331">
        <v>0</v>
      </c>
      <c r="T30331" t="s">
        <v>18</v>
      </c>
      <c r="U30331">
        <v>0</v>
      </c>
      <c r="V30331" t="s">
        <v>18</v>
      </c>
      <c r="W30331">
        <v>0</v>
      </c>
      <c r="X30331" t="s">
        <v>18</v>
      </c>
      <c r="Y30331">
        <v>0</v>
      </c>
      <c r="Z30331" t="s">
        <v>18</v>
      </c>
      <c r="AA30331">
        <v>0</v>
      </c>
      <c r="AB30331" t="s">
        <v>18</v>
      </c>
      <c r="AC30331">
        <v>0</v>
      </c>
      <c r="AD30331" t="s">
        <v>18</v>
      </c>
      <c r="AE30331">
        <v>0</v>
      </c>
      <c r="AF30331" t="s">
        <v>18</v>
      </c>
      <c r="AG30331" t="s">
        <v>43</v>
      </c>
    </row>
    <row r="30332" spans="1:33" x14ac:dyDescent="0.25">
      <c r="A30332" t="s">
        <v>18</v>
      </c>
      <c r="B30332" t="s">
        <v>0</v>
      </c>
      <c r="C30332" s="1" t="s">
        <v>46</v>
      </c>
      <c r="D30332" s="2">
        <v>45383</v>
      </c>
      <c r="E30332" t="s">
        <v>1205</v>
      </c>
      <c r="F30332" s="2">
        <v>45383</v>
      </c>
      <c r="G30332" s="1" t="s">
        <v>213</v>
      </c>
      <c r="I30332">
        <v>0.5</v>
      </c>
      <c r="J30332" t="s">
        <v>18</v>
      </c>
      <c r="K30332">
        <v>0</v>
      </c>
      <c r="L30332" t="s">
        <v>18</v>
      </c>
      <c r="M30332">
        <v>0</v>
      </c>
      <c r="N30332" t="s">
        <v>18</v>
      </c>
      <c r="O30332">
        <v>0.5</v>
      </c>
      <c r="P30332" t="s">
        <v>18</v>
      </c>
      <c r="Q30332">
        <v>0</v>
      </c>
      <c r="R30332" t="s">
        <v>18</v>
      </c>
      <c r="S30332">
        <v>0</v>
      </c>
      <c r="T30332" t="s">
        <v>18</v>
      </c>
      <c r="U30332">
        <v>0</v>
      </c>
      <c r="V30332" t="s">
        <v>18</v>
      </c>
      <c r="W30332">
        <v>0</v>
      </c>
      <c r="X30332" t="s">
        <v>18</v>
      </c>
      <c r="Y30332">
        <v>0.5</v>
      </c>
      <c r="Z30332" t="s">
        <v>18</v>
      </c>
      <c r="AA30332">
        <v>0</v>
      </c>
      <c r="AB30332" t="s">
        <v>18</v>
      </c>
      <c r="AC30332">
        <v>0</v>
      </c>
      <c r="AD30332" t="s">
        <v>18</v>
      </c>
      <c r="AE30332">
        <v>0.5</v>
      </c>
      <c r="AF30332" t="s">
        <v>18</v>
      </c>
      <c r="AG30332" t="s">
        <v>43</v>
      </c>
    </row>
    <row r="30333" spans="1:33" x14ac:dyDescent="0.25">
      <c r="A30333" t="s">
        <v>18</v>
      </c>
      <c r="B30333" t="s">
        <v>0</v>
      </c>
      <c r="C30333" s="1" t="s">
        <v>46</v>
      </c>
      <c r="D30333" s="2">
        <v>45383</v>
      </c>
      <c r="E30333" t="s">
        <v>1027</v>
      </c>
      <c r="F30333" s="2">
        <v>45383</v>
      </c>
      <c r="G30333" s="1" t="s">
        <v>213</v>
      </c>
      <c r="I30333">
        <v>0.1</v>
      </c>
      <c r="J30333" t="s">
        <v>18</v>
      </c>
      <c r="K30333">
        <v>0</v>
      </c>
      <c r="L30333" t="s">
        <v>18</v>
      </c>
      <c r="M30333">
        <v>0</v>
      </c>
      <c r="N30333" t="s">
        <v>18</v>
      </c>
      <c r="O30333">
        <v>0.1</v>
      </c>
      <c r="P30333" t="s">
        <v>18</v>
      </c>
      <c r="Q30333">
        <v>0</v>
      </c>
      <c r="R30333" t="s">
        <v>18</v>
      </c>
      <c r="S30333">
        <v>0</v>
      </c>
      <c r="T30333" t="s">
        <v>18</v>
      </c>
      <c r="U30333">
        <v>0</v>
      </c>
      <c r="V30333" t="s">
        <v>18</v>
      </c>
      <c r="W30333">
        <v>0</v>
      </c>
      <c r="X30333" t="s">
        <v>18</v>
      </c>
      <c r="Y30333">
        <v>0.1</v>
      </c>
      <c r="Z30333" t="s">
        <v>18</v>
      </c>
      <c r="AA30333">
        <v>0</v>
      </c>
      <c r="AB30333" t="s">
        <v>18</v>
      </c>
      <c r="AC30333">
        <v>0</v>
      </c>
      <c r="AD30333" t="s">
        <v>18</v>
      </c>
      <c r="AE30333">
        <v>0.1</v>
      </c>
      <c r="AF30333" t="s">
        <v>18</v>
      </c>
      <c r="AG30333" t="s">
        <v>43</v>
      </c>
    </row>
    <row r="30334" spans="1:33" x14ac:dyDescent="0.25">
      <c r="A30334" t="s">
        <v>18</v>
      </c>
      <c r="B30334" t="s">
        <v>0</v>
      </c>
      <c r="C30334" s="1" t="s">
        <v>46</v>
      </c>
      <c r="D30334" s="2">
        <v>45383</v>
      </c>
      <c r="E30334" t="s">
        <v>509</v>
      </c>
      <c r="F30334" s="2">
        <v>45383</v>
      </c>
      <c r="G30334" s="1" t="s">
        <v>213</v>
      </c>
      <c r="I30334">
        <v>3.9999999999999998E-7</v>
      </c>
      <c r="J30334" t="s">
        <v>18</v>
      </c>
      <c r="K30334">
        <v>0</v>
      </c>
      <c r="L30334" t="s">
        <v>18</v>
      </c>
      <c r="M30334">
        <v>0</v>
      </c>
      <c r="N30334" t="s">
        <v>18</v>
      </c>
      <c r="O30334">
        <v>3.9999999999999998E-7</v>
      </c>
      <c r="P30334" t="s">
        <v>18</v>
      </c>
      <c r="Q30334">
        <v>0</v>
      </c>
      <c r="R30334" t="s">
        <v>18</v>
      </c>
      <c r="S30334">
        <v>0</v>
      </c>
      <c r="T30334" t="s">
        <v>18</v>
      </c>
      <c r="U30334">
        <v>0</v>
      </c>
      <c r="V30334" t="s">
        <v>18</v>
      </c>
      <c r="W30334">
        <v>0</v>
      </c>
      <c r="X30334" t="s">
        <v>18</v>
      </c>
      <c r="Y30334">
        <v>3.9999999999999998E-7</v>
      </c>
      <c r="Z30334" t="s">
        <v>18</v>
      </c>
      <c r="AA30334">
        <v>0</v>
      </c>
      <c r="AB30334" t="s">
        <v>18</v>
      </c>
      <c r="AC30334">
        <v>0</v>
      </c>
      <c r="AD30334" t="s">
        <v>18</v>
      </c>
      <c r="AE30334">
        <v>3.9999999999999998E-7</v>
      </c>
      <c r="AF30334" t="s">
        <v>18</v>
      </c>
      <c r="AG30334" t="s">
        <v>43</v>
      </c>
    </row>
    <row r="30335" spans="1:33" x14ac:dyDescent="0.25">
      <c r="A30335" t="s">
        <v>18</v>
      </c>
      <c r="B30335" t="s">
        <v>0</v>
      </c>
      <c r="C30335" s="1" t="s">
        <v>46</v>
      </c>
      <c r="D30335" s="2">
        <v>45383</v>
      </c>
      <c r="E30335" t="s">
        <v>447</v>
      </c>
      <c r="F30335" s="2">
        <v>45383</v>
      </c>
      <c r="G30335" s="1" t="s">
        <v>213</v>
      </c>
      <c r="I30335">
        <v>0</v>
      </c>
      <c r="J30335" t="s">
        <v>18</v>
      </c>
      <c r="K30335">
        <v>0</v>
      </c>
      <c r="L30335" t="s">
        <v>18</v>
      </c>
      <c r="M30335">
        <v>0</v>
      </c>
      <c r="N30335" t="s">
        <v>18</v>
      </c>
      <c r="O30335">
        <v>0</v>
      </c>
      <c r="P30335" t="s">
        <v>18</v>
      </c>
      <c r="Q30335">
        <v>0</v>
      </c>
      <c r="R30335" t="s">
        <v>18</v>
      </c>
      <c r="S30335">
        <v>0</v>
      </c>
      <c r="T30335" t="s">
        <v>18</v>
      </c>
      <c r="U30335">
        <v>0</v>
      </c>
      <c r="V30335" t="s">
        <v>18</v>
      </c>
      <c r="W30335">
        <v>0</v>
      </c>
      <c r="X30335" t="s">
        <v>18</v>
      </c>
      <c r="Y30335">
        <v>0</v>
      </c>
      <c r="Z30335" t="s">
        <v>18</v>
      </c>
      <c r="AA30335">
        <v>0</v>
      </c>
      <c r="AB30335" t="s">
        <v>18</v>
      </c>
      <c r="AC30335">
        <v>0</v>
      </c>
      <c r="AD30335" t="s">
        <v>18</v>
      </c>
      <c r="AE30335">
        <v>0</v>
      </c>
      <c r="AF30335" t="s">
        <v>18</v>
      </c>
      <c r="AG30335" t="s">
        <v>43</v>
      </c>
    </row>
    <row r="30336" spans="1:33" x14ac:dyDescent="0.25">
      <c r="A30336" t="s">
        <v>18</v>
      </c>
      <c r="B30336" t="s">
        <v>0</v>
      </c>
      <c r="C30336" s="1" t="s">
        <v>46</v>
      </c>
      <c r="D30336" s="2">
        <v>45383</v>
      </c>
      <c r="E30336" t="s">
        <v>300</v>
      </c>
      <c r="F30336" s="2">
        <v>45383</v>
      </c>
      <c r="G30336" s="1" t="s">
        <v>213</v>
      </c>
      <c r="I30336">
        <v>0</v>
      </c>
      <c r="J30336" t="s">
        <v>18</v>
      </c>
      <c r="K30336">
        <v>0</v>
      </c>
      <c r="L30336" t="s">
        <v>18</v>
      </c>
      <c r="M30336">
        <v>0</v>
      </c>
      <c r="N30336" t="s">
        <v>18</v>
      </c>
      <c r="O30336">
        <v>0</v>
      </c>
      <c r="P30336" t="s">
        <v>18</v>
      </c>
      <c r="Q30336">
        <v>0</v>
      </c>
      <c r="R30336" t="s">
        <v>18</v>
      </c>
      <c r="S30336">
        <v>0</v>
      </c>
      <c r="T30336" t="s">
        <v>18</v>
      </c>
      <c r="U30336">
        <v>0</v>
      </c>
      <c r="V30336" t="s">
        <v>18</v>
      </c>
      <c r="W30336">
        <v>0</v>
      </c>
      <c r="X30336" t="s">
        <v>18</v>
      </c>
      <c r="Y30336">
        <v>0</v>
      </c>
      <c r="Z30336" t="s">
        <v>18</v>
      </c>
      <c r="AA30336">
        <v>0</v>
      </c>
      <c r="AB30336" t="s">
        <v>18</v>
      </c>
      <c r="AC30336">
        <v>0</v>
      </c>
      <c r="AD30336" t="s">
        <v>18</v>
      </c>
      <c r="AE30336">
        <v>0</v>
      </c>
      <c r="AF30336" t="s">
        <v>18</v>
      </c>
      <c r="AG30336" t="s">
        <v>43</v>
      </c>
    </row>
    <row r="30337" spans="1:33" x14ac:dyDescent="0.25">
      <c r="A30337" t="s">
        <v>18</v>
      </c>
      <c r="B30337" t="s">
        <v>0</v>
      </c>
      <c r="C30337" s="1" t="s">
        <v>46</v>
      </c>
      <c r="D30337" s="2">
        <v>45383</v>
      </c>
      <c r="E30337" t="s">
        <v>335</v>
      </c>
      <c r="F30337" s="2">
        <v>45383</v>
      </c>
      <c r="G30337" s="1" t="s">
        <v>213</v>
      </c>
      <c r="I30337">
        <v>0</v>
      </c>
      <c r="J30337" t="s">
        <v>18</v>
      </c>
      <c r="K30337">
        <v>0</v>
      </c>
      <c r="L30337" t="s">
        <v>18</v>
      </c>
      <c r="M30337">
        <v>0</v>
      </c>
      <c r="N30337" t="s">
        <v>18</v>
      </c>
      <c r="O30337">
        <v>0</v>
      </c>
      <c r="P30337" t="s">
        <v>18</v>
      </c>
      <c r="Q30337">
        <v>0</v>
      </c>
      <c r="R30337" t="s">
        <v>18</v>
      </c>
      <c r="S30337">
        <v>0</v>
      </c>
      <c r="T30337" t="s">
        <v>18</v>
      </c>
      <c r="U30337">
        <v>0</v>
      </c>
      <c r="V30337" t="s">
        <v>18</v>
      </c>
      <c r="W30337">
        <v>0</v>
      </c>
      <c r="X30337" t="s">
        <v>18</v>
      </c>
      <c r="Y30337">
        <v>0</v>
      </c>
      <c r="Z30337" t="s">
        <v>18</v>
      </c>
      <c r="AA30337">
        <v>0</v>
      </c>
      <c r="AB30337" t="s">
        <v>18</v>
      </c>
      <c r="AC30337">
        <v>0</v>
      </c>
      <c r="AD30337" t="s">
        <v>18</v>
      </c>
      <c r="AE30337">
        <v>0</v>
      </c>
      <c r="AF30337" t="s">
        <v>18</v>
      </c>
      <c r="AG30337" t="s">
        <v>43</v>
      </c>
    </row>
    <row r="30338" spans="1:33" x14ac:dyDescent="0.25">
      <c r="A30338" t="s">
        <v>18</v>
      </c>
      <c r="B30338" t="s">
        <v>0</v>
      </c>
      <c r="C30338" s="1" t="s">
        <v>46</v>
      </c>
      <c r="D30338" s="2">
        <v>45383</v>
      </c>
      <c r="E30338" t="s">
        <v>487</v>
      </c>
      <c r="F30338" s="2">
        <v>45383</v>
      </c>
      <c r="G30338" s="1" t="s">
        <v>213</v>
      </c>
      <c r="I30338">
        <v>0</v>
      </c>
      <c r="J30338" t="s">
        <v>18</v>
      </c>
      <c r="K30338">
        <v>0</v>
      </c>
      <c r="L30338" t="s">
        <v>18</v>
      </c>
      <c r="M30338">
        <v>0</v>
      </c>
      <c r="N30338" t="s">
        <v>18</v>
      </c>
      <c r="O30338">
        <v>0</v>
      </c>
      <c r="P30338" t="s">
        <v>18</v>
      </c>
      <c r="Q30338">
        <v>0</v>
      </c>
      <c r="R30338" t="s">
        <v>18</v>
      </c>
      <c r="S30338">
        <v>0</v>
      </c>
      <c r="T30338" t="s">
        <v>18</v>
      </c>
      <c r="U30338">
        <v>0</v>
      </c>
      <c r="V30338" t="s">
        <v>18</v>
      </c>
      <c r="W30338">
        <v>0</v>
      </c>
      <c r="X30338" t="s">
        <v>18</v>
      </c>
      <c r="Y30338">
        <v>0</v>
      </c>
      <c r="Z30338" t="s">
        <v>18</v>
      </c>
      <c r="AA30338">
        <v>0</v>
      </c>
      <c r="AB30338" t="s">
        <v>18</v>
      </c>
      <c r="AC30338">
        <v>0</v>
      </c>
      <c r="AD30338" t="s">
        <v>18</v>
      </c>
      <c r="AE30338">
        <v>0</v>
      </c>
      <c r="AF30338" t="s">
        <v>18</v>
      </c>
      <c r="AG30338" t="s">
        <v>43</v>
      </c>
    </row>
    <row r="30339" spans="1:33" x14ac:dyDescent="0.25">
      <c r="A30339" t="s">
        <v>18</v>
      </c>
      <c r="B30339" t="s">
        <v>0</v>
      </c>
      <c r="C30339" s="1" t="s">
        <v>46</v>
      </c>
      <c r="D30339" s="2">
        <v>45383</v>
      </c>
      <c r="E30339" t="s">
        <v>459</v>
      </c>
      <c r="F30339" s="2">
        <v>45383</v>
      </c>
      <c r="G30339" s="1" t="s">
        <v>213</v>
      </c>
      <c r="I30339">
        <v>0</v>
      </c>
      <c r="J30339" t="s">
        <v>18</v>
      </c>
      <c r="K30339">
        <v>0</v>
      </c>
      <c r="L30339" t="s">
        <v>18</v>
      </c>
      <c r="M30339">
        <v>0</v>
      </c>
      <c r="N30339" t="s">
        <v>18</v>
      </c>
      <c r="O30339">
        <v>0</v>
      </c>
      <c r="P30339" t="s">
        <v>18</v>
      </c>
      <c r="Q30339">
        <v>0</v>
      </c>
      <c r="R30339" t="s">
        <v>18</v>
      </c>
      <c r="S30339">
        <v>0</v>
      </c>
      <c r="T30339" t="s">
        <v>18</v>
      </c>
      <c r="U30339">
        <v>0</v>
      </c>
      <c r="V30339" t="s">
        <v>18</v>
      </c>
      <c r="W30339">
        <v>0</v>
      </c>
      <c r="X30339" t="s">
        <v>18</v>
      </c>
      <c r="Y30339">
        <v>0</v>
      </c>
      <c r="Z30339" t="s">
        <v>18</v>
      </c>
      <c r="AA30339">
        <v>0</v>
      </c>
      <c r="AB30339" t="s">
        <v>18</v>
      </c>
      <c r="AC30339">
        <v>0</v>
      </c>
      <c r="AD30339" t="s">
        <v>18</v>
      </c>
      <c r="AE30339">
        <v>0</v>
      </c>
      <c r="AF30339" t="s">
        <v>18</v>
      </c>
      <c r="AG30339" t="s">
        <v>43</v>
      </c>
    </row>
    <row r="30340" spans="1:33" x14ac:dyDescent="0.25">
      <c r="A30340" t="s">
        <v>18</v>
      </c>
      <c r="B30340" t="s">
        <v>0</v>
      </c>
      <c r="C30340" s="1" t="s">
        <v>46</v>
      </c>
      <c r="D30340" s="2">
        <v>45383</v>
      </c>
      <c r="E30340" t="s">
        <v>765</v>
      </c>
      <c r="F30340" s="2">
        <v>45383</v>
      </c>
      <c r="G30340" s="1" t="s">
        <v>213</v>
      </c>
      <c r="I30340">
        <v>0</v>
      </c>
      <c r="J30340" t="s">
        <v>18</v>
      </c>
      <c r="K30340">
        <v>0</v>
      </c>
      <c r="L30340" t="s">
        <v>18</v>
      </c>
      <c r="M30340">
        <v>0</v>
      </c>
      <c r="N30340" t="s">
        <v>18</v>
      </c>
      <c r="O30340">
        <v>0</v>
      </c>
      <c r="P30340" t="s">
        <v>18</v>
      </c>
      <c r="Q30340">
        <v>0</v>
      </c>
      <c r="R30340" t="s">
        <v>18</v>
      </c>
      <c r="S30340">
        <v>0</v>
      </c>
      <c r="T30340" t="s">
        <v>18</v>
      </c>
      <c r="U30340">
        <v>0</v>
      </c>
      <c r="V30340" t="s">
        <v>18</v>
      </c>
      <c r="W30340">
        <v>0</v>
      </c>
      <c r="X30340" t="s">
        <v>18</v>
      </c>
      <c r="Y30340">
        <v>0</v>
      </c>
      <c r="Z30340" t="s">
        <v>18</v>
      </c>
      <c r="AA30340">
        <v>0</v>
      </c>
      <c r="AB30340" t="s">
        <v>18</v>
      </c>
      <c r="AC30340">
        <v>0</v>
      </c>
      <c r="AD30340" t="s">
        <v>18</v>
      </c>
      <c r="AE30340">
        <v>0</v>
      </c>
      <c r="AF30340" t="s">
        <v>18</v>
      </c>
      <c r="AG30340" t="s">
        <v>43</v>
      </c>
    </row>
    <row r="30341" spans="1:33" x14ac:dyDescent="0.25">
      <c r="A30341" t="s">
        <v>18</v>
      </c>
      <c r="B30341" t="s">
        <v>0</v>
      </c>
      <c r="C30341" s="1" t="s">
        <v>46</v>
      </c>
      <c r="D30341" s="2">
        <v>45383</v>
      </c>
      <c r="E30341" t="s">
        <v>792</v>
      </c>
      <c r="F30341" s="2">
        <v>45383</v>
      </c>
      <c r="G30341" s="1" t="s">
        <v>213</v>
      </c>
      <c r="I30341">
        <v>0</v>
      </c>
      <c r="J30341" t="s">
        <v>18</v>
      </c>
      <c r="K30341">
        <v>0</v>
      </c>
      <c r="L30341" t="s">
        <v>18</v>
      </c>
      <c r="M30341">
        <v>0</v>
      </c>
      <c r="N30341" t="s">
        <v>18</v>
      </c>
      <c r="O30341">
        <v>0</v>
      </c>
      <c r="P30341" t="s">
        <v>18</v>
      </c>
      <c r="Q30341">
        <v>0</v>
      </c>
      <c r="R30341" t="s">
        <v>18</v>
      </c>
      <c r="S30341">
        <v>0</v>
      </c>
      <c r="T30341" t="s">
        <v>18</v>
      </c>
      <c r="U30341">
        <v>0</v>
      </c>
      <c r="V30341" t="s">
        <v>18</v>
      </c>
      <c r="W30341">
        <v>0</v>
      </c>
      <c r="X30341" t="s">
        <v>18</v>
      </c>
      <c r="Y30341">
        <v>0</v>
      </c>
      <c r="Z30341" t="s">
        <v>18</v>
      </c>
      <c r="AA30341">
        <v>0</v>
      </c>
      <c r="AB30341" t="s">
        <v>18</v>
      </c>
      <c r="AC30341">
        <v>0</v>
      </c>
      <c r="AD30341" t="s">
        <v>18</v>
      </c>
      <c r="AE30341">
        <v>0</v>
      </c>
      <c r="AF30341" t="s">
        <v>18</v>
      </c>
      <c r="AG30341" t="s">
        <v>43</v>
      </c>
    </row>
    <row r="30342" spans="1:33" x14ac:dyDescent="0.25">
      <c r="A30342" t="s">
        <v>18</v>
      </c>
      <c r="B30342" t="s">
        <v>0</v>
      </c>
      <c r="C30342" s="1" t="s">
        <v>46</v>
      </c>
      <c r="D30342" s="2">
        <v>45384</v>
      </c>
      <c r="E30342" t="s">
        <v>765</v>
      </c>
      <c r="F30342" s="2">
        <v>45384</v>
      </c>
      <c r="G30342" s="1" t="s">
        <v>213</v>
      </c>
      <c r="I30342">
        <v>0.5</v>
      </c>
      <c r="J30342" t="s">
        <v>18</v>
      </c>
      <c r="K30342">
        <v>0</v>
      </c>
      <c r="L30342" t="s">
        <v>18</v>
      </c>
      <c r="M30342">
        <v>0</v>
      </c>
      <c r="N30342" t="s">
        <v>18</v>
      </c>
      <c r="O30342">
        <v>0.5</v>
      </c>
      <c r="P30342" t="s">
        <v>18</v>
      </c>
      <c r="Q30342">
        <v>0</v>
      </c>
      <c r="R30342" t="s">
        <v>18</v>
      </c>
      <c r="S30342">
        <v>0</v>
      </c>
      <c r="T30342" t="s">
        <v>18</v>
      </c>
      <c r="U30342">
        <v>0</v>
      </c>
      <c r="V30342" t="s">
        <v>18</v>
      </c>
      <c r="W30342">
        <v>0</v>
      </c>
      <c r="X30342" t="s">
        <v>18</v>
      </c>
      <c r="Y30342">
        <v>0.5</v>
      </c>
      <c r="Z30342" t="s">
        <v>18</v>
      </c>
      <c r="AA30342">
        <v>0</v>
      </c>
      <c r="AB30342" t="s">
        <v>18</v>
      </c>
      <c r="AC30342">
        <v>0</v>
      </c>
      <c r="AD30342" t="s">
        <v>18</v>
      </c>
      <c r="AE30342">
        <v>0.5</v>
      </c>
      <c r="AF30342" t="s">
        <v>18</v>
      </c>
      <c r="AG30342" t="s">
        <v>43</v>
      </c>
    </row>
    <row r="30343" spans="1:33" x14ac:dyDescent="0.25">
      <c r="A30343" t="s">
        <v>18</v>
      </c>
      <c r="B30343" t="s">
        <v>0</v>
      </c>
      <c r="C30343" s="1" t="s">
        <v>46</v>
      </c>
      <c r="D30343" s="2">
        <v>45384</v>
      </c>
      <c r="E30343" t="s">
        <v>487</v>
      </c>
      <c r="F30343" s="2">
        <v>45384</v>
      </c>
      <c r="G30343" s="1" t="s">
        <v>213</v>
      </c>
      <c r="I30343">
        <v>0.17899999999999999</v>
      </c>
      <c r="J30343" t="s">
        <v>18</v>
      </c>
      <c r="K30343">
        <v>0</v>
      </c>
      <c r="L30343" t="s">
        <v>18</v>
      </c>
      <c r="M30343">
        <v>0</v>
      </c>
      <c r="N30343" t="s">
        <v>18</v>
      </c>
      <c r="O30343">
        <v>0.17899999999999999</v>
      </c>
      <c r="P30343" t="s">
        <v>18</v>
      </c>
      <c r="Q30343">
        <v>0</v>
      </c>
      <c r="R30343" t="s">
        <v>18</v>
      </c>
      <c r="S30343">
        <v>0</v>
      </c>
      <c r="T30343" t="s">
        <v>18</v>
      </c>
      <c r="U30343">
        <v>0</v>
      </c>
      <c r="V30343" t="s">
        <v>18</v>
      </c>
      <c r="W30343">
        <v>0</v>
      </c>
      <c r="X30343" t="s">
        <v>18</v>
      </c>
      <c r="Y30343">
        <v>0.17899999999999999</v>
      </c>
      <c r="Z30343" t="s">
        <v>18</v>
      </c>
      <c r="AA30343">
        <v>0</v>
      </c>
      <c r="AB30343" t="s">
        <v>18</v>
      </c>
      <c r="AC30343">
        <v>0</v>
      </c>
      <c r="AD30343" t="s">
        <v>18</v>
      </c>
      <c r="AE30343">
        <v>0.17899999999999999</v>
      </c>
      <c r="AF30343" t="s">
        <v>18</v>
      </c>
      <c r="AG30343" t="s">
        <v>43</v>
      </c>
    </row>
    <row r="30344" spans="1:33" x14ac:dyDescent="0.25">
      <c r="A30344" t="s">
        <v>18</v>
      </c>
      <c r="B30344" t="s">
        <v>0</v>
      </c>
      <c r="C30344" s="1" t="s">
        <v>46</v>
      </c>
      <c r="D30344" s="2">
        <v>45384</v>
      </c>
      <c r="E30344" t="s">
        <v>1205</v>
      </c>
      <c r="F30344" s="2">
        <v>45384</v>
      </c>
      <c r="G30344" s="1" t="s">
        <v>213</v>
      </c>
      <c r="I30344">
        <v>0.156</v>
      </c>
      <c r="J30344" t="s">
        <v>18</v>
      </c>
      <c r="K30344">
        <v>0</v>
      </c>
      <c r="L30344" t="s">
        <v>18</v>
      </c>
      <c r="M30344">
        <v>0</v>
      </c>
      <c r="N30344" t="s">
        <v>18</v>
      </c>
      <c r="O30344">
        <v>0.156</v>
      </c>
      <c r="P30344" t="s">
        <v>18</v>
      </c>
      <c r="Q30344">
        <v>0</v>
      </c>
      <c r="R30344" t="s">
        <v>18</v>
      </c>
      <c r="S30344">
        <v>0</v>
      </c>
      <c r="T30344" t="s">
        <v>18</v>
      </c>
      <c r="U30344">
        <v>0</v>
      </c>
      <c r="V30344" t="s">
        <v>18</v>
      </c>
      <c r="W30344">
        <v>0</v>
      </c>
      <c r="X30344" t="s">
        <v>18</v>
      </c>
      <c r="Y30344">
        <v>0.156</v>
      </c>
      <c r="Z30344" t="s">
        <v>18</v>
      </c>
      <c r="AA30344">
        <v>0</v>
      </c>
      <c r="AB30344" t="s">
        <v>18</v>
      </c>
      <c r="AC30344">
        <v>0</v>
      </c>
      <c r="AD30344" t="s">
        <v>18</v>
      </c>
      <c r="AE30344">
        <v>0.156</v>
      </c>
      <c r="AF30344" t="s">
        <v>18</v>
      </c>
      <c r="AG30344" t="s">
        <v>43</v>
      </c>
    </row>
    <row r="30345" spans="1:33" x14ac:dyDescent="0.25">
      <c r="A30345" t="s">
        <v>18</v>
      </c>
      <c r="B30345" t="s">
        <v>0</v>
      </c>
      <c r="C30345" s="1" t="s">
        <v>46</v>
      </c>
      <c r="D30345" s="2">
        <v>45384</v>
      </c>
      <c r="E30345" t="s">
        <v>447</v>
      </c>
      <c r="F30345" s="2">
        <v>45384</v>
      </c>
      <c r="G30345" s="1" t="s">
        <v>213</v>
      </c>
      <c r="I30345">
        <v>0</v>
      </c>
      <c r="J30345" t="s">
        <v>18</v>
      </c>
      <c r="K30345">
        <v>0</v>
      </c>
      <c r="L30345" t="s">
        <v>18</v>
      </c>
      <c r="M30345">
        <v>0</v>
      </c>
      <c r="N30345" t="s">
        <v>18</v>
      </c>
      <c r="O30345">
        <v>0</v>
      </c>
      <c r="P30345" t="s">
        <v>18</v>
      </c>
      <c r="Q30345">
        <v>0</v>
      </c>
      <c r="R30345" t="s">
        <v>18</v>
      </c>
      <c r="S30345">
        <v>0</v>
      </c>
      <c r="T30345" t="s">
        <v>18</v>
      </c>
      <c r="U30345">
        <v>0</v>
      </c>
      <c r="V30345" t="s">
        <v>18</v>
      </c>
      <c r="W30345">
        <v>0</v>
      </c>
      <c r="X30345" t="s">
        <v>18</v>
      </c>
      <c r="Y30345">
        <v>0</v>
      </c>
      <c r="Z30345" t="s">
        <v>18</v>
      </c>
      <c r="AA30345">
        <v>0</v>
      </c>
      <c r="AB30345" t="s">
        <v>18</v>
      </c>
      <c r="AC30345">
        <v>0</v>
      </c>
      <c r="AD30345" t="s">
        <v>18</v>
      </c>
      <c r="AE30345">
        <v>0</v>
      </c>
      <c r="AF30345" t="s">
        <v>18</v>
      </c>
      <c r="AG30345" t="s">
        <v>43</v>
      </c>
    </row>
    <row r="30346" spans="1:33" x14ac:dyDescent="0.25">
      <c r="A30346" t="s">
        <v>18</v>
      </c>
      <c r="B30346" t="s">
        <v>0</v>
      </c>
      <c r="C30346" s="1" t="s">
        <v>46</v>
      </c>
      <c r="D30346" s="2">
        <v>45384</v>
      </c>
      <c r="E30346" t="s">
        <v>300</v>
      </c>
      <c r="F30346" s="2">
        <v>45384</v>
      </c>
      <c r="G30346" s="1" t="s">
        <v>213</v>
      </c>
      <c r="I30346">
        <v>0</v>
      </c>
      <c r="J30346" t="s">
        <v>18</v>
      </c>
      <c r="K30346">
        <v>0</v>
      </c>
      <c r="L30346" t="s">
        <v>18</v>
      </c>
      <c r="M30346">
        <v>0</v>
      </c>
      <c r="N30346" t="s">
        <v>18</v>
      </c>
      <c r="O30346">
        <v>0</v>
      </c>
      <c r="P30346" t="s">
        <v>18</v>
      </c>
      <c r="Q30346">
        <v>0</v>
      </c>
      <c r="R30346" t="s">
        <v>18</v>
      </c>
      <c r="S30346">
        <v>0</v>
      </c>
      <c r="T30346" t="s">
        <v>18</v>
      </c>
      <c r="U30346">
        <v>0</v>
      </c>
      <c r="V30346" t="s">
        <v>18</v>
      </c>
      <c r="W30346">
        <v>0</v>
      </c>
      <c r="X30346" t="s">
        <v>18</v>
      </c>
      <c r="Y30346">
        <v>0</v>
      </c>
      <c r="Z30346" t="s">
        <v>18</v>
      </c>
      <c r="AA30346">
        <v>0</v>
      </c>
      <c r="AB30346" t="s">
        <v>18</v>
      </c>
      <c r="AC30346">
        <v>0</v>
      </c>
      <c r="AD30346" t="s">
        <v>18</v>
      </c>
      <c r="AE30346">
        <v>0</v>
      </c>
      <c r="AF30346" t="s">
        <v>18</v>
      </c>
      <c r="AG30346" t="s">
        <v>43</v>
      </c>
    </row>
    <row r="30347" spans="1:33" x14ac:dyDescent="0.25">
      <c r="A30347" t="s">
        <v>18</v>
      </c>
      <c r="B30347" t="s">
        <v>0</v>
      </c>
      <c r="C30347" s="1" t="s">
        <v>46</v>
      </c>
      <c r="D30347" s="2">
        <v>45384</v>
      </c>
      <c r="E30347" t="s">
        <v>335</v>
      </c>
      <c r="F30347" s="2">
        <v>45384</v>
      </c>
      <c r="G30347" s="1" t="s">
        <v>213</v>
      </c>
      <c r="I30347">
        <v>0</v>
      </c>
      <c r="J30347" t="s">
        <v>18</v>
      </c>
      <c r="K30347">
        <v>0</v>
      </c>
      <c r="L30347" t="s">
        <v>18</v>
      </c>
      <c r="M30347">
        <v>0</v>
      </c>
      <c r="N30347" t="s">
        <v>18</v>
      </c>
      <c r="O30347">
        <v>0</v>
      </c>
      <c r="P30347" t="s">
        <v>18</v>
      </c>
      <c r="Q30347">
        <v>0</v>
      </c>
      <c r="R30347" t="s">
        <v>18</v>
      </c>
      <c r="S30347">
        <v>0</v>
      </c>
      <c r="T30347" t="s">
        <v>18</v>
      </c>
      <c r="U30347">
        <v>0</v>
      </c>
      <c r="V30347" t="s">
        <v>18</v>
      </c>
      <c r="W30347">
        <v>0</v>
      </c>
      <c r="X30347" t="s">
        <v>18</v>
      </c>
      <c r="Y30347">
        <v>0</v>
      </c>
      <c r="Z30347" t="s">
        <v>18</v>
      </c>
      <c r="AA30347">
        <v>0</v>
      </c>
      <c r="AB30347" t="s">
        <v>18</v>
      </c>
      <c r="AC30347">
        <v>0</v>
      </c>
      <c r="AD30347" t="s">
        <v>18</v>
      </c>
      <c r="AE30347">
        <v>0</v>
      </c>
      <c r="AF30347" t="s">
        <v>18</v>
      </c>
      <c r="AG30347" t="s">
        <v>43</v>
      </c>
    </row>
    <row r="30348" spans="1:33" x14ac:dyDescent="0.25">
      <c r="A30348" t="s">
        <v>18</v>
      </c>
      <c r="B30348" t="s">
        <v>0</v>
      </c>
      <c r="C30348" s="1" t="s">
        <v>46</v>
      </c>
      <c r="D30348" s="2">
        <v>45384</v>
      </c>
      <c r="E30348" t="s">
        <v>509</v>
      </c>
      <c r="F30348" s="2">
        <v>45384</v>
      </c>
      <c r="G30348" s="1" t="s">
        <v>213</v>
      </c>
      <c r="I30348">
        <v>0</v>
      </c>
      <c r="J30348" t="s">
        <v>18</v>
      </c>
      <c r="K30348">
        <v>0</v>
      </c>
      <c r="L30348" t="s">
        <v>18</v>
      </c>
      <c r="M30348">
        <v>0</v>
      </c>
      <c r="N30348" t="s">
        <v>18</v>
      </c>
      <c r="O30348">
        <v>0</v>
      </c>
      <c r="P30348" t="s">
        <v>18</v>
      </c>
      <c r="Q30348">
        <v>0</v>
      </c>
      <c r="R30348" t="s">
        <v>18</v>
      </c>
      <c r="S30348">
        <v>0</v>
      </c>
      <c r="T30348" t="s">
        <v>18</v>
      </c>
      <c r="U30348">
        <v>0</v>
      </c>
      <c r="V30348" t="s">
        <v>18</v>
      </c>
      <c r="W30348">
        <v>0</v>
      </c>
      <c r="X30348" t="s">
        <v>18</v>
      </c>
      <c r="Y30348">
        <v>0</v>
      </c>
      <c r="Z30348" t="s">
        <v>18</v>
      </c>
      <c r="AA30348">
        <v>0</v>
      </c>
      <c r="AB30348" t="s">
        <v>18</v>
      </c>
      <c r="AC30348">
        <v>0</v>
      </c>
      <c r="AD30348" t="s">
        <v>18</v>
      </c>
      <c r="AE30348">
        <v>0</v>
      </c>
      <c r="AF30348" t="s">
        <v>18</v>
      </c>
      <c r="AG30348" t="s">
        <v>43</v>
      </c>
    </row>
    <row r="30349" spans="1:33" x14ac:dyDescent="0.25">
      <c r="A30349" t="s">
        <v>18</v>
      </c>
      <c r="B30349" t="s">
        <v>0</v>
      </c>
      <c r="C30349" s="1" t="s">
        <v>46</v>
      </c>
      <c r="D30349" s="2">
        <v>45384</v>
      </c>
      <c r="E30349" t="s">
        <v>1027</v>
      </c>
      <c r="F30349" s="2">
        <v>45384</v>
      </c>
      <c r="G30349" s="1" t="s">
        <v>213</v>
      </c>
      <c r="I30349">
        <v>0</v>
      </c>
      <c r="J30349" t="s">
        <v>18</v>
      </c>
      <c r="K30349">
        <v>0</v>
      </c>
      <c r="L30349" t="s">
        <v>18</v>
      </c>
      <c r="M30349">
        <v>0</v>
      </c>
      <c r="N30349" t="s">
        <v>18</v>
      </c>
      <c r="O30349">
        <v>0</v>
      </c>
      <c r="P30349" t="s">
        <v>18</v>
      </c>
      <c r="Q30349">
        <v>0</v>
      </c>
      <c r="R30349" t="s">
        <v>18</v>
      </c>
      <c r="S30349">
        <v>0</v>
      </c>
      <c r="T30349" t="s">
        <v>18</v>
      </c>
      <c r="U30349">
        <v>0</v>
      </c>
      <c r="V30349" t="s">
        <v>18</v>
      </c>
      <c r="W30349">
        <v>0</v>
      </c>
      <c r="X30349" t="s">
        <v>18</v>
      </c>
      <c r="Y30349">
        <v>0</v>
      </c>
      <c r="Z30349" t="s">
        <v>18</v>
      </c>
      <c r="AA30349">
        <v>0</v>
      </c>
      <c r="AB30349" t="s">
        <v>18</v>
      </c>
      <c r="AC30349">
        <v>0</v>
      </c>
      <c r="AD30349" t="s">
        <v>18</v>
      </c>
      <c r="AE30349">
        <v>0</v>
      </c>
      <c r="AF30349" t="s">
        <v>18</v>
      </c>
      <c r="AG30349" t="s">
        <v>43</v>
      </c>
    </row>
    <row r="30350" spans="1:33" x14ac:dyDescent="0.25">
      <c r="A30350" t="s">
        <v>18</v>
      </c>
      <c r="B30350" t="s">
        <v>0</v>
      </c>
      <c r="C30350" s="1" t="s">
        <v>46</v>
      </c>
      <c r="D30350" s="2">
        <v>45384</v>
      </c>
      <c r="E30350" t="s">
        <v>459</v>
      </c>
      <c r="F30350" s="2">
        <v>45384</v>
      </c>
      <c r="G30350" s="1" t="s">
        <v>213</v>
      </c>
      <c r="I30350">
        <v>0</v>
      </c>
      <c r="J30350" t="s">
        <v>18</v>
      </c>
      <c r="K30350">
        <v>0</v>
      </c>
      <c r="L30350" t="s">
        <v>18</v>
      </c>
      <c r="M30350">
        <v>0</v>
      </c>
      <c r="N30350" t="s">
        <v>18</v>
      </c>
      <c r="O30350">
        <v>0</v>
      </c>
      <c r="P30350" t="s">
        <v>18</v>
      </c>
      <c r="Q30350">
        <v>0</v>
      </c>
      <c r="R30350" t="s">
        <v>18</v>
      </c>
      <c r="S30350">
        <v>0</v>
      </c>
      <c r="T30350" t="s">
        <v>18</v>
      </c>
      <c r="U30350">
        <v>0</v>
      </c>
      <c r="V30350" t="s">
        <v>18</v>
      </c>
      <c r="W30350">
        <v>0</v>
      </c>
      <c r="X30350" t="s">
        <v>18</v>
      </c>
      <c r="Y30350">
        <v>0</v>
      </c>
      <c r="Z30350" t="s">
        <v>18</v>
      </c>
      <c r="AA30350">
        <v>0</v>
      </c>
      <c r="AB30350" t="s">
        <v>18</v>
      </c>
      <c r="AC30350">
        <v>0</v>
      </c>
      <c r="AD30350" t="s">
        <v>18</v>
      </c>
      <c r="AE30350">
        <v>0</v>
      </c>
      <c r="AF30350" t="s">
        <v>18</v>
      </c>
      <c r="AG30350" t="s">
        <v>43</v>
      </c>
    </row>
    <row r="30351" spans="1:33" x14ac:dyDescent="0.25">
      <c r="A30351" t="s">
        <v>18</v>
      </c>
      <c r="B30351" t="s">
        <v>0</v>
      </c>
      <c r="C30351" s="1" t="s">
        <v>46</v>
      </c>
      <c r="D30351" s="2">
        <v>45384</v>
      </c>
      <c r="E30351" t="s">
        <v>792</v>
      </c>
      <c r="F30351" s="2">
        <v>45384</v>
      </c>
      <c r="G30351" s="1" t="s">
        <v>213</v>
      </c>
      <c r="I30351">
        <v>0</v>
      </c>
      <c r="J30351" t="s">
        <v>18</v>
      </c>
      <c r="K30351">
        <v>0</v>
      </c>
      <c r="L30351" t="s">
        <v>18</v>
      </c>
      <c r="M30351">
        <v>0</v>
      </c>
      <c r="N30351" t="s">
        <v>18</v>
      </c>
      <c r="O30351">
        <v>0</v>
      </c>
      <c r="P30351" t="s">
        <v>18</v>
      </c>
      <c r="Q30351">
        <v>0</v>
      </c>
      <c r="R30351" t="s">
        <v>18</v>
      </c>
      <c r="S30351">
        <v>0</v>
      </c>
      <c r="T30351" t="s">
        <v>18</v>
      </c>
      <c r="U30351">
        <v>0</v>
      </c>
      <c r="V30351" t="s">
        <v>18</v>
      </c>
      <c r="W30351">
        <v>0</v>
      </c>
      <c r="X30351" t="s">
        <v>18</v>
      </c>
      <c r="Y30351">
        <v>0</v>
      </c>
      <c r="Z30351" t="s">
        <v>18</v>
      </c>
      <c r="AA30351">
        <v>0</v>
      </c>
      <c r="AB30351" t="s">
        <v>18</v>
      </c>
      <c r="AC30351">
        <v>0</v>
      </c>
      <c r="AD30351" t="s">
        <v>18</v>
      </c>
      <c r="AE30351">
        <v>0</v>
      </c>
      <c r="AF30351" t="s">
        <v>18</v>
      </c>
      <c r="AG30351" t="s">
        <v>43</v>
      </c>
    </row>
    <row r="30352" spans="1:33" x14ac:dyDescent="0.25">
      <c r="A30352" t="s">
        <v>18</v>
      </c>
      <c r="B30352" t="s">
        <v>0</v>
      </c>
      <c r="C30352" s="1" t="s">
        <v>46</v>
      </c>
      <c r="D30352" s="2">
        <v>45385</v>
      </c>
      <c r="E30352" t="s">
        <v>1027</v>
      </c>
      <c r="F30352" s="2">
        <v>45385</v>
      </c>
      <c r="G30352" s="1" t="s">
        <v>213</v>
      </c>
      <c r="I30352">
        <v>0.50000040000000001</v>
      </c>
      <c r="J30352" t="s">
        <v>18</v>
      </c>
      <c r="K30352">
        <v>0</v>
      </c>
      <c r="L30352" t="s">
        <v>18</v>
      </c>
      <c r="M30352">
        <v>0</v>
      </c>
      <c r="N30352" t="s">
        <v>18</v>
      </c>
      <c r="O30352">
        <v>0.50000040000000001</v>
      </c>
      <c r="P30352" t="s">
        <v>18</v>
      </c>
      <c r="Q30352">
        <v>0</v>
      </c>
      <c r="R30352" t="s">
        <v>18</v>
      </c>
      <c r="S30352">
        <v>0</v>
      </c>
      <c r="T30352" t="s">
        <v>18</v>
      </c>
      <c r="U30352">
        <v>0</v>
      </c>
      <c r="V30352" t="s">
        <v>18</v>
      </c>
      <c r="W30352">
        <v>0</v>
      </c>
      <c r="X30352" t="s">
        <v>18</v>
      </c>
      <c r="Y30352">
        <v>0.50000040000000001</v>
      </c>
      <c r="Z30352" t="s">
        <v>18</v>
      </c>
      <c r="AA30352">
        <v>0</v>
      </c>
      <c r="AB30352" t="s">
        <v>18</v>
      </c>
      <c r="AC30352">
        <v>0</v>
      </c>
      <c r="AD30352" t="s">
        <v>18</v>
      </c>
      <c r="AE30352">
        <v>0.50000040000000001</v>
      </c>
      <c r="AF30352" t="s">
        <v>18</v>
      </c>
      <c r="AG30352" t="s">
        <v>43</v>
      </c>
    </row>
    <row r="30353" spans="1:33" x14ac:dyDescent="0.25">
      <c r="A30353" t="s">
        <v>18</v>
      </c>
      <c r="B30353" t="s">
        <v>0</v>
      </c>
      <c r="C30353" s="1" t="s">
        <v>46</v>
      </c>
      <c r="D30353" s="2">
        <v>45385</v>
      </c>
      <c r="E30353" t="s">
        <v>509</v>
      </c>
      <c r="F30353" s="2">
        <v>45385</v>
      </c>
      <c r="G30353" s="1" t="s">
        <v>213</v>
      </c>
      <c r="I30353">
        <v>9.6000000000000002E-2</v>
      </c>
      <c r="J30353" t="s">
        <v>18</v>
      </c>
      <c r="K30353">
        <v>0</v>
      </c>
      <c r="L30353" t="s">
        <v>18</v>
      </c>
      <c r="M30353">
        <v>0</v>
      </c>
      <c r="N30353" t="s">
        <v>18</v>
      </c>
      <c r="O30353">
        <v>9.6000000000000002E-2</v>
      </c>
      <c r="P30353" t="s">
        <v>18</v>
      </c>
      <c r="Q30353">
        <v>0</v>
      </c>
      <c r="R30353" t="s">
        <v>18</v>
      </c>
      <c r="S30353">
        <v>0</v>
      </c>
      <c r="T30353" t="s">
        <v>18</v>
      </c>
      <c r="U30353">
        <v>0</v>
      </c>
      <c r="V30353" t="s">
        <v>18</v>
      </c>
      <c r="W30353">
        <v>0</v>
      </c>
      <c r="X30353" t="s">
        <v>18</v>
      </c>
      <c r="Y30353">
        <v>9.6000000000000002E-2</v>
      </c>
      <c r="Z30353" t="s">
        <v>18</v>
      </c>
      <c r="AA30353">
        <v>0</v>
      </c>
      <c r="AB30353" t="s">
        <v>18</v>
      </c>
      <c r="AC30353">
        <v>0</v>
      </c>
      <c r="AD30353" t="s">
        <v>18</v>
      </c>
      <c r="AE30353">
        <v>9.6000000000000002E-2</v>
      </c>
      <c r="AF30353" t="s">
        <v>18</v>
      </c>
      <c r="AG30353" t="s">
        <v>43</v>
      </c>
    </row>
    <row r="30354" spans="1:33" x14ac:dyDescent="0.25">
      <c r="A30354" t="s">
        <v>18</v>
      </c>
      <c r="B30354" t="s">
        <v>0</v>
      </c>
      <c r="C30354" s="1" t="s">
        <v>46</v>
      </c>
      <c r="D30354" s="2">
        <v>45385</v>
      </c>
      <c r="E30354" t="s">
        <v>447</v>
      </c>
      <c r="F30354" s="2">
        <v>45385</v>
      </c>
      <c r="G30354" s="1" t="s">
        <v>213</v>
      </c>
      <c r="I30354">
        <v>0</v>
      </c>
      <c r="J30354" t="s">
        <v>18</v>
      </c>
      <c r="K30354">
        <v>0</v>
      </c>
      <c r="L30354" t="s">
        <v>18</v>
      </c>
      <c r="M30354">
        <v>0</v>
      </c>
      <c r="N30354" t="s">
        <v>18</v>
      </c>
      <c r="O30354">
        <v>0</v>
      </c>
      <c r="P30354" t="s">
        <v>18</v>
      </c>
      <c r="Q30354">
        <v>0</v>
      </c>
      <c r="R30354" t="s">
        <v>18</v>
      </c>
      <c r="S30354">
        <v>0</v>
      </c>
      <c r="T30354" t="s">
        <v>18</v>
      </c>
      <c r="U30354">
        <v>0</v>
      </c>
      <c r="V30354" t="s">
        <v>18</v>
      </c>
      <c r="W30354">
        <v>0</v>
      </c>
      <c r="X30354" t="s">
        <v>18</v>
      </c>
      <c r="Y30354">
        <v>0</v>
      </c>
      <c r="Z30354" t="s">
        <v>18</v>
      </c>
      <c r="AA30354">
        <v>0</v>
      </c>
      <c r="AB30354" t="s">
        <v>18</v>
      </c>
      <c r="AC30354">
        <v>0</v>
      </c>
      <c r="AD30354" t="s">
        <v>18</v>
      </c>
      <c r="AE30354">
        <v>0</v>
      </c>
      <c r="AF30354" t="s">
        <v>18</v>
      </c>
      <c r="AG30354" t="s">
        <v>43</v>
      </c>
    </row>
    <row r="30355" spans="1:33" x14ac:dyDescent="0.25">
      <c r="A30355" t="s">
        <v>18</v>
      </c>
      <c r="B30355" t="s">
        <v>0</v>
      </c>
      <c r="C30355" s="1" t="s">
        <v>46</v>
      </c>
      <c r="D30355" s="2">
        <v>45385</v>
      </c>
      <c r="E30355" t="s">
        <v>1205</v>
      </c>
      <c r="F30355" s="2">
        <v>45385</v>
      </c>
      <c r="G30355" s="1" t="s">
        <v>213</v>
      </c>
      <c r="I30355">
        <v>0</v>
      </c>
      <c r="J30355" t="s">
        <v>18</v>
      </c>
      <c r="K30355">
        <v>0</v>
      </c>
      <c r="L30355" t="s">
        <v>18</v>
      </c>
      <c r="M30355">
        <v>0</v>
      </c>
      <c r="N30355" t="s">
        <v>18</v>
      </c>
      <c r="O30355">
        <v>0</v>
      </c>
      <c r="P30355" t="s">
        <v>18</v>
      </c>
      <c r="Q30355">
        <v>0</v>
      </c>
      <c r="R30355" t="s">
        <v>18</v>
      </c>
      <c r="S30355">
        <v>0</v>
      </c>
      <c r="T30355" t="s">
        <v>18</v>
      </c>
      <c r="U30355">
        <v>0</v>
      </c>
      <c r="V30355" t="s">
        <v>18</v>
      </c>
      <c r="W30355">
        <v>0</v>
      </c>
      <c r="X30355" t="s">
        <v>18</v>
      </c>
      <c r="Y30355">
        <v>0</v>
      </c>
      <c r="Z30355" t="s">
        <v>18</v>
      </c>
      <c r="AA30355">
        <v>0</v>
      </c>
      <c r="AB30355" t="s">
        <v>18</v>
      </c>
      <c r="AC30355">
        <v>0</v>
      </c>
      <c r="AD30355" t="s">
        <v>18</v>
      </c>
      <c r="AE30355">
        <v>0</v>
      </c>
      <c r="AF30355" t="s">
        <v>18</v>
      </c>
      <c r="AG30355" t="s">
        <v>43</v>
      </c>
    </row>
    <row r="30356" spans="1:33" x14ac:dyDescent="0.25">
      <c r="A30356" t="s">
        <v>18</v>
      </c>
      <c r="B30356" t="s">
        <v>0</v>
      </c>
      <c r="C30356" s="1" t="s">
        <v>46</v>
      </c>
      <c r="D30356" s="2">
        <v>45385</v>
      </c>
      <c r="E30356" t="s">
        <v>300</v>
      </c>
      <c r="F30356" s="2">
        <v>45385</v>
      </c>
      <c r="G30356" s="1" t="s">
        <v>213</v>
      </c>
      <c r="I30356">
        <v>0</v>
      </c>
      <c r="J30356" t="s">
        <v>18</v>
      </c>
      <c r="K30356">
        <v>0</v>
      </c>
      <c r="L30356" t="s">
        <v>18</v>
      </c>
      <c r="M30356">
        <v>0</v>
      </c>
      <c r="N30356" t="s">
        <v>18</v>
      </c>
      <c r="O30356">
        <v>0</v>
      </c>
      <c r="P30356" t="s">
        <v>18</v>
      </c>
      <c r="Q30356">
        <v>0</v>
      </c>
      <c r="R30356" t="s">
        <v>18</v>
      </c>
      <c r="S30356">
        <v>0</v>
      </c>
      <c r="T30356" t="s">
        <v>18</v>
      </c>
      <c r="U30356">
        <v>0</v>
      </c>
      <c r="V30356" t="s">
        <v>18</v>
      </c>
      <c r="W30356">
        <v>0</v>
      </c>
      <c r="X30356" t="s">
        <v>18</v>
      </c>
      <c r="Y30356">
        <v>0</v>
      </c>
      <c r="Z30356" t="s">
        <v>18</v>
      </c>
      <c r="AA30356">
        <v>0</v>
      </c>
      <c r="AB30356" t="s">
        <v>18</v>
      </c>
      <c r="AC30356">
        <v>0</v>
      </c>
      <c r="AD30356" t="s">
        <v>18</v>
      </c>
      <c r="AE30356">
        <v>0</v>
      </c>
      <c r="AF30356" t="s">
        <v>18</v>
      </c>
      <c r="AG30356" t="s">
        <v>43</v>
      </c>
    </row>
    <row r="30357" spans="1:33" x14ac:dyDescent="0.25">
      <c r="A30357" t="s">
        <v>18</v>
      </c>
      <c r="B30357" t="s">
        <v>0</v>
      </c>
      <c r="C30357" s="1" t="s">
        <v>46</v>
      </c>
      <c r="D30357" s="2">
        <v>45385</v>
      </c>
      <c r="E30357" t="s">
        <v>335</v>
      </c>
      <c r="F30357" s="2">
        <v>45385</v>
      </c>
      <c r="G30357" s="1" t="s">
        <v>213</v>
      </c>
      <c r="I30357">
        <v>0</v>
      </c>
      <c r="J30357" t="s">
        <v>18</v>
      </c>
      <c r="K30357">
        <v>0</v>
      </c>
      <c r="L30357" t="s">
        <v>18</v>
      </c>
      <c r="M30357">
        <v>0</v>
      </c>
      <c r="N30357" t="s">
        <v>18</v>
      </c>
      <c r="O30357">
        <v>0</v>
      </c>
      <c r="P30357" t="s">
        <v>18</v>
      </c>
      <c r="Q30357">
        <v>0</v>
      </c>
      <c r="R30357" t="s">
        <v>18</v>
      </c>
      <c r="S30357">
        <v>0</v>
      </c>
      <c r="T30357" t="s">
        <v>18</v>
      </c>
      <c r="U30357">
        <v>0</v>
      </c>
      <c r="V30357" t="s">
        <v>18</v>
      </c>
      <c r="W30357">
        <v>0</v>
      </c>
      <c r="X30357" t="s">
        <v>18</v>
      </c>
      <c r="Y30357">
        <v>0</v>
      </c>
      <c r="Z30357" t="s">
        <v>18</v>
      </c>
      <c r="AA30357">
        <v>0</v>
      </c>
      <c r="AB30357" t="s">
        <v>18</v>
      </c>
      <c r="AC30357">
        <v>0</v>
      </c>
      <c r="AD30357" t="s">
        <v>18</v>
      </c>
      <c r="AE30357">
        <v>0</v>
      </c>
      <c r="AF30357" t="s">
        <v>18</v>
      </c>
      <c r="AG30357" t="s">
        <v>43</v>
      </c>
    </row>
    <row r="30358" spans="1:33" x14ac:dyDescent="0.25">
      <c r="A30358" t="s">
        <v>18</v>
      </c>
      <c r="B30358" t="s">
        <v>0</v>
      </c>
      <c r="C30358" s="1" t="s">
        <v>46</v>
      </c>
      <c r="D30358" s="2">
        <v>45385</v>
      </c>
      <c r="E30358" t="s">
        <v>487</v>
      </c>
      <c r="F30358" s="2">
        <v>45385</v>
      </c>
      <c r="G30358" s="1" t="s">
        <v>213</v>
      </c>
      <c r="I30358">
        <v>0</v>
      </c>
      <c r="J30358" t="s">
        <v>18</v>
      </c>
      <c r="K30358">
        <v>0</v>
      </c>
      <c r="L30358" t="s">
        <v>18</v>
      </c>
      <c r="M30358">
        <v>0</v>
      </c>
      <c r="N30358" t="s">
        <v>18</v>
      </c>
      <c r="O30358">
        <v>0</v>
      </c>
      <c r="P30358" t="s">
        <v>18</v>
      </c>
      <c r="Q30358">
        <v>0</v>
      </c>
      <c r="R30358" t="s">
        <v>18</v>
      </c>
      <c r="S30358">
        <v>0</v>
      </c>
      <c r="T30358" t="s">
        <v>18</v>
      </c>
      <c r="U30358">
        <v>0</v>
      </c>
      <c r="V30358" t="s">
        <v>18</v>
      </c>
      <c r="W30358">
        <v>0</v>
      </c>
      <c r="X30358" t="s">
        <v>18</v>
      </c>
      <c r="Y30358">
        <v>0</v>
      </c>
      <c r="Z30358" t="s">
        <v>18</v>
      </c>
      <c r="AA30358">
        <v>0</v>
      </c>
      <c r="AB30358" t="s">
        <v>18</v>
      </c>
      <c r="AC30358">
        <v>0</v>
      </c>
      <c r="AD30358" t="s">
        <v>18</v>
      </c>
      <c r="AE30358">
        <v>0</v>
      </c>
      <c r="AF30358" t="s">
        <v>18</v>
      </c>
      <c r="AG30358" t="s">
        <v>43</v>
      </c>
    </row>
    <row r="30359" spans="1:33" x14ac:dyDescent="0.25">
      <c r="A30359" t="s">
        <v>18</v>
      </c>
      <c r="B30359" t="s">
        <v>0</v>
      </c>
      <c r="C30359" s="1" t="s">
        <v>46</v>
      </c>
      <c r="D30359" s="2">
        <v>45385</v>
      </c>
      <c r="E30359" t="s">
        <v>459</v>
      </c>
      <c r="F30359" s="2">
        <v>45385</v>
      </c>
      <c r="G30359" s="1" t="s">
        <v>213</v>
      </c>
      <c r="I30359">
        <v>0</v>
      </c>
      <c r="J30359" t="s">
        <v>18</v>
      </c>
      <c r="K30359">
        <v>0</v>
      </c>
      <c r="L30359" t="s">
        <v>18</v>
      </c>
      <c r="M30359">
        <v>0</v>
      </c>
      <c r="N30359" t="s">
        <v>18</v>
      </c>
      <c r="O30359">
        <v>0</v>
      </c>
      <c r="P30359" t="s">
        <v>18</v>
      </c>
      <c r="Q30359">
        <v>0</v>
      </c>
      <c r="R30359" t="s">
        <v>18</v>
      </c>
      <c r="S30359">
        <v>0</v>
      </c>
      <c r="T30359" t="s">
        <v>18</v>
      </c>
      <c r="U30359">
        <v>0</v>
      </c>
      <c r="V30359" t="s">
        <v>18</v>
      </c>
      <c r="W30359">
        <v>0</v>
      </c>
      <c r="X30359" t="s">
        <v>18</v>
      </c>
      <c r="Y30359">
        <v>0</v>
      </c>
      <c r="Z30359" t="s">
        <v>18</v>
      </c>
      <c r="AA30359">
        <v>0</v>
      </c>
      <c r="AB30359" t="s">
        <v>18</v>
      </c>
      <c r="AC30359">
        <v>0</v>
      </c>
      <c r="AD30359" t="s">
        <v>18</v>
      </c>
      <c r="AE30359">
        <v>0</v>
      </c>
      <c r="AF30359" t="s">
        <v>18</v>
      </c>
      <c r="AG30359" t="s">
        <v>43</v>
      </c>
    </row>
    <row r="30360" spans="1:33" x14ac:dyDescent="0.25">
      <c r="A30360" t="s">
        <v>18</v>
      </c>
      <c r="B30360" t="s">
        <v>0</v>
      </c>
      <c r="C30360" s="1" t="s">
        <v>46</v>
      </c>
      <c r="D30360" s="2">
        <v>45385</v>
      </c>
      <c r="E30360" t="s">
        <v>765</v>
      </c>
      <c r="F30360" s="2">
        <v>45385</v>
      </c>
      <c r="G30360" s="1" t="s">
        <v>213</v>
      </c>
      <c r="I30360">
        <v>0</v>
      </c>
      <c r="J30360" t="s">
        <v>18</v>
      </c>
      <c r="K30360">
        <v>0</v>
      </c>
      <c r="L30360" t="s">
        <v>18</v>
      </c>
      <c r="M30360">
        <v>0</v>
      </c>
      <c r="N30360" t="s">
        <v>18</v>
      </c>
      <c r="O30360">
        <v>0</v>
      </c>
      <c r="P30360" t="s">
        <v>18</v>
      </c>
      <c r="Q30360">
        <v>0</v>
      </c>
      <c r="R30360" t="s">
        <v>18</v>
      </c>
      <c r="S30360">
        <v>0</v>
      </c>
      <c r="T30360" t="s">
        <v>18</v>
      </c>
      <c r="U30360">
        <v>0</v>
      </c>
      <c r="V30360" t="s">
        <v>18</v>
      </c>
      <c r="W30360">
        <v>0</v>
      </c>
      <c r="X30360" t="s">
        <v>18</v>
      </c>
      <c r="Y30360">
        <v>0</v>
      </c>
      <c r="Z30360" t="s">
        <v>18</v>
      </c>
      <c r="AA30360">
        <v>0</v>
      </c>
      <c r="AB30360" t="s">
        <v>18</v>
      </c>
      <c r="AC30360">
        <v>0</v>
      </c>
      <c r="AD30360" t="s">
        <v>18</v>
      </c>
      <c r="AE30360">
        <v>0</v>
      </c>
      <c r="AF30360" t="s">
        <v>18</v>
      </c>
      <c r="AG30360" t="s">
        <v>43</v>
      </c>
    </row>
    <row r="30361" spans="1:33" x14ac:dyDescent="0.25">
      <c r="A30361" t="s">
        <v>18</v>
      </c>
      <c r="B30361" t="s">
        <v>0</v>
      </c>
      <c r="C30361" s="1" t="s">
        <v>46</v>
      </c>
      <c r="D30361" s="2">
        <v>45385</v>
      </c>
      <c r="E30361" t="s">
        <v>792</v>
      </c>
      <c r="F30361" s="2">
        <v>45385</v>
      </c>
      <c r="G30361" s="1" t="s">
        <v>213</v>
      </c>
      <c r="I30361">
        <v>0</v>
      </c>
      <c r="J30361" t="s">
        <v>18</v>
      </c>
      <c r="K30361">
        <v>0</v>
      </c>
      <c r="L30361" t="s">
        <v>18</v>
      </c>
      <c r="M30361">
        <v>0</v>
      </c>
      <c r="N30361" t="s">
        <v>18</v>
      </c>
      <c r="O30361">
        <v>0</v>
      </c>
      <c r="P30361" t="s">
        <v>18</v>
      </c>
      <c r="Q30361">
        <v>0</v>
      </c>
      <c r="R30361" t="s">
        <v>18</v>
      </c>
      <c r="S30361">
        <v>0</v>
      </c>
      <c r="T30361" t="s">
        <v>18</v>
      </c>
      <c r="U30361">
        <v>0</v>
      </c>
      <c r="V30361" t="s">
        <v>18</v>
      </c>
      <c r="W30361">
        <v>0</v>
      </c>
      <c r="X30361" t="s">
        <v>18</v>
      </c>
      <c r="Y30361">
        <v>0</v>
      </c>
      <c r="Z30361" t="s">
        <v>18</v>
      </c>
      <c r="AA30361">
        <v>0</v>
      </c>
      <c r="AB30361" t="s">
        <v>18</v>
      </c>
      <c r="AC30361">
        <v>0</v>
      </c>
      <c r="AD30361" t="s">
        <v>18</v>
      </c>
      <c r="AE30361">
        <v>0</v>
      </c>
      <c r="AF30361" t="s">
        <v>18</v>
      </c>
      <c r="AG30361" t="s">
        <v>43</v>
      </c>
    </row>
    <row r="30362" spans="1:33" x14ac:dyDescent="0.25">
      <c r="A30362" t="s">
        <v>18</v>
      </c>
      <c r="B30362" t="s">
        <v>0</v>
      </c>
      <c r="C30362" s="1" t="s">
        <v>46</v>
      </c>
      <c r="D30362" s="2">
        <v>45386</v>
      </c>
      <c r="E30362" t="s">
        <v>509</v>
      </c>
      <c r="F30362" s="2">
        <v>45386</v>
      </c>
      <c r="G30362" s="1" t="s">
        <v>213</v>
      </c>
      <c r="I30362">
        <v>0.5</v>
      </c>
      <c r="J30362" t="s">
        <v>18</v>
      </c>
      <c r="K30362">
        <v>0</v>
      </c>
      <c r="L30362" t="s">
        <v>18</v>
      </c>
      <c r="M30362">
        <v>0</v>
      </c>
      <c r="N30362" t="s">
        <v>18</v>
      </c>
      <c r="O30362">
        <v>0.5</v>
      </c>
      <c r="P30362" t="s">
        <v>18</v>
      </c>
      <c r="Q30362">
        <v>0</v>
      </c>
      <c r="R30362" t="s">
        <v>18</v>
      </c>
      <c r="S30362">
        <v>0</v>
      </c>
      <c r="T30362" t="s">
        <v>18</v>
      </c>
      <c r="U30362">
        <v>0</v>
      </c>
      <c r="V30362" t="s">
        <v>18</v>
      </c>
      <c r="W30362">
        <v>0</v>
      </c>
      <c r="X30362" t="s">
        <v>18</v>
      </c>
      <c r="Y30362">
        <v>0.5</v>
      </c>
      <c r="Z30362" t="s">
        <v>18</v>
      </c>
      <c r="AA30362">
        <v>0</v>
      </c>
      <c r="AB30362" t="s">
        <v>18</v>
      </c>
      <c r="AC30362">
        <v>0</v>
      </c>
      <c r="AD30362" t="s">
        <v>18</v>
      </c>
      <c r="AE30362">
        <v>0.5</v>
      </c>
      <c r="AF30362" t="s">
        <v>18</v>
      </c>
      <c r="AG30362" t="s">
        <v>43</v>
      </c>
    </row>
    <row r="30363" spans="1:33" x14ac:dyDescent="0.25">
      <c r="A30363" t="s">
        <v>18</v>
      </c>
      <c r="B30363" t="s">
        <v>0</v>
      </c>
      <c r="C30363" s="1" t="s">
        <v>46</v>
      </c>
      <c r="D30363" s="2">
        <v>45386</v>
      </c>
      <c r="E30363" t="s">
        <v>447</v>
      </c>
      <c r="F30363" s="2">
        <v>45386</v>
      </c>
      <c r="G30363" s="1" t="s">
        <v>213</v>
      </c>
      <c r="I30363">
        <v>0.17899999999999999</v>
      </c>
      <c r="J30363" t="s">
        <v>18</v>
      </c>
      <c r="K30363">
        <v>0</v>
      </c>
      <c r="L30363" t="s">
        <v>18</v>
      </c>
      <c r="M30363">
        <v>0</v>
      </c>
      <c r="N30363" t="s">
        <v>18</v>
      </c>
      <c r="O30363">
        <v>0.17899999999999999</v>
      </c>
      <c r="P30363" t="s">
        <v>18</v>
      </c>
      <c r="Q30363">
        <v>0</v>
      </c>
      <c r="R30363" t="s">
        <v>18</v>
      </c>
      <c r="S30363">
        <v>0</v>
      </c>
      <c r="T30363" t="s">
        <v>18</v>
      </c>
      <c r="U30363">
        <v>0</v>
      </c>
      <c r="V30363" t="s">
        <v>18</v>
      </c>
      <c r="W30363">
        <v>0</v>
      </c>
      <c r="X30363" t="s">
        <v>18</v>
      </c>
      <c r="Y30363">
        <v>0.17899999999999999</v>
      </c>
      <c r="Z30363" t="s">
        <v>18</v>
      </c>
      <c r="AA30363">
        <v>0</v>
      </c>
      <c r="AB30363" t="s">
        <v>18</v>
      </c>
      <c r="AC30363">
        <v>0</v>
      </c>
      <c r="AD30363" t="s">
        <v>18</v>
      </c>
      <c r="AE30363">
        <v>0.17899999999999999</v>
      </c>
      <c r="AF30363" t="s">
        <v>18</v>
      </c>
      <c r="AG30363" t="s">
        <v>43</v>
      </c>
    </row>
    <row r="30364" spans="1:33" x14ac:dyDescent="0.25">
      <c r="A30364" t="s">
        <v>18</v>
      </c>
      <c r="B30364" t="s">
        <v>0</v>
      </c>
      <c r="C30364" s="1" t="s">
        <v>46</v>
      </c>
      <c r="D30364" s="2">
        <v>45386</v>
      </c>
      <c r="E30364" t="s">
        <v>459</v>
      </c>
      <c r="F30364" s="2">
        <v>45386</v>
      </c>
      <c r="G30364" s="1" t="s">
        <v>213</v>
      </c>
      <c r="I30364">
        <v>9.6000000000000002E-2</v>
      </c>
      <c r="J30364" t="s">
        <v>18</v>
      </c>
      <c r="K30364">
        <v>0</v>
      </c>
      <c r="L30364" t="s">
        <v>18</v>
      </c>
      <c r="M30364">
        <v>0</v>
      </c>
      <c r="N30364" t="s">
        <v>18</v>
      </c>
      <c r="O30364">
        <v>9.6000000000000002E-2</v>
      </c>
      <c r="P30364" t="s">
        <v>18</v>
      </c>
      <c r="Q30364">
        <v>0</v>
      </c>
      <c r="R30364" t="s">
        <v>18</v>
      </c>
      <c r="S30364">
        <v>0</v>
      </c>
      <c r="T30364" t="s">
        <v>18</v>
      </c>
      <c r="U30364">
        <v>0</v>
      </c>
      <c r="V30364" t="s">
        <v>18</v>
      </c>
      <c r="W30364">
        <v>0</v>
      </c>
      <c r="X30364" t="s">
        <v>18</v>
      </c>
      <c r="Y30364">
        <v>9.6000000000000002E-2</v>
      </c>
      <c r="Z30364" t="s">
        <v>18</v>
      </c>
      <c r="AA30364">
        <v>0</v>
      </c>
      <c r="AB30364" t="s">
        <v>18</v>
      </c>
      <c r="AC30364">
        <v>0</v>
      </c>
      <c r="AD30364" t="s">
        <v>18</v>
      </c>
      <c r="AE30364">
        <v>9.6000000000000002E-2</v>
      </c>
      <c r="AF30364" t="s">
        <v>18</v>
      </c>
      <c r="AG30364" t="s">
        <v>43</v>
      </c>
    </row>
    <row r="30365" spans="1:33" x14ac:dyDescent="0.25">
      <c r="A30365" t="s">
        <v>18</v>
      </c>
      <c r="B30365" t="s">
        <v>0</v>
      </c>
      <c r="C30365" s="1" t="s">
        <v>46</v>
      </c>
      <c r="D30365" s="2">
        <v>45386</v>
      </c>
      <c r="E30365" t="s">
        <v>335</v>
      </c>
      <c r="F30365" s="2">
        <v>45386</v>
      </c>
      <c r="G30365" s="1" t="s">
        <v>213</v>
      </c>
      <c r="I30365">
        <v>0.05</v>
      </c>
      <c r="J30365" t="s">
        <v>18</v>
      </c>
      <c r="K30365">
        <v>0</v>
      </c>
      <c r="L30365" t="s">
        <v>18</v>
      </c>
      <c r="M30365">
        <v>0</v>
      </c>
      <c r="N30365" t="s">
        <v>18</v>
      </c>
      <c r="O30365">
        <v>0.05</v>
      </c>
      <c r="P30365" t="s">
        <v>18</v>
      </c>
      <c r="Q30365">
        <v>0</v>
      </c>
      <c r="R30365" t="s">
        <v>18</v>
      </c>
      <c r="S30365">
        <v>0</v>
      </c>
      <c r="T30365" t="s">
        <v>18</v>
      </c>
      <c r="U30365">
        <v>0</v>
      </c>
      <c r="V30365" t="s">
        <v>18</v>
      </c>
      <c r="W30365">
        <v>0</v>
      </c>
      <c r="X30365" t="s">
        <v>18</v>
      </c>
      <c r="Y30365">
        <v>0.05</v>
      </c>
      <c r="Z30365" t="s">
        <v>18</v>
      </c>
      <c r="AA30365">
        <v>0</v>
      </c>
      <c r="AB30365" t="s">
        <v>18</v>
      </c>
      <c r="AC30365">
        <v>0</v>
      </c>
      <c r="AD30365" t="s">
        <v>18</v>
      </c>
      <c r="AE30365">
        <v>0.05</v>
      </c>
      <c r="AF30365" t="s">
        <v>18</v>
      </c>
      <c r="AG30365" t="s">
        <v>43</v>
      </c>
    </row>
    <row r="30366" spans="1:33" x14ac:dyDescent="0.25">
      <c r="A30366" t="s">
        <v>18</v>
      </c>
      <c r="B30366" t="s">
        <v>0</v>
      </c>
      <c r="C30366" s="1" t="s">
        <v>46</v>
      </c>
      <c r="D30366" s="2">
        <v>45386</v>
      </c>
      <c r="E30366" t="s">
        <v>1205</v>
      </c>
      <c r="F30366" s="2">
        <v>45386</v>
      </c>
      <c r="G30366" s="1" t="s">
        <v>213</v>
      </c>
      <c r="I30366">
        <v>0</v>
      </c>
      <c r="J30366" t="s">
        <v>18</v>
      </c>
      <c r="K30366">
        <v>0</v>
      </c>
      <c r="L30366" t="s">
        <v>18</v>
      </c>
      <c r="M30366">
        <v>0</v>
      </c>
      <c r="N30366" t="s">
        <v>18</v>
      </c>
      <c r="O30366">
        <v>0</v>
      </c>
      <c r="P30366" t="s">
        <v>18</v>
      </c>
      <c r="Q30366">
        <v>0</v>
      </c>
      <c r="R30366" t="s">
        <v>18</v>
      </c>
      <c r="S30366">
        <v>0</v>
      </c>
      <c r="T30366" t="s">
        <v>18</v>
      </c>
      <c r="U30366">
        <v>0</v>
      </c>
      <c r="V30366" t="s">
        <v>18</v>
      </c>
      <c r="W30366">
        <v>0</v>
      </c>
      <c r="X30366" t="s">
        <v>18</v>
      </c>
      <c r="Y30366">
        <v>0</v>
      </c>
      <c r="Z30366" t="s">
        <v>18</v>
      </c>
      <c r="AA30366">
        <v>0</v>
      </c>
      <c r="AB30366" t="s">
        <v>18</v>
      </c>
      <c r="AC30366">
        <v>0</v>
      </c>
      <c r="AD30366" t="s">
        <v>18</v>
      </c>
      <c r="AE30366">
        <v>0</v>
      </c>
      <c r="AF30366" t="s">
        <v>18</v>
      </c>
      <c r="AG30366" t="s">
        <v>43</v>
      </c>
    </row>
    <row r="30367" spans="1:33" x14ac:dyDescent="0.25">
      <c r="A30367" t="s">
        <v>18</v>
      </c>
      <c r="B30367" t="s">
        <v>0</v>
      </c>
      <c r="C30367" s="1" t="s">
        <v>46</v>
      </c>
      <c r="D30367" s="2">
        <v>45386</v>
      </c>
      <c r="E30367" t="s">
        <v>300</v>
      </c>
      <c r="F30367" s="2">
        <v>45386</v>
      </c>
      <c r="G30367" s="1" t="s">
        <v>213</v>
      </c>
      <c r="I30367">
        <v>0</v>
      </c>
      <c r="J30367" t="s">
        <v>18</v>
      </c>
      <c r="K30367">
        <v>0</v>
      </c>
      <c r="L30367" t="s">
        <v>18</v>
      </c>
      <c r="M30367">
        <v>0</v>
      </c>
      <c r="N30367" t="s">
        <v>18</v>
      </c>
      <c r="O30367">
        <v>0</v>
      </c>
      <c r="P30367" t="s">
        <v>18</v>
      </c>
      <c r="Q30367">
        <v>0</v>
      </c>
      <c r="R30367" t="s">
        <v>18</v>
      </c>
      <c r="S30367">
        <v>0</v>
      </c>
      <c r="T30367" t="s">
        <v>18</v>
      </c>
      <c r="U30367">
        <v>0</v>
      </c>
      <c r="V30367" t="s">
        <v>18</v>
      </c>
      <c r="W30367">
        <v>0</v>
      </c>
      <c r="X30367" t="s">
        <v>18</v>
      </c>
      <c r="Y30367">
        <v>0</v>
      </c>
      <c r="Z30367" t="s">
        <v>18</v>
      </c>
      <c r="AA30367">
        <v>0</v>
      </c>
      <c r="AB30367" t="s">
        <v>18</v>
      </c>
      <c r="AC30367">
        <v>0</v>
      </c>
      <c r="AD30367" t="s">
        <v>18</v>
      </c>
      <c r="AE30367">
        <v>0</v>
      </c>
      <c r="AF30367" t="s">
        <v>18</v>
      </c>
      <c r="AG30367" t="s">
        <v>43</v>
      </c>
    </row>
    <row r="30368" spans="1:33" x14ac:dyDescent="0.25">
      <c r="A30368" t="s">
        <v>18</v>
      </c>
      <c r="B30368" t="s">
        <v>0</v>
      </c>
      <c r="C30368" s="1" t="s">
        <v>46</v>
      </c>
      <c r="D30368" s="2">
        <v>45386</v>
      </c>
      <c r="E30368" t="s">
        <v>487</v>
      </c>
      <c r="F30368" s="2">
        <v>45386</v>
      </c>
      <c r="G30368" s="1" t="s">
        <v>213</v>
      </c>
      <c r="I30368">
        <v>0</v>
      </c>
      <c r="J30368" t="s">
        <v>18</v>
      </c>
      <c r="K30368">
        <v>0</v>
      </c>
      <c r="L30368" t="s">
        <v>18</v>
      </c>
      <c r="M30368">
        <v>0</v>
      </c>
      <c r="N30368" t="s">
        <v>18</v>
      </c>
      <c r="O30368">
        <v>0</v>
      </c>
      <c r="P30368" t="s">
        <v>18</v>
      </c>
      <c r="Q30368">
        <v>0</v>
      </c>
      <c r="R30368" t="s">
        <v>18</v>
      </c>
      <c r="S30368">
        <v>0</v>
      </c>
      <c r="T30368" t="s">
        <v>18</v>
      </c>
      <c r="U30368">
        <v>0</v>
      </c>
      <c r="V30368" t="s">
        <v>18</v>
      </c>
      <c r="W30368">
        <v>0</v>
      </c>
      <c r="X30368" t="s">
        <v>18</v>
      </c>
      <c r="Y30368">
        <v>0</v>
      </c>
      <c r="Z30368" t="s">
        <v>18</v>
      </c>
      <c r="AA30368">
        <v>0</v>
      </c>
      <c r="AB30368" t="s">
        <v>18</v>
      </c>
      <c r="AC30368">
        <v>0</v>
      </c>
      <c r="AD30368" t="s">
        <v>18</v>
      </c>
      <c r="AE30368">
        <v>0</v>
      </c>
      <c r="AF30368" t="s">
        <v>18</v>
      </c>
      <c r="AG30368" t="s">
        <v>43</v>
      </c>
    </row>
    <row r="30369" spans="1:33" x14ac:dyDescent="0.25">
      <c r="A30369" t="s">
        <v>18</v>
      </c>
      <c r="B30369" t="s">
        <v>0</v>
      </c>
      <c r="C30369" s="1" t="s">
        <v>46</v>
      </c>
      <c r="D30369" s="2">
        <v>45386</v>
      </c>
      <c r="E30369" t="s">
        <v>1027</v>
      </c>
      <c r="F30369" s="2">
        <v>45386</v>
      </c>
      <c r="G30369" s="1" t="s">
        <v>213</v>
      </c>
      <c r="I30369">
        <v>0</v>
      </c>
      <c r="J30369" t="s">
        <v>18</v>
      </c>
      <c r="K30369">
        <v>0</v>
      </c>
      <c r="L30369" t="s">
        <v>18</v>
      </c>
      <c r="M30369">
        <v>0</v>
      </c>
      <c r="N30369" t="s">
        <v>18</v>
      </c>
      <c r="O30369">
        <v>0</v>
      </c>
      <c r="P30369" t="s">
        <v>18</v>
      </c>
      <c r="Q30369">
        <v>0</v>
      </c>
      <c r="R30369" t="s">
        <v>18</v>
      </c>
      <c r="S30369">
        <v>0</v>
      </c>
      <c r="T30369" t="s">
        <v>18</v>
      </c>
      <c r="U30369">
        <v>0</v>
      </c>
      <c r="V30369" t="s">
        <v>18</v>
      </c>
      <c r="W30369">
        <v>0</v>
      </c>
      <c r="X30369" t="s">
        <v>18</v>
      </c>
      <c r="Y30369">
        <v>0</v>
      </c>
      <c r="Z30369" t="s">
        <v>18</v>
      </c>
      <c r="AA30369">
        <v>0</v>
      </c>
      <c r="AB30369" t="s">
        <v>18</v>
      </c>
      <c r="AC30369">
        <v>0</v>
      </c>
      <c r="AD30369" t="s">
        <v>18</v>
      </c>
      <c r="AE30369">
        <v>0</v>
      </c>
      <c r="AF30369" t="s">
        <v>18</v>
      </c>
      <c r="AG30369" t="s">
        <v>43</v>
      </c>
    </row>
    <row r="30370" spans="1:33" x14ac:dyDescent="0.25">
      <c r="A30370" t="s">
        <v>18</v>
      </c>
      <c r="B30370" t="s">
        <v>0</v>
      </c>
      <c r="C30370" s="1" t="s">
        <v>46</v>
      </c>
      <c r="D30370" s="2">
        <v>45386</v>
      </c>
      <c r="E30370" t="s">
        <v>765</v>
      </c>
      <c r="F30370" s="2">
        <v>45386</v>
      </c>
      <c r="G30370" s="1" t="s">
        <v>213</v>
      </c>
      <c r="I30370">
        <v>0</v>
      </c>
      <c r="J30370" t="s">
        <v>18</v>
      </c>
      <c r="K30370">
        <v>0</v>
      </c>
      <c r="L30370" t="s">
        <v>18</v>
      </c>
      <c r="M30370">
        <v>0</v>
      </c>
      <c r="N30370" t="s">
        <v>18</v>
      </c>
      <c r="O30370">
        <v>0</v>
      </c>
      <c r="P30370" t="s">
        <v>18</v>
      </c>
      <c r="Q30370">
        <v>0</v>
      </c>
      <c r="R30370" t="s">
        <v>18</v>
      </c>
      <c r="S30370">
        <v>0</v>
      </c>
      <c r="T30370" t="s">
        <v>18</v>
      </c>
      <c r="U30370">
        <v>0</v>
      </c>
      <c r="V30370" t="s">
        <v>18</v>
      </c>
      <c r="W30370">
        <v>0</v>
      </c>
      <c r="X30370" t="s">
        <v>18</v>
      </c>
      <c r="Y30370">
        <v>0</v>
      </c>
      <c r="Z30370" t="s">
        <v>18</v>
      </c>
      <c r="AA30370">
        <v>0</v>
      </c>
      <c r="AB30370" t="s">
        <v>18</v>
      </c>
      <c r="AC30370">
        <v>0</v>
      </c>
      <c r="AD30370" t="s">
        <v>18</v>
      </c>
      <c r="AE30370">
        <v>0</v>
      </c>
      <c r="AF30370" t="s">
        <v>18</v>
      </c>
      <c r="AG30370" t="s">
        <v>43</v>
      </c>
    </row>
    <row r="30371" spans="1:33" x14ac:dyDescent="0.25">
      <c r="A30371" t="s">
        <v>18</v>
      </c>
      <c r="B30371" t="s">
        <v>0</v>
      </c>
      <c r="C30371" s="1" t="s">
        <v>46</v>
      </c>
      <c r="D30371" s="2">
        <v>45386</v>
      </c>
      <c r="E30371" t="s">
        <v>792</v>
      </c>
      <c r="F30371" s="2">
        <v>45386</v>
      </c>
      <c r="G30371" s="1" t="s">
        <v>213</v>
      </c>
      <c r="I30371">
        <v>0</v>
      </c>
      <c r="J30371" t="s">
        <v>18</v>
      </c>
      <c r="K30371">
        <v>0</v>
      </c>
      <c r="L30371" t="s">
        <v>18</v>
      </c>
      <c r="M30371">
        <v>0</v>
      </c>
      <c r="N30371" t="s">
        <v>18</v>
      </c>
      <c r="O30371">
        <v>0</v>
      </c>
      <c r="P30371" t="s">
        <v>18</v>
      </c>
      <c r="Q30371">
        <v>0</v>
      </c>
      <c r="R30371" t="s">
        <v>18</v>
      </c>
      <c r="S30371">
        <v>0</v>
      </c>
      <c r="T30371" t="s">
        <v>18</v>
      </c>
      <c r="U30371">
        <v>0</v>
      </c>
      <c r="V30371" t="s">
        <v>18</v>
      </c>
      <c r="W30371">
        <v>0</v>
      </c>
      <c r="X30371" t="s">
        <v>18</v>
      </c>
      <c r="Y30371">
        <v>0</v>
      </c>
      <c r="Z30371" t="s">
        <v>18</v>
      </c>
      <c r="AA30371">
        <v>0</v>
      </c>
      <c r="AB30371" t="s">
        <v>18</v>
      </c>
      <c r="AC30371">
        <v>0</v>
      </c>
      <c r="AD30371" t="s">
        <v>18</v>
      </c>
      <c r="AE30371">
        <v>0</v>
      </c>
      <c r="AF30371" t="s">
        <v>18</v>
      </c>
      <c r="AG30371" t="s">
        <v>43</v>
      </c>
    </row>
    <row r="30372" spans="1:33" x14ac:dyDescent="0.25">
      <c r="A30372" t="s">
        <v>18</v>
      </c>
      <c r="B30372" t="s">
        <v>0</v>
      </c>
      <c r="C30372" s="1" t="s">
        <v>46</v>
      </c>
      <c r="D30372" s="2">
        <v>45387</v>
      </c>
      <c r="E30372" t="s">
        <v>509</v>
      </c>
      <c r="F30372" s="2">
        <v>45387</v>
      </c>
      <c r="G30372" s="1" t="s">
        <v>213</v>
      </c>
      <c r="I30372">
        <v>0.17799999999999999</v>
      </c>
      <c r="J30372" t="s">
        <v>18</v>
      </c>
      <c r="K30372">
        <v>0</v>
      </c>
      <c r="L30372" t="s">
        <v>18</v>
      </c>
      <c r="M30372">
        <v>0</v>
      </c>
      <c r="N30372" t="s">
        <v>18</v>
      </c>
      <c r="O30372">
        <v>0.17799999999999999</v>
      </c>
      <c r="P30372" t="s">
        <v>18</v>
      </c>
      <c r="Q30372">
        <v>0</v>
      </c>
      <c r="R30372" t="s">
        <v>18</v>
      </c>
      <c r="S30372">
        <v>0</v>
      </c>
      <c r="T30372" t="s">
        <v>18</v>
      </c>
      <c r="U30372">
        <v>0</v>
      </c>
      <c r="V30372" t="s">
        <v>18</v>
      </c>
      <c r="W30372">
        <v>0</v>
      </c>
      <c r="X30372" t="s">
        <v>18</v>
      </c>
      <c r="Y30372">
        <v>0.17799999999999999</v>
      </c>
      <c r="Z30372" t="s">
        <v>18</v>
      </c>
      <c r="AA30372">
        <v>0</v>
      </c>
      <c r="AB30372" t="s">
        <v>18</v>
      </c>
      <c r="AC30372">
        <v>0</v>
      </c>
      <c r="AD30372" t="s">
        <v>18</v>
      </c>
      <c r="AE30372">
        <v>0.17799999999999999</v>
      </c>
      <c r="AF30372" t="s">
        <v>18</v>
      </c>
      <c r="AG30372" t="s">
        <v>43</v>
      </c>
    </row>
    <row r="30373" spans="1:33" x14ac:dyDescent="0.25">
      <c r="A30373" t="s">
        <v>18</v>
      </c>
      <c r="B30373" t="s">
        <v>0</v>
      </c>
      <c r="C30373" s="1" t="s">
        <v>46</v>
      </c>
      <c r="D30373" s="2">
        <v>45387</v>
      </c>
      <c r="E30373" t="s">
        <v>487</v>
      </c>
      <c r="F30373" s="2">
        <v>45387</v>
      </c>
      <c r="G30373" s="1" t="s">
        <v>213</v>
      </c>
      <c r="I30373">
        <v>3.9999999999999998E-7</v>
      </c>
      <c r="J30373" t="s">
        <v>18</v>
      </c>
      <c r="K30373">
        <v>0</v>
      </c>
      <c r="L30373" t="s">
        <v>18</v>
      </c>
      <c r="M30373">
        <v>0</v>
      </c>
      <c r="N30373" t="s">
        <v>18</v>
      </c>
      <c r="O30373">
        <v>3.9999999999999998E-7</v>
      </c>
      <c r="P30373" t="s">
        <v>18</v>
      </c>
      <c r="Q30373">
        <v>0</v>
      </c>
      <c r="R30373" t="s">
        <v>18</v>
      </c>
      <c r="S30373">
        <v>0</v>
      </c>
      <c r="T30373" t="s">
        <v>18</v>
      </c>
      <c r="U30373">
        <v>0</v>
      </c>
      <c r="V30373" t="s">
        <v>18</v>
      </c>
      <c r="W30373">
        <v>0</v>
      </c>
      <c r="X30373" t="s">
        <v>18</v>
      </c>
      <c r="Y30373">
        <v>3.9999999999999998E-7</v>
      </c>
      <c r="Z30373" t="s">
        <v>18</v>
      </c>
      <c r="AA30373">
        <v>0</v>
      </c>
      <c r="AB30373" t="s">
        <v>18</v>
      </c>
      <c r="AC30373">
        <v>0</v>
      </c>
      <c r="AD30373" t="s">
        <v>18</v>
      </c>
      <c r="AE30373">
        <v>3.9999999999999998E-7</v>
      </c>
      <c r="AF30373" t="s">
        <v>18</v>
      </c>
      <c r="AG30373" t="s">
        <v>43</v>
      </c>
    </row>
    <row r="30374" spans="1:33" x14ac:dyDescent="0.25">
      <c r="A30374" t="s">
        <v>18</v>
      </c>
      <c r="B30374" t="s">
        <v>0</v>
      </c>
      <c r="C30374" s="1" t="s">
        <v>46</v>
      </c>
      <c r="D30374" s="2">
        <v>45387</v>
      </c>
      <c r="E30374" t="s">
        <v>447</v>
      </c>
      <c r="F30374" s="2">
        <v>45387</v>
      </c>
      <c r="G30374" s="1" t="s">
        <v>213</v>
      </c>
      <c r="I30374">
        <v>0</v>
      </c>
      <c r="J30374" t="s">
        <v>18</v>
      </c>
      <c r="K30374">
        <v>0</v>
      </c>
      <c r="L30374" t="s">
        <v>18</v>
      </c>
      <c r="M30374">
        <v>0</v>
      </c>
      <c r="N30374" t="s">
        <v>18</v>
      </c>
      <c r="O30374">
        <v>0</v>
      </c>
      <c r="P30374" t="s">
        <v>18</v>
      </c>
      <c r="Q30374">
        <v>0</v>
      </c>
      <c r="R30374" t="s">
        <v>18</v>
      </c>
      <c r="S30374">
        <v>0</v>
      </c>
      <c r="T30374" t="s">
        <v>18</v>
      </c>
      <c r="U30374">
        <v>0</v>
      </c>
      <c r="V30374" t="s">
        <v>18</v>
      </c>
      <c r="W30374">
        <v>0</v>
      </c>
      <c r="X30374" t="s">
        <v>18</v>
      </c>
      <c r="Y30374">
        <v>0</v>
      </c>
      <c r="Z30374" t="s">
        <v>18</v>
      </c>
      <c r="AA30374">
        <v>0</v>
      </c>
      <c r="AB30374" t="s">
        <v>18</v>
      </c>
      <c r="AC30374">
        <v>0</v>
      </c>
      <c r="AD30374" t="s">
        <v>18</v>
      </c>
      <c r="AE30374">
        <v>0</v>
      </c>
      <c r="AF30374" t="s">
        <v>18</v>
      </c>
      <c r="AG30374" t="s">
        <v>43</v>
      </c>
    </row>
    <row r="30375" spans="1:33" x14ac:dyDescent="0.25">
      <c r="A30375" t="s">
        <v>18</v>
      </c>
      <c r="B30375" t="s">
        <v>0</v>
      </c>
      <c r="C30375" s="1" t="s">
        <v>46</v>
      </c>
      <c r="D30375" s="2">
        <v>45387</v>
      </c>
      <c r="E30375" t="s">
        <v>1205</v>
      </c>
      <c r="F30375" s="2">
        <v>45387</v>
      </c>
      <c r="G30375" s="1" t="s">
        <v>213</v>
      </c>
      <c r="I30375">
        <v>0</v>
      </c>
      <c r="J30375" t="s">
        <v>18</v>
      </c>
      <c r="K30375">
        <v>0</v>
      </c>
      <c r="L30375" t="s">
        <v>18</v>
      </c>
      <c r="M30375">
        <v>0</v>
      </c>
      <c r="N30375" t="s">
        <v>18</v>
      </c>
      <c r="O30375">
        <v>0</v>
      </c>
      <c r="P30375" t="s">
        <v>18</v>
      </c>
      <c r="Q30375">
        <v>0</v>
      </c>
      <c r="R30375" t="s">
        <v>18</v>
      </c>
      <c r="S30375">
        <v>0</v>
      </c>
      <c r="T30375" t="s">
        <v>18</v>
      </c>
      <c r="U30375">
        <v>0</v>
      </c>
      <c r="V30375" t="s">
        <v>18</v>
      </c>
      <c r="W30375">
        <v>0</v>
      </c>
      <c r="X30375" t="s">
        <v>18</v>
      </c>
      <c r="Y30375">
        <v>0</v>
      </c>
      <c r="Z30375" t="s">
        <v>18</v>
      </c>
      <c r="AA30375">
        <v>0</v>
      </c>
      <c r="AB30375" t="s">
        <v>18</v>
      </c>
      <c r="AC30375">
        <v>0</v>
      </c>
      <c r="AD30375" t="s">
        <v>18</v>
      </c>
      <c r="AE30375">
        <v>0</v>
      </c>
      <c r="AF30375" t="s">
        <v>18</v>
      </c>
      <c r="AG30375" t="s">
        <v>43</v>
      </c>
    </row>
    <row r="30376" spans="1:33" x14ac:dyDescent="0.25">
      <c r="A30376" t="s">
        <v>18</v>
      </c>
      <c r="B30376" t="s">
        <v>0</v>
      </c>
      <c r="C30376" s="1" t="s">
        <v>46</v>
      </c>
      <c r="D30376" s="2">
        <v>45387</v>
      </c>
      <c r="E30376" t="s">
        <v>300</v>
      </c>
      <c r="F30376" s="2">
        <v>45387</v>
      </c>
      <c r="G30376" s="1" t="s">
        <v>213</v>
      </c>
      <c r="I30376">
        <v>0</v>
      </c>
      <c r="J30376" t="s">
        <v>18</v>
      </c>
      <c r="K30376">
        <v>0</v>
      </c>
      <c r="L30376" t="s">
        <v>18</v>
      </c>
      <c r="M30376">
        <v>0</v>
      </c>
      <c r="N30376" t="s">
        <v>18</v>
      </c>
      <c r="O30376">
        <v>0</v>
      </c>
      <c r="P30376" t="s">
        <v>18</v>
      </c>
      <c r="Q30376">
        <v>0</v>
      </c>
      <c r="R30376" t="s">
        <v>18</v>
      </c>
      <c r="S30376">
        <v>0</v>
      </c>
      <c r="T30376" t="s">
        <v>18</v>
      </c>
      <c r="U30376">
        <v>0</v>
      </c>
      <c r="V30376" t="s">
        <v>18</v>
      </c>
      <c r="W30376">
        <v>0</v>
      </c>
      <c r="X30376" t="s">
        <v>18</v>
      </c>
      <c r="Y30376">
        <v>0</v>
      </c>
      <c r="Z30376" t="s">
        <v>18</v>
      </c>
      <c r="AA30376">
        <v>0</v>
      </c>
      <c r="AB30376" t="s">
        <v>18</v>
      </c>
      <c r="AC30376">
        <v>0</v>
      </c>
      <c r="AD30376" t="s">
        <v>18</v>
      </c>
      <c r="AE30376">
        <v>0</v>
      </c>
      <c r="AF30376" t="s">
        <v>18</v>
      </c>
      <c r="AG30376" t="s">
        <v>43</v>
      </c>
    </row>
    <row r="30377" spans="1:33" x14ac:dyDescent="0.25">
      <c r="A30377" t="s">
        <v>18</v>
      </c>
      <c r="B30377" t="s">
        <v>0</v>
      </c>
      <c r="C30377" s="1" t="s">
        <v>46</v>
      </c>
      <c r="D30377" s="2">
        <v>45387</v>
      </c>
      <c r="E30377" t="s">
        <v>335</v>
      </c>
      <c r="F30377" s="2">
        <v>45387</v>
      </c>
      <c r="G30377" s="1" t="s">
        <v>213</v>
      </c>
      <c r="I30377">
        <v>0</v>
      </c>
      <c r="J30377" t="s">
        <v>18</v>
      </c>
      <c r="K30377">
        <v>0</v>
      </c>
      <c r="L30377" t="s">
        <v>18</v>
      </c>
      <c r="M30377">
        <v>0</v>
      </c>
      <c r="N30377" t="s">
        <v>18</v>
      </c>
      <c r="O30377">
        <v>0</v>
      </c>
      <c r="P30377" t="s">
        <v>18</v>
      </c>
      <c r="Q30377">
        <v>0</v>
      </c>
      <c r="R30377" t="s">
        <v>18</v>
      </c>
      <c r="S30377">
        <v>0</v>
      </c>
      <c r="T30377" t="s">
        <v>18</v>
      </c>
      <c r="U30377">
        <v>0</v>
      </c>
      <c r="V30377" t="s">
        <v>18</v>
      </c>
      <c r="W30377">
        <v>0</v>
      </c>
      <c r="X30377" t="s">
        <v>18</v>
      </c>
      <c r="Y30377">
        <v>0</v>
      </c>
      <c r="Z30377" t="s">
        <v>18</v>
      </c>
      <c r="AA30377">
        <v>0</v>
      </c>
      <c r="AB30377" t="s">
        <v>18</v>
      </c>
      <c r="AC30377">
        <v>0</v>
      </c>
      <c r="AD30377" t="s">
        <v>18</v>
      </c>
      <c r="AE30377">
        <v>0</v>
      </c>
      <c r="AF30377" t="s">
        <v>18</v>
      </c>
      <c r="AG30377" t="s">
        <v>43</v>
      </c>
    </row>
    <row r="30378" spans="1:33" x14ac:dyDescent="0.25">
      <c r="A30378" t="s">
        <v>18</v>
      </c>
      <c r="B30378" t="s">
        <v>0</v>
      </c>
      <c r="C30378" s="1" t="s">
        <v>46</v>
      </c>
      <c r="D30378" s="2">
        <v>45387</v>
      </c>
      <c r="E30378" t="s">
        <v>1027</v>
      </c>
      <c r="F30378" s="2">
        <v>45387</v>
      </c>
      <c r="G30378" s="1" t="s">
        <v>213</v>
      </c>
      <c r="I30378">
        <v>0</v>
      </c>
      <c r="J30378" t="s">
        <v>18</v>
      </c>
      <c r="K30378">
        <v>0</v>
      </c>
      <c r="L30378" t="s">
        <v>18</v>
      </c>
      <c r="M30378">
        <v>0</v>
      </c>
      <c r="N30378" t="s">
        <v>18</v>
      </c>
      <c r="O30378">
        <v>0</v>
      </c>
      <c r="P30378" t="s">
        <v>18</v>
      </c>
      <c r="Q30378">
        <v>0</v>
      </c>
      <c r="R30378" t="s">
        <v>18</v>
      </c>
      <c r="S30378">
        <v>0</v>
      </c>
      <c r="T30378" t="s">
        <v>18</v>
      </c>
      <c r="U30378">
        <v>0</v>
      </c>
      <c r="V30378" t="s">
        <v>18</v>
      </c>
      <c r="W30378">
        <v>0</v>
      </c>
      <c r="X30378" t="s">
        <v>18</v>
      </c>
      <c r="Y30378">
        <v>0</v>
      </c>
      <c r="Z30378" t="s">
        <v>18</v>
      </c>
      <c r="AA30378">
        <v>0</v>
      </c>
      <c r="AB30378" t="s">
        <v>18</v>
      </c>
      <c r="AC30378">
        <v>0</v>
      </c>
      <c r="AD30378" t="s">
        <v>18</v>
      </c>
      <c r="AE30378">
        <v>0</v>
      </c>
      <c r="AF30378" t="s">
        <v>18</v>
      </c>
      <c r="AG30378" t="s">
        <v>43</v>
      </c>
    </row>
    <row r="30379" spans="1:33" x14ac:dyDescent="0.25">
      <c r="A30379" t="s">
        <v>18</v>
      </c>
      <c r="B30379" t="s">
        <v>0</v>
      </c>
      <c r="C30379" s="1" t="s">
        <v>46</v>
      </c>
      <c r="D30379" s="2">
        <v>45387</v>
      </c>
      <c r="E30379" t="s">
        <v>459</v>
      </c>
      <c r="F30379" s="2">
        <v>45387</v>
      </c>
      <c r="G30379" s="1" t="s">
        <v>213</v>
      </c>
      <c r="I30379">
        <v>0</v>
      </c>
      <c r="J30379" t="s">
        <v>18</v>
      </c>
      <c r="K30379">
        <v>0</v>
      </c>
      <c r="L30379" t="s">
        <v>18</v>
      </c>
      <c r="M30379">
        <v>0</v>
      </c>
      <c r="N30379" t="s">
        <v>18</v>
      </c>
      <c r="O30379">
        <v>0</v>
      </c>
      <c r="P30379" t="s">
        <v>18</v>
      </c>
      <c r="Q30379">
        <v>0</v>
      </c>
      <c r="R30379" t="s">
        <v>18</v>
      </c>
      <c r="S30379">
        <v>0</v>
      </c>
      <c r="T30379" t="s">
        <v>18</v>
      </c>
      <c r="U30379">
        <v>0</v>
      </c>
      <c r="V30379" t="s">
        <v>18</v>
      </c>
      <c r="W30379">
        <v>0</v>
      </c>
      <c r="X30379" t="s">
        <v>18</v>
      </c>
      <c r="Y30379">
        <v>0</v>
      </c>
      <c r="Z30379" t="s">
        <v>18</v>
      </c>
      <c r="AA30379">
        <v>0</v>
      </c>
      <c r="AB30379" t="s">
        <v>18</v>
      </c>
      <c r="AC30379">
        <v>0</v>
      </c>
      <c r="AD30379" t="s">
        <v>18</v>
      </c>
      <c r="AE30379">
        <v>0</v>
      </c>
      <c r="AF30379" t="s">
        <v>18</v>
      </c>
      <c r="AG30379" t="s">
        <v>43</v>
      </c>
    </row>
    <row r="30380" spans="1:33" x14ac:dyDescent="0.25">
      <c r="A30380" t="s">
        <v>18</v>
      </c>
      <c r="B30380" t="s">
        <v>0</v>
      </c>
      <c r="C30380" s="1" t="s">
        <v>46</v>
      </c>
      <c r="D30380" s="2">
        <v>45387</v>
      </c>
      <c r="E30380" t="s">
        <v>765</v>
      </c>
      <c r="F30380" s="2">
        <v>45387</v>
      </c>
      <c r="G30380" s="1" t="s">
        <v>213</v>
      </c>
      <c r="I30380">
        <v>0</v>
      </c>
      <c r="J30380" t="s">
        <v>18</v>
      </c>
      <c r="K30380">
        <v>0</v>
      </c>
      <c r="L30380" t="s">
        <v>18</v>
      </c>
      <c r="M30380">
        <v>0</v>
      </c>
      <c r="N30380" t="s">
        <v>18</v>
      </c>
      <c r="O30380">
        <v>0</v>
      </c>
      <c r="P30380" t="s">
        <v>18</v>
      </c>
      <c r="Q30380">
        <v>0</v>
      </c>
      <c r="R30380" t="s">
        <v>18</v>
      </c>
      <c r="S30380">
        <v>0</v>
      </c>
      <c r="T30380" t="s">
        <v>18</v>
      </c>
      <c r="U30380">
        <v>0</v>
      </c>
      <c r="V30380" t="s">
        <v>18</v>
      </c>
      <c r="W30380">
        <v>0</v>
      </c>
      <c r="X30380" t="s">
        <v>18</v>
      </c>
      <c r="Y30380">
        <v>0</v>
      </c>
      <c r="Z30380" t="s">
        <v>18</v>
      </c>
      <c r="AA30380">
        <v>0</v>
      </c>
      <c r="AB30380" t="s">
        <v>18</v>
      </c>
      <c r="AC30380">
        <v>0</v>
      </c>
      <c r="AD30380" t="s">
        <v>18</v>
      </c>
      <c r="AE30380">
        <v>0</v>
      </c>
      <c r="AF30380" t="s">
        <v>18</v>
      </c>
      <c r="AG30380" t="s">
        <v>43</v>
      </c>
    </row>
    <row r="30381" spans="1:33" x14ac:dyDescent="0.25">
      <c r="A30381" t="s">
        <v>18</v>
      </c>
      <c r="B30381" t="s">
        <v>0</v>
      </c>
      <c r="C30381" s="1" t="s">
        <v>46</v>
      </c>
      <c r="D30381" s="2">
        <v>45387</v>
      </c>
      <c r="E30381" t="s">
        <v>792</v>
      </c>
      <c r="F30381" s="2">
        <v>45387</v>
      </c>
      <c r="G30381" s="1" t="s">
        <v>213</v>
      </c>
      <c r="I30381">
        <v>0</v>
      </c>
      <c r="J30381" t="s">
        <v>18</v>
      </c>
      <c r="K30381">
        <v>0</v>
      </c>
      <c r="L30381" t="s">
        <v>18</v>
      </c>
      <c r="M30381">
        <v>0</v>
      </c>
      <c r="N30381" t="s">
        <v>18</v>
      </c>
      <c r="O30381">
        <v>0</v>
      </c>
      <c r="P30381" t="s">
        <v>18</v>
      </c>
      <c r="Q30381">
        <v>0</v>
      </c>
      <c r="R30381" t="s">
        <v>18</v>
      </c>
      <c r="S30381">
        <v>0</v>
      </c>
      <c r="T30381" t="s">
        <v>18</v>
      </c>
      <c r="U30381">
        <v>0</v>
      </c>
      <c r="V30381" t="s">
        <v>18</v>
      </c>
      <c r="W30381">
        <v>0</v>
      </c>
      <c r="X30381" t="s">
        <v>18</v>
      </c>
      <c r="Y30381">
        <v>0</v>
      </c>
      <c r="Z30381" t="s">
        <v>18</v>
      </c>
      <c r="AA30381">
        <v>0</v>
      </c>
      <c r="AB30381" t="s">
        <v>18</v>
      </c>
      <c r="AC30381">
        <v>0</v>
      </c>
      <c r="AD30381" t="s">
        <v>18</v>
      </c>
      <c r="AE30381">
        <v>0</v>
      </c>
      <c r="AF30381" t="s">
        <v>18</v>
      </c>
      <c r="AG30381" t="s">
        <v>43</v>
      </c>
    </row>
    <row r="30382" spans="1:33" x14ac:dyDescent="0.25">
      <c r="A30382" t="s">
        <v>18</v>
      </c>
      <c r="B30382" t="s">
        <v>0</v>
      </c>
      <c r="C30382" s="1" t="s">
        <v>46</v>
      </c>
      <c r="D30382" s="2">
        <v>45388</v>
      </c>
      <c r="E30382" t="s">
        <v>300</v>
      </c>
      <c r="F30382" s="2">
        <v>45388</v>
      </c>
      <c r="G30382" s="1" t="s">
        <v>213</v>
      </c>
      <c r="I30382">
        <v>0.5</v>
      </c>
      <c r="J30382" t="s">
        <v>18</v>
      </c>
      <c r="K30382">
        <v>0</v>
      </c>
      <c r="L30382" t="s">
        <v>18</v>
      </c>
      <c r="M30382">
        <v>0</v>
      </c>
      <c r="N30382" t="s">
        <v>18</v>
      </c>
      <c r="O30382">
        <v>0.5</v>
      </c>
      <c r="P30382" t="s">
        <v>18</v>
      </c>
      <c r="Q30382">
        <v>0</v>
      </c>
      <c r="R30382" t="s">
        <v>18</v>
      </c>
      <c r="S30382">
        <v>0</v>
      </c>
      <c r="T30382" t="s">
        <v>18</v>
      </c>
      <c r="U30382">
        <v>0</v>
      </c>
      <c r="V30382" t="s">
        <v>18</v>
      </c>
      <c r="W30382">
        <v>0</v>
      </c>
      <c r="X30382" t="s">
        <v>18</v>
      </c>
      <c r="Y30382">
        <v>0.5</v>
      </c>
      <c r="Z30382" t="s">
        <v>18</v>
      </c>
      <c r="AA30382">
        <v>0</v>
      </c>
      <c r="AB30382" t="s">
        <v>18</v>
      </c>
      <c r="AC30382">
        <v>0</v>
      </c>
      <c r="AD30382" t="s">
        <v>18</v>
      </c>
      <c r="AE30382">
        <v>0.5</v>
      </c>
      <c r="AF30382" t="s">
        <v>18</v>
      </c>
      <c r="AG30382" t="s">
        <v>43</v>
      </c>
    </row>
    <row r="30383" spans="1:33" x14ac:dyDescent="0.25">
      <c r="A30383" t="s">
        <v>18</v>
      </c>
      <c r="B30383" t="s">
        <v>0</v>
      </c>
      <c r="C30383" s="1" t="s">
        <v>46</v>
      </c>
      <c r="D30383" s="2">
        <v>45388</v>
      </c>
      <c r="E30383" t="s">
        <v>459</v>
      </c>
      <c r="F30383" s="2">
        <v>45388</v>
      </c>
      <c r="G30383" s="1" t="s">
        <v>213</v>
      </c>
      <c r="I30383">
        <v>0.5</v>
      </c>
      <c r="J30383" t="s">
        <v>18</v>
      </c>
      <c r="K30383">
        <v>0</v>
      </c>
      <c r="L30383" t="s">
        <v>18</v>
      </c>
      <c r="M30383">
        <v>0</v>
      </c>
      <c r="N30383" t="s">
        <v>18</v>
      </c>
      <c r="O30383">
        <v>0.5</v>
      </c>
      <c r="P30383" t="s">
        <v>18</v>
      </c>
      <c r="Q30383">
        <v>0</v>
      </c>
      <c r="R30383" t="s">
        <v>18</v>
      </c>
      <c r="S30383">
        <v>0</v>
      </c>
      <c r="T30383" t="s">
        <v>18</v>
      </c>
      <c r="U30383">
        <v>0</v>
      </c>
      <c r="V30383" t="s">
        <v>18</v>
      </c>
      <c r="W30383">
        <v>0</v>
      </c>
      <c r="X30383" t="s">
        <v>18</v>
      </c>
      <c r="Y30383">
        <v>0.5</v>
      </c>
      <c r="Z30383" t="s">
        <v>18</v>
      </c>
      <c r="AA30383">
        <v>0</v>
      </c>
      <c r="AB30383" t="s">
        <v>18</v>
      </c>
      <c r="AC30383">
        <v>0</v>
      </c>
      <c r="AD30383" t="s">
        <v>18</v>
      </c>
      <c r="AE30383">
        <v>0.5</v>
      </c>
      <c r="AF30383" t="s">
        <v>18</v>
      </c>
      <c r="AG30383" t="s">
        <v>43</v>
      </c>
    </row>
    <row r="30384" spans="1:33" x14ac:dyDescent="0.25">
      <c r="A30384" t="s">
        <v>18</v>
      </c>
      <c r="B30384" t="s">
        <v>0</v>
      </c>
      <c r="C30384" s="1" t="s">
        <v>46</v>
      </c>
      <c r="D30384" s="2">
        <v>45388</v>
      </c>
      <c r="E30384" t="s">
        <v>792</v>
      </c>
      <c r="F30384" s="2">
        <v>45388</v>
      </c>
      <c r="G30384" s="1" t="s">
        <v>213</v>
      </c>
      <c r="I30384">
        <v>0.29799999999999999</v>
      </c>
      <c r="J30384" t="s">
        <v>18</v>
      </c>
      <c r="K30384">
        <v>0</v>
      </c>
      <c r="L30384" t="s">
        <v>18</v>
      </c>
      <c r="M30384">
        <v>0</v>
      </c>
      <c r="N30384" t="s">
        <v>18</v>
      </c>
      <c r="O30384">
        <v>0.29799999999999999</v>
      </c>
      <c r="P30384" t="s">
        <v>18</v>
      </c>
      <c r="Q30384">
        <v>0</v>
      </c>
      <c r="R30384" t="s">
        <v>18</v>
      </c>
      <c r="S30384">
        <v>0</v>
      </c>
      <c r="T30384" t="s">
        <v>18</v>
      </c>
      <c r="U30384">
        <v>0</v>
      </c>
      <c r="V30384" t="s">
        <v>18</v>
      </c>
      <c r="W30384">
        <v>0</v>
      </c>
      <c r="X30384" t="s">
        <v>18</v>
      </c>
      <c r="Y30384">
        <v>0.29799999999999999</v>
      </c>
      <c r="Z30384" t="s">
        <v>18</v>
      </c>
      <c r="AA30384">
        <v>0</v>
      </c>
      <c r="AB30384" t="s">
        <v>18</v>
      </c>
      <c r="AC30384">
        <v>0</v>
      </c>
      <c r="AD30384" t="s">
        <v>18</v>
      </c>
      <c r="AE30384">
        <v>0.29799999999999999</v>
      </c>
      <c r="AF30384" t="s">
        <v>18</v>
      </c>
      <c r="AG30384" t="s">
        <v>43</v>
      </c>
    </row>
    <row r="30385" spans="1:33" x14ac:dyDescent="0.25">
      <c r="A30385" t="s">
        <v>18</v>
      </c>
      <c r="B30385" t="s">
        <v>0</v>
      </c>
      <c r="C30385" s="1" t="s">
        <v>46</v>
      </c>
      <c r="D30385" s="2">
        <v>45388</v>
      </c>
      <c r="E30385" t="s">
        <v>1027</v>
      </c>
      <c r="F30385" s="2">
        <v>45388</v>
      </c>
      <c r="G30385" s="1" t="s">
        <v>213</v>
      </c>
      <c r="I30385">
        <v>0.17</v>
      </c>
      <c r="J30385" t="s">
        <v>18</v>
      </c>
      <c r="K30385">
        <v>0</v>
      </c>
      <c r="L30385" t="s">
        <v>18</v>
      </c>
      <c r="M30385">
        <v>0</v>
      </c>
      <c r="N30385" t="s">
        <v>18</v>
      </c>
      <c r="O30385">
        <v>0.17</v>
      </c>
      <c r="P30385" t="s">
        <v>18</v>
      </c>
      <c r="Q30385">
        <v>0</v>
      </c>
      <c r="R30385" t="s">
        <v>18</v>
      </c>
      <c r="S30385">
        <v>0</v>
      </c>
      <c r="T30385" t="s">
        <v>18</v>
      </c>
      <c r="U30385">
        <v>0</v>
      </c>
      <c r="V30385" t="s">
        <v>18</v>
      </c>
      <c r="W30385">
        <v>0</v>
      </c>
      <c r="X30385" t="s">
        <v>18</v>
      </c>
      <c r="Y30385">
        <v>0.17</v>
      </c>
      <c r="Z30385" t="s">
        <v>18</v>
      </c>
      <c r="AA30385">
        <v>0</v>
      </c>
      <c r="AB30385" t="s">
        <v>18</v>
      </c>
      <c r="AC30385">
        <v>0</v>
      </c>
      <c r="AD30385" t="s">
        <v>18</v>
      </c>
      <c r="AE30385">
        <v>0.17</v>
      </c>
      <c r="AF30385" t="s">
        <v>18</v>
      </c>
      <c r="AG30385" t="s">
        <v>43</v>
      </c>
    </row>
    <row r="30386" spans="1:33" x14ac:dyDescent="0.25">
      <c r="A30386" t="s">
        <v>18</v>
      </c>
      <c r="B30386" t="s">
        <v>0</v>
      </c>
      <c r="C30386" s="1" t="s">
        <v>46</v>
      </c>
      <c r="D30386" s="2">
        <v>45388</v>
      </c>
      <c r="E30386" t="s">
        <v>335</v>
      </c>
      <c r="F30386" s="2">
        <v>45388</v>
      </c>
      <c r="G30386" s="1" t="s">
        <v>213</v>
      </c>
      <c r="I30386">
        <v>0.16600000000000001</v>
      </c>
      <c r="J30386" t="s">
        <v>18</v>
      </c>
      <c r="K30386">
        <v>0</v>
      </c>
      <c r="L30386" t="s">
        <v>18</v>
      </c>
      <c r="M30386">
        <v>0</v>
      </c>
      <c r="N30386" t="s">
        <v>18</v>
      </c>
      <c r="O30386">
        <v>0.16600000000000001</v>
      </c>
      <c r="P30386" t="s">
        <v>18</v>
      </c>
      <c r="Q30386">
        <v>0</v>
      </c>
      <c r="R30386" t="s">
        <v>18</v>
      </c>
      <c r="S30386">
        <v>0</v>
      </c>
      <c r="T30386" t="s">
        <v>18</v>
      </c>
      <c r="U30386">
        <v>0</v>
      </c>
      <c r="V30386" t="s">
        <v>18</v>
      </c>
      <c r="W30386">
        <v>0</v>
      </c>
      <c r="X30386" t="s">
        <v>18</v>
      </c>
      <c r="Y30386">
        <v>0.16600000000000001</v>
      </c>
      <c r="Z30386" t="s">
        <v>18</v>
      </c>
      <c r="AA30386">
        <v>0</v>
      </c>
      <c r="AB30386" t="s">
        <v>18</v>
      </c>
      <c r="AC30386">
        <v>0</v>
      </c>
      <c r="AD30386" t="s">
        <v>18</v>
      </c>
      <c r="AE30386">
        <v>0.16600000000000001</v>
      </c>
      <c r="AF30386" t="s">
        <v>18</v>
      </c>
      <c r="AG30386" t="s">
        <v>43</v>
      </c>
    </row>
    <row r="30387" spans="1:33" x14ac:dyDescent="0.25">
      <c r="A30387" t="s">
        <v>18</v>
      </c>
      <c r="B30387" t="s">
        <v>0</v>
      </c>
      <c r="C30387" s="1" t="s">
        <v>46</v>
      </c>
      <c r="D30387" s="2">
        <v>45388</v>
      </c>
      <c r="E30387" t="s">
        <v>1205</v>
      </c>
      <c r="F30387" s="2">
        <v>45388</v>
      </c>
      <c r="G30387" s="1" t="s">
        <v>213</v>
      </c>
      <c r="I30387">
        <v>3.9999999999999998E-7</v>
      </c>
      <c r="J30387" t="s">
        <v>18</v>
      </c>
      <c r="K30387">
        <v>0</v>
      </c>
      <c r="L30387" t="s">
        <v>18</v>
      </c>
      <c r="M30387">
        <v>0</v>
      </c>
      <c r="N30387" t="s">
        <v>18</v>
      </c>
      <c r="O30387">
        <v>3.9999999999999998E-7</v>
      </c>
      <c r="P30387" t="s">
        <v>18</v>
      </c>
      <c r="Q30387">
        <v>0</v>
      </c>
      <c r="R30387" t="s">
        <v>18</v>
      </c>
      <c r="S30387">
        <v>0</v>
      </c>
      <c r="T30387" t="s">
        <v>18</v>
      </c>
      <c r="U30387">
        <v>0</v>
      </c>
      <c r="V30387" t="s">
        <v>18</v>
      </c>
      <c r="W30387">
        <v>0</v>
      </c>
      <c r="X30387" t="s">
        <v>18</v>
      </c>
      <c r="Y30387">
        <v>3.9999999999999998E-7</v>
      </c>
      <c r="Z30387" t="s">
        <v>18</v>
      </c>
      <c r="AA30387">
        <v>0</v>
      </c>
      <c r="AB30387" t="s">
        <v>18</v>
      </c>
      <c r="AC30387">
        <v>0</v>
      </c>
      <c r="AD30387" t="s">
        <v>18</v>
      </c>
      <c r="AE30387">
        <v>3.9999999999999998E-7</v>
      </c>
      <c r="AF30387" t="s">
        <v>18</v>
      </c>
      <c r="AG30387" t="s">
        <v>43</v>
      </c>
    </row>
    <row r="30388" spans="1:33" x14ac:dyDescent="0.25">
      <c r="A30388" t="s">
        <v>18</v>
      </c>
      <c r="B30388" t="s">
        <v>0</v>
      </c>
      <c r="C30388" s="1" t="s">
        <v>46</v>
      </c>
      <c r="D30388" s="2">
        <v>45388</v>
      </c>
      <c r="E30388" t="s">
        <v>447</v>
      </c>
      <c r="F30388" s="2">
        <v>45388</v>
      </c>
      <c r="G30388" s="1" t="s">
        <v>213</v>
      </c>
      <c r="I30388">
        <v>0</v>
      </c>
      <c r="J30388" t="s">
        <v>18</v>
      </c>
      <c r="K30388">
        <v>0</v>
      </c>
      <c r="L30388" t="s">
        <v>18</v>
      </c>
      <c r="M30388">
        <v>0</v>
      </c>
      <c r="N30388" t="s">
        <v>18</v>
      </c>
      <c r="O30388">
        <v>0</v>
      </c>
      <c r="P30388" t="s">
        <v>18</v>
      </c>
      <c r="Q30388">
        <v>0</v>
      </c>
      <c r="R30388" t="s">
        <v>18</v>
      </c>
      <c r="S30388">
        <v>0</v>
      </c>
      <c r="T30388" t="s">
        <v>18</v>
      </c>
      <c r="U30388">
        <v>0</v>
      </c>
      <c r="V30388" t="s">
        <v>18</v>
      </c>
      <c r="W30388">
        <v>0</v>
      </c>
      <c r="X30388" t="s">
        <v>18</v>
      </c>
      <c r="Y30388">
        <v>0</v>
      </c>
      <c r="Z30388" t="s">
        <v>18</v>
      </c>
      <c r="AA30388">
        <v>0</v>
      </c>
      <c r="AB30388" t="s">
        <v>18</v>
      </c>
      <c r="AC30388">
        <v>0</v>
      </c>
      <c r="AD30388" t="s">
        <v>18</v>
      </c>
      <c r="AE30388">
        <v>0</v>
      </c>
      <c r="AF30388" t="s">
        <v>18</v>
      </c>
      <c r="AG30388" t="s">
        <v>43</v>
      </c>
    </row>
    <row r="30389" spans="1:33" x14ac:dyDescent="0.25">
      <c r="A30389" t="s">
        <v>18</v>
      </c>
      <c r="B30389" t="s">
        <v>0</v>
      </c>
      <c r="C30389" s="1" t="s">
        <v>46</v>
      </c>
      <c r="D30389" s="2">
        <v>45388</v>
      </c>
      <c r="E30389" t="s">
        <v>509</v>
      </c>
      <c r="F30389" s="2">
        <v>45388</v>
      </c>
      <c r="G30389" s="1" t="s">
        <v>213</v>
      </c>
      <c r="I30389">
        <v>0</v>
      </c>
      <c r="J30389" t="s">
        <v>18</v>
      </c>
      <c r="K30389">
        <v>0</v>
      </c>
      <c r="L30389" t="s">
        <v>18</v>
      </c>
      <c r="M30389">
        <v>0</v>
      </c>
      <c r="N30389" t="s">
        <v>18</v>
      </c>
      <c r="O30389">
        <v>0</v>
      </c>
      <c r="P30389" t="s">
        <v>18</v>
      </c>
      <c r="Q30389">
        <v>0</v>
      </c>
      <c r="R30389" t="s">
        <v>18</v>
      </c>
      <c r="S30389">
        <v>0</v>
      </c>
      <c r="T30389" t="s">
        <v>18</v>
      </c>
      <c r="U30389">
        <v>0</v>
      </c>
      <c r="V30389" t="s">
        <v>18</v>
      </c>
      <c r="W30389">
        <v>0</v>
      </c>
      <c r="X30389" t="s">
        <v>18</v>
      </c>
      <c r="Y30389">
        <v>0</v>
      </c>
      <c r="Z30389" t="s">
        <v>18</v>
      </c>
      <c r="AA30389">
        <v>0</v>
      </c>
      <c r="AB30389" t="s">
        <v>18</v>
      </c>
      <c r="AC30389">
        <v>0</v>
      </c>
      <c r="AD30389" t="s">
        <v>18</v>
      </c>
      <c r="AE30389">
        <v>0</v>
      </c>
      <c r="AF30389" t="s">
        <v>18</v>
      </c>
      <c r="AG30389" t="s">
        <v>43</v>
      </c>
    </row>
    <row r="30390" spans="1:33" x14ac:dyDescent="0.25">
      <c r="A30390" t="s">
        <v>18</v>
      </c>
      <c r="B30390" t="s">
        <v>0</v>
      </c>
      <c r="C30390" s="1" t="s">
        <v>46</v>
      </c>
      <c r="D30390" s="2">
        <v>45388</v>
      </c>
      <c r="E30390" t="s">
        <v>487</v>
      </c>
      <c r="F30390" s="2">
        <v>45388</v>
      </c>
      <c r="G30390" s="1" t="s">
        <v>213</v>
      </c>
      <c r="I30390">
        <v>0</v>
      </c>
      <c r="J30390" t="s">
        <v>18</v>
      </c>
      <c r="K30390">
        <v>0</v>
      </c>
      <c r="L30390" t="s">
        <v>18</v>
      </c>
      <c r="M30390">
        <v>0</v>
      </c>
      <c r="N30390" t="s">
        <v>18</v>
      </c>
      <c r="O30390">
        <v>0</v>
      </c>
      <c r="P30390" t="s">
        <v>18</v>
      </c>
      <c r="Q30390">
        <v>0</v>
      </c>
      <c r="R30390" t="s">
        <v>18</v>
      </c>
      <c r="S30390">
        <v>0</v>
      </c>
      <c r="T30390" t="s">
        <v>18</v>
      </c>
      <c r="U30390">
        <v>0</v>
      </c>
      <c r="V30390" t="s">
        <v>18</v>
      </c>
      <c r="W30390">
        <v>0</v>
      </c>
      <c r="X30390" t="s">
        <v>18</v>
      </c>
      <c r="Y30390">
        <v>0</v>
      </c>
      <c r="Z30390" t="s">
        <v>18</v>
      </c>
      <c r="AA30390">
        <v>0</v>
      </c>
      <c r="AB30390" t="s">
        <v>18</v>
      </c>
      <c r="AC30390">
        <v>0</v>
      </c>
      <c r="AD30390" t="s">
        <v>18</v>
      </c>
      <c r="AE30390">
        <v>0</v>
      </c>
      <c r="AF30390" t="s">
        <v>18</v>
      </c>
      <c r="AG30390" t="s">
        <v>43</v>
      </c>
    </row>
    <row r="30391" spans="1:33" x14ac:dyDescent="0.25">
      <c r="A30391" t="s">
        <v>18</v>
      </c>
      <c r="B30391" t="s">
        <v>0</v>
      </c>
      <c r="C30391" s="1" t="s">
        <v>46</v>
      </c>
      <c r="D30391" s="2">
        <v>45388</v>
      </c>
      <c r="E30391" t="s">
        <v>765</v>
      </c>
      <c r="F30391" s="2">
        <v>45388</v>
      </c>
      <c r="G30391" s="1" t="s">
        <v>213</v>
      </c>
      <c r="I30391">
        <v>0</v>
      </c>
      <c r="J30391" t="s">
        <v>18</v>
      </c>
      <c r="K30391">
        <v>0</v>
      </c>
      <c r="L30391" t="s">
        <v>18</v>
      </c>
      <c r="M30391">
        <v>0</v>
      </c>
      <c r="N30391" t="s">
        <v>18</v>
      </c>
      <c r="O30391">
        <v>0</v>
      </c>
      <c r="P30391" t="s">
        <v>18</v>
      </c>
      <c r="Q30391">
        <v>0</v>
      </c>
      <c r="R30391" t="s">
        <v>18</v>
      </c>
      <c r="S30391">
        <v>0</v>
      </c>
      <c r="T30391" t="s">
        <v>18</v>
      </c>
      <c r="U30391">
        <v>0</v>
      </c>
      <c r="V30391" t="s">
        <v>18</v>
      </c>
      <c r="W30391">
        <v>0</v>
      </c>
      <c r="X30391" t="s">
        <v>18</v>
      </c>
      <c r="Y30391">
        <v>0</v>
      </c>
      <c r="Z30391" t="s">
        <v>18</v>
      </c>
      <c r="AA30391">
        <v>0</v>
      </c>
      <c r="AB30391" t="s">
        <v>18</v>
      </c>
      <c r="AC30391">
        <v>0</v>
      </c>
      <c r="AD30391" t="s">
        <v>18</v>
      </c>
      <c r="AE30391">
        <v>0</v>
      </c>
      <c r="AF30391" t="s">
        <v>18</v>
      </c>
      <c r="AG30391" t="s">
        <v>43</v>
      </c>
    </row>
    <row r="30392" spans="1:33" x14ac:dyDescent="0.25">
      <c r="A30392" t="s">
        <v>18</v>
      </c>
      <c r="B30392" t="s">
        <v>0</v>
      </c>
      <c r="C30392" s="1" t="s">
        <v>46</v>
      </c>
      <c r="D30392" s="2">
        <v>45389</v>
      </c>
      <c r="E30392" t="s">
        <v>792</v>
      </c>
      <c r="F30392" s="2">
        <v>45389</v>
      </c>
      <c r="G30392" s="1" t="s">
        <v>213</v>
      </c>
      <c r="I30392">
        <v>0.44522615799999998</v>
      </c>
      <c r="J30392" t="s">
        <v>18</v>
      </c>
      <c r="K30392">
        <v>0</v>
      </c>
      <c r="L30392" t="s">
        <v>18</v>
      </c>
      <c r="M30392">
        <v>0</v>
      </c>
      <c r="N30392" t="s">
        <v>18</v>
      </c>
      <c r="O30392">
        <v>0.44522615799999998</v>
      </c>
      <c r="P30392" t="s">
        <v>18</v>
      </c>
      <c r="Q30392">
        <v>0</v>
      </c>
      <c r="R30392" t="s">
        <v>18</v>
      </c>
      <c r="S30392">
        <v>0</v>
      </c>
      <c r="T30392" t="s">
        <v>18</v>
      </c>
      <c r="U30392">
        <v>0</v>
      </c>
      <c r="V30392" t="s">
        <v>18</v>
      </c>
      <c r="W30392">
        <v>0</v>
      </c>
      <c r="X30392" t="s">
        <v>18</v>
      </c>
      <c r="Y30392">
        <v>0.44522615799999998</v>
      </c>
      <c r="Z30392" t="s">
        <v>18</v>
      </c>
      <c r="AA30392">
        <v>0</v>
      </c>
      <c r="AB30392" t="s">
        <v>18</v>
      </c>
      <c r="AC30392">
        <v>0</v>
      </c>
      <c r="AD30392" t="s">
        <v>18</v>
      </c>
      <c r="AE30392">
        <v>0.44522615799999998</v>
      </c>
      <c r="AF30392" t="s">
        <v>18</v>
      </c>
      <c r="AG30392" t="s">
        <v>43</v>
      </c>
    </row>
    <row r="30393" spans="1:33" x14ac:dyDescent="0.25">
      <c r="A30393" t="s">
        <v>18</v>
      </c>
      <c r="B30393" t="s">
        <v>0</v>
      </c>
      <c r="C30393" s="1" t="s">
        <v>46</v>
      </c>
      <c r="D30393" s="2">
        <v>45389</v>
      </c>
      <c r="E30393" t="s">
        <v>300</v>
      </c>
      <c r="F30393" s="2">
        <v>45389</v>
      </c>
      <c r="G30393" s="1" t="s">
        <v>213</v>
      </c>
      <c r="I30393">
        <v>0.246</v>
      </c>
      <c r="J30393" t="s">
        <v>18</v>
      </c>
      <c r="K30393">
        <v>0</v>
      </c>
      <c r="L30393" t="s">
        <v>18</v>
      </c>
      <c r="M30393">
        <v>0</v>
      </c>
      <c r="N30393" t="s">
        <v>18</v>
      </c>
      <c r="O30393">
        <v>0.246</v>
      </c>
      <c r="P30393" t="s">
        <v>18</v>
      </c>
      <c r="Q30393">
        <v>0</v>
      </c>
      <c r="R30393" t="s">
        <v>18</v>
      </c>
      <c r="S30393">
        <v>0</v>
      </c>
      <c r="T30393" t="s">
        <v>18</v>
      </c>
      <c r="U30393">
        <v>0</v>
      </c>
      <c r="V30393" t="s">
        <v>18</v>
      </c>
      <c r="W30393">
        <v>0</v>
      </c>
      <c r="X30393" t="s">
        <v>18</v>
      </c>
      <c r="Y30393">
        <v>0.246</v>
      </c>
      <c r="Z30393" t="s">
        <v>18</v>
      </c>
      <c r="AA30393">
        <v>0</v>
      </c>
      <c r="AB30393" t="s">
        <v>18</v>
      </c>
      <c r="AC30393">
        <v>0</v>
      </c>
      <c r="AD30393" t="s">
        <v>18</v>
      </c>
      <c r="AE30393">
        <v>0.246</v>
      </c>
      <c r="AF30393" t="s">
        <v>18</v>
      </c>
      <c r="AG30393" t="s">
        <v>43</v>
      </c>
    </row>
    <row r="30394" spans="1:33" x14ac:dyDescent="0.25">
      <c r="A30394" t="s">
        <v>18</v>
      </c>
      <c r="B30394" t="s">
        <v>0</v>
      </c>
      <c r="C30394" s="1" t="s">
        <v>46</v>
      </c>
      <c r="D30394" s="2">
        <v>45389</v>
      </c>
      <c r="E30394" t="s">
        <v>487</v>
      </c>
      <c r="F30394" s="2">
        <v>45389</v>
      </c>
      <c r="G30394" s="1" t="s">
        <v>213</v>
      </c>
      <c r="I30394">
        <v>0.19</v>
      </c>
      <c r="J30394" t="s">
        <v>18</v>
      </c>
      <c r="K30394">
        <v>0</v>
      </c>
      <c r="L30394" t="s">
        <v>18</v>
      </c>
      <c r="M30394">
        <v>0</v>
      </c>
      <c r="N30394" t="s">
        <v>18</v>
      </c>
      <c r="O30394">
        <v>0.19</v>
      </c>
      <c r="P30394" t="s">
        <v>18</v>
      </c>
      <c r="Q30394">
        <v>0</v>
      </c>
      <c r="R30394" t="s">
        <v>18</v>
      </c>
      <c r="S30394">
        <v>0</v>
      </c>
      <c r="T30394" t="s">
        <v>18</v>
      </c>
      <c r="U30394">
        <v>0</v>
      </c>
      <c r="V30394" t="s">
        <v>18</v>
      </c>
      <c r="W30394">
        <v>0</v>
      </c>
      <c r="X30394" t="s">
        <v>18</v>
      </c>
      <c r="Y30394">
        <v>0.19</v>
      </c>
      <c r="Z30394" t="s">
        <v>18</v>
      </c>
      <c r="AA30394">
        <v>0</v>
      </c>
      <c r="AB30394" t="s">
        <v>18</v>
      </c>
      <c r="AC30394">
        <v>0</v>
      </c>
      <c r="AD30394" t="s">
        <v>18</v>
      </c>
      <c r="AE30394">
        <v>0.19</v>
      </c>
      <c r="AF30394" t="s">
        <v>18</v>
      </c>
      <c r="AG30394" t="s">
        <v>43</v>
      </c>
    </row>
    <row r="30395" spans="1:33" x14ac:dyDescent="0.25">
      <c r="A30395" t="s">
        <v>18</v>
      </c>
      <c r="B30395" t="s">
        <v>0</v>
      </c>
      <c r="C30395" s="1" t="s">
        <v>46</v>
      </c>
      <c r="D30395" s="2">
        <v>45389</v>
      </c>
      <c r="E30395" t="s">
        <v>765</v>
      </c>
      <c r="F30395" s="2">
        <v>45389</v>
      </c>
      <c r="G30395" s="1" t="s">
        <v>213</v>
      </c>
      <c r="I30395">
        <v>0.19</v>
      </c>
      <c r="J30395" t="s">
        <v>18</v>
      </c>
      <c r="K30395">
        <v>0</v>
      </c>
      <c r="L30395" t="s">
        <v>18</v>
      </c>
      <c r="M30395">
        <v>0</v>
      </c>
      <c r="N30395" t="s">
        <v>18</v>
      </c>
      <c r="O30395">
        <v>0.19</v>
      </c>
      <c r="P30395" t="s">
        <v>18</v>
      </c>
      <c r="Q30395">
        <v>0</v>
      </c>
      <c r="R30395" t="s">
        <v>18</v>
      </c>
      <c r="S30395">
        <v>0</v>
      </c>
      <c r="T30395" t="s">
        <v>18</v>
      </c>
      <c r="U30395">
        <v>0</v>
      </c>
      <c r="V30395" t="s">
        <v>18</v>
      </c>
      <c r="W30395">
        <v>0</v>
      </c>
      <c r="X30395" t="s">
        <v>18</v>
      </c>
      <c r="Y30395">
        <v>0.19</v>
      </c>
      <c r="Z30395" t="s">
        <v>18</v>
      </c>
      <c r="AA30395">
        <v>0</v>
      </c>
      <c r="AB30395" t="s">
        <v>18</v>
      </c>
      <c r="AC30395">
        <v>0</v>
      </c>
      <c r="AD30395" t="s">
        <v>18</v>
      </c>
      <c r="AE30395">
        <v>0.19</v>
      </c>
      <c r="AF30395" t="s">
        <v>18</v>
      </c>
      <c r="AG30395" t="s">
        <v>43</v>
      </c>
    </row>
    <row r="30396" spans="1:33" x14ac:dyDescent="0.25">
      <c r="A30396" t="s">
        <v>18</v>
      </c>
      <c r="B30396" t="s">
        <v>0</v>
      </c>
      <c r="C30396" s="1" t="s">
        <v>46</v>
      </c>
      <c r="D30396" s="2">
        <v>45389</v>
      </c>
      <c r="E30396" t="s">
        <v>1205</v>
      </c>
      <c r="F30396" s="2">
        <v>45389</v>
      </c>
      <c r="G30396" s="1" t="s">
        <v>213</v>
      </c>
      <c r="I30396">
        <v>0.15</v>
      </c>
      <c r="J30396" t="s">
        <v>18</v>
      </c>
      <c r="K30396">
        <v>0</v>
      </c>
      <c r="L30396" t="s">
        <v>18</v>
      </c>
      <c r="M30396">
        <v>0</v>
      </c>
      <c r="N30396" t="s">
        <v>18</v>
      </c>
      <c r="O30396">
        <v>0.15</v>
      </c>
      <c r="P30396" t="s">
        <v>18</v>
      </c>
      <c r="Q30396">
        <v>0</v>
      </c>
      <c r="R30396" t="s">
        <v>18</v>
      </c>
      <c r="S30396">
        <v>0</v>
      </c>
      <c r="T30396" t="s">
        <v>18</v>
      </c>
      <c r="U30396">
        <v>0</v>
      </c>
      <c r="V30396" t="s">
        <v>18</v>
      </c>
      <c r="W30396">
        <v>0</v>
      </c>
      <c r="X30396" t="s">
        <v>18</v>
      </c>
      <c r="Y30396">
        <v>0.15</v>
      </c>
      <c r="Z30396" t="s">
        <v>18</v>
      </c>
      <c r="AA30396">
        <v>0</v>
      </c>
      <c r="AB30396" t="s">
        <v>18</v>
      </c>
      <c r="AC30396">
        <v>0</v>
      </c>
      <c r="AD30396" t="s">
        <v>18</v>
      </c>
      <c r="AE30396">
        <v>0.15</v>
      </c>
      <c r="AF30396" t="s">
        <v>18</v>
      </c>
      <c r="AG30396" t="s">
        <v>43</v>
      </c>
    </row>
    <row r="30397" spans="1:33" x14ac:dyDescent="0.25">
      <c r="A30397" t="s">
        <v>18</v>
      </c>
      <c r="B30397" t="s">
        <v>0</v>
      </c>
      <c r="C30397" s="1" t="s">
        <v>46</v>
      </c>
      <c r="D30397" s="2">
        <v>45389</v>
      </c>
      <c r="E30397" t="s">
        <v>459</v>
      </c>
      <c r="F30397" s="2">
        <v>45389</v>
      </c>
      <c r="G30397" s="1" t="s">
        <v>213</v>
      </c>
      <c r="I30397">
        <v>0.1</v>
      </c>
      <c r="J30397" t="s">
        <v>18</v>
      </c>
      <c r="K30397">
        <v>0</v>
      </c>
      <c r="L30397" t="s">
        <v>18</v>
      </c>
      <c r="M30397">
        <v>0</v>
      </c>
      <c r="N30397" t="s">
        <v>18</v>
      </c>
      <c r="O30397">
        <v>0.1</v>
      </c>
      <c r="P30397" t="s">
        <v>18</v>
      </c>
      <c r="Q30397">
        <v>0</v>
      </c>
      <c r="R30397" t="s">
        <v>18</v>
      </c>
      <c r="S30397">
        <v>0</v>
      </c>
      <c r="T30397" t="s">
        <v>18</v>
      </c>
      <c r="U30397">
        <v>0</v>
      </c>
      <c r="V30397" t="s">
        <v>18</v>
      </c>
      <c r="W30397">
        <v>0</v>
      </c>
      <c r="X30397" t="s">
        <v>18</v>
      </c>
      <c r="Y30397">
        <v>0.1</v>
      </c>
      <c r="Z30397" t="s">
        <v>18</v>
      </c>
      <c r="AA30397">
        <v>0</v>
      </c>
      <c r="AB30397" t="s">
        <v>18</v>
      </c>
      <c r="AC30397">
        <v>0</v>
      </c>
      <c r="AD30397" t="s">
        <v>18</v>
      </c>
      <c r="AE30397">
        <v>0.1</v>
      </c>
      <c r="AF30397" t="s">
        <v>18</v>
      </c>
      <c r="AG30397" t="s">
        <v>43</v>
      </c>
    </row>
    <row r="30398" spans="1:33" x14ac:dyDescent="0.25">
      <c r="A30398" t="s">
        <v>18</v>
      </c>
      <c r="B30398" t="s">
        <v>0</v>
      </c>
      <c r="C30398" s="1" t="s">
        <v>46</v>
      </c>
      <c r="D30398" s="2">
        <v>45389</v>
      </c>
      <c r="E30398" t="s">
        <v>509</v>
      </c>
      <c r="F30398" s="2">
        <v>45389</v>
      </c>
      <c r="G30398" s="1" t="s">
        <v>213</v>
      </c>
      <c r="I30398">
        <v>9.6000000000000002E-2</v>
      </c>
      <c r="J30398" t="s">
        <v>18</v>
      </c>
      <c r="K30398">
        <v>0</v>
      </c>
      <c r="L30398" t="s">
        <v>18</v>
      </c>
      <c r="M30398">
        <v>0</v>
      </c>
      <c r="N30398" t="s">
        <v>18</v>
      </c>
      <c r="O30398">
        <v>9.6000000000000002E-2</v>
      </c>
      <c r="P30398" t="s">
        <v>18</v>
      </c>
      <c r="Q30398">
        <v>0</v>
      </c>
      <c r="R30398" t="s">
        <v>18</v>
      </c>
      <c r="S30398">
        <v>0</v>
      </c>
      <c r="T30398" t="s">
        <v>18</v>
      </c>
      <c r="U30398">
        <v>0</v>
      </c>
      <c r="V30398" t="s">
        <v>18</v>
      </c>
      <c r="W30398">
        <v>0</v>
      </c>
      <c r="X30398" t="s">
        <v>18</v>
      </c>
      <c r="Y30398">
        <v>9.6000000000000002E-2</v>
      </c>
      <c r="Z30398" t="s">
        <v>18</v>
      </c>
      <c r="AA30398">
        <v>0</v>
      </c>
      <c r="AB30398" t="s">
        <v>18</v>
      </c>
      <c r="AC30398">
        <v>0</v>
      </c>
      <c r="AD30398" t="s">
        <v>18</v>
      </c>
      <c r="AE30398">
        <v>9.6000000000000002E-2</v>
      </c>
      <c r="AF30398" t="s">
        <v>18</v>
      </c>
      <c r="AG30398" t="s">
        <v>43</v>
      </c>
    </row>
    <row r="30399" spans="1:33" x14ac:dyDescent="0.25">
      <c r="A30399" t="s">
        <v>18</v>
      </c>
      <c r="B30399" t="s">
        <v>0</v>
      </c>
      <c r="C30399" s="1" t="s">
        <v>46</v>
      </c>
      <c r="D30399" s="2">
        <v>45389</v>
      </c>
      <c r="E30399" t="s">
        <v>1027</v>
      </c>
      <c r="F30399" s="2">
        <v>45389</v>
      </c>
      <c r="G30399" s="1" t="s">
        <v>213</v>
      </c>
      <c r="I30399">
        <v>9.6000000000000002E-2</v>
      </c>
      <c r="J30399" t="s">
        <v>18</v>
      </c>
      <c r="K30399">
        <v>0</v>
      </c>
      <c r="L30399" t="s">
        <v>18</v>
      </c>
      <c r="M30399">
        <v>0</v>
      </c>
      <c r="N30399" t="s">
        <v>18</v>
      </c>
      <c r="O30399">
        <v>9.6000000000000002E-2</v>
      </c>
      <c r="P30399" t="s">
        <v>18</v>
      </c>
      <c r="Q30399">
        <v>0</v>
      </c>
      <c r="R30399" t="s">
        <v>18</v>
      </c>
      <c r="S30399">
        <v>0</v>
      </c>
      <c r="T30399" t="s">
        <v>18</v>
      </c>
      <c r="U30399">
        <v>0</v>
      </c>
      <c r="V30399" t="s">
        <v>18</v>
      </c>
      <c r="W30399">
        <v>0</v>
      </c>
      <c r="X30399" t="s">
        <v>18</v>
      </c>
      <c r="Y30399">
        <v>9.6000000000000002E-2</v>
      </c>
      <c r="Z30399" t="s">
        <v>18</v>
      </c>
      <c r="AA30399">
        <v>0</v>
      </c>
      <c r="AB30399" t="s">
        <v>18</v>
      </c>
      <c r="AC30399">
        <v>0</v>
      </c>
      <c r="AD30399" t="s">
        <v>18</v>
      </c>
      <c r="AE30399">
        <v>9.6000000000000002E-2</v>
      </c>
      <c r="AF30399" t="s">
        <v>18</v>
      </c>
      <c r="AG30399" t="s">
        <v>43</v>
      </c>
    </row>
    <row r="30400" spans="1:33" x14ac:dyDescent="0.25">
      <c r="A30400" t="s">
        <v>18</v>
      </c>
      <c r="B30400" t="s">
        <v>0</v>
      </c>
      <c r="C30400" s="1" t="s">
        <v>46</v>
      </c>
      <c r="D30400" s="2">
        <v>45389</v>
      </c>
      <c r="E30400" t="s">
        <v>447</v>
      </c>
      <c r="F30400" s="2">
        <v>45389</v>
      </c>
      <c r="G30400" s="1" t="s">
        <v>213</v>
      </c>
      <c r="I30400">
        <v>0</v>
      </c>
      <c r="J30400" t="s">
        <v>18</v>
      </c>
      <c r="K30400">
        <v>0</v>
      </c>
      <c r="L30400" t="s">
        <v>18</v>
      </c>
      <c r="M30400">
        <v>0</v>
      </c>
      <c r="N30400" t="s">
        <v>18</v>
      </c>
      <c r="O30400">
        <v>0</v>
      </c>
      <c r="P30400" t="s">
        <v>18</v>
      </c>
      <c r="Q30400">
        <v>0</v>
      </c>
      <c r="R30400" t="s">
        <v>18</v>
      </c>
      <c r="S30400">
        <v>0</v>
      </c>
      <c r="T30400" t="s">
        <v>18</v>
      </c>
      <c r="U30400">
        <v>0</v>
      </c>
      <c r="V30400" t="s">
        <v>18</v>
      </c>
      <c r="W30400">
        <v>0</v>
      </c>
      <c r="X30400" t="s">
        <v>18</v>
      </c>
      <c r="Y30400">
        <v>0</v>
      </c>
      <c r="Z30400" t="s">
        <v>18</v>
      </c>
      <c r="AA30400">
        <v>0</v>
      </c>
      <c r="AB30400" t="s">
        <v>18</v>
      </c>
      <c r="AC30400">
        <v>0</v>
      </c>
      <c r="AD30400" t="s">
        <v>18</v>
      </c>
      <c r="AE30400">
        <v>0</v>
      </c>
      <c r="AF30400" t="s">
        <v>18</v>
      </c>
      <c r="AG30400" t="s">
        <v>43</v>
      </c>
    </row>
    <row r="30401" spans="1:33" x14ac:dyDescent="0.25">
      <c r="A30401" t="s">
        <v>18</v>
      </c>
      <c r="B30401" t="s">
        <v>0</v>
      </c>
      <c r="C30401" s="1" t="s">
        <v>46</v>
      </c>
      <c r="D30401" s="2">
        <v>45389</v>
      </c>
      <c r="E30401" t="s">
        <v>335</v>
      </c>
      <c r="F30401" s="2">
        <v>45389</v>
      </c>
      <c r="G30401" s="1" t="s">
        <v>213</v>
      </c>
      <c r="I30401">
        <v>0</v>
      </c>
      <c r="J30401" t="s">
        <v>18</v>
      </c>
      <c r="K30401">
        <v>0</v>
      </c>
      <c r="L30401" t="s">
        <v>18</v>
      </c>
      <c r="M30401">
        <v>0</v>
      </c>
      <c r="N30401" t="s">
        <v>18</v>
      </c>
      <c r="O30401">
        <v>0</v>
      </c>
      <c r="P30401" t="s">
        <v>18</v>
      </c>
      <c r="Q30401">
        <v>0</v>
      </c>
      <c r="R30401" t="s">
        <v>18</v>
      </c>
      <c r="S30401">
        <v>0</v>
      </c>
      <c r="T30401" t="s">
        <v>18</v>
      </c>
      <c r="U30401">
        <v>0</v>
      </c>
      <c r="V30401" t="s">
        <v>18</v>
      </c>
      <c r="W30401">
        <v>0</v>
      </c>
      <c r="X30401" t="s">
        <v>18</v>
      </c>
      <c r="Y30401">
        <v>0</v>
      </c>
      <c r="Z30401" t="s">
        <v>18</v>
      </c>
      <c r="AA30401">
        <v>0</v>
      </c>
      <c r="AB30401" t="s">
        <v>18</v>
      </c>
      <c r="AC30401">
        <v>0</v>
      </c>
      <c r="AD30401" t="s">
        <v>18</v>
      </c>
      <c r="AE30401">
        <v>0</v>
      </c>
      <c r="AF30401" t="s">
        <v>18</v>
      </c>
      <c r="AG30401" t="s">
        <v>43</v>
      </c>
    </row>
    <row r="30402" spans="1:33" x14ac:dyDescent="0.25">
      <c r="A30402" t="s">
        <v>18</v>
      </c>
      <c r="B30402" t="s">
        <v>0</v>
      </c>
      <c r="C30402" s="1" t="s">
        <v>46</v>
      </c>
      <c r="D30402" s="2">
        <v>45390</v>
      </c>
      <c r="E30402" t="s">
        <v>335</v>
      </c>
      <c r="F30402" s="2">
        <v>45390</v>
      </c>
      <c r="G30402" s="1" t="s">
        <v>213</v>
      </c>
      <c r="I30402">
        <v>0.17599999999999999</v>
      </c>
      <c r="J30402" t="s">
        <v>18</v>
      </c>
      <c r="K30402">
        <v>0</v>
      </c>
      <c r="L30402" t="s">
        <v>18</v>
      </c>
      <c r="M30402">
        <v>0</v>
      </c>
      <c r="N30402" t="s">
        <v>18</v>
      </c>
      <c r="O30402">
        <v>0.17599999999999999</v>
      </c>
      <c r="P30402" t="s">
        <v>18</v>
      </c>
      <c r="Q30402">
        <v>0</v>
      </c>
      <c r="R30402" t="s">
        <v>18</v>
      </c>
      <c r="S30402">
        <v>0</v>
      </c>
      <c r="T30402" t="s">
        <v>18</v>
      </c>
      <c r="U30402">
        <v>0</v>
      </c>
      <c r="V30402" t="s">
        <v>18</v>
      </c>
      <c r="W30402">
        <v>0</v>
      </c>
      <c r="X30402" t="s">
        <v>18</v>
      </c>
      <c r="Y30402">
        <v>0.17599999999999999</v>
      </c>
      <c r="Z30402" t="s">
        <v>18</v>
      </c>
      <c r="AA30402">
        <v>0</v>
      </c>
      <c r="AB30402" t="s">
        <v>18</v>
      </c>
      <c r="AC30402">
        <v>0</v>
      </c>
      <c r="AD30402" t="s">
        <v>18</v>
      </c>
      <c r="AE30402">
        <v>0.17599999999999999</v>
      </c>
      <c r="AF30402" t="s">
        <v>18</v>
      </c>
      <c r="AG30402" t="s">
        <v>43</v>
      </c>
    </row>
    <row r="30403" spans="1:33" x14ac:dyDescent="0.25">
      <c r="A30403" t="s">
        <v>18</v>
      </c>
      <c r="B30403" t="s">
        <v>0</v>
      </c>
      <c r="C30403" s="1" t="s">
        <v>46</v>
      </c>
      <c r="D30403" s="2">
        <v>45390</v>
      </c>
      <c r="E30403" t="s">
        <v>459</v>
      </c>
      <c r="F30403" s="2">
        <v>45390</v>
      </c>
      <c r="G30403" s="1" t="s">
        <v>213</v>
      </c>
      <c r="I30403">
        <v>0.16900000000000001</v>
      </c>
      <c r="J30403" t="s">
        <v>18</v>
      </c>
      <c r="K30403">
        <v>0</v>
      </c>
      <c r="L30403" t="s">
        <v>18</v>
      </c>
      <c r="M30403">
        <v>0</v>
      </c>
      <c r="N30403" t="s">
        <v>18</v>
      </c>
      <c r="O30403">
        <v>0.16900000000000001</v>
      </c>
      <c r="P30403" t="s">
        <v>18</v>
      </c>
      <c r="Q30403">
        <v>0</v>
      </c>
      <c r="R30403" t="s">
        <v>18</v>
      </c>
      <c r="S30403">
        <v>0</v>
      </c>
      <c r="T30403" t="s">
        <v>18</v>
      </c>
      <c r="U30403">
        <v>0</v>
      </c>
      <c r="V30403" t="s">
        <v>18</v>
      </c>
      <c r="W30403">
        <v>0</v>
      </c>
      <c r="X30403" t="s">
        <v>18</v>
      </c>
      <c r="Y30403">
        <v>0.16900000000000001</v>
      </c>
      <c r="Z30403" t="s">
        <v>18</v>
      </c>
      <c r="AA30403">
        <v>0</v>
      </c>
      <c r="AB30403" t="s">
        <v>18</v>
      </c>
      <c r="AC30403">
        <v>0</v>
      </c>
      <c r="AD30403" t="s">
        <v>18</v>
      </c>
      <c r="AE30403">
        <v>0.16900000000000001</v>
      </c>
      <c r="AF30403" t="s">
        <v>18</v>
      </c>
      <c r="AG30403" t="s">
        <v>43</v>
      </c>
    </row>
    <row r="30404" spans="1:33" x14ac:dyDescent="0.25">
      <c r="A30404" t="s">
        <v>18</v>
      </c>
      <c r="B30404" t="s">
        <v>0</v>
      </c>
      <c r="C30404" s="1" t="s">
        <v>46</v>
      </c>
      <c r="D30404" s="2">
        <v>45390</v>
      </c>
      <c r="E30404" t="s">
        <v>765</v>
      </c>
      <c r="F30404" s="2">
        <v>45390</v>
      </c>
      <c r="G30404" s="1" t="s">
        <v>213</v>
      </c>
      <c r="I30404">
        <v>0.161</v>
      </c>
      <c r="J30404" t="s">
        <v>18</v>
      </c>
      <c r="K30404">
        <v>0</v>
      </c>
      <c r="L30404" t="s">
        <v>18</v>
      </c>
      <c r="M30404">
        <v>0</v>
      </c>
      <c r="N30404" t="s">
        <v>18</v>
      </c>
      <c r="O30404">
        <v>0.161</v>
      </c>
      <c r="P30404" t="s">
        <v>18</v>
      </c>
      <c r="Q30404">
        <v>0</v>
      </c>
      <c r="R30404" t="s">
        <v>18</v>
      </c>
      <c r="S30404">
        <v>0</v>
      </c>
      <c r="T30404" t="s">
        <v>18</v>
      </c>
      <c r="U30404">
        <v>0</v>
      </c>
      <c r="V30404" t="s">
        <v>18</v>
      </c>
      <c r="W30404">
        <v>0</v>
      </c>
      <c r="X30404" t="s">
        <v>18</v>
      </c>
      <c r="Y30404">
        <v>0.161</v>
      </c>
      <c r="Z30404" t="s">
        <v>18</v>
      </c>
      <c r="AA30404">
        <v>0</v>
      </c>
      <c r="AB30404" t="s">
        <v>18</v>
      </c>
      <c r="AC30404">
        <v>0</v>
      </c>
      <c r="AD30404" t="s">
        <v>18</v>
      </c>
      <c r="AE30404">
        <v>0.161</v>
      </c>
      <c r="AF30404" t="s">
        <v>18</v>
      </c>
      <c r="AG30404" t="s">
        <v>43</v>
      </c>
    </row>
    <row r="30405" spans="1:33" x14ac:dyDescent="0.25">
      <c r="A30405" t="s">
        <v>18</v>
      </c>
      <c r="B30405" t="s">
        <v>0</v>
      </c>
      <c r="C30405" s="1" t="s">
        <v>46</v>
      </c>
      <c r="D30405" s="2">
        <v>45390</v>
      </c>
      <c r="E30405" t="s">
        <v>1205</v>
      </c>
      <c r="F30405" s="2">
        <v>45390</v>
      </c>
      <c r="G30405" s="1" t="s">
        <v>213</v>
      </c>
      <c r="I30405">
        <v>9.6000000000000002E-2</v>
      </c>
      <c r="J30405" t="s">
        <v>18</v>
      </c>
      <c r="K30405">
        <v>0</v>
      </c>
      <c r="L30405" t="s">
        <v>18</v>
      </c>
      <c r="M30405">
        <v>0</v>
      </c>
      <c r="N30405" t="s">
        <v>18</v>
      </c>
      <c r="O30405">
        <v>9.6000000000000002E-2</v>
      </c>
      <c r="P30405" t="s">
        <v>18</v>
      </c>
      <c r="Q30405">
        <v>0</v>
      </c>
      <c r="R30405" t="s">
        <v>18</v>
      </c>
      <c r="S30405">
        <v>0</v>
      </c>
      <c r="T30405" t="s">
        <v>18</v>
      </c>
      <c r="U30405">
        <v>0</v>
      </c>
      <c r="V30405" t="s">
        <v>18</v>
      </c>
      <c r="W30405">
        <v>0</v>
      </c>
      <c r="X30405" t="s">
        <v>18</v>
      </c>
      <c r="Y30405">
        <v>9.6000000000000002E-2</v>
      </c>
      <c r="Z30405" t="s">
        <v>18</v>
      </c>
      <c r="AA30405">
        <v>0</v>
      </c>
      <c r="AB30405" t="s">
        <v>18</v>
      </c>
      <c r="AC30405">
        <v>0</v>
      </c>
      <c r="AD30405" t="s">
        <v>18</v>
      </c>
      <c r="AE30405">
        <v>9.6000000000000002E-2</v>
      </c>
      <c r="AF30405" t="s">
        <v>18</v>
      </c>
      <c r="AG30405" t="s">
        <v>43</v>
      </c>
    </row>
    <row r="30406" spans="1:33" x14ac:dyDescent="0.25">
      <c r="A30406" t="s">
        <v>18</v>
      </c>
      <c r="B30406" t="s">
        <v>0</v>
      </c>
      <c r="C30406" s="1" t="s">
        <v>46</v>
      </c>
      <c r="D30406" s="2">
        <v>45390</v>
      </c>
      <c r="E30406" t="s">
        <v>792</v>
      </c>
      <c r="F30406" s="2">
        <v>45390</v>
      </c>
      <c r="G30406" s="1" t="s">
        <v>213</v>
      </c>
      <c r="I30406">
        <v>9.6000000000000002E-2</v>
      </c>
      <c r="J30406" t="s">
        <v>18</v>
      </c>
      <c r="K30406">
        <v>0</v>
      </c>
      <c r="L30406" t="s">
        <v>18</v>
      </c>
      <c r="M30406">
        <v>0</v>
      </c>
      <c r="N30406" t="s">
        <v>18</v>
      </c>
      <c r="O30406">
        <v>9.6000000000000002E-2</v>
      </c>
      <c r="P30406" t="s">
        <v>18</v>
      </c>
      <c r="Q30406">
        <v>0</v>
      </c>
      <c r="R30406" t="s">
        <v>18</v>
      </c>
      <c r="S30406">
        <v>0</v>
      </c>
      <c r="T30406" t="s">
        <v>18</v>
      </c>
      <c r="U30406">
        <v>0</v>
      </c>
      <c r="V30406" t="s">
        <v>18</v>
      </c>
      <c r="W30406">
        <v>0</v>
      </c>
      <c r="X30406" t="s">
        <v>18</v>
      </c>
      <c r="Y30406">
        <v>9.6000000000000002E-2</v>
      </c>
      <c r="Z30406" t="s">
        <v>18</v>
      </c>
      <c r="AA30406">
        <v>0</v>
      </c>
      <c r="AB30406" t="s">
        <v>18</v>
      </c>
      <c r="AC30406">
        <v>0</v>
      </c>
      <c r="AD30406" t="s">
        <v>18</v>
      </c>
      <c r="AE30406">
        <v>9.6000000000000002E-2</v>
      </c>
      <c r="AF30406" t="s">
        <v>18</v>
      </c>
      <c r="AG30406" t="s">
        <v>43</v>
      </c>
    </row>
    <row r="30407" spans="1:33" x14ac:dyDescent="0.25">
      <c r="A30407" t="s">
        <v>18</v>
      </c>
      <c r="B30407" t="s">
        <v>0</v>
      </c>
      <c r="C30407" s="1" t="s">
        <v>46</v>
      </c>
      <c r="D30407" s="2">
        <v>45390</v>
      </c>
      <c r="E30407" t="s">
        <v>447</v>
      </c>
      <c r="F30407" s="2">
        <v>45390</v>
      </c>
      <c r="G30407" s="1" t="s">
        <v>213</v>
      </c>
      <c r="I30407">
        <v>0</v>
      </c>
      <c r="J30407" t="s">
        <v>18</v>
      </c>
      <c r="K30407">
        <v>0</v>
      </c>
      <c r="L30407" t="s">
        <v>18</v>
      </c>
      <c r="M30407">
        <v>0</v>
      </c>
      <c r="N30407" t="s">
        <v>18</v>
      </c>
      <c r="O30407">
        <v>0</v>
      </c>
      <c r="P30407" t="s">
        <v>18</v>
      </c>
      <c r="Q30407">
        <v>0</v>
      </c>
      <c r="R30407" t="s">
        <v>18</v>
      </c>
      <c r="S30407">
        <v>0</v>
      </c>
      <c r="T30407" t="s">
        <v>18</v>
      </c>
      <c r="U30407">
        <v>0</v>
      </c>
      <c r="V30407" t="s">
        <v>18</v>
      </c>
      <c r="W30407">
        <v>0</v>
      </c>
      <c r="X30407" t="s">
        <v>18</v>
      </c>
      <c r="Y30407">
        <v>0</v>
      </c>
      <c r="Z30407" t="s">
        <v>18</v>
      </c>
      <c r="AA30407">
        <v>0</v>
      </c>
      <c r="AB30407" t="s">
        <v>18</v>
      </c>
      <c r="AC30407">
        <v>0</v>
      </c>
      <c r="AD30407" t="s">
        <v>18</v>
      </c>
      <c r="AE30407">
        <v>0</v>
      </c>
      <c r="AF30407" t="s">
        <v>18</v>
      </c>
      <c r="AG30407" t="s">
        <v>43</v>
      </c>
    </row>
    <row r="30408" spans="1:33" x14ac:dyDescent="0.25">
      <c r="A30408" t="s">
        <v>18</v>
      </c>
      <c r="B30408" t="s">
        <v>0</v>
      </c>
      <c r="C30408" s="1" t="s">
        <v>46</v>
      </c>
      <c r="D30408" s="2">
        <v>45390</v>
      </c>
      <c r="E30408" t="s">
        <v>300</v>
      </c>
      <c r="F30408" s="2">
        <v>45390</v>
      </c>
      <c r="G30408" s="1" t="s">
        <v>213</v>
      </c>
      <c r="I30408">
        <v>0</v>
      </c>
      <c r="J30408" t="s">
        <v>18</v>
      </c>
      <c r="K30408">
        <v>0</v>
      </c>
      <c r="L30408" t="s">
        <v>18</v>
      </c>
      <c r="M30408">
        <v>0</v>
      </c>
      <c r="N30408" t="s">
        <v>18</v>
      </c>
      <c r="O30408">
        <v>0</v>
      </c>
      <c r="P30408" t="s">
        <v>18</v>
      </c>
      <c r="Q30408">
        <v>0</v>
      </c>
      <c r="R30408" t="s">
        <v>18</v>
      </c>
      <c r="S30408">
        <v>0</v>
      </c>
      <c r="T30408" t="s">
        <v>18</v>
      </c>
      <c r="U30408">
        <v>0</v>
      </c>
      <c r="V30408" t="s">
        <v>18</v>
      </c>
      <c r="W30408">
        <v>0</v>
      </c>
      <c r="X30408" t="s">
        <v>18</v>
      </c>
      <c r="Y30408">
        <v>0</v>
      </c>
      <c r="Z30408" t="s">
        <v>18</v>
      </c>
      <c r="AA30408">
        <v>0</v>
      </c>
      <c r="AB30408" t="s">
        <v>18</v>
      </c>
      <c r="AC30408">
        <v>0</v>
      </c>
      <c r="AD30408" t="s">
        <v>18</v>
      </c>
      <c r="AE30408">
        <v>0</v>
      </c>
      <c r="AF30408" t="s">
        <v>18</v>
      </c>
      <c r="AG30408" t="s">
        <v>43</v>
      </c>
    </row>
    <row r="30409" spans="1:33" x14ac:dyDescent="0.25">
      <c r="A30409" t="s">
        <v>18</v>
      </c>
      <c r="B30409" t="s">
        <v>0</v>
      </c>
      <c r="C30409" s="1" t="s">
        <v>46</v>
      </c>
      <c r="D30409" s="2">
        <v>45390</v>
      </c>
      <c r="E30409" t="s">
        <v>509</v>
      </c>
      <c r="F30409" s="2">
        <v>45390</v>
      </c>
      <c r="G30409" s="1" t="s">
        <v>213</v>
      </c>
      <c r="I30409">
        <v>0</v>
      </c>
      <c r="J30409" t="s">
        <v>18</v>
      </c>
      <c r="K30409">
        <v>0</v>
      </c>
      <c r="L30409" t="s">
        <v>18</v>
      </c>
      <c r="M30409">
        <v>0</v>
      </c>
      <c r="N30409" t="s">
        <v>18</v>
      </c>
      <c r="O30409">
        <v>0</v>
      </c>
      <c r="P30409" t="s">
        <v>18</v>
      </c>
      <c r="Q30409">
        <v>0</v>
      </c>
      <c r="R30409" t="s">
        <v>18</v>
      </c>
      <c r="S30409">
        <v>0</v>
      </c>
      <c r="T30409" t="s">
        <v>18</v>
      </c>
      <c r="U30409">
        <v>0</v>
      </c>
      <c r="V30409" t="s">
        <v>18</v>
      </c>
      <c r="W30409">
        <v>0</v>
      </c>
      <c r="X30409" t="s">
        <v>18</v>
      </c>
      <c r="Y30409">
        <v>0</v>
      </c>
      <c r="Z30409" t="s">
        <v>18</v>
      </c>
      <c r="AA30409">
        <v>0</v>
      </c>
      <c r="AB30409" t="s">
        <v>18</v>
      </c>
      <c r="AC30409">
        <v>0</v>
      </c>
      <c r="AD30409" t="s">
        <v>18</v>
      </c>
      <c r="AE30409">
        <v>0</v>
      </c>
      <c r="AF30409" t="s">
        <v>18</v>
      </c>
      <c r="AG30409" t="s">
        <v>43</v>
      </c>
    </row>
    <row r="30410" spans="1:33" x14ac:dyDescent="0.25">
      <c r="A30410" t="s">
        <v>18</v>
      </c>
      <c r="B30410" t="s">
        <v>0</v>
      </c>
      <c r="C30410" s="1" t="s">
        <v>46</v>
      </c>
      <c r="D30410" s="2">
        <v>45390</v>
      </c>
      <c r="E30410" t="s">
        <v>487</v>
      </c>
      <c r="F30410" s="2">
        <v>45390</v>
      </c>
      <c r="G30410" s="1" t="s">
        <v>213</v>
      </c>
      <c r="I30410">
        <v>0</v>
      </c>
      <c r="J30410" t="s">
        <v>18</v>
      </c>
      <c r="K30410">
        <v>0</v>
      </c>
      <c r="L30410" t="s">
        <v>18</v>
      </c>
      <c r="M30410">
        <v>0</v>
      </c>
      <c r="N30410" t="s">
        <v>18</v>
      </c>
      <c r="O30410">
        <v>0</v>
      </c>
      <c r="P30410" t="s">
        <v>18</v>
      </c>
      <c r="Q30410">
        <v>0</v>
      </c>
      <c r="R30410" t="s">
        <v>18</v>
      </c>
      <c r="S30410">
        <v>0</v>
      </c>
      <c r="T30410" t="s">
        <v>18</v>
      </c>
      <c r="U30410">
        <v>0</v>
      </c>
      <c r="V30410" t="s">
        <v>18</v>
      </c>
      <c r="W30410">
        <v>0</v>
      </c>
      <c r="X30410" t="s">
        <v>18</v>
      </c>
      <c r="Y30410">
        <v>0</v>
      </c>
      <c r="Z30410" t="s">
        <v>18</v>
      </c>
      <c r="AA30410">
        <v>0</v>
      </c>
      <c r="AB30410" t="s">
        <v>18</v>
      </c>
      <c r="AC30410">
        <v>0</v>
      </c>
      <c r="AD30410" t="s">
        <v>18</v>
      </c>
      <c r="AE30410">
        <v>0</v>
      </c>
      <c r="AF30410" t="s">
        <v>18</v>
      </c>
      <c r="AG30410" t="s">
        <v>43</v>
      </c>
    </row>
    <row r="30411" spans="1:33" x14ac:dyDescent="0.25">
      <c r="A30411" t="s">
        <v>18</v>
      </c>
      <c r="B30411" t="s">
        <v>0</v>
      </c>
      <c r="C30411" s="1" t="s">
        <v>46</v>
      </c>
      <c r="D30411" s="2">
        <v>45390</v>
      </c>
      <c r="E30411" t="s">
        <v>1027</v>
      </c>
      <c r="F30411" s="2">
        <v>45390</v>
      </c>
      <c r="G30411" s="1" t="s">
        <v>213</v>
      </c>
      <c r="I30411">
        <v>0</v>
      </c>
      <c r="J30411" t="s">
        <v>18</v>
      </c>
      <c r="K30411">
        <v>0</v>
      </c>
      <c r="L30411" t="s">
        <v>18</v>
      </c>
      <c r="M30411">
        <v>0</v>
      </c>
      <c r="N30411" t="s">
        <v>18</v>
      </c>
      <c r="O30411">
        <v>0</v>
      </c>
      <c r="P30411" t="s">
        <v>18</v>
      </c>
      <c r="Q30411">
        <v>0</v>
      </c>
      <c r="R30411" t="s">
        <v>18</v>
      </c>
      <c r="S30411">
        <v>0</v>
      </c>
      <c r="T30411" t="s">
        <v>18</v>
      </c>
      <c r="U30411">
        <v>0</v>
      </c>
      <c r="V30411" t="s">
        <v>18</v>
      </c>
      <c r="W30411">
        <v>0</v>
      </c>
      <c r="X30411" t="s">
        <v>18</v>
      </c>
      <c r="Y30411">
        <v>0</v>
      </c>
      <c r="Z30411" t="s">
        <v>18</v>
      </c>
      <c r="AA30411">
        <v>0</v>
      </c>
      <c r="AB30411" t="s">
        <v>18</v>
      </c>
      <c r="AC30411">
        <v>0</v>
      </c>
      <c r="AD30411" t="s">
        <v>18</v>
      </c>
      <c r="AE30411">
        <v>0</v>
      </c>
      <c r="AF30411" t="s">
        <v>18</v>
      </c>
      <c r="AG30411" t="s">
        <v>43</v>
      </c>
    </row>
    <row r="30412" spans="1:33" x14ac:dyDescent="0.25">
      <c r="A30412" t="s">
        <v>18</v>
      </c>
      <c r="B30412" t="s">
        <v>0</v>
      </c>
      <c r="C30412" s="1" t="s">
        <v>46</v>
      </c>
      <c r="D30412" s="2">
        <v>45391</v>
      </c>
      <c r="E30412" t="s">
        <v>447</v>
      </c>
      <c r="F30412" s="2">
        <v>45391</v>
      </c>
      <c r="G30412" s="1" t="s">
        <v>213</v>
      </c>
      <c r="I30412">
        <v>0.63200000000000001</v>
      </c>
      <c r="J30412" t="s">
        <v>18</v>
      </c>
      <c r="K30412">
        <v>0</v>
      </c>
      <c r="L30412" t="s">
        <v>18</v>
      </c>
      <c r="M30412">
        <v>0</v>
      </c>
      <c r="N30412" t="s">
        <v>18</v>
      </c>
      <c r="O30412">
        <v>0.63200000000000001</v>
      </c>
      <c r="P30412" t="s">
        <v>18</v>
      </c>
      <c r="Q30412">
        <v>0</v>
      </c>
      <c r="R30412" t="s">
        <v>18</v>
      </c>
      <c r="S30412">
        <v>0</v>
      </c>
      <c r="T30412" t="s">
        <v>18</v>
      </c>
      <c r="U30412">
        <v>0</v>
      </c>
      <c r="V30412" t="s">
        <v>18</v>
      </c>
      <c r="W30412">
        <v>0</v>
      </c>
      <c r="X30412" t="s">
        <v>18</v>
      </c>
      <c r="Y30412">
        <v>0.63200000000000001</v>
      </c>
      <c r="Z30412" t="s">
        <v>18</v>
      </c>
      <c r="AA30412">
        <v>0</v>
      </c>
      <c r="AB30412" t="s">
        <v>18</v>
      </c>
      <c r="AC30412">
        <v>0</v>
      </c>
      <c r="AD30412" t="s">
        <v>18</v>
      </c>
      <c r="AE30412">
        <v>0.63200000000000001</v>
      </c>
      <c r="AF30412" t="s">
        <v>18</v>
      </c>
      <c r="AG30412" t="s">
        <v>43</v>
      </c>
    </row>
    <row r="30413" spans="1:33" x14ac:dyDescent="0.25">
      <c r="A30413" t="s">
        <v>18</v>
      </c>
      <c r="B30413" t="s">
        <v>0</v>
      </c>
      <c r="C30413" s="1" t="s">
        <v>46</v>
      </c>
      <c r="D30413" s="2">
        <v>45391</v>
      </c>
      <c r="E30413" t="s">
        <v>335</v>
      </c>
      <c r="F30413" s="2">
        <v>45391</v>
      </c>
      <c r="G30413" s="1" t="s">
        <v>213</v>
      </c>
      <c r="I30413">
        <v>0.5</v>
      </c>
      <c r="J30413" t="s">
        <v>18</v>
      </c>
      <c r="K30413">
        <v>0</v>
      </c>
      <c r="L30413" t="s">
        <v>18</v>
      </c>
      <c r="M30413">
        <v>0</v>
      </c>
      <c r="N30413" t="s">
        <v>18</v>
      </c>
      <c r="O30413">
        <v>0.5</v>
      </c>
      <c r="P30413" t="s">
        <v>18</v>
      </c>
      <c r="Q30413">
        <v>0</v>
      </c>
      <c r="R30413" t="s">
        <v>18</v>
      </c>
      <c r="S30413">
        <v>0</v>
      </c>
      <c r="T30413" t="s">
        <v>18</v>
      </c>
      <c r="U30413">
        <v>0</v>
      </c>
      <c r="V30413" t="s">
        <v>18</v>
      </c>
      <c r="W30413">
        <v>0</v>
      </c>
      <c r="X30413" t="s">
        <v>18</v>
      </c>
      <c r="Y30413">
        <v>0.5</v>
      </c>
      <c r="Z30413" t="s">
        <v>18</v>
      </c>
      <c r="AA30413">
        <v>0</v>
      </c>
      <c r="AB30413" t="s">
        <v>18</v>
      </c>
      <c r="AC30413">
        <v>0</v>
      </c>
      <c r="AD30413" t="s">
        <v>18</v>
      </c>
      <c r="AE30413">
        <v>0.5</v>
      </c>
      <c r="AF30413" t="s">
        <v>18</v>
      </c>
      <c r="AG30413" t="s">
        <v>43</v>
      </c>
    </row>
    <row r="30414" spans="1:33" x14ac:dyDescent="0.25">
      <c r="A30414" t="s">
        <v>18</v>
      </c>
      <c r="B30414" t="s">
        <v>0</v>
      </c>
      <c r="C30414" s="1" t="s">
        <v>46</v>
      </c>
      <c r="D30414" s="2">
        <v>45391</v>
      </c>
      <c r="E30414" t="s">
        <v>487</v>
      </c>
      <c r="F30414" s="2">
        <v>45391</v>
      </c>
      <c r="G30414" s="1" t="s">
        <v>213</v>
      </c>
      <c r="I30414">
        <v>0.5</v>
      </c>
      <c r="J30414" t="s">
        <v>18</v>
      </c>
      <c r="K30414">
        <v>0</v>
      </c>
      <c r="L30414" t="s">
        <v>18</v>
      </c>
      <c r="M30414">
        <v>0</v>
      </c>
      <c r="N30414" t="s">
        <v>18</v>
      </c>
      <c r="O30414">
        <v>0.5</v>
      </c>
      <c r="P30414" t="s">
        <v>18</v>
      </c>
      <c r="Q30414">
        <v>0</v>
      </c>
      <c r="R30414" t="s">
        <v>18</v>
      </c>
      <c r="S30414">
        <v>0</v>
      </c>
      <c r="T30414" t="s">
        <v>18</v>
      </c>
      <c r="U30414">
        <v>0</v>
      </c>
      <c r="V30414" t="s">
        <v>18</v>
      </c>
      <c r="W30414">
        <v>0</v>
      </c>
      <c r="X30414" t="s">
        <v>18</v>
      </c>
      <c r="Y30414">
        <v>0.5</v>
      </c>
      <c r="Z30414" t="s">
        <v>18</v>
      </c>
      <c r="AA30414">
        <v>0</v>
      </c>
      <c r="AB30414" t="s">
        <v>18</v>
      </c>
      <c r="AC30414">
        <v>0</v>
      </c>
      <c r="AD30414" t="s">
        <v>18</v>
      </c>
      <c r="AE30414">
        <v>0.5</v>
      </c>
      <c r="AF30414" t="s">
        <v>18</v>
      </c>
      <c r="AG30414" t="s">
        <v>43</v>
      </c>
    </row>
    <row r="30415" spans="1:33" x14ac:dyDescent="0.25">
      <c r="A30415" t="s">
        <v>18</v>
      </c>
      <c r="B30415" t="s">
        <v>0</v>
      </c>
      <c r="C30415" s="1" t="s">
        <v>46</v>
      </c>
      <c r="D30415" s="2">
        <v>45391</v>
      </c>
      <c r="E30415" t="s">
        <v>300</v>
      </c>
      <c r="F30415" s="2">
        <v>45391</v>
      </c>
      <c r="G30415" s="1" t="s">
        <v>213</v>
      </c>
      <c r="I30415">
        <v>0.14899999999999999</v>
      </c>
      <c r="J30415" t="s">
        <v>18</v>
      </c>
      <c r="K30415">
        <v>0</v>
      </c>
      <c r="L30415" t="s">
        <v>18</v>
      </c>
      <c r="M30415">
        <v>0</v>
      </c>
      <c r="N30415" t="s">
        <v>18</v>
      </c>
      <c r="O30415">
        <v>0.14899999999999999</v>
      </c>
      <c r="P30415" t="s">
        <v>18</v>
      </c>
      <c r="Q30415">
        <v>0</v>
      </c>
      <c r="R30415" t="s">
        <v>18</v>
      </c>
      <c r="S30415">
        <v>0</v>
      </c>
      <c r="T30415" t="s">
        <v>18</v>
      </c>
      <c r="U30415">
        <v>0</v>
      </c>
      <c r="V30415" t="s">
        <v>18</v>
      </c>
      <c r="W30415">
        <v>0</v>
      </c>
      <c r="X30415" t="s">
        <v>18</v>
      </c>
      <c r="Y30415">
        <v>0.14899999999999999</v>
      </c>
      <c r="Z30415" t="s">
        <v>18</v>
      </c>
      <c r="AA30415">
        <v>0</v>
      </c>
      <c r="AB30415" t="s">
        <v>18</v>
      </c>
      <c r="AC30415">
        <v>0</v>
      </c>
      <c r="AD30415" t="s">
        <v>18</v>
      </c>
      <c r="AE30415">
        <v>0.14899999999999999</v>
      </c>
      <c r="AF30415" t="s">
        <v>18</v>
      </c>
      <c r="AG30415" t="s">
        <v>43</v>
      </c>
    </row>
    <row r="30416" spans="1:33" x14ac:dyDescent="0.25">
      <c r="A30416" t="s">
        <v>18</v>
      </c>
      <c r="B30416" t="s">
        <v>0</v>
      </c>
      <c r="C30416" s="1" t="s">
        <v>46</v>
      </c>
      <c r="D30416" s="2">
        <v>45391</v>
      </c>
      <c r="E30416" t="s">
        <v>1205</v>
      </c>
      <c r="F30416" s="2">
        <v>45391</v>
      </c>
      <c r="G30416" s="1" t="s">
        <v>213</v>
      </c>
      <c r="I30416">
        <v>0</v>
      </c>
      <c r="J30416" t="s">
        <v>18</v>
      </c>
      <c r="K30416">
        <v>0</v>
      </c>
      <c r="L30416" t="s">
        <v>18</v>
      </c>
      <c r="M30416">
        <v>0</v>
      </c>
      <c r="N30416" t="s">
        <v>18</v>
      </c>
      <c r="O30416">
        <v>0</v>
      </c>
      <c r="P30416" t="s">
        <v>18</v>
      </c>
      <c r="Q30416">
        <v>0</v>
      </c>
      <c r="R30416" t="s">
        <v>18</v>
      </c>
      <c r="S30416">
        <v>0</v>
      </c>
      <c r="T30416" t="s">
        <v>18</v>
      </c>
      <c r="U30416">
        <v>0</v>
      </c>
      <c r="V30416" t="s">
        <v>18</v>
      </c>
      <c r="W30416">
        <v>0</v>
      </c>
      <c r="X30416" t="s">
        <v>18</v>
      </c>
      <c r="Y30416">
        <v>0</v>
      </c>
      <c r="Z30416" t="s">
        <v>18</v>
      </c>
      <c r="AA30416">
        <v>0</v>
      </c>
      <c r="AB30416" t="s">
        <v>18</v>
      </c>
      <c r="AC30416">
        <v>0</v>
      </c>
      <c r="AD30416" t="s">
        <v>18</v>
      </c>
      <c r="AE30416">
        <v>0</v>
      </c>
      <c r="AF30416" t="s">
        <v>18</v>
      </c>
      <c r="AG30416" t="s">
        <v>43</v>
      </c>
    </row>
    <row r="30417" spans="1:33" x14ac:dyDescent="0.25">
      <c r="A30417" t="s">
        <v>18</v>
      </c>
      <c r="B30417" t="s">
        <v>0</v>
      </c>
      <c r="C30417" s="1" t="s">
        <v>46</v>
      </c>
      <c r="D30417" s="2">
        <v>45391</v>
      </c>
      <c r="E30417" t="s">
        <v>509</v>
      </c>
      <c r="F30417" s="2">
        <v>45391</v>
      </c>
      <c r="G30417" s="1" t="s">
        <v>213</v>
      </c>
      <c r="I30417">
        <v>0</v>
      </c>
      <c r="J30417" t="s">
        <v>18</v>
      </c>
      <c r="K30417">
        <v>0</v>
      </c>
      <c r="L30417" t="s">
        <v>18</v>
      </c>
      <c r="M30417">
        <v>0</v>
      </c>
      <c r="N30417" t="s">
        <v>18</v>
      </c>
      <c r="O30417">
        <v>0</v>
      </c>
      <c r="P30417" t="s">
        <v>18</v>
      </c>
      <c r="Q30417">
        <v>0</v>
      </c>
      <c r="R30417" t="s">
        <v>18</v>
      </c>
      <c r="S30417">
        <v>0</v>
      </c>
      <c r="T30417" t="s">
        <v>18</v>
      </c>
      <c r="U30417">
        <v>0</v>
      </c>
      <c r="V30417" t="s">
        <v>18</v>
      </c>
      <c r="W30417">
        <v>0</v>
      </c>
      <c r="X30417" t="s">
        <v>18</v>
      </c>
      <c r="Y30417">
        <v>0</v>
      </c>
      <c r="Z30417" t="s">
        <v>18</v>
      </c>
      <c r="AA30417">
        <v>0</v>
      </c>
      <c r="AB30417" t="s">
        <v>18</v>
      </c>
      <c r="AC30417">
        <v>0</v>
      </c>
      <c r="AD30417" t="s">
        <v>18</v>
      </c>
      <c r="AE30417">
        <v>0</v>
      </c>
      <c r="AF30417" t="s">
        <v>18</v>
      </c>
      <c r="AG30417" t="s">
        <v>43</v>
      </c>
    </row>
    <row r="30418" spans="1:33" x14ac:dyDescent="0.25">
      <c r="A30418" t="s">
        <v>18</v>
      </c>
      <c r="B30418" t="s">
        <v>0</v>
      </c>
      <c r="C30418" s="1" t="s">
        <v>46</v>
      </c>
      <c r="D30418" s="2">
        <v>45391</v>
      </c>
      <c r="E30418" t="s">
        <v>1027</v>
      </c>
      <c r="F30418" s="2">
        <v>45391</v>
      </c>
      <c r="G30418" s="1" t="s">
        <v>213</v>
      </c>
      <c r="I30418">
        <v>0</v>
      </c>
      <c r="J30418" t="s">
        <v>18</v>
      </c>
      <c r="K30418">
        <v>0</v>
      </c>
      <c r="L30418" t="s">
        <v>18</v>
      </c>
      <c r="M30418">
        <v>0</v>
      </c>
      <c r="N30418" t="s">
        <v>18</v>
      </c>
      <c r="O30418">
        <v>0</v>
      </c>
      <c r="P30418" t="s">
        <v>18</v>
      </c>
      <c r="Q30418">
        <v>0</v>
      </c>
      <c r="R30418" t="s">
        <v>18</v>
      </c>
      <c r="S30418">
        <v>0</v>
      </c>
      <c r="T30418" t="s">
        <v>18</v>
      </c>
      <c r="U30418">
        <v>0</v>
      </c>
      <c r="V30418" t="s">
        <v>18</v>
      </c>
      <c r="W30418">
        <v>0</v>
      </c>
      <c r="X30418" t="s">
        <v>18</v>
      </c>
      <c r="Y30418">
        <v>0</v>
      </c>
      <c r="Z30418" t="s">
        <v>18</v>
      </c>
      <c r="AA30418">
        <v>0</v>
      </c>
      <c r="AB30418" t="s">
        <v>18</v>
      </c>
      <c r="AC30418">
        <v>0</v>
      </c>
      <c r="AD30418" t="s">
        <v>18</v>
      </c>
      <c r="AE30418">
        <v>0</v>
      </c>
      <c r="AF30418" t="s">
        <v>18</v>
      </c>
      <c r="AG30418" t="s">
        <v>43</v>
      </c>
    </row>
    <row r="30419" spans="1:33" x14ac:dyDescent="0.25">
      <c r="A30419" t="s">
        <v>18</v>
      </c>
      <c r="B30419" t="s">
        <v>0</v>
      </c>
      <c r="C30419" s="1" t="s">
        <v>46</v>
      </c>
      <c r="D30419" s="2">
        <v>45391</v>
      </c>
      <c r="E30419" t="s">
        <v>459</v>
      </c>
      <c r="F30419" s="2">
        <v>45391</v>
      </c>
      <c r="G30419" s="1" t="s">
        <v>213</v>
      </c>
      <c r="I30419">
        <v>0</v>
      </c>
      <c r="J30419" t="s">
        <v>18</v>
      </c>
      <c r="K30419">
        <v>0</v>
      </c>
      <c r="L30419" t="s">
        <v>18</v>
      </c>
      <c r="M30419">
        <v>0</v>
      </c>
      <c r="N30419" t="s">
        <v>18</v>
      </c>
      <c r="O30419">
        <v>0</v>
      </c>
      <c r="P30419" t="s">
        <v>18</v>
      </c>
      <c r="Q30419">
        <v>0</v>
      </c>
      <c r="R30419" t="s">
        <v>18</v>
      </c>
      <c r="S30419">
        <v>0</v>
      </c>
      <c r="T30419" t="s">
        <v>18</v>
      </c>
      <c r="U30419">
        <v>0</v>
      </c>
      <c r="V30419" t="s">
        <v>18</v>
      </c>
      <c r="W30419">
        <v>0</v>
      </c>
      <c r="X30419" t="s">
        <v>18</v>
      </c>
      <c r="Y30419">
        <v>0</v>
      </c>
      <c r="Z30419" t="s">
        <v>18</v>
      </c>
      <c r="AA30419">
        <v>0</v>
      </c>
      <c r="AB30419" t="s">
        <v>18</v>
      </c>
      <c r="AC30419">
        <v>0</v>
      </c>
      <c r="AD30419" t="s">
        <v>18</v>
      </c>
      <c r="AE30419">
        <v>0</v>
      </c>
      <c r="AF30419" t="s">
        <v>18</v>
      </c>
      <c r="AG30419" t="s">
        <v>43</v>
      </c>
    </row>
    <row r="30420" spans="1:33" x14ac:dyDescent="0.25">
      <c r="A30420" t="s">
        <v>18</v>
      </c>
      <c r="B30420" t="s">
        <v>0</v>
      </c>
      <c r="C30420" s="1" t="s">
        <v>46</v>
      </c>
      <c r="D30420" s="2">
        <v>45391</v>
      </c>
      <c r="E30420" t="s">
        <v>765</v>
      </c>
      <c r="F30420" s="2">
        <v>45391</v>
      </c>
      <c r="G30420" s="1" t="s">
        <v>213</v>
      </c>
      <c r="I30420">
        <v>0</v>
      </c>
      <c r="J30420" t="s">
        <v>18</v>
      </c>
      <c r="K30420">
        <v>0</v>
      </c>
      <c r="L30420" t="s">
        <v>18</v>
      </c>
      <c r="M30420">
        <v>0</v>
      </c>
      <c r="N30420" t="s">
        <v>18</v>
      </c>
      <c r="O30420">
        <v>0</v>
      </c>
      <c r="P30420" t="s">
        <v>18</v>
      </c>
      <c r="Q30420">
        <v>0</v>
      </c>
      <c r="R30420" t="s">
        <v>18</v>
      </c>
      <c r="S30420">
        <v>0</v>
      </c>
      <c r="T30420" t="s">
        <v>18</v>
      </c>
      <c r="U30420">
        <v>0</v>
      </c>
      <c r="V30420" t="s">
        <v>18</v>
      </c>
      <c r="W30420">
        <v>0</v>
      </c>
      <c r="X30420" t="s">
        <v>18</v>
      </c>
      <c r="Y30420">
        <v>0</v>
      </c>
      <c r="Z30420" t="s">
        <v>18</v>
      </c>
      <c r="AA30420">
        <v>0</v>
      </c>
      <c r="AB30420" t="s">
        <v>18</v>
      </c>
      <c r="AC30420">
        <v>0</v>
      </c>
      <c r="AD30420" t="s">
        <v>18</v>
      </c>
      <c r="AE30420">
        <v>0</v>
      </c>
      <c r="AF30420" t="s">
        <v>18</v>
      </c>
      <c r="AG30420" t="s">
        <v>43</v>
      </c>
    </row>
    <row r="30421" spans="1:33" x14ac:dyDescent="0.25">
      <c r="A30421" t="s">
        <v>18</v>
      </c>
      <c r="B30421" t="s">
        <v>0</v>
      </c>
      <c r="C30421" s="1" t="s">
        <v>46</v>
      </c>
      <c r="D30421" s="2">
        <v>45391</v>
      </c>
      <c r="E30421" t="s">
        <v>792</v>
      </c>
      <c r="F30421" s="2">
        <v>45391</v>
      </c>
      <c r="G30421" s="1" t="s">
        <v>213</v>
      </c>
      <c r="I30421">
        <v>0</v>
      </c>
      <c r="J30421" t="s">
        <v>18</v>
      </c>
      <c r="K30421">
        <v>0</v>
      </c>
      <c r="L30421" t="s">
        <v>18</v>
      </c>
      <c r="M30421">
        <v>0</v>
      </c>
      <c r="N30421" t="s">
        <v>18</v>
      </c>
      <c r="O30421">
        <v>0</v>
      </c>
      <c r="P30421" t="s">
        <v>18</v>
      </c>
      <c r="Q30421">
        <v>0</v>
      </c>
      <c r="R30421" t="s">
        <v>18</v>
      </c>
      <c r="S30421">
        <v>0</v>
      </c>
      <c r="T30421" t="s">
        <v>18</v>
      </c>
      <c r="U30421">
        <v>0</v>
      </c>
      <c r="V30421" t="s">
        <v>18</v>
      </c>
      <c r="W30421">
        <v>0</v>
      </c>
      <c r="X30421" t="s">
        <v>18</v>
      </c>
      <c r="Y30421">
        <v>0</v>
      </c>
      <c r="Z30421" t="s">
        <v>18</v>
      </c>
      <c r="AA30421">
        <v>0</v>
      </c>
      <c r="AB30421" t="s">
        <v>18</v>
      </c>
      <c r="AC30421">
        <v>0</v>
      </c>
      <c r="AD30421" t="s">
        <v>18</v>
      </c>
      <c r="AE30421">
        <v>0</v>
      </c>
      <c r="AF30421" t="s">
        <v>18</v>
      </c>
      <c r="AG30421" t="s">
        <v>43</v>
      </c>
    </row>
    <row r="30422" spans="1:33" x14ac:dyDescent="0.25">
      <c r="A30422" t="s">
        <v>18</v>
      </c>
      <c r="B30422" t="s">
        <v>0</v>
      </c>
      <c r="C30422" s="1" t="s">
        <v>46</v>
      </c>
      <c r="D30422" s="2">
        <v>45392</v>
      </c>
      <c r="E30422" t="s">
        <v>447</v>
      </c>
      <c r="F30422" s="2">
        <v>45392</v>
      </c>
      <c r="G30422" s="1" t="s">
        <v>213</v>
      </c>
      <c r="I30422">
        <v>9.6000000000000002E-2</v>
      </c>
      <c r="J30422" t="s">
        <v>18</v>
      </c>
      <c r="K30422">
        <v>0</v>
      </c>
      <c r="L30422" t="s">
        <v>18</v>
      </c>
      <c r="M30422">
        <v>0</v>
      </c>
      <c r="N30422" t="s">
        <v>18</v>
      </c>
      <c r="O30422">
        <v>9.6000000000000002E-2</v>
      </c>
      <c r="P30422" t="s">
        <v>18</v>
      </c>
      <c r="Q30422">
        <v>0</v>
      </c>
      <c r="R30422" t="s">
        <v>18</v>
      </c>
      <c r="S30422">
        <v>0</v>
      </c>
      <c r="T30422" t="s">
        <v>18</v>
      </c>
      <c r="U30422">
        <v>0</v>
      </c>
      <c r="V30422" t="s">
        <v>18</v>
      </c>
      <c r="W30422">
        <v>0</v>
      </c>
      <c r="X30422" t="s">
        <v>18</v>
      </c>
      <c r="Y30422">
        <v>9.6000000000000002E-2</v>
      </c>
      <c r="Z30422" t="s">
        <v>18</v>
      </c>
      <c r="AA30422">
        <v>0</v>
      </c>
      <c r="AB30422" t="s">
        <v>18</v>
      </c>
      <c r="AC30422">
        <v>0</v>
      </c>
      <c r="AD30422" t="s">
        <v>18</v>
      </c>
      <c r="AE30422">
        <v>9.6000000000000002E-2</v>
      </c>
      <c r="AF30422" t="s">
        <v>18</v>
      </c>
      <c r="AG30422" t="s">
        <v>43</v>
      </c>
    </row>
    <row r="30423" spans="1:33" x14ac:dyDescent="0.25">
      <c r="A30423" t="s">
        <v>18</v>
      </c>
      <c r="B30423" t="s">
        <v>0</v>
      </c>
      <c r="C30423" s="1" t="s">
        <v>46</v>
      </c>
      <c r="D30423" s="2">
        <v>45392</v>
      </c>
      <c r="E30423" t="s">
        <v>1205</v>
      </c>
      <c r="F30423" s="2">
        <v>45392</v>
      </c>
      <c r="G30423" s="1" t="s">
        <v>213</v>
      </c>
      <c r="I30423">
        <v>0</v>
      </c>
      <c r="J30423" t="s">
        <v>18</v>
      </c>
      <c r="K30423">
        <v>0</v>
      </c>
      <c r="L30423" t="s">
        <v>18</v>
      </c>
      <c r="M30423">
        <v>0</v>
      </c>
      <c r="N30423" t="s">
        <v>18</v>
      </c>
      <c r="O30423">
        <v>0</v>
      </c>
      <c r="P30423" t="s">
        <v>18</v>
      </c>
      <c r="Q30423">
        <v>0</v>
      </c>
      <c r="R30423" t="s">
        <v>18</v>
      </c>
      <c r="S30423">
        <v>0</v>
      </c>
      <c r="T30423" t="s">
        <v>18</v>
      </c>
      <c r="U30423">
        <v>0</v>
      </c>
      <c r="V30423" t="s">
        <v>18</v>
      </c>
      <c r="W30423">
        <v>0</v>
      </c>
      <c r="X30423" t="s">
        <v>18</v>
      </c>
      <c r="Y30423">
        <v>0</v>
      </c>
      <c r="Z30423" t="s">
        <v>18</v>
      </c>
      <c r="AA30423">
        <v>0</v>
      </c>
      <c r="AB30423" t="s">
        <v>18</v>
      </c>
      <c r="AC30423">
        <v>0</v>
      </c>
      <c r="AD30423" t="s">
        <v>18</v>
      </c>
      <c r="AE30423">
        <v>0</v>
      </c>
      <c r="AF30423" t="s">
        <v>18</v>
      </c>
      <c r="AG30423" t="s">
        <v>43</v>
      </c>
    </row>
    <row r="30424" spans="1:33" x14ac:dyDescent="0.25">
      <c r="A30424" t="s">
        <v>18</v>
      </c>
      <c r="B30424" t="s">
        <v>0</v>
      </c>
      <c r="C30424" s="1" t="s">
        <v>46</v>
      </c>
      <c r="D30424" s="2">
        <v>45392</v>
      </c>
      <c r="E30424" t="s">
        <v>300</v>
      </c>
      <c r="F30424" s="2">
        <v>45392</v>
      </c>
      <c r="G30424" s="1" t="s">
        <v>213</v>
      </c>
      <c r="I30424">
        <v>0</v>
      </c>
      <c r="J30424" t="s">
        <v>18</v>
      </c>
      <c r="K30424">
        <v>0</v>
      </c>
      <c r="L30424" t="s">
        <v>18</v>
      </c>
      <c r="M30424">
        <v>0</v>
      </c>
      <c r="N30424" t="s">
        <v>18</v>
      </c>
      <c r="O30424">
        <v>0</v>
      </c>
      <c r="P30424" t="s">
        <v>18</v>
      </c>
      <c r="Q30424">
        <v>0</v>
      </c>
      <c r="R30424" t="s">
        <v>18</v>
      </c>
      <c r="S30424">
        <v>0</v>
      </c>
      <c r="T30424" t="s">
        <v>18</v>
      </c>
      <c r="U30424">
        <v>0</v>
      </c>
      <c r="V30424" t="s">
        <v>18</v>
      </c>
      <c r="W30424">
        <v>0</v>
      </c>
      <c r="X30424" t="s">
        <v>18</v>
      </c>
      <c r="Y30424">
        <v>0</v>
      </c>
      <c r="Z30424" t="s">
        <v>18</v>
      </c>
      <c r="AA30424">
        <v>0</v>
      </c>
      <c r="AB30424" t="s">
        <v>18</v>
      </c>
      <c r="AC30424">
        <v>0</v>
      </c>
      <c r="AD30424" t="s">
        <v>18</v>
      </c>
      <c r="AE30424">
        <v>0</v>
      </c>
      <c r="AF30424" t="s">
        <v>18</v>
      </c>
      <c r="AG30424" t="s">
        <v>43</v>
      </c>
    </row>
    <row r="30425" spans="1:33" x14ac:dyDescent="0.25">
      <c r="A30425" t="s">
        <v>18</v>
      </c>
      <c r="B30425" t="s">
        <v>0</v>
      </c>
      <c r="C30425" s="1" t="s">
        <v>46</v>
      </c>
      <c r="D30425" s="2">
        <v>45392</v>
      </c>
      <c r="E30425" t="s">
        <v>335</v>
      </c>
      <c r="F30425" s="2">
        <v>45392</v>
      </c>
      <c r="G30425" s="1" t="s">
        <v>213</v>
      </c>
      <c r="I30425">
        <v>0</v>
      </c>
      <c r="J30425" t="s">
        <v>18</v>
      </c>
      <c r="K30425">
        <v>0</v>
      </c>
      <c r="L30425" t="s">
        <v>18</v>
      </c>
      <c r="M30425">
        <v>0</v>
      </c>
      <c r="N30425" t="s">
        <v>18</v>
      </c>
      <c r="O30425">
        <v>0</v>
      </c>
      <c r="P30425" t="s">
        <v>18</v>
      </c>
      <c r="Q30425">
        <v>0</v>
      </c>
      <c r="R30425" t="s">
        <v>18</v>
      </c>
      <c r="S30425">
        <v>0</v>
      </c>
      <c r="T30425" t="s">
        <v>18</v>
      </c>
      <c r="U30425">
        <v>0</v>
      </c>
      <c r="V30425" t="s">
        <v>18</v>
      </c>
      <c r="W30425">
        <v>0</v>
      </c>
      <c r="X30425" t="s">
        <v>18</v>
      </c>
      <c r="Y30425">
        <v>0</v>
      </c>
      <c r="Z30425" t="s">
        <v>18</v>
      </c>
      <c r="AA30425">
        <v>0</v>
      </c>
      <c r="AB30425" t="s">
        <v>18</v>
      </c>
      <c r="AC30425">
        <v>0</v>
      </c>
      <c r="AD30425" t="s">
        <v>18</v>
      </c>
      <c r="AE30425">
        <v>0</v>
      </c>
      <c r="AF30425" t="s">
        <v>18</v>
      </c>
      <c r="AG30425" t="s">
        <v>43</v>
      </c>
    </row>
    <row r="30426" spans="1:33" x14ac:dyDescent="0.25">
      <c r="A30426" t="s">
        <v>18</v>
      </c>
      <c r="B30426" t="s">
        <v>0</v>
      </c>
      <c r="C30426" s="1" t="s">
        <v>46</v>
      </c>
      <c r="D30426" s="2">
        <v>45392</v>
      </c>
      <c r="E30426" t="s">
        <v>509</v>
      </c>
      <c r="F30426" s="2">
        <v>45392</v>
      </c>
      <c r="G30426" s="1" t="s">
        <v>213</v>
      </c>
      <c r="I30426">
        <v>0</v>
      </c>
      <c r="J30426" t="s">
        <v>18</v>
      </c>
      <c r="K30426">
        <v>0</v>
      </c>
      <c r="L30426" t="s">
        <v>18</v>
      </c>
      <c r="M30426">
        <v>0</v>
      </c>
      <c r="N30426" t="s">
        <v>18</v>
      </c>
      <c r="O30426">
        <v>0</v>
      </c>
      <c r="P30426" t="s">
        <v>18</v>
      </c>
      <c r="Q30426">
        <v>0</v>
      </c>
      <c r="R30426" t="s">
        <v>18</v>
      </c>
      <c r="S30426">
        <v>0</v>
      </c>
      <c r="T30426" t="s">
        <v>18</v>
      </c>
      <c r="U30426">
        <v>0</v>
      </c>
      <c r="V30426" t="s">
        <v>18</v>
      </c>
      <c r="W30426">
        <v>0</v>
      </c>
      <c r="X30426" t="s">
        <v>18</v>
      </c>
      <c r="Y30426">
        <v>0</v>
      </c>
      <c r="Z30426" t="s">
        <v>18</v>
      </c>
      <c r="AA30426">
        <v>0</v>
      </c>
      <c r="AB30426" t="s">
        <v>18</v>
      </c>
      <c r="AC30426">
        <v>0</v>
      </c>
      <c r="AD30426" t="s">
        <v>18</v>
      </c>
      <c r="AE30426">
        <v>0</v>
      </c>
      <c r="AF30426" t="s">
        <v>18</v>
      </c>
      <c r="AG30426" t="s">
        <v>43</v>
      </c>
    </row>
    <row r="30427" spans="1:33" x14ac:dyDescent="0.25">
      <c r="A30427" t="s">
        <v>18</v>
      </c>
      <c r="B30427" t="s">
        <v>0</v>
      </c>
      <c r="C30427" s="1" t="s">
        <v>46</v>
      </c>
      <c r="D30427" s="2">
        <v>45392</v>
      </c>
      <c r="E30427" t="s">
        <v>487</v>
      </c>
      <c r="F30427" s="2">
        <v>45392</v>
      </c>
      <c r="G30427" s="1" t="s">
        <v>213</v>
      </c>
      <c r="I30427">
        <v>0</v>
      </c>
      <c r="J30427" t="s">
        <v>18</v>
      </c>
      <c r="K30427">
        <v>0</v>
      </c>
      <c r="L30427" t="s">
        <v>18</v>
      </c>
      <c r="M30427">
        <v>0</v>
      </c>
      <c r="N30427" t="s">
        <v>18</v>
      </c>
      <c r="O30427">
        <v>0</v>
      </c>
      <c r="P30427" t="s">
        <v>18</v>
      </c>
      <c r="Q30427">
        <v>0</v>
      </c>
      <c r="R30427" t="s">
        <v>18</v>
      </c>
      <c r="S30427">
        <v>0</v>
      </c>
      <c r="T30427" t="s">
        <v>18</v>
      </c>
      <c r="U30427">
        <v>0</v>
      </c>
      <c r="V30427" t="s">
        <v>18</v>
      </c>
      <c r="W30427">
        <v>0</v>
      </c>
      <c r="X30427" t="s">
        <v>18</v>
      </c>
      <c r="Y30427">
        <v>0</v>
      </c>
      <c r="Z30427" t="s">
        <v>18</v>
      </c>
      <c r="AA30427">
        <v>0</v>
      </c>
      <c r="AB30427" t="s">
        <v>18</v>
      </c>
      <c r="AC30427">
        <v>0</v>
      </c>
      <c r="AD30427" t="s">
        <v>18</v>
      </c>
      <c r="AE30427">
        <v>0</v>
      </c>
      <c r="AF30427" t="s">
        <v>18</v>
      </c>
      <c r="AG30427" t="s">
        <v>43</v>
      </c>
    </row>
    <row r="30428" spans="1:33" x14ac:dyDescent="0.25">
      <c r="A30428" t="s">
        <v>18</v>
      </c>
      <c r="B30428" t="s">
        <v>0</v>
      </c>
      <c r="C30428" s="1" t="s">
        <v>46</v>
      </c>
      <c r="D30428" s="2">
        <v>45392</v>
      </c>
      <c r="E30428" t="s">
        <v>1027</v>
      </c>
      <c r="F30428" s="2">
        <v>45392</v>
      </c>
      <c r="G30428" s="1" t="s">
        <v>213</v>
      </c>
      <c r="I30428">
        <v>0</v>
      </c>
      <c r="J30428" t="s">
        <v>18</v>
      </c>
      <c r="K30428">
        <v>0</v>
      </c>
      <c r="L30428" t="s">
        <v>18</v>
      </c>
      <c r="M30428">
        <v>0</v>
      </c>
      <c r="N30428" t="s">
        <v>18</v>
      </c>
      <c r="O30428">
        <v>0</v>
      </c>
      <c r="P30428" t="s">
        <v>18</v>
      </c>
      <c r="Q30428">
        <v>0</v>
      </c>
      <c r="R30428" t="s">
        <v>18</v>
      </c>
      <c r="S30428">
        <v>0</v>
      </c>
      <c r="T30428" t="s">
        <v>18</v>
      </c>
      <c r="U30428">
        <v>0</v>
      </c>
      <c r="V30428" t="s">
        <v>18</v>
      </c>
      <c r="W30428">
        <v>0</v>
      </c>
      <c r="X30428" t="s">
        <v>18</v>
      </c>
      <c r="Y30428">
        <v>0</v>
      </c>
      <c r="Z30428" t="s">
        <v>18</v>
      </c>
      <c r="AA30428">
        <v>0</v>
      </c>
      <c r="AB30428" t="s">
        <v>18</v>
      </c>
      <c r="AC30428">
        <v>0</v>
      </c>
      <c r="AD30428" t="s">
        <v>18</v>
      </c>
      <c r="AE30428">
        <v>0</v>
      </c>
      <c r="AF30428" t="s">
        <v>18</v>
      </c>
      <c r="AG30428" t="s">
        <v>43</v>
      </c>
    </row>
    <row r="30429" spans="1:33" x14ac:dyDescent="0.25">
      <c r="A30429" t="s">
        <v>18</v>
      </c>
      <c r="B30429" t="s">
        <v>0</v>
      </c>
      <c r="C30429" s="1" t="s">
        <v>46</v>
      </c>
      <c r="D30429" s="2">
        <v>45392</v>
      </c>
      <c r="E30429" t="s">
        <v>459</v>
      </c>
      <c r="F30429" s="2">
        <v>45392</v>
      </c>
      <c r="G30429" s="1" t="s">
        <v>213</v>
      </c>
      <c r="I30429">
        <v>0</v>
      </c>
      <c r="J30429" t="s">
        <v>18</v>
      </c>
      <c r="K30429">
        <v>0</v>
      </c>
      <c r="L30429" t="s">
        <v>18</v>
      </c>
      <c r="M30429">
        <v>0</v>
      </c>
      <c r="N30429" t="s">
        <v>18</v>
      </c>
      <c r="O30429">
        <v>0</v>
      </c>
      <c r="P30429" t="s">
        <v>18</v>
      </c>
      <c r="Q30429">
        <v>0</v>
      </c>
      <c r="R30429" t="s">
        <v>18</v>
      </c>
      <c r="S30429">
        <v>0</v>
      </c>
      <c r="T30429" t="s">
        <v>18</v>
      </c>
      <c r="U30429">
        <v>0</v>
      </c>
      <c r="V30429" t="s">
        <v>18</v>
      </c>
      <c r="W30429">
        <v>0</v>
      </c>
      <c r="X30429" t="s">
        <v>18</v>
      </c>
      <c r="Y30429">
        <v>0</v>
      </c>
      <c r="Z30429" t="s">
        <v>18</v>
      </c>
      <c r="AA30429">
        <v>0</v>
      </c>
      <c r="AB30429" t="s">
        <v>18</v>
      </c>
      <c r="AC30429">
        <v>0</v>
      </c>
      <c r="AD30429" t="s">
        <v>18</v>
      </c>
      <c r="AE30429">
        <v>0</v>
      </c>
      <c r="AF30429" t="s">
        <v>18</v>
      </c>
      <c r="AG30429" t="s">
        <v>43</v>
      </c>
    </row>
    <row r="30430" spans="1:33" x14ac:dyDescent="0.25">
      <c r="A30430" t="s">
        <v>18</v>
      </c>
      <c r="B30430" t="s">
        <v>0</v>
      </c>
      <c r="C30430" s="1" t="s">
        <v>46</v>
      </c>
      <c r="D30430" s="2">
        <v>45392</v>
      </c>
      <c r="E30430" t="s">
        <v>765</v>
      </c>
      <c r="F30430" s="2">
        <v>45392</v>
      </c>
      <c r="G30430" s="1" t="s">
        <v>213</v>
      </c>
      <c r="I30430">
        <v>0</v>
      </c>
      <c r="J30430" t="s">
        <v>18</v>
      </c>
      <c r="K30430">
        <v>0</v>
      </c>
      <c r="L30430" t="s">
        <v>18</v>
      </c>
      <c r="M30430">
        <v>0</v>
      </c>
      <c r="N30430" t="s">
        <v>18</v>
      </c>
      <c r="O30430">
        <v>0</v>
      </c>
      <c r="P30430" t="s">
        <v>18</v>
      </c>
      <c r="Q30430">
        <v>0</v>
      </c>
      <c r="R30430" t="s">
        <v>18</v>
      </c>
      <c r="S30430">
        <v>0</v>
      </c>
      <c r="T30430" t="s">
        <v>18</v>
      </c>
      <c r="U30430">
        <v>0</v>
      </c>
      <c r="V30430" t="s">
        <v>18</v>
      </c>
      <c r="W30430">
        <v>0</v>
      </c>
      <c r="X30430" t="s">
        <v>18</v>
      </c>
      <c r="Y30430">
        <v>0</v>
      </c>
      <c r="Z30430" t="s">
        <v>18</v>
      </c>
      <c r="AA30430">
        <v>0</v>
      </c>
      <c r="AB30430" t="s">
        <v>18</v>
      </c>
      <c r="AC30430">
        <v>0</v>
      </c>
      <c r="AD30430" t="s">
        <v>18</v>
      </c>
      <c r="AE30430">
        <v>0</v>
      </c>
      <c r="AF30430" t="s">
        <v>18</v>
      </c>
      <c r="AG30430" t="s">
        <v>43</v>
      </c>
    </row>
    <row r="30431" spans="1:33" x14ac:dyDescent="0.25">
      <c r="A30431" t="s">
        <v>18</v>
      </c>
      <c r="B30431" t="s">
        <v>0</v>
      </c>
      <c r="C30431" s="1" t="s">
        <v>46</v>
      </c>
      <c r="D30431" s="2">
        <v>45392</v>
      </c>
      <c r="E30431" t="s">
        <v>792</v>
      </c>
      <c r="F30431" s="2">
        <v>45392</v>
      </c>
      <c r="G30431" s="1" t="s">
        <v>213</v>
      </c>
      <c r="I30431">
        <v>0</v>
      </c>
      <c r="J30431" t="s">
        <v>18</v>
      </c>
      <c r="K30431">
        <v>0</v>
      </c>
      <c r="L30431" t="s">
        <v>18</v>
      </c>
      <c r="M30431">
        <v>0</v>
      </c>
      <c r="N30431" t="s">
        <v>18</v>
      </c>
      <c r="O30431">
        <v>0</v>
      </c>
      <c r="P30431" t="s">
        <v>18</v>
      </c>
      <c r="Q30431">
        <v>0</v>
      </c>
      <c r="R30431" t="s">
        <v>18</v>
      </c>
      <c r="S30431">
        <v>0</v>
      </c>
      <c r="T30431" t="s">
        <v>18</v>
      </c>
      <c r="U30431">
        <v>0</v>
      </c>
      <c r="V30431" t="s">
        <v>18</v>
      </c>
      <c r="W30431">
        <v>0</v>
      </c>
      <c r="X30431" t="s">
        <v>18</v>
      </c>
      <c r="Y30431">
        <v>0</v>
      </c>
      <c r="Z30431" t="s">
        <v>18</v>
      </c>
      <c r="AA30431">
        <v>0</v>
      </c>
      <c r="AB30431" t="s">
        <v>18</v>
      </c>
      <c r="AC30431">
        <v>0</v>
      </c>
      <c r="AD30431" t="s">
        <v>18</v>
      </c>
      <c r="AE30431">
        <v>0</v>
      </c>
      <c r="AF30431" t="s">
        <v>18</v>
      </c>
      <c r="AG30431" t="s">
        <v>43</v>
      </c>
    </row>
    <row r="30432" spans="1:33" x14ac:dyDescent="0.25">
      <c r="A30432" t="s">
        <v>18</v>
      </c>
      <c r="B30432" t="s">
        <v>0</v>
      </c>
      <c r="C30432" s="1" t="s">
        <v>46</v>
      </c>
      <c r="D30432" s="2">
        <v>45383</v>
      </c>
      <c r="E30432" t="s">
        <v>624</v>
      </c>
      <c r="F30432" s="2">
        <v>45383</v>
      </c>
      <c r="G30432" s="1" t="s">
        <v>213</v>
      </c>
      <c r="I30432">
        <v>0.29199999999999998</v>
      </c>
      <c r="J30432" t="s">
        <v>18</v>
      </c>
      <c r="K30432">
        <v>0</v>
      </c>
      <c r="L30432" t="s">
        <v>18</v>
      </c>
      <c r="M30432">
        <v>0</v>
      </c>
      <c r="N30432" t="s">
        <v>18</v>
      </c>
      <c r="O30432">
        <v>0.29199999999999998</v>
      </c>
      <c r="P30432" t="s">
        <v>18</v>
      </c>
      <c r="Q30432">
        <v>0</v>
      </c>
      <c r="R30432" t="s">
        <v>18</v>
      </c>
      <c r="S30432">
        <v>0</v>
      </c>
      <c r="T30432" t="s">
        <v>18</v>
      </c>
      <c r="U30432">
        <v>0</v>
      </c>
      <c r="V30432" t="s">
        <v>18</v>
      </c>
      <c r="W30432">
        <v>0</v>
      </c>
      <c r="X30432" t="s">
        <v>18</v>
      </c>
      <c r="Y30432">
        <v>0.29199999999999998</v>
      </c>
      <c r="Z30432" t="s">
        <v>18</v>
      </c>
      <c r="AA30432">
        <v>0</v>
      </c>
      <c r="AB30432" t="s">
        <v>18</v>
      </c>
      <c r="AC30432">
        <v>0</v>
      </c>
      <c r="AD30432" t="s">
        <v>18</v>
      </c>
      <c r="AE30432">
        <v>0.29199999999999998</v>
      </c>
      <c r="AF30432" t="s">
        <v>18</v>
      </c>
      <c r="AG30432" t="s">
        <v>43</v>
      </c>
    </row>
    <row r="30433" spans="1:33" x14ac:dyDescent="0.25">
      <c r="A30433" t="s">
        <v>18</v>
      </c>
      <c r="B30433" t="s">
        <v>0</v>
      </c>
      <c r="C30433" s="1" t="s">
        <v>46</v>
      </c>
      <c r="D30433" s="2">
        <v>45383</v>
      </c>
      <c r="E30433" t="s">
        <v>721</v>
      </c>
      <c r="F30433" s="2">
        <v>45383</v>
      </c>
      <c r="G30433" s="1" t="s">
        <v>213</v>
      </c>
      <c r="I30433">
        <v>0.122</v>
      </c>
      <c r="J30433" t="s">
        <v>18</v>
      </c>
      <c r="K30433">
        <v>0</v>
      </c>
      <c r="L30433" t="s">
        <v>18</v>
      </c>
      <c r="M30433">
        <v>0</v>
      </c>
      <c r="N30433" t="s">
        <v>18</v>
      </c>
      <c r="O30433">
        <v>0.122</v>
      </c>
      <c r="P30433" t="s">
        <v>18</v>
      </c>
      <c r="Q30433">
        <v>0</v>
      </c>
      <c r="R30433" t="s">
        <v>18</v>
      </c>
      <c r="S30433">
        <v>0</v>
      </c>
      <c r="T30433" t="s">
        <v>18</v>
      </c>
      <c r="U30433">
        <v>0</v>
      </c>
      <c r="V30433" t="s">
        <v>18</v>
      </c>
      <c r="W30433">
        <v>0</v>
      </c>
      <c r="X30433" t="s">
        <v>18</v>
      </c>
      <c r="Y30433">
        <v>0.122</v>
      </c>
      <c r="Z30433" t="s">
        <v>18</v>
      </c>
      <c r="AA30433">
        <v>0</v>
      </c>
      <c r="AB30433" t="s">
        <v>18</v>
      </c>
      <c r="AC30433">
        <v>0</v>
      </c>
      <c r="AD30433" t="s">
        <v>18</v>
      </c>
      <c r="AE30433">
        <v>0.122</v>
      </c>
      <c r="AF30433" t="s">
        <v>18</v>
      </c>
      <c r="AG30433" t="s">
        <v>43</v>
      </c>
    </row>
    <row r="30434" spans="1:33" x14ac:dyDescent="0.25">
      <c r="A30434" t="s">
        <v>18</v>
      </c>
      <c r="B30434" t="s">
        <v>0</v>
      </c>
      <c r="C30434" s="1" t="s">
        <v>46</v>
      </c>
      <c r="D30434" s="2">
        <v>45383</v>
      </c>
      <c r="E30434" t="s">
        <v>1169</v>
      </c>
      <c r="F30434" s="2">
        <v>45383</v>
      </c>
      <c r="G30434" s="1" t="s">
        <v>213</v>
      </c>
      <c r="I30434">
        <v>0.1</v>
      </c>
      <c r="J30434" t="s">
        <v>18</v>
      </c>
      <c r="K30434">
        <v>0</v>
      </c>
      <c r="L30434" t="s">
        <v>18</v>
      </c>
      <c r="M30434">
        <v>0</v>
      </c>
      <c r="N30434" t="s">
        <v>18</v>
      </c>
      <c r="O30434">
        <v>0.1</v>
      </c>
      <c r="P30434" t="s">
        <v>18</v>
      </c>
      <c r="Q30434">
        <v>0</v>
      </c>
      <c r="R30434" t="s">
        <v>18</v>
      </c>
      <c r="S30434">
        <v>0</v>
      </c>
      <c r="T30434" t="s">
        <v>18</v>
      </c>
      <c r="U30434">
        <v>0</v>
      </c>
      <c r="V30434" t="s">
        <v>18</v>
      </c>
      <c r="W30434">
        <v>0</v>
      </c>
      <c r="X30434" t="s">
        <v>18</v>
      </c>
      <c r="Y30434">
        <v>0.1</v>
      </c>
      <c r="Z30434" t="s">
        <v>18</v>
      </c>
      <c r="AA30434">
        <v>0</v>
      </c>
      <c r="AB30434" t="s">
        <v>18</v>
      </c>
      <c r="AC30434">
        <v>0</v>
      </c>
      <c r="AD30434" t="s">
        <v>18</v>
      </c>
      <c r="AE30434">
        <v>0.1</v>
      </c>
      <c r="AF30434" t="s">
        <v>18</v>
      </c>
      <c r="AG30434" t="s">
        <v>43</v>
      </c>
    </row>
    <row r="30435" spans="1:33" x14ac:dyDescent="0.25">
      <c r="A30435" t="s">
        <v>18</v>
      </c>
      <c r="B30435" t="s">
        <v>0</v>
      </c>
      <c r="C30435" s="1" t="s">
        <v>46</v>
      </c>
      <c r="D30435" s="2">
        <v>45383</v>
      </c>
      <c r="E30435" t="s">
        <v>948</v>
      </c>
      <c r="F30435" s="2">
        <v>45383</v>
      </c>
      <c r="G30435" s="1" t="s">
        <v>213</v>
      </c>
      <c r="I30435">
        <v>0</v>
      </c>
      <c r="J30435" t="s">
        <v>18</v>
      </c>
      <c r="K30435">
        <v>0</v>
      </c>
      <c r="L30435" t="s">
        <v>18</v>
      </c>
      <c r="M30435">
        <v>0</v>
      </c>
      <c r="N30435" t="s">
        <v>18</v>
      </c>
      <c r="O30435">
        <v>0</v>
      </c>
      <c r="P30435" t="s">
        <v>18</v>
      </c>
      <c r="Q30435">
        <v>0</v>
      </c>
      <c r="R30435" t="s">
        <v>18</v>
      </c>
      <c r="S30435">
        <v>0</v>
      </c>
      <c r="T30435" t="s">
        <v>18</v>
      </c>
      <c r="U30435">
        <v>0</v>
      </c>
      <c r="V30435" t="s">
        <v>18</v>
      </c>
      <c r="W30435">
        <v>0</v>
      </c>
      <c r="X30435" t="s">
        <v>18</v>
      </c>
      <c r="Y30435">
        <v>0</v>
      </c>
      <c r="Z30435" t="s">
        <v>18</v>
      </c>
      <c r="AA30435">
        <v>0</v>
      </c>
      <c r="AB30435" t="s">
        <v>18</v>
      </c>
      <c r="AC30435">
        <v>0</v>
      </c>
      <c r="AD30435" t="s">
        <v>18</v>
      </c>
      <c r="AE30435">
        <v>0</v>
      </c>
      <c r="AF30435" t="s">
        <v>18</v>
      </c>
      <c r="AG30435" t="s">
        <v>43</v>
      </c>
    </row>
    <row r="30436" spans="1:33" x14ac:dyDescent="0.25">
      <c r="A30436" t="s">
        <v>18</v>
      </c>
      <c r="B30436" t="s">
        <v>0</v>
      </c>
      <c r="C30436" s="1" t="s">
        <v>46</v>
      </c>
      <c r="D30436" s="2">
        <v>45383</v>
      </c>
      <c r="E30436" t="s">
        <v>1135</v>
      </c>
      <c r="F30436" s="2">
        <v>45383</v>
      </c>
      <c r="G30436" s="1" t="s">
        <v>213</v>
      </c>
      <c r="I30436">
        <v>0</v>
      </c>
      <c r="J30436" t="s">
        <v>18</v>
      </c>
      <c r="K30436">
        <v>0</v>
      </c>
      <c r="L30436" t="s">
        <v>18</v>
      </c>
      <c r="M30436">
        <v>0</v>
      </c>
      <c r="N30436" t="s">
        <v>18</v>
      </c>
      <c r="O30436">
        <v>0</v>
      </c>
      <c r="P30436" t="s">
        <v>18</v>
      </c>
      <c r="Q30436">
        <v>0</v>
      </c>
      <c r="R30436" t="s">
        <v>18</v>
      </c>
      <c r="S30436">
        <v>0</v>
      </c>
      <c r="T30436" t="s">
        <v>18</v>
      </c>
      <c r="U30436">
        <v>0</v>
      </c>
      <c r="V30436" t="s">
        <v>18</v>
      </c>
      <c r="W30436">
        <v>0</v>
      </c>
      <c r="X30436" t="s">
        <v>18</v>
      </c>
      <c r="Y30436">
        <v>0</v>
      </c>
      <c r="Z30436" t="s">
        <v>18</v>
      </c>
      <c r="AA30436">
        <v>0</v>
      </c>
      <c r="AB30436" t="s">
        <v>18</v>
      </c>
      <c r="AC30436">
        <v>0</v>
      </c>
      <c r="AD30436" t="s">
        <v>18</v>
      </c>
      <c r="AE30436">
        <v>0</v>
      </c>
      <c r="AF30436" t="s">
        <v>18</v>
      </c>
      <c r="AG30436" t="s">
        <v>43</v>
      </c>
    </row>
    <row r="30437" spans="1:33" x14ac:dyDescent="0.25">
      <c r="A30437" t="s">
        <v>18</v>
      </c>
      <c r="B30437" t="s">
        <v>0</v>
      </c>
      <c r="C30437" s="1" t="s">
        <v>46</v>
      </c>
      <c r="D30437" s="2">
        <v>45383</v>
      </c>
      <c r="E30437" t="s">
        <v>423</v>
      </c>
      <c r="F30437" s="2">
        <v>45383</v>
      </c>
      <c r="G30437" s="1" t="s">
        <v>213</v>
      </c>
      <c r="I30437">
        <v>0</v>
      </c>
      <c r="J30437" t="s">
        <v>18</v>
      </c>
      <c r="K30437">
        <v>0</v>
      </c>
      <c r="L30437" t="s">
        <v>18</v>
      </c>
      <c r="M30437">
        <v>0</v>
      </c>
      <c r="N30437" t="s">
        <v>18</v>
      </c>
      <c r="O30437">
        <v>0</v>
      </c>
      <c r="P30437" t="s">
        <v>18</v>
      </c>
      <c r="Q30437">
        <v>0</v>
      </c>
      <c r="R30437" t="s">
        <v>18</v>
      </c>
      <c r="S30437">
        <v>0</v>
      </c>
      <c r="T30437" t="s">
        <v>18</v>
      </c>
      <c r="U30437">
        <v>0</v>
      </c>
      <c r="V30437" t="s">
        <v>18</v>
      </c>
      <c r="W30437">
        <v>0</v>
      </c>
      <c r="X30437" t="s">
        <v>18</v>
      </c>
      <c r="Y30437">
        <v>0</v>
      </c>
      <c r="Z30437" t="s">
        <v>18</v>
      </c>
      <c r="AA30437">
        <v>0</v>
      </c>
      <c r="AB30437" t="s">
        <v>18</v>
      </c>
      <c r="AC30437">
        <v>0</v>
      </c>
      <c r="AD30437" t="s">
        <v>18</v>
      </c>
      <c r="AE30437">
        <v>0</v>
      </c>
      <c r="AF30437" t="s">
        <v>18</v>
      </c>
      <c r="AG30437" t="s">
        <v>43</v>
      </c>
    </row>
    <row r="30438" spans="1:33" x14ac:dyDescent="0.25">
      <c r="A30438" t="s">
        <v>18</v>
      </c>
      <c r="B30438" t="s">
        <v>0</v>
      </c>
      <c r="C30438" s="1" t="s">
        <v>46</v>
      </c>
      <c r="D30438" s="2">
        <v>45383</v>
      </c>
      <c r="E30438" t="s">
        <v>1202</v>
      </c>
      <c r="F30438" s="2">
        <v>45383</v>
      </c>
      <c r="G30438" s="1" t="s">
        <v>213</v>
      </c>
      <c r="I30438">
        <v>0</v>
      </c>
      <c r="J30438" t="s">
        <v>18</v>
      </c>
      <c r="K30438">
        <v>0</v>
      </c>
      <c r="L30438" t="s">
        <v>18</v>
      </c>
      <c r="M30438">
        <v>0</v>
      </c>
      <c r="N30438" t="s">
        <v>18</v>
      </c>
      <c r="O30438">
        <v>0</v>
      </c>
      <c r="P30438" t="s">
        <v>18</v>
      </c>
      <c r="Q30438">
        <v>0</v>
      </c>
      <c r="R30438" t="s">
        <v>18</v>
      </c>
      <c r="S30438">
        <v>0</v>
      </c>
      <c r="T30438" t="s">
        <v>18</v>
      </c>
      <c r="U30438">
        <v>0</v>
      </c>
      <c r="V30438" t="s">
        <v>18</v>
      </c>
      <c r="W30438">
        <v>0</v>
      </c>
      <c r="X30438" t="s">
        <v>18</v>
      </c>
      <c r="Y30438">
        <v>0</v>
      </c>
      <c r="Z30438" t="s">
        <v>18</v>
      </c>
      <c r="AA30438">
        <v>0</v>
      </c>
      <c r="AB30438" t="s">
        <v>18</v>
      </c>
      <c r="AC30438">
        <v>0</v>
      </c>
      <c r="AD30438" t="s">
        <v>18</v>
      </c>
      <c r="AE30438">
        <v>0</v>
      </c>
      <c r="AF30438" t="s">
        <v>18</v>
      </c>
      <c r="AG30438" t="s">
        <v>43</v>
      </c>
    </row>
    <row r="30439" spans="1:33" x14ac:dyDescent="0.25">
      <c r="A30439" t="s">
        <v>18</v>
      </c>
      <c r="B30439" t="s">
        <v>0</v>
      </c>
      <c r="C30439" s="1" t="s">
        <v>46</v>
      </c>
      <c r="D30439" s="2">
        <v>45383</v>
      </c>
      <c r="E30439" t="s">
        <v>498</v>
      </c>
      <c r="F30439" s="2">
        <v>45383</v>
      </c>
      <c r="G30439" s="1" t="s">
        <v>213</v>
      </c>
      <c r="I30439">
        <v>0</v>
      </c>
      <c r="J30439" t="s">
        <v>18</v>
      </c>
      <c r="K30439">
        <v>0</v>
      </c>
      <c r="L30439" t="s">
        <v>18</v>
      </c>
      <c r="M30439">
        <v>0</v>
      </c>
      <c r="N30439" t="s">
        <v>18</v>
      </c>
      <c r="O30439">
        <v>0</v>
      </c>
      <c r="P30439" t="s">
        <v>18</v>
      </c>
      <c r="Q30439">
        <v>0</v>
      </c>
      <c r="R30439" t="s">
        <v>18</v>
      </c>
      <c r="S30439">
        <v>0</v>
      </c>
      <c r="T30439" t="s">
        <v>18</v>
      </c>
      <c r="U30439">
        <v>0</v>
      </c>
      <c r="V30439" t="s">
        <v>18</v>
      </c>
      <c r="W30439">
        <v>0</v>
      </c>
      <c r="X30439" t="s">
        <v>18</v>
      </c>
      <c r="Y30439">
        <v>0</v>
      </c>
      <c r="Z30439" t="s">
        <v>18</v>
      </c>
      <c r="AA30439">
        <v>0</v>
      </c>
      <c r="AB30439" t="s">
        <v>18</v>
      </c>
      <c r="AC30439">
        <v>0</v>
      </c>
      <c r="AD30439" t="s">
        <v>18</v>
      </c>
      <c r="AE30439">
        <v>0</v>
      </c>
      <c r="AF30439" t="s">
        <v>18</v>
      </c>
      <c r="AG30439" t="s">
        <v>43</v>
      </c>
    </row>
    <row r="30440" spans="1:33" x14ac:dyDescent="0.25">
      <c r="A30440" t="s">
        <v>18</v>
      </c>
      <c r="B30440" t="s">
        <v>0</v>
      </c>
      <c r="C30440" s="1" t="s">
        <v>46</v>
      </c>
      <c r="D30440" s="2">
        <v>45383</v>
      </c>
      <c r="E30440" t="s">
        <v>394</v>
      </c>
      <c r="F30440" s="2">
        <v>45383</v>
      </c>
      <c r="G30440" s="1" t="s">
        <v>213</v>
      </c>
      <c r="I30440">
        <v>0</v>
      </c>
      <c r="J30440" t="s">
        <v>18</v>
      </c>
      <c r="K30440">
        <v>0</v>
      </c>
      <c r="L30440" t="s">
        <v>18</v>
      </c>
      <c r="M30440">
        <v>0</v>
      </c>
      <c r="N30440" t="s">
        <v>18</v>
      </c>
      <c r="O30440">
        <v>0</v>
      </c>
      <c r="P30440" t="s">
        <v>18</v>
      </c>
      <c r="Q30440">
        <v>0</v>
      </c>
      <c r="R30440" t="s">
        <v>18</v>
      </c>
      <c r="S30440">
        <v>0</v>
      </c>
      <c r="T30440" t="s">
        <v>18</v>
      </c>
      <c r="U30440">
        <v>0</v>
      </c>
      <c r="V30440" t="s">
        <v>18</v>
      </c>
      <c r="W30440">
        <v>0</v>
      </c>
      <c r="X30440" t="s">
        <v>18</v>
      </c>
      <c r="Y30440">
        <v>0</v>
      </c>
      <c r="Z30440" t="s">
        <v>18</v>
      </c>
      <c r="AA30440">
        <v>0</v>
      </c>
      <c r="AB30440" t="s">
        <v>18</v>
      </c>
      <c r="AC30440">
        <v>0</v>
      </c>
      <c r="AD30440" t="s">
        <v>18</v>
      </c>
      <c r="AE30440">
        <v>0</v>
      </c>
      <c r="AF30440" t="s">
        <v>18</v>
      </c>
      <c r="AG30440" t="s">
        <v>43</v>
      </c>
    </row>
    <row r="30441" spans="1:33" x14ac:dyDescent="0.25">
      <c r="A30441" t="s">
        <v>18</v>
      </c>
      <c r="B30441" t="s">
        <v>0</v>
      </c>
      <c r="C30441" s="1" t="s">
        <v>46</v>
      </c>
      <c r="D30441" s="2">
        <v>45383</v>
      </c>
      <c r="E30441" t="s">
        <v>506</v>
      </c>
      <c r="F30441" s="2">
        <v>45383</v>
      </c>
      <c r="G30441" s="1" t="s">
        <v>213</v>
      </c>
      <c r="I30441">
        <v>0</v>
      </c>
      <c r="J30441" t="s">
        <v>18</v>
      </c>
      <c r="K30441">
        <v>0</v>
      </c>
      <c r="L30441" t="s">
        <v>18</v>
      </c>
      <c r="M30441">
        <v>0</v>
      </c>
      <c r="N30441" t="s">
        <v>18</v>
      </c>
      <c r="O30441">
        <v>0</v>
      </c>
      <c r="P30441" t="s">
        <v>18</v>
      </c>
      <c r="Q30441">
        <v>0</v>
      </c>
      <c r="R30441" t="s">
        <v>18</v>
      </c>
      <c r="S30441">
        <v>0</v>
      </c>
      <c r="T30441" t="s">
        <v>18</v>
      </c>
      <c r="U30441">
        <v>0</v>
      </c>
      <c r="V30441" t="s">
        <v>18</v>
      </c>
      <c r="W30441">
        <v>0</v>
      </c>
      <c r="X30441" t="s">
        <v>18</v>
      </c>
      <c r="Y30441">
        <v>0</v>
      </c>
      <c r="Z30441" t="s">
        <v>18</v>
      </c>
      <c r="AA30441">
        <v>0</v>
      </c>
      <c r="AB30441" t="s">
        <v>18</v>
      </c>
      <c r="AC30441">
        <v>0</v>
      </c>
      <c r="AD30441" t="s">
        <v>18</v>
      </c>
      <c r="AE30441">
        <v>0</v>
      </c>
      <c r="AF30441" t="s">
        <v>18</v>
      </c>
      <c r="AG30441" t="s">
        <v>43</v>
      </c>
    </row>
    <row r="30442" spans="1:33" x14ac:dyDescent="0.25">
      <c r="A30442" t="s">
        <v>18</v>
      </c>
      <c r="B30442" t="s">
        <v>0</v>
      </c>
      <c r="C30442" s="1" t="s">
        <v>46</v>
      </c>
      <c r="D30442" s="2">
        <v>45384</v>
      </c>
      <c r="E30442" t="s">
        <v>506</v>
      </c>
      <c r="F30442" s="2">
        <v>45384</v>
      </c>
      <c r="G30442" s="1" t="s">
        <v>213</v>
      </c>
      <c r="I30442">
        <v>0.5</v>
      </c>
      <c r="J30442" t="s">
        <v>18</v>
      </c>
      <c r="K30442">
        <v>0</v>
      </c>
      <c r="L30442" t="s">
        <v>18</v>
      </c>
      <c r="M30442">
        <v>0</v>
      </c>
      <c r="N30442" t="s">
        <v>18</v>
      </c>
      <c r="O30442">
        <v>0.5</v>
      </c>
      <c r="P30442" t="s">
        <v>18</v>
      </c>
      <c r="Q30442">
        <v>0</v>
      </c>
      <c r="R30442" t="s">
        <v>18</v>
      </c>
      <c r="S30442">
        <v>0</v>
      </c>
      <c r="T30442" t="s">
        <v>18</v>
      </c>
      <c r="U30442">
        <v>0</v>
      </c>
      <c r="V30442" t="s">
        <v>18</v>
      </c>
      <c r="W30442">
        <v>0</v>
      </c>
      <c r="X30442" t="s">
        <v>18</v>
      </c>
      <c r="Y30442">
        <v>0.5</v>
      </c>
      <c r="Z30442" t="s">
        <v>18</v>
      </c>
      <c r="AA30442">
        <v>0</v>
      </c>
      <c r="AB30442" t="s">
        <v>18</v>
      </c>
      <c r="AC30442">
        <v>0</v>
      </c>
      <c r="AD30442" t="s">
        <v>18</v>
      </c>
      <c r="AE30442">
        <v>0.5</v>
      </c>
      <c r="AF30442" t="s">
        <v>18</v>
      </c>
      <c r="AG30442" t="s">
        <v>43</v>
      </c>
    </row>
    <row r="30443" spans="1:33" x14ac:dyDescent="0.25">
      <c r="A30443" t="s">
        <v>18</v>
      </c>
      <c r="B30443" t="s">
        <v>0</v>
      </c>
      <c r="C30443" s="1" t="s">
        <v>46</v>
      </c>
      <c r="D30443" s="2">
        <v>45384</v>
      </c>
      <c r="E30443" t="s">
        <v>948</v>
      </c>
      <c r="F30443" s="2">
        <v>45384</v>
      </c>
      <c r="G30443" s="1" t="s">
        <v>213</v>
      </c>
      <c r="I30443">
        <v>0.14899999999999999</v>
      </c>
      <c r="J30443" t="s">
        <v>18</v>
      </c>
      <c r="K30443">
        <v>0</v>
      </c>
      <c r="L30443" t="s">
        <v>18</v>
      </c>
      <c r="M30443">
        <v>0</v>
      </c>
      <c r="N30443" t="s">
        <v>18</v>
      </c>
      <c r="O30443">
        <v>0.14899999999999999</v>
      </c>
      <c r="P30443" t="s">
        <v>18</v>
      </c>
      <c r="Q30443">
        <v>0</v>
      </c>
      <c r="R30443" t="s">
        <v>18</v>
      </c>
      <c r="S30443">
        <v>0</v>
      </c>
      <c r="T30443" t="s">
        <v>18</v>
      </c>
      <c r="U30443">
        <v>0</v>
      </c>
      <c r="V30443" t="s">
        <v>18</v>
      </c>
      <c r="W30443">
        <v>0</v>
      </c>
      <c r="X30443" t="s">
        <v>18</v>
      </c>
      <c r="Y30443">
        <v>0.14899999999999999</v>
      </c>
      <c r="Z30443" t="s">
        <v>18</v>
      </c>
      <c r="AA30443">
        <v>0</v>
      </c>
      <c r="AB30443" t="s">
        <v>18</v>
      </c>
      <c r="AC30443">
        <v>0</v>
      </c>
      <c r="AD30443" t="s">
        <v>18</v>
      </c>
      <c r="AE30443">
        <v>0.14899999999999999</v>
      </c>
      <c r="AF30443" t="s">
        <v>18</v>
      </c>
      <c r="AG30443" t="s">
        <v>43</v>
      </c>
    </row>
    <row r="30444" spans="1:33" x14ac:dyDescent="0.25">
      <c r="A30444" t="s">
        <v>18</v>
      </c>
      <c r="B30444" t="s">
        <v>0</v>
      </c>
      <c r="C30444" s="1" t="s">
        <v>46</v>
      </c>
      <c r="D30444" s="2">
        <v>45384</v>
      </c>
      <c r="E30444" t="s">
        <v>498</v>
      </c>
      <c r="F30444" s="2">
        <v>45384</v>
      </c>
      <c r="G30444" s="1" t="s">
        <v>213</v>
      </c>
      <c r="I30444">
        <v>9.6000000000000002E-2</v>
      </c>
      <c r="J30444" t="s">
        <v>18</v>
      </c>
      <c r="K30444">
        <v>0</v>
      </c>
      <c r="L30444" t="s">
        <v>18</v>
      </c>
      <c r="M30444">
        <v>0</v>
      </c>
      <c r="N30444" t="s">
        <v>18</v>
      </c>
      <c r="O30444">
        <v>9.6000000000000002E-2</v>
      </c>
      <c r="P30444" t="s">
        <v>18</v>
      </c>
      <c r="Q30444">
        <v>0</v>
      </c>
      <c r="R30444" t="s">
        <v>18</v>
      </c>
      <c r="S30444">
        <v>0</v>
      </c>
      <c r="T30444" t="s">
        <v>18</v>
      </c>
      <c r="U30444">
        <v>0</v>
      </c>
      <c r="V30444" t="s">
        <v>18</v>
      </c>
      <c r="W30444">
        <v>0</v>
      </c>
      <c r="X30444" t="s">
        <v>18</v>
      </c>
      <c r="Y30444">
        <v>9.6000000000000002E-2</v>
      </c>
      <c r="Z30444" t="s">
        <v>18</v>
      </c>
      <c r="AA30444">
        <v>0</v>
      </c>
      <c r="AB30444" t="s">
        <v>18</v>
      </c>
      <c r="AC30444">
        <v>0</v>
      </c>
      <c r="AD30444" t="s">
        <v>18</v>
      </c>
      <c r="AE30444">
        <v>9.6000000000000002E-2</v>
      </c>
      <c r="AF30444" t="s">
        <v>18</v>
      </c>
      <c r="AG30444" t="s">
        <v>43</v>
      </c>
    </row>
    <row r="30445" spans="1:33" x14ac:dyDescent="0.25">
      <c r="A30445" t="s">
        <v>18</v>
      </c>
      <c r="B30445" t="s">
        <v>0</v>
      </c>
      <c r="C30445" s="1" t="s">
        <v>46</v>
      </c>
      <c r="D30445" s="2">
        <v>45384</v>
      </c>
      <c r="E30445" t="s">
        <v>624</v>
      </c>
      <c r="F30445" s="2">
        <v>45384</v>
      </c>
      <c r="G30445" s="1" t="s">
        <v>213</v>
      </c>
      <c r="I30445">
        <v>0</v>
      </c>
      <c r="J30445" t="s">
        <v>18</v>
      </c>
      <c r="K30445">
        <v>0</v>
      </c>
      <c r="L30445" t="s">
        <v>18</v>
      </c>
      <c r="M30445">
        <v>0</v>
      </c>
      <c r="N30445" t="s">
        <v>18</v>
      </c>
      <c r="O30445">
        <v>0</v>
      </c>
      <c r="P30445" t="s">
        <v>18</v>
      </c>
      <c r="Q30445">
        <v>0</v>
      </c>
      <c r="R30445" t="s">
        <v>18</v>
      </c>
      <c r="S30445">
        <v>0</v>
      </c>
      <c r="T30445" t="s">
        <v>18</v>
      </c>
      <c r="U30445">
        <v>0</v>
      </c>
      <c r="V30445" t="s">
        <v>18</v>
      </c>
      <c r="W30445">
        <v>0</v>
      </c>
      <c r="X30445" t="s">
        <v>18</v>
      </c>
      <c r="Y30445">
        <v>0</v>
      </c>
      <c r="Z30445" t="s">
        <v>18</v>
      </c>
      <c r="AA30445">
        <v>0</v>
      </c>
      <c r="AB30445" t="s">
        <v>18</v>
      </c>
      <c r="AC30445">
        <v>0</v>
      </c>
      <c r="AD30445" t="s">
        <v>18</v>
      </c>
      <c r="AE30445">
        <v>0</v>
      </c>
      <c r="AF30445" t="s">
        <v>18</v>
      </c>
      <c r="AG30445" t="s">
        <v>43</v>
      </c>
    </row>
    <row r="30446" spans="1:33" x14ac:dyDescent="0.25">
      <c r="A30446" t="s">
        <v>18</v>
      </c>
      <c r="B30446" t="s">
        <v>0</v>
      </c>
      <c r="C30446" s="1" t="s">
        <v>46</v>
      </c>
      <c r="D30446" s="2">
        <v>45384</v>
      </c>
      <c r="E30446" t="s">
        <v>1135</v>
      </c>
      <c r="F30446" s="2">
        <v>45384</v>
      </c>
      <c r="G30446" s="1" t="s">
        <v>213</v>
      </c>
      <c r="I30446">
        <v>0</v>
      </c>
      <c r="J30446" t="s">
        <v>18</v>
      </c>
      <c r="K30446">
        <v>0</v>
      </c>
      <c r="L30446" t="s">
        <v>18</v>
      </c>
      <c r="M30446">
        <v>0</v>
      </c>
      <c r="N30446" t="s">
        <v>18</v>
      </c>
      <c r="O30446">
        <v>0</v>
      </c>
      <c r="P30446" t="s">
        <v>18</v>
      </c>
      <c r="Q30446">
        <v>0</v>
      </c>
      <c r="R30446" t="s">
        <v>18</v>
      </c>
      <c r="S30446">
        <v>0</v>
      </c>
      <c r="T30446" t="s">
        <v>18</v>
      </c>
      <c r="U30446">
        <v>0</v>
      </c>
      <c r="V30446" t="s">
        <v>18</v>
      </c>
      <c r="W30446">
        <v>0</v>
      </c>
      <c r="X30446" t="s">
        <v>18</v>
      </c>
      <c r="Y30446">
        <v>0</v>
      </c>
      <c r="Z30446" t="s">
        <v>18</v>
      </c>
      <c r="AA30446">
        <v>0</v>
      </c>
      <c r="AB30446" t="s">
        <v>18</v>
      </c>
      <c r="AC30446">
        <v>0</v>
      </c>
      <c r="AD30446" t="s">
        <v>18</v>
      </c>
      <c r="AE30446">
        <v>0</v>
      </c>
      <c r="AF30446" t="s">
        <v>18</v>
      </c>
      <c r="AG30446" t="s">
        <v>43</v>
      </c>
    </row>
    <row r="30447" spans="1:33" x14ac:dyDescent="0.25">
      <c r="A30447" t="s">
        <v>18</v>
      </c>
      <c r="B30447" t="s">
        <v>0</v>
      </c>
      <c r="C30447" s="1" t="s">
        <v>46</v>
      </c>
      <c r="D30447" s="2">
        <v>45384</v>
      </c>
      <c r="E30447" t="s">
        <v>423</v>
      </c>
      <c r="F30447" s="2">
        <v>45384</v>
      </c>
      <c r="G30447" s="1" t="s">
        <v>213</v>
      </c>
      <c r="I30447">
        <v>0</v>
      </c>
      <c r="J30447" t="s">
        <v>18</v>
      </c>
      <c r="K30447">
        <v>0</v>
      </c>
      <c r="L30447" t="s">
        <v>18</v>
      </c>
      <c r="M30447">
        <v>0</v>
      </c>
      <c r="N30447" t="s">
        <v>18</v>
      </c>
      <c r="O30447">
        <v>0</v>
      </c>
      <c r="P30447" t="s">
        <v>18</v>
      </c>
      <c r="Q30447">
        <v>0</v>
      </c>
      <c r="R30447" t="s">
        <v>18</v>
      </c>
      <c r="S30447">
        <v>0</v>
      </c>
      <c r="T30447" t="s">
        <v>18</v>
      </c>
      <c r="U30447">
        <v>0</v>
      </c>
      <c r="V30447" t="s">
        <v>18</v>
      </c>
      <c r="W30447">
        <v>0</v>
      </c>
      <c r="X30447" t="s">
        <v>18</v>
      </c>
      <c r="Y30447">
        <v>0</v>
      </c>
      <c r="Z30447" t="s">
        <v>18</v>
      </c>
      <c r="AA30447">
        <v>0</v>
      </c>
      <c r="AB30447" t="s">
        <v>18</v>
      </c>
      <c r="AC30447">
        <v>0</v>
      </c>
      <c r="AD30447" t="s">
        <v>18</v>
      </c>
      <c r="AE30447">
        <v>0</v>
      </c>
      <c r="AF30447" t="s">
        <v>18</v>
      </c>
      <c r="AG30447" t="s">
        <v>43</v>
      </c>
    </row>
    <row r="30448" spans="1:33" x14ac:dyDescent="0.25">
      <c r="A30448" t="s">
        <v>18</v>
      </c>
      <c r="B30448" t="s">
        <v>0</v>
      </c>
      <c r="C30448" s="1" t="s">
        <v>46</v>
      </c>
      <c r="D30448" s="2">
        <v>45384</v>
      </c>
      <c r="E30448" t="s">
        <v>721</v>
      </c>
      <c r="F30448" s="2">
        <v>45384</v>
      </c>
      <c r="G30448" s="1" t="s">
        <v>213</v>
      </c>
      <c r="I30448">
        <v>0</v>
      </c>
      <c r="J30448" t="s">
        <v>18</v>
      </c>
      <c r="K30448">
        <v>0</v>
      </c>
      <c r="L30448" t="s">
        <v>18</v>
      </c>
      <c r="M30448">
        <v>0</v>
      </c>
      <c r="N30448" t="s">
        <v>18</v>
      </c>
      <c r="O30448">
        <v>0</v>
      </c>
      <c r="P30448" t="s">
        <v>18</v>
      </c>
      <c r="Q30448">
        <v>0</v>
      </c>
      <c r="R30448" t="s">
        <v>18</v>
      </c>
      <c r="S30448">
        <v>0</v>
      </c>
      <c r="T30448" t="s">
        <v>18</v>
      </c>
      <c r="U30448">
        <v>0</v>
      </c>
      <c r="V30448" t="s">
        <v>18</v>
      </c>
      <c r="W30448">
        <v>0</v>
      </c>
      <c r="X30448" t="s">
        <v>18</v>
      </c>
      <c r="Y30448">
        <v>0</v>
      </c>
      <c r="Z30448" t="s">
        <v>18</v>
      </c>
      <c r="AA30448">
        <v>0</v>
      </c>
      <c r="AB30448" t="s">
        <v>18</v>
      </c>
      <c r="AC30448">
        <v>0</v>
      </c>
      <c r="AD30448" t="s">
        <v>18</v>
      </c>
      <c r="AE30448">
        <v>0</v>
      </c>
      <c r="AF30448" t="s">
        <v>18</v>
      </c>
      <c r="AG30448" t="s">
        <v>43</v>
      </c>
    </row>
    <row r="30449" spans="1:33" x14ac:dyDescent="0.25">
      <c r="A30449" t="s">
        <v>18</v>
      </c>
      <c r="B30449" t="s">
        <v>0</v>
      </c>
      <c r="C30449" s="1" t="s">
        <v>46</v>
      </c>
      <c r="D30449" s="2">
        <v>45384</v>
      </c>
      <c r="E30449" t="s">
        <v>1202</v>
      </c>
      <c r="F30449" s="2">
        <v>45384</v>
      </c>
      <c r="G30449" s="1" t="s">
        <v>213</v>
      </c>
      <c r="I30449">
        <v>0</v>
      </c>
      <c r="J30449" t="s">
        <v>18</v>
      </c>
      <c r="K30449">
        <v>0</v>
      </c>
      <c r="L30449" t="s">
        <v>18</v>
      </c>
      <c r="M30449">
        <v>0</v>
      </c>
      <c r="N30449" t="s">
        <v>18</v>
      </c>
      <c r="O30449">
        <v>0</v>
      </c>
      <c r="P30449" t="s">
        <v>18</v>
      </c>
      <c r="Q30449">
        <v>0</v>
      </c>
      <c r="R30449" t="s">
        <v>18</v>
      </c>
      <c r="S30449">
        <v>0</v>
      </c>
      <c r="T30449" t="s">
        <v>18</v>
      </c>
      <c r="U30449">
        <v>0</v>
      </c>
      <c r="V30449" t="s">
        <v>18</v>
      </c>
      <c r="W30449">
        <v>0</v>
      </c>
      <c r="X30449" t="s">
        <v>18</v>
      </c>
      <c r="Y30449">
        <v>0</v>
      </c>
      <c r="Z30449" t="s">
        <v>18</v>
      </c>
      <c r="AA30449">
        <v>0</v>
      </c>
      <c r="AB30449" t="s">
        <v>18</v>
      </c>
      <c r="AC30449">
        <v>0</v>
      </c>
      <c r="AD30449" t="s">
        <v>18</v>
      </c>
      <c r="AE30449">
        <v>0</v>
      </c>
      <c r="AF30449" t="s">
        <v>18</v>
      </c>
      <c r="AG30449" t="s">
        <v>43</v>
      </c>
    </row>
    <row r="30450" spans="1:33" x14ac:dyDescent="0.25">
      <c r="A30450" t="s">
        <v>18</v>
      </c>
      <c r="B30450" t="s">
        <v>0</v>
      </c>
      <c r="C30450" s="1" t="s">
        <v>46</v>
      </c>
      <c r="D30450" s="2">
        <v>45384</v>
      </c>
      <c r="E30450" t="s">
        <v>1169</v>
      </c>
      <c r="F30450" s="2">
        <v>45384</v>
      </c>
      <c r="G30450" s="1" t="s">
        <v>213</v>
      </c>
      <c r="I30450">
        <v>0</v>
      </c>
      <c r="J30450" t="s">
        <v>18</v>
      </c>
      <c r="K30450">
        <v>0</v>
      </c>
      <c r="L30450" t="s">
        <v>18</v>
      </c>
      <c r="M30450">
        <v>0</v>
      </c>
      <c r="N30450" t="s">
        <v>18</v>
      </c>
      <c r="O30450">
        <v>0</v>
      </c>
      <c r="P30450" t="s">
        <v>18</v>
      </c>
      <c r="Q30450">
        <v>0</v>
      </c>
      <c r="R30450" t="s">
        <v>18</v>
      </c>
      <c r="S30450">
        <v>0</v>
      </c>
      <c r="T30450" t="s">
        <v>18</v>
      </c>
      <c r="U30450">
        <v>0</v>
      </c>
      <c r="V30450" t="s">
        <v>18</v>
      </c>
      <c r="W30450">
        <v>0</v>
      </c>
      <c r="X30450" t="s">
        <v>18</v>
      </c>
      <c r="Y30450">
        <v>0</v>
      </c>
      <c r="Z30450" t="s">
        <v>18</v>
      </c>
      <c r="AA30450">
        <v>0</v>
      </c>
      <c r="AB30450" t="s">
        <v>18</v>
      </c>
      <c r="AC30450">
        <v>0</v>
      </c>
      <c r="AD30450" t="s">
        <v>18</v>
      </c>
      <c r="AE30450">
        <v>0</v>
      </c>
      <c r="AF30450" t="s">
        <v>18</v>
      </c>
      <c r="AG30450" t="s">
        <v>43</v>
      </c>
    </row>
    <row r="30451" spans="1:33" x14ac:dyDescent="0.25">
      <c r="A30451" t="s">
        <v>18</v>
      </c>
      <c r="B30451" t="s">
        <v>0</v>
      </c>
      <c r="C30451" s="1" t="s">
        <v>46</v>
      </c>
      <c r="D30451" s="2">
        <v>45384</v>
      </c>
      <c r="E30451" t="s">
        <v>394</v>
      </c>
      <c r="F30451" s="2">
        <v>45384</v>
      </c>
      <c r="G30451" s="1" t="s">
        <v>213</v>
      </c>
      <c r="I30451">
        <v>0</v>
      </c>
      <c r="J30451" t="s">
        <v>18</v>
      </c>
      <c r="K30451">
        <v>0</v>
      </c>
      <c r="L30451" t="s">
        <v>18</v>
      </c>
      <c r="M30451">
        <v>0</v>
      </c>
      <c r="N30451" t="s">
        <v>18</v>
      </c>
      <c r="O30451">
        <v>0</v>
      </c>
      <c r="P30451" t="s">
        <v>18</v>
      </c>
      <c r="Q30451">
        <v>0</v>
      </c>
      <c r="R30451" t="s">
        <v>18</v>
      </c>
      <c r="S30451">
        <v>0</v>
      </c>
      <c r="T30451" t="s">
        <v>18</v>
      </c>
      <c r="U30451">
        <v>0</v>
      </c>
      <c r="V30451" t="s">
        <v>18</v>
      </c>
      <c r="W30451">
        <v>0</v>
      </c>
      <c r="X30451" t="s">
        <v>18</v>
      </c>
      <c r="Y30451">
        <v>0</v>
      </c>
      <c r="Z30451" t="s">
        <v>18</v>
      </c>
      <c r="AA30451">
        <v>0</v>
      </c>
      <c r="AB30451" t="s">
        <v>18</v>
      </c>
      <c r="AC30451">
        <v>0</v>
      </c>
      <c r="AD30451" t="s">
        <v>18</v>
      </c>
      <c r="AE30451">
        <v>0</v>
      </c>
      <c r="AF30451" t="s">
        <v>18</v>
      </c>
      <c r="AG30451" t="s">
        <v>43</v>
      </c>
    </row>
    <row r="30452" spans="1:33" x14ac:dyDescent="0.25">
      <c r="A30452" t="s">
        <v>18</v>
      </c>
      <c r="B30452" t="s">
        <v>0</v>
      </c>
      <c r="C30452" s="1" t="s">
        <v>46</v>
      </c>
      <c r="D30452" s="2">
        <v>45385</v>
      </c>
      <c r="E30452" t="s">
        <v>721</v>
      </c>
      <c r="F30452" s="2">
        <v>45385</v>
      </c>
      <c r="G30452" s="1" t="s">
        <v>213</v>
      </c>
      <c r="I30452">
        <v>0.27200000000000002</v>
      </c>
      <c r="J30452" t="s">
        <v>18</v>
      </c>
      <c r="K30452">
        <v>0</v>
      </c>
      <c r="L30452" t="s">
        <v>18</v>
      </c>
      <c r="M30452">
        <v>0</v>
      </c>
      <c r="N30452" t="s">
        <v>18</v>
      </c>
      <c r="O30452">
        <v>0.27200000000000002</v>
      </c>
      <c r="P30452" t="s">
        <v>18</v>
      </c>
      <c r="Q30452">
        <v>0</v>
      </c>
      <c r="R30452" t="s">
        <v>18</v>
      </c>
      <c r="S30452">
        <v>0</v>
      </c>
      <c r="T30452" t="s">
        <v>18</v>
      </c>
      <c r="U30452">
        <v>0</v>
      </c>
      <c r="V30452" t="s">
        <v>18</v>
      </c>
      <c r="W30452">
        <v>0</v>
      </c>
      <c r="X30452" t="s">
        <v>18</v>
      </c>
      <c r="Y30452">
        <v>0.27200000000000002</v>
      </c>
      <c r="Z30452" t="s">
        <v>18</v>
      </c>
      <c r="AA30452">
        <v>0</v>
      </c>
      <c r="AB30452" t="s">
        <v>18</v>
      </c>
      <c r="AC30452">
        <v>0</v>
      </c>
      <c r="AD30452" t="s">
        <v>18</v>
      </c>
      <c r="AE30452">
        <v>0.27200000000000002</v>
      </c>
      <c r="AF30452" t="s">
        <v>18</v>
      </c>
      <c r="AG30452" t="s">
        <v>43</v>
      </c>
    </row>
    <row r="30453" spans="1:33" x14ac:dyDescent="0.25">
      <c r="A30453" t="s">
        <v>18</v>
      </c>
      <c r="B30453" t="s">
        <v>0</v>
      </c>
      <c r="C30453" s="1" t="s">
        <v>46</v>
      </c>
      <c r="D30453" s="2">
        <v>45385</v>
      </c>
      <c r="E30453" t="s">
        <v>1169</v>
      </c>
      <c r="F30453" s="2">
        <v>45385</v>
      </c>
      <c r="G30453" s="1" t="s">
        <v>213</v>
      </c>
      <c r="I30453">
        <v>0.14599999999999999</v>
      </c>
      <c r="J30453" t="s">
        <v>18</v>
      </c>
      <c r="K30453">
        <v>0</v>
      </c>
      <c r="L30453" t="s">
        <v>18</v>
      </c>
      <c r="M30453">
        <v>0</v>
      </c>
      <c r="N30453" t="s">
        <v>18</v>
      </c>
      <c r="O30453">
        <v>0.14599999999999999</v>
      </c>
      <c r="P30453" t="s">
        <v>18</v>
      </c>
      <c r="Q30453">
        <v>0</v>
      </c>
      <c r="R30453" t="s">
        <v>18</v>
      </c>
      <c r="S30453">
        <v>0</v>
      </c>
      <c r="T30453" t="s">
        <v>18</v>
      </c>
      <c r="U30453">
        <v>0</v>
      </c>
      <c r="V30453" t="s">
        <v>18</v>
      </c>
      <c r="W30453">
        <v>0</v>
      </c>
      <c r="X30453" t="s">
        <v>18</v>
      </c>
      <c r="Y30453">
        <v>0.14599999999999999</v>
      </c>
      <c r="Z30453" t="s">
        <v>18</v>
      </c>
      <c r="AA30453">
        <v>0</v>
      </c>
      <c r="AB30453" t="s">
        <v>18</v>
      </c>
      <c r="AC30453">
        <v>0</v>
      </c>
      <c r="AD30453" t="s">
        <v>18</v>
      </c>
      <c r="AE30453">
        <v>0.14599999999999999</v>
      </c>
      <c r="AF30453" t="s">
        <v>18</v>
      </c>
      <c r="AG30453" t="s">
        <v>43</v>
      </c>
    </row>
    <row r="30454" spans="1:33" x14ac:dyDescent="0.25">
      <c r="A30454" t="s">
        <v>18</v>
      </c>
      <c r="B30454" t="s">
        <v>0</v>
      </c>
      <c r="C30454" s="1" t="s">
        <v>46</v>
      </c>
      <c r="D30454" s="2">
        <v>45385</v>
      </c>
      <c r="E30454" t="s">
        <v>423</v>
      </c>
      <c r="F30454" s="2">
        <v>45385</v>
      </c>
      <c r="G30454" s="1" t="s">
        <v>213</v>
      </c>
      <c r="I30454">
        <v>9.6000000000000002E-2</v>
      </c>
      <c r="J30454" t="s">
        <v>18</v>
      </c>
      <c r="K30454">
        <v>0</v>
      </c>
      <c r="L30454" t="s">
        <v>18</v>
      </c>
      <c r="M30454">
        <v>0</v>
      </c>
      <c r="N30454" t="s">
        <v>18</v>
      </c>
      <c r="O30454">
        <v>9.6000000000000002E-2</v>
      </c>
      <c r="P30454" t="s">
        <v>18</v>
      </c>
      <c r="Q30454">
        <v>0</v>
      </c>
      <c r="R30454" t="s">
        <v>18</v>
      </c>
      <c r="S30454">
        <v>0</v>
      </c>
      <c r="T30454" t="s">
        <v>18</v>
      </c>
      <c r="U30454">
        <v>0</v>
      </c>
      <c r="V30454" t="s">
        <v>18</v>
      </c>
      <c r="W30454">
        <v>0</v>
      </c>
      <c r="X30454" t="s">
        <v>18</v>
      </c>
      <c r="Y30454">
        <v>9.6000000000000002E-2</v>
      </c>
      <c r="Z30454" t="s">
        <v>18</v>
      </c>
      <c r="AA30454">
        <v>0</v>
      </c>
      <c r="AB30454" t="s">
        <v>18</v>
      </c>
      <c r="AC30454">
        <v>0</v>
      </c>
      <c r="AD30454" t="s">
        <v>18</v>
      </c>
      <c r="AE30454">
        <v>9.6000000000000002E-2</v>
      </c>
      <c r="AF30454" t="s">
        <v>18</v>
      </c>
      <c r="AG30454" t="s">
        <v>43</v>
      </c>
    </row>
    <row r="30455" spans="1:33" x14ac:dyDescent="0.25">
      <c r="A30455" t="s">
        <v>18</v>
      </c>
      <c r="B30455" t="s">
        <v>0</v>
      </c>
      <c r="C30455" s="1" t="s">
        <v>46</v>
      </c>
      <c r="D30455" s="2">
        <v>45385</v>
      </c>
      <c r="E30455" t="s">
        <v>948</v>
      </c>
      <c r="F30455" s="2">
        <v>45385</v>
      </c>
      <c r="G30455" s="1" t="s">
        <v>213</v>
      </c>
      <c r="I30455">
        <v>0</v>
      </c>
      <c r="J30455" t="s">
        <v>18</v>
      </c>
      <c r="K30455">
        <v>0</v>
      </c>
      <c r="L30455" t="s">
        <v>18</v>
      </c>
      <c r="M30455">
        <v>0</v>
      </c>
      <c r="N30455" t="s">
        <v>18</v>
      </c>
      <c r="O30455">
        <v>0</v>
      </c>
      <c r="P30455" t="s">
        <v>18</v>
      </c>
      <c r="Q30455">
        <v>0</v>
      </c>
      <c r="R30455" t="s">
        <v>18</v>
      </c>
      <c r="S30455">
        <v>0</v>
      </c>
      <c r="T30455" t="s">
        <v>18</v>
      </c>
      <c r="U30455">
        <v>0</v>
      </c>
      <c r="V30455" t="s">
        <v>18</v>
      </c>
      <c r="W30455">
        <v>0</v>
      </c>
      <c r="X30455" t="s">
        <v>18</v>
      </c>
      <c r="Y30455">
        <v>0</v>
      </c>
      <c r="Z30455" t="s">
        <v>18</v>
      </c>
      <c r="AA30455">
        <v>0</v>
      </c>
      <c r="AB30455" t="s">
        <v>18</v>
      </c>
      <c r="AC30455">
        <v>0</v>
      </c>
      <c r="AD30455" t="s">
        <v>18</v>
      </c>
      <c r="AE30455">
        <v>0</v>
      </c>
      <c r="AF30455" t="s">
        <v>18</v>
      </c>
      <c r="AG30455" t="s">
        <v>43</v>
      </c>
    </row>
    <row r="30456" spans="1:33" x14ac:dyDescent="0.25">
      <c r="A30456" t="s">
        <v>18</v>
      </c>
      <c r="B30456" t="s">
        <v>0</v>
      </c>
      <c r="C30456" s="1" t="s">
        <v>46</v>
      </c>
      <c r="D30456" s="2">
        <v>45385</v>
      </c>
      <c r="E30456" t="s">
        <v>624</v>
      </c>
      <c r="F30456" s="2">
        <v>45385</v>
      </c>
      <c r="G30456" s="1" t="s">
        <v>213</v>
      </c>
      <c r="I30456">
        <v>0</v>
      </c>
      <c r="J30456" t="s">
        <v>18</v>
      </c>
      <c r="K30456">
        <v>0</v>
      </c>
      <c r="L30456" t="s">
        <v>18</v>
      </c>
      <c r="M30456">
        <v>0</v>
      </c>
      <c r="N30456" t="s">
        <v>18</v>
      </c>
      <c r="O30456">
        <v>0</v>
      </c>
      <c r="P30456" t="s">
        <v>18</v>
      </c>
      <c r="Q30456">
        <v>0</v>
      </c>
      <c r="R30456" t="s">
        <v>18</v>
      </c>
      <c r="S30456">
        <v>0</v>
      </c>
      <c r="T30456" t="s">
        <v>18</v>
      </c>
      <c r="U30456">
        <v>0</v>
      </c>
      <c r="V30456" t="s">
        <v>18</v>
      </c>
      <c r="W30456">
        <v>0</v>
      </c>
      <c r="X30456" t="s">
        <v>18</v>
      </c>
      <c r="Y30456">
        <v>0</v>
      </c>
      <c r="Z30456" t="s">
        <v>18</v>
      </c>
      <c r="AA30456">
        <v>0</v>
      </c>
      <c r="AB30456" t="s">
        <v>18</v>
      </c>
      <c r="AC30456">
        <v>0</v>
      </c>
      <c r="AD30456" t="s">
        <v>18</v>
      </c>
      <c r="AE30456">
        <v>0</v>
      </c>
      <c r="AF30456" t="s">
        <v>18</v>
      </c>
      <c r="AG30456" t="s">
        <v>43</v>
      </c>
    </row>
    <row r="30457" spans="1:33" x14ac:dyDescent="0.25">
      <c r="A30457" t="s">
        <v>18</v>
      </c>
      <c r="B30457" t="s">
        <v>0</v>
      </c>
      <c r="C30457" s="1" t="s">
        <v>46</v>
      </c>
      <c r="D30457" s="2">
        <v>45385</v>
      </c>
      <c r="E30457" t="s">
        <v>1135</v>
      </c>
      <c r="F30457" s="2">
        <v>45385</v>
      </c>
      <c r="G30457" s="1" t="s">
        <v>213</v>
      </c>
      <c r="I30457">
        <v>0</v>
      </c>
      <c r="J30457" t="s">
        <v>18</v>
      </c>
      <c r="K30457">
        <v>0</v>
      </c>
      <c r="L30457" t="s">
        <v>18</v>
      </c>
      <c r="M30457">
        <v>0</v>
      </c>
      <c r="N30457" t="s">
        <v>18</v>
      </c>
      <c r="O30457">
        <v>0</v>
      </c>
      <c r="P30457" t="s">
        <v>18</v>
      </c>
      <c r="Q30457">
        <v>0</v>
      </c>
      <c r="R30457" t="s">
        <v>18</v>
      </c>
      <c r="S30457">
        <v>0</v>
      </c>
      <c r="T30457" t="s">
        <v>18</v>
      </c>
      <c r="U30457">
        <v>0</v>
      </c>
      <c r="V30457" t="s">
        <v>18</v>
      </c>
      <c r="W30457">
        <v>0</v>
      </c>
      <c r="X30457" t="s">
        <v>18</v>
      </c>
      <c r="Y30457">
        <v>0</v>
      </c>
      <c r="Z30457" t="s">
        <v>18</v>
      </c>
      <c r="AA30457">
        <v>0</v>
      </c>
      <c r="AB30457" t="s">
        <v>18</v>
      </c>
      <c r="AC30457">
        <v>0</v>
      </c>
      <c r="AD30457" t="s">
        <v>18</v>
      </c>
      <c r="AE30457">
        <v>0</v>
      </c>
      <c r="AF30457" t="s">
        <v>18</v>
      </c>
      <c r="AG30457" t="s">
        <v>43</v>
      </c>
    </row>
    <row r="30458" spans="1:33" x14ac:dyDescent="0.25">
      <c r="A30458" t="s">
        <v>18</v>
      </c>
      <c r="B30458" t="s">
        <v>0</v>
      </c>
      <c r="C30458" s="1" t="s">
        <v>46</v>
      </c>
      <c r="D30458" s="2">
        <v>45385</v>
      </c>
      <c r="E30458" t="s">
        <v>1202</v>
      </c>
      <c r="F30458" s="2">
        <v>45385</v>
      </c>
      <c r="G30458" s="1" t="s">
        <v>213</v>
      </c>
      <c r="I30458">
        <v>0</v>
      </c>
      <c r="J30458" t="s">
        <v>18</v>
      </c>
      <c r="K30458">
        <v>0</v>
      </c>
      <c r="L30458" t="s">
        <v>18</v>
      </c>
      <c r="M30458">
        <v>0</v>
      </c>
      <c r="N30458" t="s">
        <v>18</v>
      </c>
      <c r="O30458">
        <v>0</v>
      </c>
      <c r="P30458" t="s">
        <v>18</v>
      </c>
      <c r="Q30458">
        <v>0</v>
      </c>
      <c r="R30458" t="s">
        <v>18</v>
      </c>
      <c r="S30458">
        <v>0</v>
      </c>
      <c r="T30458" t="s">
        <v>18</v>
      </c>
      <c r="U30458">
        <v>0</v>
      </c>
      <c r="V30458" t="s">
        <v>18</v>
      </c>
      <c r="W30458">
        <v>0</v>
      </c>
      <c r="X30458" t="s">
        <v>18</v>
      </c>
      <c r="Y30458">
        <v>0</v>
      </c>
      <c r="Z30458" t="s">
        <v>18</v>
      </c>
      <c r="AA30458">
        <v>0</v>
      </c>
      <c r="AB30458" t="s">
        <v>18</v>
      </c>
      <c r="AC30458">
        <v>0</v>
      </c>
      <c r="AD30458" t="s">
        <v>18</v>
      </c>
      <c r="AE30458">
        <v>0</v>
      </c>
      <c r="AF30458" t="s">
        <v>18</v>
      </c>
      <c r="AG30458" t="s">
        <v>43</v>
      </c>
    </row>
    <row r="30459" spans="1:33" x14ac:dyDescent="0.25">
      <c r="A30459" t="s">
        <v>18</v>
      </c>
      <c r="B30459" t="s">
        <v>0</v>
      </c>
      <c r="C30459" s="1" t="s">
        <v>46</v>
      </c>
      <c r="D30459" s="2">
        <v>45385</v>
      </c>
      <c r="E30459" t="s">
        <v>498</v>
      </c>
      <c r="F30459" s="2">
        <v>45385</v>
      </c>
      <c r="G30459" s="1" t="s">
        <v>213</v>
      </c>
      <c r="I30459">
        <v>0</v>
      </c>
      <c r="J30459" t="s">
        <v>18</v>
      </c>
      <c r="K30459">
        <v>0</v>
      </c>
      <c r="L30459" t="s">
        <v>18</v>
      </c>
      <c r="M30459">
        <v>0</v>
      </c>
      <c r="N30459" t="s">
        <v>18</v>
      </c>
      <c r="O30459">
        <v>0</v>
      </c>
      <c r="P30459" t="s">
        <v>18</v>
      </c>
      <c r="Q30459">
        <v>0</v>
      </c>
      <c r="R30459" t="s">
        <v>18</v>
      </c>
      <c r="S30459">
        <v>0</v>
      </c>
      <c r="T30459" t="s">
        <v>18</v>
      </c>
      <c r="U30459">
        <v>0</v>
      </c>
      <c r="V30459" t="s">
        <v>18</v>
      </c>
      <c r="W30459">
        <v>0</v>
      </c>
      <c r="X30459" t="s">
        <v>18</v>
      </c>
      <c r="Y30459">
        <v>0</v>
      </c>
      <c r="Z30459" t="s">
        <v>18</v>
      </c>
      <c r="AA30459">
        <v>0</v>
      </c>
      <c r="AB30459" t="s">
        <v>18</v>
      </c>
      <c r="AC30459">
        <v>0</v>
      </c>
      <c r="AD30459" t="s">
        <v>18</v>
      </c>
      <c r="AE30459">
        <v>0</v>
      </c>
      <c r="AF30459" t="s">
        <v>18</v>
      </c>
      <c r="AG30459" t="s">
        <v>43</v>
      </c>
    </row>
    <row r="30460" spans="1:33" x14ac:dyDescent="0.25">
      <c r="A30460" t="s">
        <v>18</v>
      </c>
      <c r="B30460" t="s">
        <v>0</v>
      </c>
      <c r="C30460" s="1" t="s">
        <v>46</v>
      </c>
      <c r="D30460" s="2">
        <v>45385</v>
      </c>
      <c r="E30460" t="s">
        <v>394</v>
      </c>
      <c r="F30460" s="2">
        <v>45385</v>
      </c>
      <c r="G30460" s="1" t="s">
        <v>213</v>
      </c>
      <c r="I30460">
        <v>0</v>
      </c>
      <c r="J30460" t="s">
        <v>18</v>
      </c>
      <c r="K30460">
        <v>0</v>
      </c>
      <c r="L30460" t="s">
        <v>18</v>
      </c>
      <c r="M30460">
        <v>0</v>
      </c>
      <c r="N30460" t="s">
        <v>18</v>
      </c>
      <c r="O30460">
        <v>0</v>
      </c>
      <c r="P30460" t="s">
        <v>18</v>
      </c>
      <c r="Q30460">
        <v>0</v>
      </c>
      <c r="R30460" t="s">
        <v>18</v>
      </c>
      <c r="S30460">
        <v>0</v>
      </c>
      <c r="T30460" t="s">
        <v>18</v>
      </c>
      <c r="U30460">
        <v>0</v>
      </c>
      <c r="V30460" t="s">
        <v>18</v>
      </c>
      <c r="W30460">
        <v>0</v>
      </c>
      <c r="X30460" t="s">
        <v>18</v>
      </c>
      <c r="Y30460">
        <v>0</v>
      </c>
      <c r="Z30460" t="s">
        <v>18</v>
      </c>
      <c r="AA30460">
        <v>0</v>
      </c>
      <c r="AB30460" t="s">
        <v>18</v>
      </c>
      <c r="AC30460">
        <v>0</v>
      </c>
      <c r="AD30460" t="s">
        <v>18</v>
      </c>
      <c r="AE30460">
        <v>0</v>
      </c>
      <c r="AF30460" t="s">
        <v>18</v>
      </c>
      <c r="AG30460" t="s">
        <v>43</v>
      </c>
    </row>
    <row r="30461" spans="1:33" x14ac:dyDescent="0.25">
      <c r="A30461" t="s">
        <v>18</v>
      </c>
      <c r="B30461" t="s">
        <v>0</v>
      </c>
      <c r="C30461" s="1" t="s">
        <v>46</v>
      </c>
      <c r="D30461" s="2">
        <v>45385</v>
      </c>
      <c r="E30461" t="s">
        <v>506</v>
      </c>
      <c r="F30461" s="2">
        <v>45385</v>
      </c>
      <c r="G30461" s="1" t="s">
        <v>213</v>
      </c>
      <c r="I30461">
        <v>0</v>
      </c>
      <c r="J30461" t="s">
        <v>18</v>
      </c>
      <c r="K30461">
        <v>0</v>
      </c>
      <c r="L30461" t="s">
        <v>18</v>
      </c>
      <c r="M30461">
        <v>0</v>
      </c>
      <c r="N30461" t="s">
        <v>18</v>
      </c>
      <c r="O30461">
        <v>0</v>
      </c>
      <c r="P30461" t="s">
        <v>18</v>
      </c>
      <c r="Q30461">
        <v>0</v>
      </c>
      <c r="R30461" t="s">
        <v>18</v>
      </c>
      <c r="S30461">
        <v>0</v>
      </c>
      <c r="T30461" t="s">
        <v>18</v>
      </c>
      <c r="U30461">
        <v>0</v>
      </c>
      <c r="V30461" t="s">
        <v>18</v>
      </c>
      <c r="W30461">
        <v>0</v>
      </c>
      <c r="X30461" t="s">
        <v>18</v>
      </c>
      <c r="Y30461">
        <v>0</v>
      </c>
      <c r="Z30461" t="s">
        <v>18</v>
      </c>
      <c r="AA30461">
        <v>0</v>
      </c>
      <c r="AB30461" t="s">
        <v>18</v>
      </c>
      <c r="AC30461">
        <v>0</v>
      </c>
      <c r="AD30461" t="s">
        <v>18</v>
      </c>
      <c r="AE30461">
        <v>0</v>
      </c>
      <c r="AF30461" t="s">
        <v>18</v>
      </c>
      <c r="AG30461" t="s">
        <v>43</v>
      </c>
    </row>
    <row r="30462" spans="1:33" x14ac:dyDescent="0.25">
      <c r="A30462" t="s">
        <v>18</v>
      </c>
      <c r="B30462" t="s">
        <v>0</v>
      </c>
      <c r="C30462" s="1" t="s">
        <v>46</v>
      </c>
      <c r="D30462" s="2">
        <v>45386</v>
      </c>
      <c r="E30462" t="s">
        <v>394</v>
      </c>
      <c r="F30462" s="2">
        <v>45386</v>
      </c>
      <c r="G30462" s="1" t="s">
        <v>213</v>
      </c>
      <c r="I30462">
        <v>0.48799999999999999</v>
      </c>
      <c r="J30462" t="s">
        <v>18</v>
      </c>
      <c r="K30462">
        <v>0</v>
      </c>
      <c r="L30462" t="s">
        <v>18</v>
      </c>
      <c r="M30462">
        <v>0</v>
      </c>
      <c r="N30462" t="s">
        <v>18</v>
      </c>
      <c r="O30462">
        <v>0.48799999999999999</v>
      </c>
      <c r="P30462" t="s">
        <v>18</v>
      </c>
      <c r="Q30462">
        <v>0</v>
      </c>
      <c r="R30462" t="s">
        <v>18</v>
      </c>
      <c r="S30462">
        <v>0</v>
      </c>
      <c r="T30462" t="s">
        <v>18</v>
      </c>
      <c r="U30462">
        <v>0</v>
      </c>
      <c r="V30462" t="s">
        <v>18</v>
      </c>
      <c r="W30462">
        <v>0</v>
      </c>
      <c r="X30462" t="s">
        <v>18</v>
      </c>
      <c r="Y30462">
        <v>0.48799999999999999</v>
      </c>
      <c r="Z30462" t="s">
        <v>18</v>
      </c>
      <c r="AA30462">
        <v>0</v>
      </c>
      <c r="AB30462" t="s">
        <v>18</v>
      </c>
      <c r="AC30462">
        <v>0</v>
      </c>
      <c r="AD30462" t="s">
        <v>18</v>
      </c>
      <c r="AE30462">
        <v>0.48799999999999999</v>
      </c>
      <c r="AF30462" t="s">
        <v>18</v>
      </c>
      <c r="AG30462" t="s">
        <v>43</v>
      </c>
    </row>
    <row r="30463" spans="1:33" x14ac:dyDescent="0.25">
      <c r="A30463" t="s">
        <v>18</v>
      </c>
      <c r="B30463" t="s">
        <v>0</v>
      </c>
      <c r="C30463" s="1" t="s">
        <v>46</v>
      </c>
      <c r="D30463" s="2">
        <v>45386</v>
      </c>
      <c r="E30463" t="s">
        <v>624</v>
      </c>
      <c r="F30463" s="2">
        <v>45386</v>
      </c>
      <c r="G30463" s="1" t="s">
        <v>213</v>
      </c>
      <c r="I30463">
        <v>0.35599999999999998</v>
      </c>
      <c r="J30463" t="s">
        <v>18</v>
      </c>
      <c r="K30463">
        <v>0</v>
      </c>
      <c r="L30463" t="s">
        <v>18</v>
      </c>
      <c r="M30463">
        <v>0</v>
      </c>
      <c r="N30463" t="s">
        <v>18</v>
      </c>
      <c r="O30463">
        <v>0.35599999999999998</v>
      </c>
      <c r="P30463" t="s">
        <v>18</v>
      </c>
      <c r="Q30463">
        <v>0</v>
      </c>
      <c r="R30463" t="s">
        <v>18</v>
      </c>
      <c r="S30463">
        <v>0</v>
      </c>
      <c r="T30463" t="s">
        <v>18</v>
      </c>
      <c r="U30463">
        <v>0</v>
      </c>
      <c r="V30463" t="s">
        <v>18</v>
      </c>
      <c r="W30463">
        <v>0</v>
      </c>
      <c r="X30463" t="s">
        <v>18</v>
      </c>
      <c r="Y30463">
        <v>0.35599999999999998</v>
      </c>
      <c r="Z30463" t="s">
        <v>18</v>
      </c>
      <c r="AA30463">
        <v>0</v>
      </c>
      <c r="AB30463" t="s">
        <v>18</v>
      </c>
      <c r="AC30463">
        <v>0</v>
      </c>
      <c r="AD30463" t="s">
        <v>18</v>
      </c>
      <c r="AE30463">
        <v>0.35599999999999998</v>
      </c>
      <c r="AF30463" t="s">
        <v>18</v>
      </c>
      <c r="AG30463" t="s">
        <v>43</v>
      </c>
    </row>
    <row r="30464" spans="1:33" x14ac:dyDescent="0.25">
      <c r="A30464" t="s">
        <v>18</v>
      </c>
      <c r="B30464" t="s">
        <v>0</v>
      </c>
      <c r="C30464" s="1" t="s">
        <v>46</v>
      </c>
      <c r="D30464" s="2">
        <v>45386</v>
      </c>
      <c r="E30464" t="s">
        <v>498</v>
      </c>
      <c r="F30464" s="2">
        <v>45386</v>
      </c>
      <c r="G30464" s="1" t="s">
        <v>213</v>
      </c>
      <c r="I30464">
        <v>0.23100000000000001</v>
      </c>
      <c r="J30464" t="s">
        <v>18</v>
      </c>
      <c r="K30464">
        <v>0</v>
      </c>
      <c r="L30464" t="s">
        <v>18</v>
      </c>
      <c r="M30464">
        <v>0</v>
      </c>
      <c r="N30464" t="s">
        <v>18</v>
      </c>
      <c r="O30464">
        <v>0.23100000000000001</v>
      </c>
      <c r="P30464" t="s">
        <v>18</v>
      </c>
      <c r="Q30464">
        <v>0</v>
      </c>
      <c r="R30464" t="s">
        <v>18</v>
      </c>
      <c r="S30464">
        <v>0</v>
      </c>
      <c r="T30464" t="s">
        <v>18</v>
      </c>
      <c r="U30464">
        <v>0</v>
      </c>
      <c r="V30464" t="s">
        <v>18</v>
      </c>
      <c r="W30464">
        <v>0</v>
      </c>
      <c r="X30464" t="s">
        <v>18</v>
      </c>
      <c r="Y30464">
        <v>0.23100000000000001</v>
      </c>
      <c r="Z30464" t="s">
        <v>18</v>
      </c>
      <c r="AA30464">
        <v>0</v>
      </c>
      <c r="AB30464" t="s">
        <v>18</v>
      </c>
      <c r="AC30464">
        <v>0</v>
      </c>
      <c r="AD30464" t="s">
        <v>18</v>
      </c>
      <c r="AE30464">
        <v>0.23100000000000001</v>
      </c>
      <c r="AF30464" t="s">
        <v>18</v>
      </c>
      <c r="AG30464" t="s">
        <v>43</v>
      </c>
    </row>
    <row r="30465" spans="1:33" x14ac:dyDescent="0.25">
      <c r="A30465" t="s">
        <v>18</v>
      </c>
      <c r="B30465" t="s">
        <v>0</v>
      </c>
      <c r="C30465" s="1" t="s">
        <v>46</v>
      </c>
      <c r="D30465" s="2">
        <v>45386</v>
      </c>
      <c r="E30465" t="s">
        <v>1202</v>
      </c>
      <c r="F30465" s="2">
        <v>45386</v>
      </c>
      <c r="G30465" s="1" t="s">
        <v>213</v>
      </c>
      <c r="I30465">
        <v>0.15</v>
      </c>
      <c r="J30465" t="s">
        <v>18</v>
      </c>
      <c r="K30465">
        <v>0</v>
      </c>
      <c r="L30465" t="s">
        <v>18</v>
      </c>
      <c r="M30465">
        <v>0</v>
      </c>
      <c r="N30465" t="s">
        <v>18</v>
      </c>
      <c r="O30465">
        <v>0.15</v>
      </c>
      <c r="P30465" t="s">
        <v>18</v>
      </c>
      <c r="Q30465">
        <v>0</v>
      </c>
      <c r="R30465" t="s">
        <v>18</v>
      </c>
      <c r="S30465">
        <v>0</v>
      </c>
      <c r="T30465" t="s">
        <v>18</v>
      </c>
      <c r="U30465">
        <v>0</v>
      </c>
      <c r="V30465" t="s">
        <v>18</v>
      </c>
      <c r="W30465">
        <v>0</v>
      </c>
      <c r="X30465" t="s">
        <v>18</v>
      </c>
      <c r="Y30465">
        <v>0.15</v>
      </c>
      <c r="Z30465" t="s">
        <v>18</v>
      </c>
      <c r="AA30465">
        <v>0</v>
      </c>
      <c r="AB30465" t="s">
        <v>18</v>
      </c>
      <c r="AC30465">
        <v>0</v>
      </c>
      <c r="AD30465" t="s">
        <v>18</v>
      </c>
      <c r="AE30465">
        <v>0.15</v>
      </c>
      <c r="AF30465" t="s">
        <v>18</v>
      </c>
      <c r="AG30465" t="s">
        <v>43</v>
      </c>
    </row>
    <row r="30466" spans="1:33" x14ac:dyDescent="0.25">
      <c r="A30466" t="s">
        <v>18</v>
      </c>
      <c r="B30466" t="s">
        <v>0</v>
      </c>
      <c r="C30466" s="1" t="s">
        <v>46</v>
      </c>
      <c r="D30466" s="2">
        <v>45386</v>
      </c>
      <c r="E30466" t="s">
        <v>423</v>
      </c>
      <c r="F30466" s="2">
        <v>45386</v>
      </c>
      <c r="G30466" s="1" t="s">
        <v>213</v>
      </c>
      <c r="I30466">
        <v>9.6000000000000002E-2</v>
      </c>
      <c r="J30466" t="s">
        <v>18</v>
      </c>
      <c r="K30466">
        <v>0</v>
      </c>
      <c r="L30466" t="s">
        <v>18</v>
      </c>
      <c r="M30466">
        <v>0</v>
      </c>
      <c r="N30466" t="s">
        <v>18</v>
      </c>
      <c r="O30466">
        <v>9.6000000000000002E-2</v>
      </c>
      <c r="P30466" t="s">
        <v>18</v>
      </c>
      <c r="Q30466">
        <v>0</v>
      </c>
      <c r="R30466" t="s">
        <v>18</v>
      </c>
      <c r="S30466">
        <v>0</v>
      </c>
      <c r="T30466" t="s">
        <v>18</v>
      </c>
      <c r="U30466">
        <v>0</v>
      </c>
      <c r="V30466" t="s">
        <v>18</v>
      </c>
      <c r="W30466">
        <v>0</v>
      </c>
      <c r="X30466" t="s">
        <v>18</v>
      </c>
      <c r="Y30466">
        <v>9.6000000000000002E-2</v>
      </c>
      <c r="Z30466" t="s">
        <v>18</v>
      </c>
      <c r="AA30466">
        <v>0</v>
      </c>
      <c r="AB30466" t="s">
        <v>18</v>
      </c>
      <c r="AC30466">
        <v>0</v>
      </c>
      <c r="AD30466" t="s">
        <v>18</v>
      </c>
      <c r="AE30466">
        <v>9.6000000000000002E-2</v>
      </c>
      <c r="AF30466" t="s">
        <v>18</v>
      </c>
      <c r="AG30466" t="s">
        <v>43</v>
      </c>
    </row>
    <row r="30467" spans="1:33" x14ac:dyDescent="0.25">
      <c r="A30467" t="s">
        <v>18</v>
      </c>
      <c r="B30467" t="s">
        <v>0</v>
      </c>
      <c r="C30467" s="1" t="s">
        <v>46</v>
      </c>
      <c r="D30467" s="2">
        <v>45386</v>
      </c>
      <c r="E30467" t="s">
        <v>948</v>
      </c>
      <c r="F30467" s="2">
        <v>45386</v>
      </c>
      <c r="G30467" s="1" t="s">
        <v>213</v>
      </c>
      <c r="I30467">
        <v>0</v>
      </c>
      <c r="J30467" t="s">
        <v>18</v>
      </c>
      <c r="K30467">
        <v>0</v>
      </c>
      <c r="L30467" t="s">
        <v>18</v>
      </c>
      <c r="M30467">
        <v>0</v>
      </c>
      <c r="N30467" t="s">
        <v>18</v>
      </c>
      <c r="O30467">
        <v>0</v>
      </c>
      <c r="P30467" t="s">
        <v>18</v>
      </c>
      <c r="Q30467">
        <v>0</v>
      </c>
      <c r="R30467" t="s">
        <v>18</v>
      </c>
      <c r="S30467">
        <v>0</v>
      </c>
      <c r="T30467" t="s">
        <v>18</v>
      </c>
      <c r="U30467">
        <v>0</v>
      </c>
      <c r="V30467" t="s">
        <v>18</v>
      </c>
      <c r="W30467">
        <v>0</v>
      </c>
      <c r="X30467" t="s">
        <v>18</v>
      </c>
      <c r="Y30467">
        <v>0</v>
      </c>
      <c r="Z30467" t="s">
        <v>18</v>
      </c>
      <c r="AA30467">
        <v>0</v>
      </c>
      <c r="AB30467" t="s">
        <v>18</v>
      </c>
      <c r="AC30467">
        <v>0</v>
      </c>
      <c r="AD30467" t="s">
        <v>18</v>
      </c>
      <c r="AE30467">
        <v>0</v>
      </c>
      <c r="AF30467" t="s">
        <v>18</v>
      </c>
      <c r="AG30467" t="s">
        <v>43</v>
      </c>
    </row>
    <row r="30468" spans="1:33" x14ac:dyDescent="0.25">
      <c r="A30468" t="s">
        <v>18</v>
      </c>
      <c r="B30468" t="s">
        <v>0</v>
      </c>
      <c r="C30468" s="1" t="s">
        <v>46</v>
      </c>
      <c r="D30468" s="2">
        <v>45386</v>
      </c>
      <c r="E30468" t="s">
        <v>1135</v>
      </c>
      <c r="F30468" s="2">
        <v>45386</v>
      </c>
      <c r="G30468" s="1" t="s">
        <v>213</v>
      </c>
      <c r="I30468">
        <v>0</v>
      </c>
      <c r="J30468" t="s">
        <v>18</v>
      </c>
      <c r="K30468">
        <v>0</v>
      </c>
      <c r="L30468" t="s">
        <v>18</v>
      </c>
      <c r="M30468">
        <v>0</v>
      </c>
      <c r="N30468" t="s">
        <v>18</v>
      </c>
      <c r="O30468">
        <v>0</v>
      </c>
      <c r="P30468" t="s">
        <v>18</v>
      </c>
      <c r="Q30468">
        <v>0</v>
      </c>
      <c r="R30468" t="s">
        <v>18</v>
      </c>
      <c r="S30468">
        <v>0</v>
      </c>
      <c r="T30468" t="s">
        <v>18</v>
      </c>
      <c r="U30468">
        <v>0</v>
      </c>
      <c r="V30468" t="s">
        <v>18</v>
      </c>
      <c r="W30468">
        <v>0</v>
      </c>
      <c r="X30468" t="s">
        <v>18</v>
      </c>
      <c r="Y30468">
        <v>0</v>
      </c>
      <c r="Z30468" t="s">
        <v>18</v>
      </c>
      <c r="AA30468">
        <v>0</v>
      </c>
      <c r="AB30468" t="s">
        <v>18</v>
      </c>
      <c r="AC30468">
        <v>0</v>
      </c>
      <c r="AD30468" t="s">
        <v>18</v>
      </c>
      <c r="AE30468">
        <v>0</v>
      </c>
      <c r="AF30468" t="s">
        <v>18</v>
      </c>
      <c r="AG30468" t="s">
        <v>43</v>
      </c>
    </row>
    <row r="30469" spans="1:33" x14ac:dyDescent="0.25">
      <c r="A30469" t="s">
        <v>18</v>
      </c>
      <c r="B30469" t="s">
        <v>0</v>
      </c>
      <c r="C30469" s="1" t="s">
        <v>46</v>
      </c>
      <c r="D30469" s="2">
        <v>45386</v>
      </c>
      <c r="E30469" t="s">
        <v>721</v>
      </c>
      <c r="F30469" s="2">
        <v>45386</v>
      </c>
      <c r="G30469" s="1" t="s">
        <v>213</v>
      </c>
      <c r="I30469">
        <v>0</v>
      </c>
      <c r="J30469" t="s">
        <v>18</v>
      </c>
      <c r="K30469">
        <v>0</v>
      </c>
      <c r="L30469" t="s">
        <v>18</v>
      </c>
      <c r="M30469">
        <v>0</v>
      </c>
      <c r="N30469" t="s">
        <v>18</v>
      </c>
      <c r="O30469">
        <v>0</v>
      </c>
      <c r="P30469" t="s">
        <v>18</v>
      </c>
      <c r="Q30469">
        <v>0</v>
      </c>
      <c r="R30469" t="s">
        <v>18</v>
      </c>
      <c r="S30469">
        <v>0</v>
      </c>
      <c r="T30469" t="s">
        <v>18</v>
      </c>
      <c r="U30469">
        <v>0</v>
      </c>
      <c r="V30469" t="s">
        <v>18</v>
      </c>
      <c r="W30469">
        <v>0</v>
      </c>
      <c r="X30469" t="s">
        <v>18</v>
      </c>
      <c r="Y30469">
        <v>0</v>
      </c>
      <c r="Z30469" t="s">
        <v>18</v>
      </c>
      <c r="AA30469">
        <v>0</v>
      </c>
      <c r="AB30469" t="s">
        <v>18</v>
      </c>
      <c r="AC30469">
        <v>0</v>
      </c>
      <c r="AD30469" t="s">
        <v>18</v>
      </c>
      <c r="AE30469">
        <v>0</v>
      </c>
      <c r="AF30469" t="s">
        <v>18</v>
      </c>
      <c r="AG30469" t="s">
        <v>43</v>
      </c>
    </row>
    <row r="30470" spans="1:33" x14ac:dyDescent="0.25">
      <c r="A30470" t="s">
        <v>18</v>
      </c>
      <c r="B30470" t="s">
        <v>0</v>
      </c>
      <c r="C30470" s="1" t="s">
        <v>46</v>
      </c>
      <c r="D30470" s="2">
        <v>45386</v>
      </c>
      <c r="E30470" t="s">
        <v>1169</v>
      </c>
      <c r="F30470" s="2">
        <v>45386</v>
      </c>
      <c r="G30470" s="1" t="s">
        <v>213</v>
      </c>
      <c r="I30470">
        <v>0</v>
      </c>
      <c r="J30470" t="s">
        <v>18</v>
      </c>
      <c r="K30470">
        <v>0</v>
      </c>
      <c r="L30470" t="s">
        <v>18</v>
      </c>
      <c r="M30470">
        <v>0</v>
      </c>
      <c r="N30470" t="s">
        <v>18</v>
      </c>
      <c r="O30470">
        <v>0</v>
      </c>
      <c r="P30470" t="s">
        <v>18</v>
      </c>
      <c r="Q30470">
        <v>0</v>
      </c>
      <c r="R30470" t="s">
        <v>18</v>
      </c>
      <c r="S30470">
        <v>0</v>
      </c>
      <c r="T30470" t="s">
        <v>18</v>
      </c>
      <c r="U30470">
        <v>0</v>
      </c>
      <c r="V30470" t="s">
        <v>18</v>
      </c>
      <c r="W30470">
        <v>0</v>
      </c>
      <c r="X30470" t="s">
        <v>18</v>
      </c>
      <c r="Y30470">
        <v>0</v>
      </c>
      <c r="Z30470" t="s">
        <v>18</v>
      </c>
      <c r="AA30470">
        <v>0</v>
      </c>
      <c r="AB30470" t="s">
        <v>18</v>
      </c>
      <c r="AC30470">
        <v>0</v>
      </c>
      <c r="AD30470" t="s">
        <v>18</v>
      </c>
      <c r="AE30470">
        <v>0</v>
      </c>
      <c r="AF30470" t="s">
        <v>18</v>
      </c>
      <c r="AG30470" t="s">
        <v>43</v>
      </c>
    </row>
    <row r="30471" spans="1:33" x14ac:dyDescent="0.25">
      <c r="A30471" t="s">
        <v>18</v>
      </c>
      <c r="B30471" t="s">
        <v>0</v>
      </c>
      <c r="C30471" s="1" t="s">
        <v>46</v>
      </c>
      <c r="D30471" s="2">
        <v>45386</v>
      </c>
      <c r="E30471" t="s">
        <v>506</v>
      </c>
      <c r="F30471" s="2">
        <v>45386</v>
      </c>
      <c r="G30471" s="1" t="s">
        <v>213</v>
      </c>
      <c r="I30471">
        <v>0</v>
      </c>
      <c r="J30471" t="s">
        <v>18</v>
      </c>
      <c r="K30471">
        <v>0</v>
      </c>
      <c r="L30471" t="s">
        <v>18</v>
      </c>
      <c r="M30471">
        <v>0</v>
      </c>
      <c r="N30471" t="s">
        <v>18</v>
      </c>
      <c r="O30471">
        <v>0</v>
      </c>
      <c r="P30471" t="s">
        <v>18</v>
      </c>
      <c r="Q30471">
        <v>0</v>
      </c>
      <c r="R30471" t="s">
        <v>18</v>
      </c>
      <c r="S30471">
        <v>0</v>
      </c>
      <c r="T30471" t="s">
        <v>18</v>
      </c>
      <c r="U30471">
        <v>0</v>
      </c>
      <c r="V30471" t="s">
        <v>18</v>
      </c>
      <c r="W30471">
        <v>0</v>
      </c>
      <c r="X30471" t="s">
        <v>18</v>
      </c>
      <c r="Y30471">
        <v>0</v>
      </c>
      <c r="Z30471" t="s">
        <v>18</v>
      </c>
      <c r="AA30471">
        <v>0</v>
      </c>
      <c r="AB30471" t="s">
        <v>18</v>
      </c>
      <c r="AC30471">
        <v>0</v>
      </c>
      <c r="AD30471" t="s">
        <v>18</v>
      </c>
      <c r="AE30471">
        <v>0</v>
      </c>
      <c r="AF30471" t="s">
        <v>18</v>
      </c>
      <c r="AG30471" t="s">
        <v>43</v>
      </c>
    </row>
    <row r="30472" spans="1:33" x14ac:dyDescent="0.25">
      <c r="A30472" t="s">
        <v>18</v>
      </c>
      <c r="B30472" t="s">
        <v>0</v>
      </c>
      <c r="C30472" s="1" t="s">
        <v>46</v>
      </c>
      <c r="D30472" s="2">
        <v>45387</v>
      </c>
      <c r="E30472" t="s">
        <v>721</v>
      </c>
      <c r="F30472" s="2">
        <v>45387</v>
      </c>
      <c r="G30472" s="1" t="s">
        <v>213</v>
      </c>
      <c r="I30472">
        <v>0.187</v>
      </c>
      <c r="J30472" t="s">
        <v>18</v>
      </c>
      <c r="K30472">
        <v>0</v>
      </c>
      <c r="L30472" t="s">
        <v>18</v>
      </c>
      <c r="M30472">
        <v>0</v>
      </c>
      <c r="N30472" t="s">
        <v>18</v>
      </c>
      <c r="O30472">
        <v>0.187</v>
      </c>
      <c r="P30472" t="s">
        <v>18</v>
      </c>
      <c r="Q30472">
        <v>0</v>
      </c>
      <c r="R30472" t="s">
        <v>18</v>
      </c>
      <c r="S30472">
        <v>0</v>
      </c>
      <c r="T30472" t="s">
        <v>18</v>
      </c>
      <c r="U30472">
        <v>0</v>
      </c>
      <c r="V30472" t="s">
        <v>18</v>
      </c>
      <c r="W30472">
        <v>0</v>
      </c>
      <c r="X30472" t="s">
        <v>18</v>
      </c>
      <c r="Y30472">
        <v>0.187</v>
      </c>
      <c r="Z30472" t="s">
        <v>18</v>
      </c>
      <c r="AA30472">
        <v>0</v>
      </c>
      <c r="AB30472" t="s">
        <v>18</v>
      </c>
      <c r="AC30472">
        <v>0</v>
      </c>
      <c r="AD30472" t="s">
        <v>18</v>
      </c>
      <c r="AE30472">
        <v>0.187</v>
      </c>
      <c r="AF30472" t="s">
        <v>18</v>
      </c>
      <c r="AG30472" t="s">
        <v>43</v>
      </c>
    </row>
    <row r="30473" spans="1:33" x14ac:dyDescent="0.25">
      <c r="A30473" t="s">
        <v>18</v>
      </c>
      <c r="B30473" t="s">
        <v>0</v>
      </c>
      <c r="C30473" s="1" t="s">
        <v>46</v>
      </c>
      <c r="D30473" s="2">
        <v>45387</v>
      </c>
      <c r="E30473" t="s">
        <v>423</v>
      </c>
      <c r="F30473" s="2">
        <v>45387</v>
      </c>
      <c r="G30473" s="1" t="s">
        <v>213</v>
      </c>
      <c r="I30473">
        <v>0.17499999999999999</v>
      </c>
      <c r="J30473" t="s">
        <v>18</v>
      </c>
      <c r="K30473">
        <v>0</v>
      </c>
      <c r="L30473" t="s">
        <v>18</v>
      </c>
      <c r="M30473">
        <v>0</v>
      </c>
      <c r="N30473" t="s">
        <v>18</v>
      </c>
      <c r="O30473">
        <v>0.17499999999999999</v>
      </c>
      <c r="P30473" t="s">
        <v>18</v>
      </c>
      <c r="Q30473">
        <v>0</v>
      </c>
      <c r="R30473" t="s">
        <v>18</v>
      </c>
      <c r="S30473">
        <v>0</v>
      </c>
      <c r="T30473" t="s">
        <v>18</v>
      </c>
      <c r="U30473">
        <v>0</v>
      </c>
      <c r="V30473" t="s">
        <v>18</v>
      </c>
      <c r="W30473">
        <v>0</v>
      </c>
      <c r="X30473" t="s">
        <v>18</v>
      </c>
      <c r="Y30473">
        <v>0.17499999999999999</v>
      </c>
      <c r="Z30473" t="s">
        <v>18</v>
      </c>
      <c r="AA30473">
        <v>0</v>
      </c>
      <c r="AB30473" t="s">
        <v>18</v>
      </c>
      <c r="AC30473">
        <v>0</v>
      </c>
      <c r="AD30473" t="s">
        <v>18</v>
      </c>
      <c r="AE30473">
        <v>0.17499999999999999</v>
      </c>
      <c r="AF30473" t="s">
        <v>18</v>
      </c>
      <c r="AG30473" t="s">
        <v>43</v>
      </c>
    </row>
    <row r="30474" spans="1:33" x14ac:dyDescent="0.25">
      <c r="A30474" t="s">
        <v>18</v>
      </c>
      <c r="B30474" t="s">
        <v>0</v>
      </c>
      <c r="C30474" s="1" t="s">
        <v>46</v>
      </c>
      <c r="D30474" s="2">
        <v>45387</v>
      </c>
      <c r="E30474" t="s">
        <v>394</v>
      </c>
      <c r="F30474" s="2">
        <v>45387</v>
      </c>
      <c r="G30474" s="1" t="s">
        <v>213</v>
      </c>
      <c r="I30474">
        <v>9.6000000000000002E-2</v>
      </c>
      <c r="J30474" t="s">
        <v>18</v>
      </c>
      <c r="K30474">
        <v>0</v>
      </c>
      <c r="L30474" t="s">
        <v>18</v>
      </c>
      <c r="M30474">
        <v>0</v>
      </c>
      <c r="N30474" t="s">
        <v>18</v>
      </c>
      <c r="O30474">
        <v>9.6000000000000002E-2</v>
      </c>
      <c r="P30474" t="s">
        <v>18</v>
      </c>
      <c r="Q30474">
        <v>0</v>
      </c>
      <c r="R30474" t="s">
        <v>18</v>
      </c>
      <c r="S30474">
        <v>0</v>
      </c>
      <c r="T30474" t="s">
        <v>18</v>
      </c>
      <c r="U30474">
        <v>0</v>
      </c>
      <c r="V30474" t="s">
        <v>18</v>
      </c>
      <c r="W30474">
        <v>0</v>
      </c>
      <c r="X30474" t="s">
        <v>18</v>
      </c>
      <c r="Y30474">
        <v>9.6000000000000002E-2</v>
      </c>
      <c r="Z30474" t="s">
        <v>18</v>
      </c>
      <c r="AA30474">
        <v>0</v>
      </c>
      <c r="AB30474" t="s">
        <v>18</v>
      </c>
      <c r="AC30474">
        <v>0</v>
      </c>
      <c r="AD30474" t="s">
        <v>18</v>
      </c>
      <c r="AE30474">
        <v>9.6000000000000002E-2</v>
      </c>
      <c r="AF30474" t="s">
        <v>18</v>
      </c>
      <c r="AG30474" t="s">
        <v>43</v>
      </c>
    </row>
    <row r="30475" spans="1:33" x14ac:dyDescent="0.25">
      <c r="A30475" t="s">
        <v>18</v>
      </c>
      <c r="B30475" t="s">
        <v>0</v>
      </c>
      <c r="C30475" s="1" t="s">
        <v>46</v>
      </c>
      <c r="D30475" s="2">
        <v>45387</v>
      </c>
      <c r="E30475" t="s">
        <v>948</v>
      </c>
      <c r="F30475" s="2">
        <v>45387</v>
      </c>
      <c r="G30475" s="1" t="s">
        <v>213</v>
      </c>
      <c r="I30475">
        <v>0</v>
      </c>
      <c r="J30475" t="s">
        <v>18</v>
      </c>
      <c r="K30475">
        <v>0</v>
      </c>
      <c r="L30475" t="s">
        <v>18</v>
      </c>
      <c r="M30475">
        <v>0</v>
      </c>
      <c r="N30475" t="s">
        <v>18</v>
      </c>
      <c r="O30475">
        <v>0</v>
      </c>
      <c r="P30475" t="s">
        <v>18</v>
      </c>
      <c r="Q30475">
        <v>0</v>
      </c>
      <c r="R30475" t="s">
        <v>18</v>
      </c>
      <c r="S30475">
        <v>0</v>
      </c>
      <c r="T30475" t="s">
        <v>18</v>
      </c>
      <c r="U30475">
        <v>0</v>
      </c>
      <c r="V30475" t="s">
        <v>18</v>
      </c>
      <c r="W30475">
        <v>0</v>
      </c>
      <c r="X30475" t="s">
        <v>18</v>
      </c>
      <c r="Y30475">
        <v>0</v>
      </c>
      <c r="Z30475" t="s">
        <v>18</v>
      </c>
      <c r="AA30475">
        <v>0</v>
      </c>
      <c r="AB30475" t="s">
        <v>18</v>
      </c>
      <c r="AC30475">
        <v>0</v>
      </c>
      <c r="AD30475" t="s">
        <v>18</v>
      </c>
      <c r="AE30475">
        <v>0</v>
      </c>
      <c r="AF30475" t="s">
        <v>18</v>
      </c>
      <c r="AG30475" t="s">
        <v>43</v>
      </c>
    </row>
    <row r="30476" spans="1:33" x14ac:dyDescent="0.25">
      <c r="A30476" t="s">
        <v>18</v>
      </c>
      <c r="B30476" t="s">
        <v>0</v>
      </c>
      <c r="C30476" s="1" t="s">
        <v>46</v>
      </c>
      <c r="D30476" s="2">
        <v>45387</v>
      </c>
      <c r="E30476" t="s">
        <v>624</v>
      </c>
      <c r="F30476" s="2">
        <v>45387</v>
      </c>
      <c r="G30476" s="1" t="s">
        <v>213</v>
      </c>
      <c r="I30476">
        <v>0</v>
      </c>
      <c r="J30476" t="s">
        <v>18</v>
      </c>
      <c r="K30476">
        <v>0</v>
      </c>
      <c r="L30476" t="s">
        <v>18</v>
      </c>
      <c r="M30476">
        <v>0</v>
      </c>
      <c r="N30476" t="s">
        <v>18</v>
      </c>
      <c r="O30476">
        <v>0</v>
      </c>
      <c r="P30476" t="s">
        <v>18</v>
      </c>
      <c r="Q30476">
        <v>0</v>
      </c>
      <c r="R30476" t="s">
        <v>18</v>
      </c>
      <c r="S30476">
        <v>0</v>
      </c>
      <c r="T30476" t="s">
        <v>18</v>
      </c>
      <c r="U30476">
        <v>0</v>
      </c>
      <c r="V30476" t="s">
        <v>18</v>
      </c>
      <c r="W30476">
        <v>0</v>
      </c>
      <c r="X30476" t="s">
        <v>18</v>
      </c>
      <c r="Y30476">
        <v>0</v>
      </c>
      <c r="Z30476" t="s">
        <v>18</v>
      </c>
      <c r="AA30476">
        <v>0</v>
      </c>
      <c r="AB30476" t="s">
        <v>18</v>
      </c>
      <c r="AC30476">
        <v>0</v>
      </c>
      <c r="AD30476" t="s">
        <v>18</v>
      </c>
      <c r="AE30476">
        <v>0</v>
      </c>
      <c r="AF30476" t="s">
        <v>18</v>
      </c>
      <c r="AG30476" t="s">
        <v>43</v>
      </c>
    </row>
    <row r="30477" spans="1:33" x14ac:dyDescent="0.25">
      <c r="A30477" t="s">
        <v>18</v>
      </c>
      <c r="B30477" t="s">
        <v>0</v>
      </c>
      <c r="C30477" s="1" t="s">
        <v>46</v>
      </c>
      <c r="D30477" s="2">
        <v>45387</v>
      </c>
      <c r="E30477" t="s">
        <v>1135</v>
      </c>
      <c r="F30477" s="2">
        <v>45387</v>
      </c>
      <c r="G30477" s="1" t="s">
        <v>213</v>
      </c>
      <c r="I30477">
        <v>0</v>
      </c>
      <c r="J30477" t="s">
        <v>18</v>
      </c>
      <c r="K30477">
        <v>0</v>
      </c>
      <c r="L30477" t="s">
        <v>18</v>
      </c>
      <c r="M30477">
        <v>0</v>
      </c>
      <c r="N30477" t="s">
        <v>18</v>
      </c>
      <c r="O30477">
        <v>0</v>
      </c>
      <c r="P30477" t="s">
        <v>18</v>
      </c>
      <c r="Q30477">
        <v>0</v>
      </c>
      <c r="R30477" t="s">
        <v>18</v>
      </c>
      <c r="S30477">
        <v>0</v>
      </c>
      <c r="T30477" t="s">
        <v>18</v>
      </c>
      <c r="U30477">
        <v>0</v>
      </c>
      <c r="V30477" t="s">
        <v>18</v>
      </c>
      <c r="W30477">
        <v>0</v>
      </c>
      <c r="X30477" t="s">
        <v>18</v>
      </c>
      <c r="Y30477">
        <v>0</v>
      </c>
      <c r="Z30477" t="s">
        <v>18</v>
      </c>
      <c r="AA30477">
        <v>0</v>
      </c>
      <c r="AB30477" t="s">
        <v>18</v>
      </c>
      <c r="AC30477">
        <v>0</v>
      </c>
      <c r="AD30477" t="s">
        <v>18</v>
      </c>
      <c r="AE30477">
        <v>0</v>
      </c>
      <c r="AF30477" t="s">
        <v>18</v>
      </c>
      <c r="AG30477" t="s">
        <v>43</v>
      </c>
    </row>
    <row r="30478" spans="1:33" x14ac:dyDescent="0.25">
      <c r="A30478" t="s">
        <v>18</v>
      </c>
      <c r="B30478" t="s">
        <v>0</v>
      </c>
      <c r="C30478" s="1" t="s">
        <v>46</v>
      </c>
      <c r="D30478" s="2">
        <v>45387</v>
      </c>
      <c r="E30478" t="s">
        <v>1202</v>
      </c>
      <c r="F30478" s="2">
        <v>45387</v>
      </c>
      <c r="G30478" s="1" t="s">
        <v>213</v>
      </c>
      <c r="I30478">
        <v>0</v>
      </c>
      <c r="J30478" t="s">
        <v>18</v>
      </c>
      <c r="K30478">
        <v>0</v>
      </c>
      <c r="L30478" t="s">
        <v>18</v>
      </c>
      <c r="M30478">
        <v>0</v>
      </c>
      <c r="N30478" t="s">
        <v>18</v>
      </c>
      <c r="O30478">
        <v>0</v>
      </c>
      <c r="P30478" t="s">
        <v>18</v>
      </c>
      <c r="Q30478">
        <v>0</v>
      </c>
      <c r="R30478" t="s">
        <v>18</v>
      </c>
      <c r="S30478">
        <v>0</v>
      </c>
      <c r="T30478" t="s">
        <v>18</v>
      </c>
      <c r="U30478">
        <v>0</v>
      </c>
      <c r="V30478" t="s">
        <v>18</v>
      </c>
      <c r="W30478">
        <v>0</v>
      </c>
      <c r="X30478" t="s">
        <v>18</v>
      </c>
      <c r="Y30478">
        <v>0</v>
      </c>
      <c r="Z30478" t="s">
        <v>18</v>
      </c>
      <c r="AA30478">
        <v>0</v>
      </c>
      <c r="AB30478" t="s">
        <v>18</v>
      </c>
      <c r="AC30478">
        <v>0</v>
      </c>
      <c r="AD30478" t="s">
        <v>18</v>
      </c>
      <c r="AE30478">
        <v>0</v>
      </c>
      <c r="AF30478" t="s">
        <v>18</v>
      </c>
      <c r="AG30478" t="s">
        <v>43</v>
      </c>
    </row>
    <row r="30479" spans="1:33" x14ac:dyDescent="0.25">
      <c r="A30479" t="s">
        <v>18</v>
      </c>
      <c r="B30479" t="s">
        <v>0</v>
      </c>
      <c r="C30479" s="1" t="s">
        <v>46</v>
      </c>
      <c r="D30479" s="2">
        <v>45387</v>
      </c>
      <c r="E30479" t="s">
        <v>498</v>
      </c>
      <c r="F30479" s="2">
        <v>45387</v>
      </c>
      <c r="G30479" s="1" t="s">
        <v>213</v>
      </c>
      <c r="I30479">
        <v>0</v>
      </c>
      <c r="J30479" t="s">
        <v>18</v>
      </c>
      <c r="K30479">
        <v>0</v>
      </c>
      <c r="L30479" t="s">
        <v>18</v>
      </c>
      <c r="M30479">
        <v>0</v>
      </c>
      <c r="N30479" t="s">
        <v>18</v>
      </c>
      <c r="O30479">
        <v>0</v>
      </c>
      <c r="P30479" t="s">
        <v>18</v>
      </c>
      <c r="Q30479">
        <v>0</v>
      </c>
      <c r="R30479" t="s">
        <v>18</v>
      </c>
      <c r="S30479">
        <v>0</v>
      </c>
      <c r="T30479" t="s">
        <v>18</v>
      </c>
      <c r="U30479">
        <v>0</v>
      </c>
      <c r="V30479" t="s">
        <v>18</v>
      </c>
      <c r="W30479">
        <v>0</v>
      </c>
      <c r="X30479" t="s">
        <v>18</v>
      </c>
      <c r="Y30479">
        <v>0</v>
      </c>
      <c r="Z30479" t="s">
        <v>18</v>
      </c>
      <c r="AA30479">
        <v>0</v>
      </c>
      <c r="AB30479" t="s">
        <v>18</v>
      </c>
      <c r="AC30479">
        <v>0</v>
      </c>
      <c r="AD30479" t="s">
        <v>18</v>
      </c>
      <c r="AE30479">
        <v>0</v>
      </c>
      <c r="AF30479" t="s">
        <v>18</v>
      </c>
      <c r="AG30479" t="s">
        <v>43</v>
      </c>
    </row>
    <row r="30480" spans="1:33" x14ac:dyDescent="0.25">
      <c r="A30480" t="s">
        <v>18</v>
      </c>
      <c r="B30480" t="s">
        <v>0</v>
      </c>
      <c r="C30480" s="1" t="s">
        <v>46</v>
      </c>
      <c r="D30480" s="2">
        <v>45387</v>
      </c>
      <c r="E30480" t="s">
        <v>1169</v>
      </c>
      <c r="F30480" s="2">
        <v>45387</v>
      </c>
      <c r="G30480" s="1" t="s">
        <v>213</v>
      </c>
      <c r="I30480">
        <v>0</v>
      </c>
      <c r="J30480" t="s">
        <v>18</v>
      </c>
      <c r="K30480">
        <v>0</v>
      </c>
      <c r="L30480" t="s">
        <v>18</v>
      </c>
      <c r="M30480">
        <v>0</v>
      </c>
      <c r="N30480" t="s">
        <v>18</v>
      </c>
      <c r="O30480">
        <v>0</v>
      </c>
      <c r="P30480" t="s">
        <v>18</v>
      </c>
      <c r="Q30480">
        <v>0</v>
      </c>
      <c r="R30480" t="s">
        <v>18</v>
      </c>
      <c r="S30480">
        <v>0</v>
      </c>
      <c r="T30480" t="s">
        <v>18</v>
      </c>
      <c r="U30480">
        <v>0</v>
      </c>
      <c r="V30480" t="s">
        <v>18</v>
      </c>
      <c r="W30480">
        <v>0</v>
      </c>
      <c r="X30480" t="s">
        <v>18</v>
      </c>
      <c r="Y30480">
        <v>0</v>
      </c>
      <c r="Z30480" t="s">
        <v>18</v>
      </c>
      <c r="AA30480">
        <v>0</v>
      </c>
      <c r="AB30480" t="s">
        <v>18</v>
      </c>
      <c r="AC30480">
        <v>0</v>
      </c>
      <c r="AD30480" t="s">
        <v>18</v>
      </c>
      <c r="AE30480">
        <v>0</v>
      </c>
      <c r="AF30480" t="s">
        <v>18</v>
      </c>
      <c r="AG30480" t="s">
        <v>43</v>
      </c>
    </row>
    <row r="30481" spans="1:33" x14ac:dyDescent="0.25">
      <c r="A30481" t="s">
        <v>18</v>
      </c>
      <c r="B30481" t="s">
        <v>0</v>
      </c>
      <c r="C30481" s="1" t="s">
        <v>46</v>
      </c>
      <c r="D30481" s="2">
        <v>45387</v>
      </c>
      <c r="E30481" t="s">
        <v>506</v>
      </c>
      <c r="F30481" s="2">
        <v>45387</v>
      </c>
      <c r="G30481" s="1" t="s">
        <v>213</v>
      </c>
      <c r="I30481">
        <v>0</v>
      </c>
      <c r="J30481" t="s">
        <v>18</v>
      </c>
      <c r="K30481">
        <v>0</v>
      </c>
      <c r="L30481" t="s">
        <v>18</v>
      </c>
      <c r="M30481">
        <v>0</v>
      </c>
      <c r="N30481" t="s">
        <v>18</v>
      </c>
      <c r="O30481">
        <v>0</v>
      </c>
      <c r="P30481" t="s">
        <v>18</v>
      </c>
      <c r="Q30481">
        <v>0</v>
      </c>
      <c r="R30481" t="s">
        <v>18</v>
      </c>
      <c r="S30481">
        <v>0</v>
      </c>
      <c r="T30481" t="s">
        <v>18</v>
      </c>
      <c r="U30481">
        <v>0</v>
      </c>
      <c r="V30481" t="s">
        <v>18</v>
      </c>
      <c r="W30481">
        <v>0</v>
      </c>
      <c r="X30481" t="s">
        <v>18</v>
      </c>
      <c r="Y30481">
        <v>0</v>
      </c>
      <c r="Z30481" t="s">
        <v>18</v>
      </c>
      <c r="AA30481">
        <v>0</v>
      </c>
      <c r="AB30481" t="s">
        <v>18</v>
      </c>
      <c r="AC30481">
        <v>0</v>
      </c>
      <c r="AD30481" t="s">
        <v>18</v>
      </c>
      <c r="AE30481">
        <v>0</v>
      </c>
      <c r="AF30481" t="s">
        <v>18</v>
      </c>
      <c r="AG30481" t="s">
        <v>43</v>
      </c>
    </row>
    <row r="30482" spans="1:33" x14ac:dyDescent="0.25">
      <c r="A30482" t="s">
        <v>18</v>
      </c>
      <c r="B30482" t="s">
        <v>0</v>
      </c>
      <c r="C30482" s="1" t="s">
        <v>46</v>
      </c>
      <c r="D30482" s="2">
        <v>45388</v>
      </c>
      <c r="E30482" t="s">
        <v>1202</v>
      </c>
      <c r="F30482" s="2">
        <v>45388</v>
      </c>
      <c r="G30482" s="1" t="s">
        <v>213</v>
      </c>
      <c r="I30482">
        <v>0.44522575800000003</v>
      </c>
      <c r="J30482" t="s">
        <v>18</v>
      </c>
      <c r="K30482">
        <v>0</v>
      </c>
      <c r="L30482" t="s">
        <v>18</v>
      </c>
      <c r="M30482">
        <v>0</v>
      </c>
      <c r="N30482" t="s">
        <v>18</v>
      </c>
      <c r="O30482">
        <v>0.44522575800000003</v>
      </c>
      <c r="P30482" t="s">
        <v>18</v>
      </c>
      <c r="Q30482">
        <v>0</v>
      </c>
      <c r="R30482" t="s">
        <v>18</v>
      </c>
      <c r="S30482">
        <v>0</v>
      </c>
      <c r="T30482" t="s">
        <v>18</v>
      </c>
      <c r="U30482">
        <v>0</v>
      </c>
      <c r="V30482" t="s">
        <v>18</v>
      </c>
      <c r="W30482">
        <v>0</v>
      </c>
      <c r="X30482" t="s">
        <v>18</v>
      </c>
      <c r="Y30482">
        <v>0.44522575800000003</v>
      </c>
      <c r="Z30482" t="s">
        <v>18</v>
      </c>
      <c r="AA30482">
        <v>0</v>
      </c>
      <c r="AB30482" t="s">
        <v>18</v>
      </c>
      <c r="AC30482">
        <v>0</v>
      </c>
      <c r="AD30482" t="s">
        <v>18</v>
      </c>
      <c r="AE30482">
        <v>0.44522575800000003</v>
      </c>
      <c r="AF30482" t="s">
        <v>18</v>
      </c>
      <c r="AG30482" t="s">
        <v>43</v>
      </c>
    </row>
    <row r="30483" spans="1:33" x14ac:dyDescent="0.25">
      <c r="A30483" t="s">
        <v>18</v>
      </c>
      <c r="B30483" t="s">
        <v>0</v>
      </c>
      <c r="C30483" s="1" t="s">
        <v>46</v>
      </c>
      <c r="D30483" s="2">
        <v>45388</v>
      </c>
      <c r="E30483" t="s">
        <v>1135</v>
      </c>
      <c r="F30483" s="2">
        <v>45388</v>
      </c>
      <c r="G30483" s="1" t="s">
        <v>213</v>
      </c>
      <c r="I30483">
        <v>0.192</v>
      </c>
      <c r="J30483" t="s">
        <v>18</v>
      </c>
      <c r="K30483">
        <v>0</v>
      </c>
      <c r="L30483" t="s">
        <v>18</v>
      </c>
      <c r="M30483">
        <v>0</v>
      </c>
      <c r="N30483" t="s">
        <v>18</v>
      </c>
      <c r="O30483">
        <v>0.192</v>
      </c>
      <c r="P30483" t="s">
        <v>18</v>
      </c>
      <c r="Q30483">
        <v>0</v>
      </c>
      <c r="R30483" t="s">
        <v>18</v>
      </c>
      <c r="S30483">
        <v>0</v>
      </c>
      <c r="T30483" t="s">
        <v>18</v>
      </c>
      <c r="U30483">
        <v>0</v>
      </c>
      <c r="V30483" t="s">
        <v>18</v>
      </c>
      <c r="W30483">
        <v>0</v>
      </c>
      <c r="X30483" t="s">
        <v>18</v>
      </c>
      <c r="Y30483">
        <v>0.192</v>
      </c>
      <c r="Z30483" t="s">
        <v>18</v>
      </c>
      <c r="AA30483">
        <v>0</v>
      </c>
      <c r="AB30483" t="s">
        <v>18</v>
      </c>
      <c r="AC30483">
        <v>0</v>
      </c>
      <c r="AD30483" t="s">
        <v>18</v>
      </c>
      <c r="AE30483">
        <v>0.192</v>
      </c>
      <c r="AF30483" t="s">
        <v>18</v>
      </c>
      <c r="AG30483" t="s">
        <v>43</v>
      </c>
    </row>
    <row r="30484" spans="1:33" x14ac:dyDescent="0.25">
      <c r="A30484" t="s">
        <v>18</v>
      </c>
      <c r="B30484" t="s">
        <v>0</v>
      </c>
      <c r="C30484" s="1" t="s">
        <v>46</v>
      </c>
      <c r="D30484" s="2">
        <v>45388</v>
      </c>
      <c r="E30484" t="s">
        <v>624</v>
      </c>
      <c r="F30484" s="2">
        <v>45388</v>
      </c>
      <c r="G30484" s="1" t="s">
        <v>213</v>
      </c>
      <c r="I30484">
        <v>0.183</v>
      </c>
      <c r="J30484" t="s">
        <v>18</v>
      </c>
      <c r="K30484">
        <v>0</v>
      </c>
      <c r="L30484" t="s">
        <v>18</v>
      </c>
      <c r="M30484">
        <v>0</v>
      </c>
      <c r="N30484" t="s">
        <v>18</v>
      </c>
      <c r="O30484">
        <v>0.183</v>
      </c>
      <c r="P30484" t="s">
        <v>18</v>
      </c>
      <c r="Q30484">
        <v>0</v>
      </c>
      <c r="R30484" t="s">
        <v>18</v>
      </c>
      <c r="S30484">
        <v>0</v>
      </c>
      <c r="T30484" t="s">
        <v>18</v>
      </c>
      <c r="U30484">
        <v>0</v>
      </c>
      <c r="V30484" t="s">
        <v>18</v>
      </c>
      <c r="W30484">
        <v>0</v>
      </c>
      <c r="X30484" t="s">
        <v>18</v>
      </c>
      <c r="Y30484">
        <v>0.183</v>
      </c>
      <c r="Z30484" t="s">
        <v>18</v>
      </c>
      <c r="AA30484">
        <v>0</v>
      </c>
      <c r="AB30484" t="s">
        <v>18</v>
      </c>
      <c r="AC30484">
        <v>0</v>
      </c>
      <c r="AD30484" t="s">
        <v>18</v>
      </c>
      <c r="AE30484">
        <v>0.183</v>
      </c>
      <c r="AF30484" t="s">
        <v>18</v>
      </c>
      <c r="AG30484" t="s">
        <v>43</v>
      </c>
    </row>
    <row r="30485" spans="1:33" x14ac:dyDescent="0.25">
      <c r="A30485" t="s">
        <v>18</v>
      </c>
      <c r="B30485" t="s">
        <v>0</v>
      </c>
      <c r="C30485" s="1" t="s">
        <v>46</v>
      </c>
      <c r="D30485" s="2">
        <v>45388</v>
      </c>
      <c r="E30485" t="s">
        <v>506</v>
      </c>
      <c r="F30485" s="2">
        <v>45388</v>
      </c>
      <c r="G30485" s="1" t="s">
        <v>213</v>
      </c>
      <c r="I30485">
        <v>0.18</v>
      </c>
      <c r="J30485" t="s">
        <v>18</v>
      </c>
      <c r="K30485">
        <v>0</v>
      </c>
      <c r="L30485" t="s">
        <v>18</v>
      </c>
      <c r="M30485">
        <v>0</v>
      </c>
      <c r="N30485" t="s">
        <v>18</v>
      </c>
      <c r="O30485">
        <v>0.18</v>
      </c>
      <c r="P30485" t="s">
        <v>18</v>
      </c>
      <c r="Q30485">
        <v>0</v>
      </c>
      <c r="R30485" t="s">
        <v>18</v>
      </c>
      <c r="S30485">
        <v>0</v>
      </c>
      <c r="T30485" t="s">
        <v>18</v>
      </c>
      <c r="U30485">
        <v>0</v>
      </c>
      <c r="V30485" t="s">
        <v>18</v>
      </c>
      <c r="W30485">
        <v>0</v>
      </c>
      <c r="X30485" t="s">
        <v>18</v>
      </c>
      <c r="Y30485">
        <v>0.18</v>
      </c>
      <c r="Z30485" t="s">
        <v>18</v>
      </c>
      <c r="AA30485">
        <v>0</v>
      </c>
      <c r="AB30485" t="s">
        <v>18</v>
      </c>
      <c r="AC30485">
        <v>0</v>
      </c>
      <c r="AD30485" t="s">
        <v>18</v>
      </c>
      <c r="AE30485">
        <v>0.18</v>
      </c>
      <c r="AF30485" t="s">
        <v>18</v>
      </c>
      <c r="AG30485" t="s">
        <v>43</v>
      </c>
    </row>
    <row r="30486" spans="1:33" x14ac:dyDescent="0.25">
      <c r="A30486" t="s">
        <v>18</v>
      </c>
      <c r="B30486" t="s">
        <v>0</v>
      </c>
      <c r="C30486" s="1" t="s">
        <v>46</v>
      </c>
      <c r="D30486" s="2">
        <v>45388</v>
      </c>
      <c r="E30486" t="s">
        <v>721</v>
      </c>
      <c r="F30486" s="2">
        <v>45388</v>
      </c>
      <c r="G30486" s="1" t="s">
        <v>213</v>
      </c>
      <c r="I30486">
        <v>9.6000000000000002E-2</v>
      </c>
      <c r="J30486" t="s">
        <v>18</v>
      </c>
      <c r="K30486">
        <v>0</v>
      </c>
      <c r="L30486" t="s">
        <v>18</v>
      </c>
      <c r="M30486">
        <v>0</v>
      </c>
      <c r="N30486" t="s">
        <v>18</v>
      </c>
      <c r="O30486">
        <v>9.6000000000000002E-2</v>
      </c>
      <c r="P30486" t="s">
        <v>18</v>
      </c>
      <c r="Q30486">
        <v>0</v>
      </c>
      <c r="R30486" t="s">
        <v>18</v>
      </c>
      <c r="S30486">
        <v>0</v>
      </c>
      <c r="T30486" t="s">
        <v>18</v>
      </c>
      <c r="U30486">
        <v>0</v>
      </c>
      <c r="V30486" t="s">
        <v>18</v>
      </c>
      <c r="W30486">
        <v>0</v>
      </c>
      <c r="X30486" t="s">
        <v>18</v>
      </c>
      <c r="Y30486">
        <v>9.6000000000000002E-2</v>
      </c>
      <c r="Z30486" t="s">
        <v>18</v>
      </c>
      <c r="AA30486">
        <v>0</v>
      </c>
      <c r="AB30486" t="s">
        <v>18</v>
      </c>
      <c r="AC30486">
        <v>0</v>
      </c>
      <c r="AD30486" t="s">
        <v>18</v>
      </c>
      <c r="AE30486">
        <v>9.6000000000000002E-2</v>
      </c>
      <c r="AF30486" t="s">
        <v>18</v>
      </c>
      <c r="AG30486" t="s">
        <v>43</v>
      </c>
    </row>
    <row r="30487" spans="1:33" x14ac:dyDescent="0.25">
      <c r="A30487" t="s">
        <v>18</v>
      </c>
      <c r="B30487" t="s">
        <v>0</v>
      </c>
      <c r="C30487" s="1" t="s">
        <v>46</v>
      </c>
      <c r="D30487" s="2">
        <v>45388</v>
      </c>
      <c r="E30487" t="s">
        <v>948</v>
      </c>
      <c r="F30487" s="2">
        <v>45388</v>
      </c>
      <c r="G30487" s="1" t="s">
        <v>213</v>
      </c>
      <c r="I30487">
        <v>0</v>
      </c>
      <c r="J30487" t="s">
        <v>18</v>
      </c>
      <c r="K30487">
        <v>0</v>
      </c>
      <c r="L30487" t="s">
        <v>18</v>
      </c>
      <c r="M30487">
        <v>0</v>
      </c>
      <c r="N30487" t="s">
        <v>18</v>
      </c>
      <c r="O30487">
        <v>0</v>
      </c>
      <c r="P30487" t="s">
        <v>18</v>
      </c>
      <c r="Q30487">
        <v>0</v>
      </c>
      <c r="R30487" t="s">
        <v>18</v>
      </c>
      <c r="S30487">
        <v>0</v>
      </c>
      <c r="T30487" t="s">
        <v>18</v>
      </c>
      <c r="U30487">
        <v>0</v>
      </c>
      <c r="V30487" t="s">
        <v>18</v>
      </c>
      <c r="W30487">
        <v>0</v>
      </c>
      <c r="X30487" t="s">
        <v>18</v>
      </c>
      <c r="Y30487">
        <v>0</v>
      </c>
      <c r="Z30487" t="s">
        <v>18</v>
      </c>
      <c r="AA30487">
        <v>0</v>
      </c>
      <c r="AB30487" t="s">
        <v>18</v>
      </c>
      <c r="AC30487">
        <v>0</v>
      </c>
      <c r="AD30487" t="s">
        <v>18</v>
      </c>
      <c r="AE30487">
        <v>0</v>
      </c>
      <c r="AF30487" t="s">
        <v>18</v>
      </c>
      <c r="AG30487" t="s">
        <v>43</v>
      </c>
    </row>
    <row r="30488" spans="1:33" x14ac:dyDescent="0.25">
      <c r="A30488" t="s">
        <v>18</v>
      </c>
      <c r="B30488" t="s">
        <v>0</v>
      </c>
      <c r="C30488" s="1" t="s">
        <v>46</v>
      </c>
      <c r="D30488" s="2">
        <v>45388</v>
      </c>
      <c r="E30488" t="s">
        <v>423</v>
      </c>
      <c r="F30488" s="2">
        <v>45388</v>
      </c>
      <c r="G30488" s="1" t="s">
        <v>213</v>
      </c>
      <c r="I30488">
        <v>0</v>
      </c>
      <c r="J30488" t="s">
        <v>18</v>
      </c>
      <c r="K30488">
        <v>0</v>
      </c>
      <c r="L30488" t="s">
        <v>18</v>
      </c>
      <c r="M30488">
        <v>0</v>
      </c>
      <c r="N30488" t="s">
        <v>18</v>
      </c>
      <c r="O30488">
        <v>0</v>
      </c>
      <c r="P30488" t="s">
        <v>18</v>
      </c>
      <c r="Q30488">
        <v>0</v>
      </c>
      <c r="R30488" t="s">
        <v>18</v>
      </c>
      <c r="S30488">
        <v>0</v>
      </c>
      <c r="T30488" t="s">
        <v>18</v>
      </c>
      <c r="U30488">
        <v>0</v>
      </c>
      <c r="V30488" t="s">
        <v>18</v>
      </c>
      <c r="W30488">
        <v>0</v>
      </c>
      <c r="X30488" t="s">
        <v>18</v>
      </c>
      <c r="Y30488">
        <v>0</v>
      </c>
      <c r="Z30488" t="s">
        <v>18</v>
      </c>
      <c r="AA30488">
        <v>0</v>
      </c>
      <c r="AB30488" t="s">
        <v>18</v>
      </c>
      <c r="AC30488">
        <v>0</v>
      </c>
      <c r="AD30488" t="s">
        <v>18</v>
      </c>
      <c r="AE30488">
        <v>0</v>
      </c>
      <c r="AF30488" t="s">
        <v>18</v>
      </c>
      <c r="AG30488" t="s">
        <v>43</v>
      </c>
    </row>
    <row r="30489" spans="1:33" x14ac:dyDescent="0.25">
      <c r="A30489" t="s">
        <v>18</v>
      </c>
      <c r="B30489" t="s">
        <v>0</v>
      </c>
      <c r="C30489" s="1" t="s">
        <v>46</v>
      </c>
      <c r="D30489" s="2">
        <v>45388</v>
      </c>
      <c r="E30489" t="s">
        <v>498</v>
      </c>
      <c r="F30489" s="2">
        <v>45388</v>
      </c>
      <c r="G30489" s="1" t="s">
        <v>213</v>
      </c>
      <c r="I30489">
        <v>0</v>
      </c>
      <c r="J30489" t="s">
        <v>18</v>
      </c>
      <c r="K30489">
        <v>0</v>
      </c>
      <c r="L30489" t="s">
        <v>18</v>
      </c>
      <c r="M30489">
        <v>0</v>
      </c>
      <c r="N30489" t="s">
        <v>18</v>
      </c>
      <c r="O30489">
        <v>0</v>
      </c>
      <c r="P30489" t="s">
        <v>18</v>
      </c>
      <c r="Q30489">
        <v>0</v>
      </c>
      <c r="R30489" t="s">
        <v>18</v>
      </c>
      <c r="S30489">
        <v>0</v>
      </c>
      <c r="T30489" t="s">
        <v>18</v>
      </c>
      <c r="U30489">
        <v>0</v>
      </c>
      <c r="V30489" t="s">
        <v>18</v>
      </c>
      <c r="W30489">
        <v>0</v>
      </c>
      <c r="X30489" t="s">
        <v>18</v>
      </c>
      <c r="Y30489">
        <v>0</v>
      </c>
      <c r="Z30489" t="s">
        <v>18</v>
      </c>
      <c r="AA30489">
        <v>0</v>
      </c>
      <c r="AB30489" t="s">
        <v>18</v>
      </c>
      <c r="AC30489">
        <v>0</v>
      </c>
      <c r="AD30489" t="s">
        <v>18</v>
      </c>
      <c r="AE30489">
        <v>0</v>
      </c>
      <c r="AF30489" t="s">
        <v>18</v>
      </c>
      <c r="AG30489" t="s">
        <v>43</v>
      </c>
    </row>
    <row r="30490" spans="1:33" x14ac:dyDescent="0.25">
      <c r="A30490" t="s">
        <v>18</v>
      </c>
      <c r="B30490" t="s">
        <v>0</v>
      </c>
      <c r="C30490" s="1" t="s">
        <v>46</v>
      </c>
      <c r="D30490" s="2">
        <v>45388</v>
      </c>
      <c r="E30490" t="s">
        <v>1169</v>
      </c>
      <c r="F30490" s="2">
        <v>45388</v>
      </c>
      <c r="G30490" s="1" t="s">
        <v>213</v>
      </c>
      <c r="I30490">
        <v>0</v>
      </c>
      <c r="J30490" t="s">
        <v>18</v>
      </c>
      <c r="K30490">
        <v>0</v>
      </c>
      <c r="L30490" t="s">
        <v>18</v>
      </c>
      <c r="M30490">
        <v>0</v>
      </c>
      <c r="N30490" t="s">
        <v>18</v>
      </c>
      <c r="O30490">
        <v>0</v>
      </c>
      <c r="P30490" t="s">
        <v>18</v>
      </c>
      <c r="Q30490">
        <v>0</v>
      </c>
      <c r="R30490" t="s">
        <v>18</v>
      </c>
      <c r="S30490">
        <v>0</v>
      </c>
      <c r="T30490" t="s">
        <v>18</v>
      </c>
      <c r="U30490">
        <v>0</v>
      </c>
      <c r="V30490" t="s">
        <v>18</v>
      </c>
      <c r="W30490">
        <v>0</v>
      </c>
      <c r="X30490" t="s">
        <v>18</v>
      </c>
      <c r="Y30490">
        <v>0</v>
      </c>
      <c r="Z30490" t="s">
        <v>18</v>
      </c>
      <c r="AA30490">
        <v>0</v>
      </c>
      <c r="AB30490" t="s">
        <v>18</v>
      </c>
      <c r="AC30490">
        <v>0</v>
      </c>
      <c r="AD30490" t="s">
        <v>18</v>
      </c>
      <c r="AE30490">
        <v>0</v>
      </c>
      <c r="AF30490" t="s">
        <v>18</v>
      </c>
      <c r="AG30490" t="s">
        <v>43</v>
      </c>
    </row>
    <row r="30491" spans="1:33" x14ac:dyDescent="0.25">
      <c r="A30491" t="s">
        <v>18</v>
      </c>
      <c r="B30491" t="s">
        <v>0</v>
      </c>
      <c r="C30491" s="1" t="s">
        <v>46</v>
      </c>
      <c r="D30491" s="2">
        <v>45388</v>
      </c>
      <c r="E30491" t="s">
        <v>394</v>
      </c>
      <c r="F30491" s="2">
        <v>45388</v>
      </c>
      <c r="G30491" s="1" t="s">
        <v>213</v>
      </c>
      <c r="I30491">
        <v>0</v>
      </c>
      <c r="J30491" t="s">
        <v>18</v>
      </c>
      <c r="K30491">
        <v>0</v>
      </c>
      <c r="L30491" t="s">
        <v>18</v>
      </c>
      <c r="M30491">
        <v>0</v>
      </c>
      <c r="N30491" t="s">
        <v>18</v>
      </c>
      <c r="O30491">
        <v>0</v>
      </c>
      <c r="P30491" t="s">
        <v>18</v>
      </c>
      <c r="Q30491">
        <v>0</v>
      </c>
      <c r="R30491" t="s">
        <v>18</v>
      </c>
      <c r="S30491">
        <v>0</v>
      </c>
      <c r="T30491" t="s">
        <v>18</v>
      </c>
      <c r="U30491">
        <v>0</v>
      </c>
      <c r="V30491" t="s">
        <v>18</v>
      </c>
      <c r="W30491">
        <v>0</v>
      </c>
      <c r="X30491" t="s">
        <v>18</v>
      </c>
      <c r="Y30491">
        <v>0</v>
      </c>
      <c r="Z30491" t="s">
        <v>18</v>
      </c>
      <c r="AA30491">
        <v>0</v>
      </c>
      <c r="AB30491" t="s">
        <v>18</v>
      </c>
      <c r="AC30491">
        <v>0</v>
      </c>
      <c r="AD30491" t="s">
        <v>18</v>
      </c>
      <c r="AE30491">
        <v>0</v>
      </c>
      <c r="AF30491" t="s">
        <v>18</v>
      </c>
      <c r="AG30491" t="s">
        <v>43</v>
      </c>
    </row>
    <row r="30492" spans="1:33" x14ac:dyDescent="0.25">
      <c r="A30492" t="s">
        <v>18</v>
      </c>
      <c r="B30492" t="s">
        <v>0</v>
      </c>
      <c r="C30492" s="1" t="s">
        <v>46</v>
      </c>
      <c r="D30492" s="2">
        <v>45389</v>
      </c>
      <c r="E30492" t="s">
        <v>948</v>
      </c>
      <c r="F30492" s="2">
        <v>45389</v>
      </c>
      <c r="G30492" s="1" t="s">
        <v>213</v>
      </c>
      <c r="I30492">
        <v>0.68600000000000005</v>
      </c>
      <c r="J30492" t="s">
        <v>18</v>
      </c>
      <c r="K30492">
        <v>0</v>
      </c>
      <c r="L30492" t="s">
        <v>18</v>
      </c>
      <c r="M30492">
        <v>0</v>
      </c>
      <c r="N30492" t="s">
        <v>18</v>
      </c>
      <c r="O30492">
        <v>0.68600000000000005</v>
      </c>
      <c r="P30492" t="s">
        <v>18</v>
      </c>
      <c r="Q30492">
        <v>0</v>
      </c>
      <c r="R30492" t="s">
        <v>18</v>
      </c>
      <c r="S30492">
        <v>0</v>
      </c>
      <c r="T30492" t="s">
        <v>18</v>
      </c>
      <c r="U30492">
        <v>0</v>
      </c>
      <c r="V30492" t="s">
        <v>18</v>
      </c>
      <c r="W30492">
        <v>0</v>
      </c>
      <c r="X30492" t="s">
        <v>18</v>
      </c>
      <c r="Y30492">
        <v>0.68600000000000005</v>
      </c>
      <c r="Z30492" t="s">
        <v>18</v>
      </c>
      <c r="AA30492">
        <v>0</v>
      </c>
      <c r="AB30492" t="s">
        <v>18</v>
      </c>
      <c r="AC30492">
        <v>0</v>
      </c>
      <c r="AD30492" t="s">
        <v>18</v>
      </c>
      <c r="AE30492">
        <v>0.68600000000000005</v>
      </c>
      <c r="AF30492" t="s">
        <v>18</v>
      </c>
      <c r="AG30492" t="s">
        <v>43</v>
      </c>
    </row>
    <row r="30493" spans="1:33" x14ac:dyDescent="0.25">
      <c r="A30493" t="s">
        <v>18</v>
      </c>
      <c r="B30493" t="s">
        <v>0</v>
      </c>
      <c r="C30493" s="1" t="s">
        <v>46</v>
      </c>
      <c r="D30493" s="2">
        <v>45389</v>
      </c>
      <c r="E30493" t="s">
        <v>1202</v>
      </c>
      <c r="F30493" s="2">
        <v>45389</v>
      </c>
      <c r="G30493" s="1" t="s">
        <v>213</v>
      </c>
      <c r="I30493">
        <v>0.19600039999999999</v>
      </c>
      <c r="J30493" t="s">
        <v>18</v>
      </c>
      <c r="K30493">
        <v>0</v>
      </c>
      <c r="L30493" t="s">
        <v>18</v>
      </c>
      <c r="M30493">
        <v>0</v>
      </c>
      <c r="N30493" t="s">
        <v>18</v>
      </c>
      <c r="O30493">
        <v>0.19600039999999999</v>
      </c>
      <c r="P30493" t="s">
        <v>18</v>
      </c>
      <c r="Q30493">
        <v>0</v>
      </c>
      <c r="R30493" t="s">
        <v>18</v>
      </c>
      <c r="S30493">
        <v>0</v>
      </c>
      <c r="T30493" t="s">
        <v>18</v>
      </c>
      <c r="U30493">
        <v>0</v>
      </c>
      <c r="V30493" t="s">
        <v>18</v>
      </c>
      <c r="W30493">
        <v>0</v>
      </c>
      <c r="X30493" t="s">
        <v>18</v>
      </c>
      <c r="Y30493">
        <v>0.19600039999999999</v>
      </c>
      <c r="Z30493" t="s">
        <v>18</v>
      </c>
      <c r="AA30493">
        <v>0</v>
      </c>
      <c r="AB30493" t="s">
        <v>18</v>
      </c>
      <c r="AC30493">
        <v>0</v>
      </c>
      <c r="AD30493" t="s">
        <v>18</v>
      </c>
      <c r="AE30493">
        <v>0.19600039999999999</v>
      </c>
      <c r="AF30493" t="s">
        <v>18</v>
      </c>
      <c r="AG30493" t="s">
        <v>43</v>
      </c>
    </row>
    <row r="30494" spans="1:33" x14ac:dyDescent="0.25">
      <c r="A30494" t="s">
        <v>18</v>
      </c>
      <c r="B30494" t="s">
        <v>0</v>
      </c>
      <c r="C30494" s="1" t="s">
        <v>46</v>
      </c>
      <c r="D30494" s="2">
        <v>45389</v>
      </c>
      <c r="E30494" t="s">
        <v>624</v>
      </c>
      <c r="F30494" s="2">
        <v>45389</v>
      </c>
      <c r="G30494" s="1" t="s">
        <v>213</v>
      </c>
      <c r="I30494">
        <v>3.9999999999999998E-7</v>
      </c>
      <c r="J30494" t="s">
        <v>18</v>
      </c>
      <c r="K30494">
        <v>0</v>
      </c>
      <c r="L30494" t="s">
        <v>18</v>
      </c>
      <c r="M30494">
        <v>0</v>
      </c>
      <c r="N30494" t="s">
        <v>18</v>
      </c>
      <c r="O30494">
        <v>3.9999999999999998E-7</v>
      </c>
      <c r="P30494" t="s">
        <v>18</v>
      </c>
      <c r="Q30494">
        <v>0</v>
      </c>
      <c r="R30494" t="s">
        <v>18</v>
      </c>
      <c r="S30494">
        <v>0</v>
      </c>
      <c r="T30494" t="s">
        <v>18</v>
      </c>
      <c r="U30494">
        <v>0</v>
      </c>
      <c r="V30494" t="s">
        <v>18</v>
      </c>
      <c r="W30494">
        <v>0</v>
      </c>
      <c r="X30494" t="s">
        <v>18</v>
      </c>
      <c r="Y30494">
        <v>3.9999999999999998E-7</v>
      </c>
      <c r="Z30494" t="s">
        <v>18</v>
      </c>
      <c r="AA30494">
        <v>0</v>
      </c>
      <c r="AB30494" t="s">
        <v>18</v>
      </c>
      <c r="AC30494">
        <v>0</v>
      </c>
      <c r="AD30494" t="s">
        <v>18</v>
      </c>
      <c r="AE30494">
        <v>3.9999999999999998E-7</v>
      </c>
      <c r="AF30494" t="s">
        <v>18</v>
      </c>
      <c r="AG30494" t="s">
        <v>43</v>
      </c>
    </row>
    <row r="30495" spans="1:33" x14ac:dyDescent="0.25">
      <c r="A30495" t="s">
        <v>18</v>
      </c>
      <c r="B30495" t="s">
        <v>0</v>
      </c>
      <c r="C30495" s="1" t="s">
        <v>46</v>
      </c>
      <c r="D30495" s="2">
        <v>45389</v>
      </c>
      <c r="E30495" t="s">
        <v>1135</v>
      </c>
      <c r="F30495" s="2">
        <v>45389</v>
      </c>
      <c r="G30495" s="1" t="s">
        <v>213</v>
      </c>
      <c r="I30495">
        <v>0</v>
      </c>
      <c r="J30495" t="s">
        <v>18</v>
      </c>
      <c r="K30495">
        <v>0</v>
      </c>
      <c r="L30495" t="s">
        <v>18</v>
      </c>
      <c r="M30495">
        <v>0</v>
      </c>
      <c r="N30495" t="s">
        <v>18</v>
      </c>
      <c r="O30495">
        <v>0</v>
      </c>
      <c r="P30495" t="s">
        <v>18</v>
      </c>
      <c r="Q30495">
        <v>0</v>
      </c>
      <c r="R30495" t="s">
        <v>18</v>
      </c>
      <c r="S30495">
        <v>0</v>
      </c>
      <c r="T30495" t="s">
        <v>18</v>
      </c>
      <c r="U30495">
        <v>0</v>
      </c>
      <c r="V30495" t="s">
        <v>18</v>
      </c>
      <c r="W30495">
        <v>0</v>
      </c>
      <c r="X30495" t="s">
        <v>18</v>
      </c>
      <c r="Y30495">
        <v>0</v>
      </c>
      <c r="Z30495" t="s">
        <v>18</v>
      </c>
      <c r="AA30495">
        <v>0</v>
      </c>
      <c r="AB30495" t="s">
        <v>18</v>
      </c>
      <c r="AC30495">
        <v>0</v>
      </c>
      <c r="AD30495" t="s">
        <v>18</v>
      </c>
      <c r="AE30495">
        <v>0</v>
      </c>
      <c r="AF30495" t="s">
        <v>18</v>
      </c>
      <c r="AG30495" t="s">
        <v>43</v>
      </c>
    </row>
    <row r="30496" spans="1:33" x14ac:dyDescent="0.25">
      <c r="A30496" t="s">
        <v>18</v>
      </c>
      <c r="B30496" t="s">
        <v>0</v>
      </c>
      <c r="C30496" s="1" t="s">
        <v>46</v>
      </c>
      <c r="D30496" s="2">
        <v>45389</v>
      </c>
      <c r="E30496" t="s">
        <v>423</v>
      </c>
      <c r="F30496" s="2">
        <v>45389</v>
      </c>
      <c r="G30496" s="1" t="s">
        <v>213</v>
      </c>
      <c r="I30496">
        <v>0</v>
      </c>
      <c r="J30496" t="s">
        <v>18</v>
      </c>
      <c r="K30496">
        <v>0</v>
      </c>
      <c r="L30496" t="s">
        <v>18</v>
      </c>
      <c r="M30496">
        <v>0</v>
      </c>
      <c r="N30496" t="s">
        <v>18</v>
      </c>
      <c r="O30496">
        <v>0</v>
      </c>
      <c r="P30496" t="s">
        <v>18</v>
      </c>
      <c r="Q30496">
        <v>0</v>
      </c>
      <c r="R30496" t="s">
        <v>18</v>
      </c>
      <c r="S30496">
        <v>0</v>
      </c>
      <c r="T30496" t="s">
        <v>18</v>
      </c>
      <c r="U30496">
        <v>0</v>
      </c>
      <c r="V30496" t="s">
        <v>18</v>
      </c>
      <c r="W30496">
        <v>0</v>
      </c>
      <c r="X30496" t="s">
        <v>18</v>
      </c>
      <c r="Y30496">
        <v>0</v>
      </c>
      <c r="Z30496" t="s">
        <v>18</v>
      </c>
      <c r="AA30496">
        <v>0</v>
      </c>
      <c r="AB30496" t="s">
        <v>18</v>
      </c>
      <c r="AC30496">
        <v>0</v>
      </c>
      <c r="AD30496" t="s">
        <v>18</v>
      </c>
      <c r="AE30496">
        <v>0</v>
      </c>
      <c r="AF30496" t="s">
        <v>18</v>
      </c>
      <c r="AG30496" t="s">
        <v>43</v>
      </c>
    </row>
    <row r="30497" spans="1:33" x14ac:dyDescent="0.25">
      <c r="A30497" t="s">
        <v>18</v>
      </c>
      <c r="B30497" t="s">
        <v>0</v>
      </c>
      <c r="C30497" s="1" t="s">
        <v>46</v>
      </c>
      <c r="D30497" s="2">
        <v>45389</v>
      </c>
      <c r="E30497" t="s">
        <v>721</v>
      </c>
      <c r="F30497" s="2">
        <v>45389</v>
      </c>
      <c r="G30497" s="1" t="s">
        <v>213</v>
      </c>
      <c r="I30497">
        <v>0</v>
      </c>
      <c r="J30497" t="s">
        <v>18</v>
      </c>
      <c r="K30497">
        <v>0</v>
      </c>
      <c r="L30497" t="s">
        <v>18</v>
      </c>
      <c r="M30497">
        <v>0</v>
      </c>
      <c r="N30497" t="s">
        <v>18</v>
      </c>
      <c r="O30497">
        <v>0</v>
      </c>
      <c r="P30497" t="s">
        <v>18</v>
      </c>
      <c r="Q30497">
        <v>0</v>
      </c>
      <c r="R30497" t="s">
        <v>18</v>
      </c>
      <c r="S30497">
        <v>0</v>
      </c>
      <c r="T30497" t="s">
        <v>18</v>
      </c>
      <c r="U30497">
        <v>0</v>
      </c>
      <c r="V30497" t="s">
        <v>18</v>
      </c>
      <c r="W30497">
        <v>0</v>
      </c>
      <c r="X30497" t="s">
        <v>18</v>
      </c>
      <c r="Y30497">
        <v>0</v>
      </c>
      <c r="Z30497" t="s">
        <v>18</v>
      </c>
      <c r="AA30497">
        <v>0</v>
      </c>
      <c r="AB30497" t="s">
        <v>18</v>
      </c>
      <c r="AC30497">
        <v>0</v>
      </c>
      <c r="AD30497" t="s">
        <v>18</v>
      </c>
      <c r="AE30497">
        <v>0</v>
      </c>
      <c r="AF30497" t="s">
        <v>18</v>
      </c>
      <c r="AG30497" t="s">
        <v>43</v>
      </c>
    </row>
    <row r="30498" spans="1:33" x14ac:dyDescent="0.25">
      <c r="A30498" t="s">
        <v>18</v>
      </c>
      <c r="B30498" t="s">
        <v>0</v>
      </c>
      <c r="C30498" s="1" t="s">
        <v>46</v>
      </c>
      <c r="D30498" s="2">
        <v>45389</v>
      </c>
      <c r="E30498" t="s">
        <v>498</v>
      </c>
      <c r="F30498" s="2">
        <v>45389</v>
      </c>
      <c r="G30498" s="1" t="s">
        <v>213</v>
      </c>
      <c r="I30498">
        <v>0</v>
      </c>
      <c r="J30498" t="s">
        <v>18</v>
      </c>
      <c r="K30498">
        <v>0</v>
      </c>
      <c r="L30498" t="s">
        <v>18</v>
      </c>
      <c r="M30498">
        <v>0</v>
      </c>
      <c r="N30498" t="s">
        <v>18</v>
      </c>
      <c r="O30498">
        <v>0</v>
      </c>
      <c r="P30498" t="s">
        <v>18</v>
      </c>
      <c r="Q30498">
        <v>0</v>
      </c>
      <c r="R30498" t="s">
        <v>18</v>
      </c>
      <c r="S30498">
        <v>0</v>
      </c>
      <c r="T30498" t="s">
        <v>18</v>
      </c>
      <c r="U30498">
        <v>0</v>
      </c>
      <c r="V30498" t="s">
        <v>18</v>
      </c>
      <c r="W30498">
        <v>0</v>
      </c>
      <c r="X30498" t="s">
        <v>18</v>
      </c>
      <c r="Y30498">
        <v>0</v>
      </c>
      <c r="Z30498" t="s">
        <v>18</v>
      </c>
      <c r="AA30498">
        <v>0</v>
      </c>
      <c r="AB30498" t="s">
        <v>18</v>
      </c>
      <c r="AC30498">
        <v>0</v>
      </c>
      <c r="AD30498" t="s">
        <v>18</v>
      </c>
      <c r="AE30498">
        <v>0</v>
      </c>
      <c r="AF30498" t="s">
        <v>18</v>
      </c>
      <c r="AG30498" t="s">
        <v>43</v>
      </c>
    </row>
    <row r="30499" spans="1:33" x14ac:dyDescent="0.25">
      <c r="A30499" t="s">
        <v>18</v>
      </c>
      <c r="B30499" t="s">
        <v>0</v>
      </c>
      <c r="C30499" s="1" t="s">
        <v>46</v>
      </c>
      <c r="D30499" s="2">
        <v>45389</v>
      </c>
      <c r="E30499" t="s">
        <v>1169</v>
      </c>
      <c r="F30499" s="2">
        <v>45389</v>
      </c>
      <c r="G30499" s="1" t="s">
        <v>213</v>
      </c>
      <c r="I30499">
        <v>0</v>
      </c>
      <c r="J30499" t="s">
        <v>18</v>
      </c>
      <c r="K30499">
        <v>0</v>
      </c>
      <c r="L30499" t="s">
        <v>18</v>
      </c>
      <c r="M30499">
        <v>0</v>
      </c>
      <c r="N30499" t="s">
        <v>18</v>
      </c>
      <c r="O30499">
        <v>0</v>
      </c>
      <c r="P30499" t="s">
        <v>18</v>
      </c>
      <c r="Q30499">
        <v>0</v>
      </c>
      <c r="R30499" t="s">
        <v>18</v>
      </c>
      <c r="S30499">
        <v>0</v>
      </c>
      <c r="T30499" t="s">
        <v>18</v>
      </c>
      <c r="U30499">
        <v>0</v>
      </c>
      <c r="V30499" t="s">
        <v>18</v>
      </c>
      <c r="W30499">
        <v>0</v>
      </c>
      <c r="X30499" t="s">
        <v>18</v>
      </c>
      <c r="Y30499">
        <v>0</v>
      </c>
      <c r="Z30499" t="s">
        <v>18</v>
      </c>
      <c r="AA30499">
        <v>0</v>
      </c>
      <c r="AB30499" t="s">
        <v>18</v>
      </c>
      <c r="AC30499">
        <v>0</v>
      </c>
      <c r="AD30499" t="s">
        <v>18</v>
      </c>
      <c r="AE30499">
        <v>0</v>
      </c>
      <c r="AF30499" t="s">
        <v>18</v>
      </c>
      <c r="AG30499" t="s">
        <v>43</v>
      </c>
    </row>
    <row r="30500" spans="1:33" x14ac:dyDescent="0.25">
      <c r="A30500" t="s">
        <v>18</v>
      </c>
      <c r="B30500" t="s">
        <v>0</v>
      </c>
      <c r="C30500" s="1" t="s">
        <v>46</v>
      </c>
      <c r="D30500" s="2">
        <v>45389</v>
      </c>
      <c r="E30500" t="s">
        <v>394</v>
      </c>
      <c r="F30500" s="2">
        <v>45389</v>
      </c>
      <c r="G30500" s="1" t="s">
        <v>213</v>
      </c>
      <c r="I30500">
        <v>0</v>
      </c>
      <c r="J30500" t="s">
        <v>18</v>
      </c>
      <c r="K30500">
        <v>0</v>
      </c>
      <c r="L30500" t="s">
        <v>18</v>
      </c>
      <c r="M30500">
        <v>0</v>
      </c>
      <c r="N30500" t="s">
        <v>18</v>
      </c>
      <c r="O30500">
        <v>0</v>
      </c>
      <c r="P30500" t="s">
        <v>18</v>
      </c>
      <c r="Q30500">
        <v>0</v>
      </c>
      <c r="R30500" t="s">
        <v>18</v>
      </c>
      <c r="S30500">
        <v>0</v>
      </c>
      <c r="T30500" t="s">
        <v>18</v>
      </c>
      <c r="U30500">
        <v>0</v>
      </c>
      <c r="V30500" t="s">
        <v>18</v>
      </c>
      <c r="W30500">
        <v>0</v>
      </c>
      <c r="X30500" t="s">
        <v>18</v>
      </c>
      <c r="Y30500">
        <v>0</v>
      </c>
      <c r="Z30500" t="s">
        <v>18</v>
      </c>
      <c r="AA30500">
        <v>0</v>
      </c>
      <c r="AB30500" t="s">
        <v>18</v>
      </c>
      <c r="AC30500">
        <v>0</v>
      </c>
      <c r="AD30500" t="s">
        <v>18</v>
      </c>
      <c r="AE30500">
        <v>0</v>
      </c>
      <c r="AF30500" t="s">
        <v>18</v>
      </c>
      <c r="AG30500" t="s">
        <v>43</v>
      </c>
    </row>
    <row r="30501" spans="1:33" x14ac:dyDescent="0.25">
      <c r="A30501" t="s">
        <v>18</v>
      </c>
      <c r="B30501" t="s">
        <v>0</v>
      </c>
      <c r="C30501" s="1" t="s">
        <v>46</v>
      </c>
      <c r="D30501" s="2">
        <v>45389</v>
      </c>
      <c r="E30501" t="s">
        <v>506</v>
      </c>
      <c r="F30501" s="2">
        <v>45389</v>
      </c>
      <c r="G30501" s="1" t="s">
        <v>213</v>
      </c>
      <c r="I30501">
        <v>0</v>
      </c>
      <c r="J30501" t="s">
        <v>18</v>
      </c>
      <c r="K30501">
        <v>0</v>
      </c>
      <c r="L30501" t="s">
        <v>18</v>
      </c>
      <c r="M30501">
        <v>0</v>
      </c>
      <c r="N30501" t="s">
        <v>18</v>
      </c>
      <c r="O30501">
        <v>0</v>
      </c>
      <c r="P30501" t="s">
        <v>18</v>
      </c>
      <c r="Q30501">
        <v>0</v>
      </c>
      <c r="R30501" t="s">
        <v>18</v>
      </c>
      <c r="S30501">
        <v>0</v>
      </c>
      <c r="T30501" t="s">
        <v>18</v>
      </c>
      <c r="U30501">
        <v>0</v>
      </c>
      <c r="V30501" t="s">
        <v>18</v>
      </c>
      <c r="W30501">
        <v>0</v>
      </c>
      <c r="X30501" t="s">
        <v>18</v>
      </c>
      <c r="Y30501">
        <v>0</v>
      </c>
      <c r="Z30501" t="s">
        <v>18</v>
      </c>
      <c r="AA30501">
        <v>0</v>
      </c>
      <c r="AB30501" t="s">
        <v>18</v>
      </c>
      <c r="AC30501">
        <v>0</v>
      </c>
      <c r="AD30501" t="s">
        <v>18</v>
      </c>
      <c r="AE30501">
        <v>0</v>
      </c>
      <c r="AF30501" t="s">
        <v>18</v>
      </c>
      <c r="AG30501" t="s">
        <v>43</v>
      </c>
    </row>
    <row r="30502" spans="1:33" x14ac:dyDescent="0.25">
      <c r="A30502" t="s">
        <v>18</v>
      </c>
      <c r="B30502" t="s">
        <v>0</v>
      </c>
      <c r="C30502" s="1" t="s">
        <v>46</v>
      </c>
      <c r="D30502" s="2">
        <v>45390</v>
      </c>
      <c r="E30502" t="s">
        <v>1169</v>
      </c>
      <c r="F30502" s="2">
        <v>45390</v>
      </c>
      <c r="G30502" s="1" t="s">
        <v>213</v>
      </c>
      <c r="I30502">
        <v>0.44522575800000003</v>
      </c>
      <c r="J30502" t="s">
        <v>18</v>
      </c>
      <c r="K30502">
        <v>0</v>
      </c>
      <c r="L30502" t="s">
        <v>18</v>
      </c>
      <c r="M30502">
        <v>0</v>
      </c>
      <c r="N30502" t="s">
        <v>18</v>
      </c>
      <c r="O30502">
        <v>0.44522575800000003</v>
      </c>
      <c r="P30502" t="s">
        <v>18</v>
      </c>
      <c r="Q30502">
        <v>0</v>
      </c>
      <c r="R30502" t="s">
        <v>18</v>
      </c>
      <c r="S30502">
        <v>0</v>
      </c>
      <c r="T30502" t="s">
        <v>18</v>
      </c>
      <c r="U30502">
        <v>0</v>
      </c>
      <c r="V30502" t="s">
        <v>18</v>
      </c>
      <c r="W30502">
        <v>0</v>
      </c>
      <c r="X30502" t="s">
        <v>18</v>
      </c>
      <c r="Y30502">
        <v>0.44522575800000003</v>
      </c>
      <c r="Z30502" t="s">
        <v>18</v>
      </c>
      <c r="AA30502">
        <v>0</v>
      </c>
      <c r="AB30502" t="s">
        <v>18</v>
      </c>
      <c r="AC30502">
        <v>0</v>
      </c>
      <c r="AD30502" t="s">
        <v>18</v>
      </c>
      <c r="AE30502">
        <v>0.44522575800000003</v>
      </c>
      <c r="AF30502" t="s">
        <v>18</v>
      </c>
      <c r="AG30502" t="s">
        <v>43</v>
      </c>
    </row>
    <row r="30503" spans="1:33" x14ac:dyDescent="0.25">
      <c r="A30503" t="s">
        <v>18</v>
      </c>
      <c r="B30503" t="s">
        <v>0</v>
      </c>
      <c r="C30503" s="1" t="s">
        <v>46</v>
      </c>
      <c r="D30503" s="2">
        <v>45390</v>
      </c>
      <c r="E30503" t="s">
        <v>498</v>
      </c>
      <c r="F30503" s="2">
        <v>45390</v>
      </c>
      <c r="G30503" s="1" t="s">
        <v>213</v>
      </c>
      <c r="I30503">
        <v>0.17199999999999999</v>
      </c>
      <c r="J30503" t="s">
        <v>18</v>
      </c>
      <c r="K30503">
        <v>0</v>
      </c>
      <c r="L30503" t="s">
        <v>18</v>
      </c>
      <c r="M30503">
        <v>0</v>
      </c>
      <c r="N30503" t="s">
        <v>18</v>
      </c>
      <c r="O30503">
        <v>0.17199999999999999</v>
      </c>
      <c r="P30503" t="s">
        <v>18</v>
      </c>
      <c r="Q30503">
        <v>0</v>
      </c>
      <c r="R30503" t="s">
        <v>18</v>
      </c>
      <c r="S30503">
        <v>0</v>
      </c>
      <c r="T30503" t="s">
        <v>18</v>
      </c>
      <c r="U30503">
        <v>0</v>
      </c>
      <c r="V30503" t="s">
        <v>18</v>
      </c>
      <c r="W30503">
        <v>0</v>
      </c>
      <c r="X30503" t="s">
        <v>18</v>
      </c>
      <c r="Y30503">
        <v>0.17199999999999999</v>
      </c>
      <c r="Z30503" t="s">
        <v>18</v>
      </c>
      <c r="AA30503">
        <v>0</v>
      </c>
      <c r="AB30503" t="s">
        <v>18</v>
      </c>
      <c r="AC30503">
        <v>0</v>
      </c>
      <c r="AD30503" t="s">
        <v>18</v>
      </c>
      <c r="AE30503">
        <v>0.17199999999999999</v>
      </c>
      <c r="AF30503" t="s">
        <v>18</v>
      </c>
      <c r="AG30503" t="s">
        <v>43</v>
      </c>
    </row>
    <row r="30504" spans="1:33" x14ac:dyDescent="0.25">
      <c r="A30504" t="s">
        <v>18</v>
      </c>
      <c r="B30504" t="s">
        <v>0</v>
      </c>
      <c r="C30504" s="1" t="s">
        <v>46</v>
      </c>
      <c r="D30504" s="2">
        <v>45390</v>
      </c>
      <c r="E30504" t="s">
        <v>721</v>
      </c>
      <c r="F30504" s="2">
        <v>45390</v>
      </c>
      <c r="G30504" s="1" t="s">
        <v>213</v>
      </c>
      <c r="I30504">
        <v>0.13400000000000001</v>
      </c>
      <c r="J30504" t="s">
        <v>18</v>
      </c>
      <c r="K30504">
        <v>0</v>
      </c>
      <c r="L30504" t="s">
        <v>18</v>
      </c>
      <c r="M30504">
        <v>0</v>
      </c>
      <c r="N30504" t="s">
        <v>18</v>
      </c>
      <c r="O30504">
        <v>0.13400000000000001</v>
      </c>
      <c r="P30504" t="s">
        <v>18</v>
      </c>
      <c r="Q30504">
        <v>0</v>
      </c>
      <c r="R30504" t="s">
        <v>18</v>
      </c>
      <c r="S30504">
        <v>0</v>
      </c>
      <c r="T30504" t="s">
        <v>18</v>
      </c>
      <c r="U30504">
        <v>0</v>
      </c>
      <c r="V30504" t="s">
        <v>18</v>
      </c>
      <c r="W30504">
        <v>0</v>
      </c>
      <c r="X30504" t="s">
        <v>18</v>
      </c>
      <c r="Y30504">
        <v>0.13400000000000001</v>
      </c>
      <c r="Z30504" t="s">
        <v>18</v>
      </c>
      <c r="AA30504">
        <v>0</v>
      </c>
      <c r="AB30504" t="s">
        <v>18</v>
      </c>
      <c r="AC30504">
        <v>0</v>
      </c>
      <c r="AD30504" t="s">
        <v>18</v>
      </c>
      <c r="AE30504">
        <v>0.13400000000000001</v>
      </c>
      <c r="AF30504" t="s">
        <v>18</v>
      </c>
      <c r="AG30504" t="s">
        <v>43</v>
      </c>
    </row>
    <row r="30505" spans="1:33" x14ac:dyDescent="0.25">
      <c r="A30505" t="s">
        <v>18</v>
      </c>
      <c r="B30505" t="s">
        <v>0</v>
      </c>
      <c r="C30505" s="1" t="s">
        <v>46</v>
      </c>
      <c r="D30505" s="2">
        <v>45390</v>
      </c>
      <c r="E30505" t="s">
        <v>506</v>
      </c>
      <c r="F30505" s="2">
        <v>45390</v>
      </c>
      <c r="G30505" s="1" t="s">
        <v>213</v>
      </c>
      <c r="I30505">
        <v>0.1</v>
      </c>
      <c r="J30505" t="s">
        <v>18</v>
      </c>
      <c r="K30505">
        <v>0</v>
      </c>
      <c r="L30505" t="s">
        <v>18</v>
      </c>
      <c r="M30505">
        <v>0</v>
      </c>
      <c r="N30505" t="s">
        <v>18</v>
      </c>
      <c r="O30505">
        <v>0.1</v>
      </c>
      <c r="P30505" t="s">
        <v>18</v>
      </c>
      <c r="Q30505">
        <v>0</v>
      </c>
      <c r="R30505" t="s">
        <v>18</v>
      </c>
      <c r="S30505">
        <v>0</v>
      </c>
      <c r="T30505" t="s">
        <v>18</v>
      </c>
      <c r="U30505">
        <v>0</v>
      </c>
      <c r="V30505" t="s">
        <v>18</v>
      </c>
      <c r="W30505">
        <v>0</v>
      </c>
      <c r="X30505" t="s">
        <v>18</v>
      </c>
      <c r="Y30505">
        <v>0.1</v>
      </c>
      <c r="Z30505" t="s">
        <v>18</v>
      </c>
      <c r="AA30505">
        <v>0</v>
      </c>
      <c r="AB30505" t="s">
        <v>18</v>
      </c>
      <c r="AC30505">
        <v>0</v>
      </c>
      <c r="AD30505" t="s">
        <v>18</v>
      </c>
      <c r="AE30505">
        <v>0.1</v>
      </c>
      <c r="AF30505" t="s">
        <v>18</v>
      </c>
      <c r="AG30505" t="s">
        <v>43</v>
      </c>
    </row>
    <row r="30506" spans="1:33" x14ac:dyDescent="0.25">
      <c r="A30506" t="s">
        <v>18</v>
      </c>
      <c r="B30506" t="s">
        <v>0</v>
      </c>
      <c r="C30506" s="1" t="s">
        <v>46</v>
      </c>
      <c r="D30506" s="2">
        <v>45390</v>
      </c>
      <c r="E30506" t="s">
        <v>948</v>
      </c>
      <c r="F30506" s="2">
        <v>45390</v>
      </c>
      <c r="G30506" s="1" t="s">
        <v>213</v>
      </c>
      <c r="I30506">
        <v>0</v>
      </c>
      <c r="J30506" t="s">
        <v>18</v>
      </c>
      <c r="K30506">
        <v>0</v>
      </c>
      <c r="L30506" t="s">
        <v>18</v>
      </c>
      <c r="M30506">
        <v>0</v>
      </c>
      <c r="N30506" t="s">
        <v>18</v>
      </c>
      <c r="O30506">
        <v>0</v>
      </c>
      <c r="P30506" t="s">
        <v>18</v>
      </c>
      <c r="Q30506">
        <v>0</v>
      </c>
      <c r="R30506" t="s">
        <v>18</v>
      </c>
      <c r="S30506">
        <v>0</v>
      </c>
      <c r="T30506" t="s">
        <v>18</v>
      </c>
      <c r="U30506">
        <v>0</v>
      </c>
      <c r="V30506" t="s">
        <v>18</v>
      </c>
      <c r="W30506">
        <v>0</v>
      </c>
      <c r="X30506" t="s">
        <v>18</v>
      </c>
      <c r="Y30506">
        <v>0</v>
      </c>
      <c r="Z30506" t="s">
        <v>18</v>
      </c>
      <c r="AA30506">
        <v>0</v>
      </c>
      <c r="AB30506" t="s">
        <v>18</v>
      </c>
      <c r="AC30506">
        <v>0</v>
      </c>
      <c r="AD30506" t="s">
        <v>18</v>
      </c>
      <c r="AE30506">
        <v>0</v>
      </c>
      <c r="AF30506" t="s">
        <v>18</v>
      </c>
      <c r="AG30506" t="s">
        <v>43</v>
      </c>
    </row>
    <row r="30507" spans="1:33" x14ac:dyDescent="0.25">
      <c r="A30507" t="s">
        <v>18</v>
      </c>
      <c r="B30507" t="s">
        <v>0</v>
      </c>
      <c r="C30507" s="1" t="s">
        <v>46</v>
      </c>
      <c r="D30507" s="2">
        <v>45390</v>
      </c>
      <c r="E30507" t="s">
        <v>624</v>
      </c>
      <c r="F30507" s="2">
        <v>45390</v>
      </c>
      <c r="G30507" s="1" t="s">
        <v>213</v>
      </c>
      <c r="I30507">
        <v>0</v>
      </c>
      <c r="J30507" t="s">
        <v>18</v>
      </c>
      <c r="K30507">
        <v>0</v>
      </c>
      <c r="L30507" t="s">
        <v>18</v>
      </c>
      <c r="M30507">
        <v>0</v>
      </c>
      <c r="N30507" t="s">
        <v>18</v>
      </c>
      <c r="O30507">
        <v>0</v>
      </c>
      <c r="P30507" t="s">
        <v>18</v>
      </c>
      <c r="Q30507">
        <v>0</v>
      </c>
      <c r="R30507" t="s">
        <v>18</v>
      </c>
      <c r="S30507">
        <v>0</v>
      </c>
      <c r="T30507" t="s">
        <v>18</v>
      </c>
      <c r="U30507">
        <v>0</v>
      </c>
      <c r="V30507" t="s">
        <v>18</v>
      </c>
      <c r="W30507">
        <v>0</v>
      </c>
      <c r="X30507" t="s">
        <v>18</v>
      </c>
      <c r="Y30507">
        <v>0</v>
      </c>
      <c r="Z30507" t="s">
        <v>18</v>
      </c>
      <c r="AA30507">
        <v>0</v>
      </c>
      <c r="AB30507" t="s">
        <v>18</v>
      </c>
      <c r="AC30507">
        <v>0</v>
      </c>
      <c r="AD30507" t="s">
        <v>18</v>
      </c>
      <c r="AE30507">
        <v>0</v>
      </c>
      <c r="AF30507" t="s">
        <v>18</v>
      </c>
      <c r="AG30507" t="s">
        <v>43</v>
      </c>
    </row>
    <row r="30508" spans="1:33" x14ac:dyDescent="0.25">
      <c r="A30508" t="s">
        <v>18</v>
      </c>
      <c r="B30508" t="s">
        <v>0</v>
      </c>
      <c r="C30508" s="1" t="s">
        <v>46</v>
      </c>
      <c r="D30508" s="2">
        <v>45390</v>
      </c>
      <c r="E30508" t="s">
        <v>1135</v>
      </c>
      <c r="F30508" s="2">
        <v>45390</v>
      </c>
      <c r="G30508" s="1" t="s">
        <v>213</v>
      </c>
      <c r="I30508">
        <v>0</v>
      </c>
      <c r="J30508" t="s">
        <v>18</v>
      </c>
      <c r="K30508">
        <v>0</v>
      </c>
      <c r="L30508" t="s">
        <v>18</v>
      </c>
      <c r="M30508">
        <v>0</v>
      </c>
      <c r="N30508" t="s">
        <v>18</v>
      </c>
      <c r="O30508">
        <v>0</v>
      </c>
      <c r="P30508" t="s">
        <v>18</v>
      </c>
      <c r="Q30508">
        <v>0</v>
      </c>
      <c r="R30508" t="s">
        <v>18</v>
      </c>
      <c r="S30508">
        <v>0</v>
      </c>
      <c r="T30508" t="s">
        <v>18</v>
      </c>
      <c r="U30508">
        <v>0</v>
      </c>
      <c r="V30508" t="s">
        <v>18</v>
      </c>
      <c r="W30508">
        <v>0</v>
      </c>
      <c r="X30508" t="s">
        <v>18</v>
      </c>
      <c r="Y30508">
        <v>0</v>
      </c>
      <c r="Z30508" t="s">
        <v>18</v>
      </c>
      <c r="AA30508">
        <v>0</v>
      </c>
      <c r="AB30508" t="s">
        <v>18</v>
      </c>
      <c r="AC30508">
        <v>0</v>
      </c>
      <c r="AD30508" t="s">
        <v>18</v>
      </c>
      <c r="AE30508">
        <v>0</v>
      </c>
      <c r="AF30508" t="s">
        <v>18</v>
      </c>
      <c r="AG30508" t="s">
        <v>43</v>
      </c>
    </row>
    <row r="30509" spans="1:33" x14ac:dyDescent="0.25">
      <c r="A30509" t="s">
        <v>18</v>
      </c>
      <c r="B30509" t="s">
        <v>0</v>
      </c>
      <c r="C30509" s="1" t="s">
        <v>46</v>
      </c>
      <c r="D30509" s="2">
        <v>45390</v>
      </c>
      <c r="E30509" t="s">
        <v>423</v>
      </c>
      <c r="F30509" s="2">
        <v>45390</v>
      </c>
      <c r="G30509" s="1" t="s">
        <v>213</v>
      </c>
      <c r="I30509">
        <v>0</v>
      </c>
      <c r="J30509" t="s">
        <v>18</v>
      </c>
      <c r="K30509">
        <v>0</v>
      </c>
      <c r="L30509" t="s">
        <v>18</v>
      </c>
      <c r="M30509">
        <v>0</v>
      </c>
      <c r="N30509" t="s">
        <v>18</v>
      </c>
      <c r="O30509">
        <v>0</v>
      </c>
      <c r="P30509" t="s">
        <v>18</v>
      </c>
      <c r="Q30509">
        <v>0</v>
      </c>
      <c r="R30509" t="s">
        <v>18</v>
      </c>
      <c r="S30509">
        <v>0</v>
      </c>
      <c r="T30509" t="s">
        <v>18</v>
      </c>
      <c r="U30509">
        <v>0</v>
      </c>
      <c r="V30509" t="s">
        <v>18</v>
      </c>
      <c r="W30509">
        <v>0</v>
      </c>
      <c r="X30509" t="s">
        <v>18</v>
      </c>
      <c r="Y30509">
        <v>0</v>
      </c>
      <c r="Z30509" t="s">
        <v>18</v>
      </c>
      <c r="AA30509">
        <v>0</v>
      </c>
      <c r="AB30509" t="s">
        <v>18</v>
      </c>
      <c r="AC30509">
        <v>0</v>
      </c>
      <c r="AD30509" t="s">
        <v>18</v>
      </c>
      <c r="AE30509">
        <v>0</v>
      </c>
      <c r="AF30509" t="s">
        <v>18</v>
      </c>
      <c r="AG30509" t="s">
        <v>43</v>
      </c>
    </row>
    <row r="30510" spans="1:33" x14ac:dyDescent="0.25">
      <c r="A30510" t="s">
        <v>18</v>
      </c>
      <c r="B30510" t="s">
        <v>0</v>
      </c>
      <c r="C30510" s="1" t="s">
        <v>46</v>
      </c>
      <c r="D30510" s="2">
        <v>45390</v>
      </c>
      <c r="E30510" t="s">
        <v>1202</v>
      </c>
      <c r="F30510" s="2">
        <v>45390</v>
      </c>
      <c r="G30510" s="1" t="s">
        <v>213</v>
      </c>
      <c r="I30510">
        <v>0</v>
      </c>
      <c r="J30510" t="s">
        <v>18</v>
      </c>
      <c r="K30510">
        <v>0</v>
      </c>
      <c r="L30510" t="s">
        <v>18</v>
      </c>
      <c r="M30510">
        <v>0</v>
      </c>
      <c r="N30510" t="s">
        <v>18</v>
      </c>
      <c r="O30510">
        <v>0</v>
      </c>
      <c r="P30510" t="s">
        <v>18</v>
      </c>
      <c r="Q30510">
        <v>0</v>
      </c>
      <c r="R30510" t="s">
        <v>18</v>
      </c>
      <c r="S30510">
        <v>0</v>
      </c>
      <c r="T30510" t="s">
        <v>18</v>
      </c>
      <c r="U30510">
        <v>0</v>
      </c>
      <c r="V30510" t="s">
        <v>18</v>
      </c>
      <c r="W30510">
        <v>0</v>
      </c>
      <c r="X30510" t="s">
        <v>18</v>
      </c>
      <c r="Y30510">
        <v>0</v>
      </c>
      <c r="Z30510" t="s">
        <v>18</v>
      </c>
      <c r="AA30510">
        <v>0</v>
      </c>
      <c r="AB30510" t="s">
        <v>18</v>
      </c>
      <c r="AC30510">
        <v>0</v>
      </c>
      <c r="AD30510" t="s">
        <v>18</v>
      </c>
      <c r="AE30510">
        <v>0</v>
      </c>
      <c r="AF30510" t="s">
        <v>18</v>
      </c>
      <c r="AG30510" t="s">
        <v>43</v>
      </c>
    </row>
    <row r="30511" spans="1:33" x14ac:dyDescent="0.25">
      <c r="A30511" t="s">
        <v>18</v>
      </c>
      <c r="B30511" t="s">
        <v>0</v>
      </c>
      <c r="C30511" s="1" t="s">
        <v>46</v>
      </c>
      <c r="D30511" s="2">
        <v>45390</v>
      </c>
      <c r="E30511" t="s">
        <v>394</v>
      </c>
      <c r="F30511" s="2">
        <v>45390</v>
      </c>
      <c r="G30511" s="1" t="s">
        <v>213</v>
      </c>
      <c r="I30511">
        <v>0</v>
      </c>
      <c r="J30511" t="s">
        <v>18</v>
      </c>
      <c r="K30511">
        <v>0</v>
      </c>
      <c r="L30511" t="s">
        <v>18</v>
      </c>
      <c r="M30511">
        <v>0</v>
      </c>
      <c r="N30511" t="s">
        <v>18</v>
      </c>
      <c r="O30511">
        <v>0</v>
      </c>
      <c r="P30511" t="s">
        <v>18</v>
      </c>
      <c r="Q30511">
        <v>0</v>
      </c>
      <c r="R30511" t="s">
        <v>18</v>
      </c>
      <c r="S30511">
        <v>0</v>
      </c>
      <c r="T30511" t="s">
        <v>18</v>
      </c>
      <c r="U30511">
        <v>0</v>
      </c>
      <c r="V30511" t="s">
        <v>18</v>
      </c>
      <c r="W30511">
        <v>0</v>
      </c>
      <c r="X30511" t="s">
        <v>18</v>
      </c>
      <c r="Y30511">
        <v>0</v>
      </c>
      <c r="Z30511" t="s">
        <v>18</v>
      </c>
      <c r="AA30511">
        <v>0</v>
      </c>
      <c r="AB30511" t="s">
        <v>18</v>
      </c>
      <c r="AC30511">
        <v>0</v>
      </c>
      <c r="AD30511" t="s">
        <v>18</v>
      </c>
      <c r="AE30511">
        <v>0</v>
      </c>
      <c r="AF30511" t="s">
        <v>18</v>
      </c>
      <c r="AG30511" t="s">
        <v>43</v>
      </c>
    </row>
    <row r="30512" spans="1:33" x14ac:dyDescent="0.25">
      <c r="A30512" t="s">
        <v>18</v>
      </c>
      <c r="B30512" t="s">
        <v>0</v>
      </c>
      <c r="C30512" s="1" t="s">
        <v>46</v>
      </c>
      <c r="D30512" s="2">
        <v>45391</v>
      </c>
      <c r="E30512" t="s">
        <v>1135</v>
      </c>
      <c r="F30512" s="2">
        <v>45391</v>
      </c>
      <c r="G30512" s="1" t="s">
        <v>213</v>
      </c>
      <c r="I30512">
        <v>0.63222575800000003</v>
      </c>
      <c r="J30512" t="s">
        <v>18</v>
      </c>
      <c r="K30512">
        <v>0</v>
      </c>
      <c r="L30512" t="s">
        <v>18</v>
      </c>
      <c r="M30512">
        <v>0</v>
      </c>
      <c r="N30512" t="s">
        <v>18</v>
      </c>
      <c r="O30512">
        <v>0.63222575800000003</v>
      </c>
      <c r="P30512" t="s">
        <v>18</v>
      </c>
      <c r="Q30512">
        <v>0</v>
      </c>
      <c r="R30512" t="s">
        <v>18</v>
      </c>
      <c r="S30512">
        <v>0</v>
      </c>
      <c r="T30512" t="s">
        <v>18</v>
      </c>
      <c r="U30512">
        <v>0</v>
      </c>
      <c r="V30512" t="s">
        <v>18</v>
      </c>
      <c r="W30512">
        <v>0</v>
      </c>
      <c r="X30512" t="s">
        <v>18</v>
      </c>
      <c r="Y30512">
        <v>0.63222575800000003</v>
      </c>
      <c r="Z30512" t="s">
        <v>18</v>
      </c>
      <c r="AA30512">
        <v>0</v>
      </c>
      <c r="AB30512" t="s">
        <v>18</v>
      </c>
      <c r="AC30512">
        <v>0</v>
      </c>
      <c r="AD30512" t="s">
        <v>18</v>
      </c>
      <c r="AE30512">
        <v>0.63222575800000003</v>
      </c>
      <c r="AF30512" t="s">
        <v>18</v>
      </c>
      <c r="AG30512" t="s">
        <v>43</v>
      </c>
    </row>
    <row r="30513" spans="1:33" x14ac:dyDescent="0.25">
      <c r="A30513" t="s">
        <v>18</v>
      </c>
      <c r="B30513" t="s">
        <v>0</v>
      </c>
      <c r="C30513" s="1" t="s">
        <v>46</v>
      </c>
      <c r="D30513" s="2">
        <v>45391</v>
      </c>
      <c r="E30513" t="s">
        <v>423</v>
      </c>
      <c r="F30513" s="2">
        <v>45391</v>
      </c>
      <c r="G30513" s="1" t="s">
        <v>213</v>
      </c>
      <c r="I30513">
        <v>0.44522575800000003</v>
      </c>
      <c r="J30513" t="s">
        <v>18</v>
      </c>
      <c r="K30513">
        <v>0</v>
      </c>
      <c r="L30513" t="s">
        <v>18</v>
      </c>
      <c r="M30513">
        <v>0</v>
      </c>
      <c r="N30513" t="s">
        <v>18</v>
      </c>
      <c r="O30513">
        <v>0.44522575800000003</v>
      </c>
      <c r="P30513" t="s">
        <v>18</v>
      </c>
      <c r="Q30513">
        <v>0</v>
      </c>
      <c r="R30513" t="s">
        <v>18</v>
      </c>
      <c r="S30513">
        <v>0</v>
      </c>
      <c r="T30513" t="s">
        <v>18</v>
      </c>
      <c r="U30513">
        <v>0</v>
      </c>
      <c r="V30513" t="s">
        <v>18</v>
      </c>
      <c r="W30513">
        <v>0</v>
      </c>
      <c r="X30513" t="s">
        <v>18</v>
      </c>
      <c r="Y30513">
        <v>0.44522575800000003</v>
      </c>
      <c r="Z30513" t="s">
        <v>18</v>
      </c>
      <c r="AA30513">
        <v>0</v>
      </c>
      <c r="AB30513" t="s">
        <v>18</v>
      </c>
      <c r="AC30513">
        <v>0</v>
      </c>
      <c r="AD30513" t="s">
        <v>18</v>
      </c>
      <c r="AE30513">
        <v>0.44522575800000003</v>
      </c>
      <c r="AF30513" t="s">
        <v>18</v>
      </c>
      <c r="AG30513" t="s">
        <v>43</v>
      </c>
    </row>
    <row r="30514" spans="1:33" x14ac:dyDescent="0.25">
      <c r="A30514" t="s">
        <v>18</v>
      </c>
      <c r="B30514" t="s">
        <v>0</v>
      </c>
      <c r="C30514" s="1" t="s">
        <v>46</v>
      </c>
      <c r="D30514" s="2">
        <v>45391</v>
      </c>
      <c r="E30514" t="s">
        <v>394</v>
      </c>
      <c r="F30514" s="2">
        <v>45391</v>
      </c>
      <c r="G30514" s="1" t="s">
        <v>213</v>
      </c>
      <c r="I30514">
        <v>0.2</v>
      </c>
      <c r="J30514" t="s">
        <v>18</v>
      </c>
      <c r="K30514">
        <v>0</v>
      </c>
      <c r="L30514" t="s">
        <v>18</v>
      </c>
      <c r="M30514">
        <v>0</v>
      </c>
      <c r="N30514" t="s">
        <v>18</v>
      </c>
      <c r="O30514">
        <v>0.2</v>
      </c>
      <c r="P30514" t="s">
        <v>18</v>
      </c>
      <c r="Q30514">
        <v>0</v>
      </c>
      <c r="R30514" t="s">
        <v>18</v>
      </c>
      <c r="S30514">
        <v>0</v>
      </c>
      <c r="T30514" t="s">
        <v>18</v>
      </c>
      <c r="U30514">
        <v>0</v>
      </c>
      <c r="V30514" t="s">
        <v>18</v>
      </c>
      <c r="W30514">
        <v>0</v>
      </c>
      <c r="X30514" t="s">
        <v>18</v>
      </c>
      <c r="Y30514">
        <v>0.2</v>
      </c>
      <c r="Z30514" t="s">
        <v>18</v>
      </c>
      <c r="AA30514">
        <v>0</v>
      </c>
      <c r="AB30514" t="s">
        <v>18</v>
      </c>
      <c r="AC30514">
        <v>0</v>
      </c>
      <c r="AD30514" t="s">
        <v>18</v>
      </c>
      <c r="AE30514">
        <v>0.2</v>
      </c>
      <c r="AF30514" t="s">
        <v>18</v>
      </c>
      <c r="AG30514" t="s">
        <v>43</v>
      </c>
    </row>
    <row r="30515" spans="1:33" x14ac:dyDescent="0.25">
      <c r="A30515" t="s">
        <v>18</v>
      </c>
      <c r="B30515" t="s">
        <v>0</v>
      </c>
      <c r="C30515" s="1" t="s">
        <v>46</v>
      </c>
      <c r="D30515" s="2">
        <v>45391</v>
      </c>
      <c r="E30515" t="s">
        <v>1169</v>
      </c>
      <c r="F30515" s="2">
        <v>45391</v>
      </c>
      <c r="G30515" s="1" t="s">
        <v>213</v>
      </c>
      <c r="I30515">
        <v>9.6000000000000002E-2</v>
      </c>
      <c r="J30515" t="s">
        <v>18</v>
      </c>
      <c r="K30515">
        <v>0</v>
      </c>
      <c r="L30515" t="s">
        <v>18</v>
      </c>
      <c r="M30515">
        <v>0</v>
      </c>
      <c r="N30515" t="s">
        <v>18</v>
      </c>
      <c r="O30515">
        <v>9.6000000000000002E-2</v>
      </c>
      <c r="P30515" t="s">
        <v>18</v>
      </c>
      <c r="Q30515">
        <v>0</v>
      </c>
      <c r="R30515" t="s">
        <v>18</v>
      </c>
      <c r="S30515">
        <v>0</v>
      </c>
      <c r="T30515" t="s">
        <v>18</v>
      </c>
      <c r="U30515">
        <v>0</v>
      </c>
      <c r="V30515" t="s">
        <v>18</v>
      </c>
      <c r="W30515">
        <v>0</v>
      </c>
      <c r="X30515" t="s">
        <v>18</v>
      </c>
      <c r="Y30515">
        <v>9.6000000000000002E-2</v>
      </c>
      <c r="Z30515" t="s">
        <v>18</v>
      </c>
      <c r="AA30515">
        <v>0</v>
      </c>
      <c r="AB30515" t="s">
        <v>18</v>
      </c>
      <c r="AC30515">
        <v>0</v>
      </c>
      <c r="AD30515" t="s">
        <v>18</v>
      </c>
      <c r="AE30515">
        <v>9.6000000000000002E-2</v>
      </c>
      <c r="AF30515" t="s">
        <v>18</v>
      </c>
      <c r="AG30515" t="s">
        <v>43</v>
      </c>
    </row>
    <row r="30516" spans="1:33" x14ac:dyDescent="0.25">
      <c r="A30516" t="s">
        <v>18</v>
      </c>
      <c r="B30516" t="s">
        <v>0</v>
      </c>
      <c r="C30516" s="1" t="s">
        <v>46</v>
      </c>
      <c r="D30516" s="2">
        <v>45391</v>
      </c>
      <c r="E30516" t="s">
        <v>948</v>
      </c>
      <c r="F30516" s="2">
        <v>45391</v>
      </c>
      <c r="G30516" s="1" t="s">
        <v>213</v>
      </c>
      <c r="I30516">
        <v>3.9999999999999998E-7</v>
      </c>
      <c r="J30516" t="s">
        <v>18</v>
      </c>
      <c r="K30516">
        <v>0</v>
      </c>
      <c r="L30516" t="s">
        <v>18</v>
      </c>
      <c r="M30516">
        <v>0</v>
      </c>
      <c r="N30516" t="s">
        <v>18</v>
      </c>
      <c r="O30516">
        <v>3.9999999999999998E-7</v>
      </c>
      <c r="P30516" t="s">
        <v>18</v>
      </c>
      <c r="Q30516">
        <v>0</v>
      </c>
      <c r="R30516" t="s">
        <v>18</v>
      </c>
      <c r="S30516">
        <v>0</v>
      </c>
      <c r="T30516" t="s">
        <v>18</v>
      </c>
      <c r="U30516">
        <v>0</v>
      </c>
      <c r="V30516" t="s">
        <v>18</v>
      </c>
      <c r="W30516">
        <v>0</v>
      </c>
      <c r="X30516" t="s">
        <v>18</v>
      </c>
      <c r="Y30516">
        <v>3.9999999999999998E-7</v>
      </c>
      <c r="Z30516" t="s">
        <v>18</v>
      </c>
      <c r="AA30516">
        <v>0</v>
      </c>
      <c r="AB30516" t="s">
        <v>18</v>
      </c>
      <c r="AC30516">
        <v>0</v>
      </c>
      <c r="AD30516" t="s">
        <v>18</v>
      </c>
      <c r="AE30516">
        <v>3.9999999999999998E-7</v>
      </c>
      <c r="AF30516" t="s">
        <v>18</v>
      </c>
      <c r="AG30516" t="s">
        <v>43</v>
      </c>
    </row>
    <row r="30517" spans="1:33" x14ac:dyDescent="0.25">
      <c r="A30517" t="s">
        <v>18</v>
      </c>
      <c r="B30517" t="s">
        <v>0</v>
      </c>
      <c r="C30517" s="1" t="s">
        <v>46</v>
      </c>
      <c r="D30517" s="2">
        <v>45391</v>
      </c>
      <c r="E30517" t="s">
        <v>624</v>
      </c>
      <c r="F30517" s="2">
        <v>45391</v>
      </c>
      <c r="G30517" s="1" t="s">
        <v>213</v>
      </c>
      <c r="I30517">
        <v>0</v>
      </c>
      <c r="J30517" t="s">
        <v>18</v>
      </c>
      <c r="K30517">
        <v>0</v>
      </c>
      <c r="L30517" t="s">
        <v>18</v>
      </c>
      <c r="M30517">
        <v>0</v>
      </c>
      <c r="N30517" t="s">
        <v>18</v>
      </c>
      <c r="O30517">
        <v>0</v>
      </c>
      <c r="P30517" t="s">
        <v>18</v>
      </c>
      <c r="Q30517">
        <v>0</v>
      </c>
      <c r="R30517" t="s">
        <v>18</v>
      </c>
      <c r="S30517">
        <v>0</v>
      </c>
      <c r="T30517" t="s">
        <v>18</v>
      </c>
      <c r="U30517">
        <v>0</v>
      </c>
      <c r="V30517" t="s">
        <v>18</v>
      </c>
      <c r="W30517">
        <v>0</v>
      </c>
      <c r="X30517" t="s">
        <v>18</v>
      </c>
      <c r="Y30517">
        <v>0</v>
      </c>
      <c r="Z30517" t="s">
        <v>18</v>
      </c>
      <c r="AA30517">
        <v>0</v>
      </c>
      <c r="AB30517" t="s">
        <v>18</v>
      </c>
      <c r="AC30517">
        <v>0</v>
      </c>
      <c r="AD30517" t="s">
        <v>18</v>
      </c>
      <c r="AE30517">
        <v>0</v>
      </c>
      <c r="AF30517" t="s">
        <v>18</v>
      </c>
      <c r="AG30517" t="s">
        <v>43</v>
      </c>
    </row>
    <row r="30518" spans="1:33" x14ac:dyDescent="0.25">
      <c r="A30518" t="s">
        <v>18</v>
      </c>
      <c r="B30518" t="s">
        <v>0</v>
      </c>
      <c r="C30518" s="1" t="s">
        <v>46</v>
      </c>
      <c r="D30518" s="2">
        <v>45391</v>
      </c>
      <c r="E30518" t="s">
        <v>721</v>
      </c>
      <c r="F30518" s="2">
        <v>45391</v>
      </c>
      <c r="G30518" s="1" t="s">
        <v>213</v>
      </c>
      <c r="I30518">
        <v>0</v>
      </c>
      <c r="J30518" t="s">
        <v>18</v>
      </c>
      <c r="K30518">
        <v>0</v>
      </c>
      <c r="L30518" t="s">
        <v>18</v>
      </c>
      <c r="M30518">
        <v>0</v>
      </c>
      <c r="N30518" t="s">
        <v>18</v>
      </c>
      <c r="O30518">
        <v>0</v>
      </c>
      <c r="P30518" t="s">
        <v>18</v>
      </c>
      <c r="Q30518">
        <v>0</v>
      </c>
      <c r="R30518" t="s">
        <v>18</v>
      </c>
      <c r="S30518">
        <v>0</v>
      </c>
      <c r="T30518" t="s">
        <v>18</v>
      </c>
      <c r="U30518">
        <v>0</v>
      </c>
      <c r="V30518" t="s">
        <v>18</v>
      </c>
      <c r="W30518">
        <v>0</v>
      </c>
      <c r="X30518" t="s">
        <v>18</v>
      </c>
      <c r="Y30518">
        <v>0</v>
      </c>
      <c r="Z30518" t="s">
        <v>18</v>
      </c>
      <c r="AA30518">
        <v>0</v>
      </c>
      <c r="AB30518" t="s">
        <v>18</v>
      </c>
      <c r="AC30518">
        <v>0</v>
      </c>
      <c r="AD30518" t="s">
        <v>18</v>
      </c>
      <c r="AE30518">
        <v>0</v>
      </c>
      <c r="AF30518" t="s">
        <v>18</v>
      </c>
      <c r="AG30518" t="s">
        <v>43</v>
      </c>
    </row>
    <row r="30519" spans="1:33" x14ac:dyDescent="0.25">
      <c r="A30519" t="s">
        <v>18</v>
      </c>
      <c r="B30519" t="s">
        <v>0</v>
      </c>
      <c r="C30519" s="1" t="s">
        <v>46</v>
      </c>
      <c r="D30519" s="2">
        <v>45391</v>
      </c>
      <c r="E30519" t="s">
        <v>1202</v>
      </c>
      <c r="F30519" s="2">
        <v>45391</v>
      </c>
      <c r="G30519" s="1" t="s">
        <v>213</v>
      </c>
      <c r="I30519">
        <v>0</v>
      </c>
      <c r="J30519" t="s">
        <v>18</v>
      </c>
      <c r="K30519">
        <v>0</v>
      </c>
      <c r="L30519" t="s">
        <v>18</v>
      </c>
      <c r="M30519">
        <v>0</v>
      </c>
      <c r="N30519" t="s">
        <v>18</v>
      </c>
      <c r="O30519">
        <v>0</v>
      </c>
      <c r="P30519" t="s">
        <v>18</v>
      </c>
      <c r="Q30519">
        <v>0</v>
      </c>
      <c r="R30519" t="s">
        <v>18</v>
      </c>
      <c r="S30519">
        <v>0</v>
      </c>
      <c r="T30519" t="s">
        <v>18</v>
      </c>
      <c r="U30519">
        <v>0</v>
      </c>
      <c r="V30519" t="s">
        <v>18</v>
      </c>
      <c r="W30519">
        <v>0</v>
      </c>
      <c r="X30519" t="s">
        <v>18</v>
      </c>
      <c r="Y30519">
        <v>0</v>
      </c>
      <c r="Z30519" t="s">
        <v>18</v>
      </c>
      <c r="AA30519">
        <v>0</v>
      </c>
      <c r="AB30519" t="s">
        <v>18</v>
      </c>
      <c r="AC30519">
        <v>0</v>
      </c>
      <c r="AD30519" t="s">
        <v>18</v>
      </c>
      <c r="AE30519">
        <v>0</v>
      </c>
      <c r="AF30519" t="s">
        <v>18</v>
      </c>
      <c r="AG30519" t="s">
        <v>43</v>
      </c>
    </row>
    <row r="30520" spans="1:33" x14ac:dyDescent="0.25">
      <c r="A30520" t="s">
        <v>18</v>
      </c>
      <c r="B30520" t="s">
        <v>0</v>
      </c>
      <c r="C30520" s="1" t="s">
        <v>46</v>
      </c>
      <c r="D30520" s="2">
        <v>45391</v>
      </c>
      <c r="E30520" t="s">
        <v>498</v>
      </c>
      <c r="F30520" s="2">
        <v>45391</v>
      </c>
      <c r="G30520" s="1" t="s">
        <v>213</v>
      </c>
      <c r="I30520">
        <v>0</v>
      </c>
      <c r="J30520" t="s">
        <v>18</v>
      </c>
      <c r="K30520">
        <v>0</v>
      </c>
      <c r="L30520" t="s">
        <v>18</v>
      </c>
      <c r="M30520">
        <v>0</v>
      </c>
      <c r="N30520" t="s">
        <v>18</v>
      </c>
      <c r="O30520">
        <v>0</v>
      </c>
      <c r="P30520" t="s">
        <v>18</v>
      </c>
      <c r="Q30520">
        <v>0</v>
      </c>
      <c r="R30520" t="s">
        <v>18</v>
      </c>
      <c r="S30520">
        <v>0</v>
      </c>
      <c r="T30520" t="s">
        <v>18</v>
      </c>
      <c r="U30520">
        <v>0</v>
      </c>
      <c r="V30520" t="s">
        <v>18</v>
      </c>
      <c r="W30520">
        <v>0</v>
      </c>
      <c r="X30520" t="s">
        <v>18</v>
      </c>
      <c r="Y30520">
        <v>0</v>
      </c>
      <c r="Z30520" t="s">
        <v>18</v>
      </c>
      <c r="AA30520">
        <v>0</v>
      </c>
      <c r="AB30520" t="s">
        <v>18</v>
      </c>
      <c r="AC30520">
        <v>0</v>
      </c>
      <c r="AD30520" t="s">
        <v>18</v>
      </c>
      <c r="AE30520">
        <v>0</v>
      </c>
      <c r="AF30520" t="s">
        <v>18</v>
      </c>
      <c r="AG30520" t="s">
        <v>43</v>
      </c>
    </row>
    <row r="30521" spans="1:33" x14ac:dyDescent="0.25">
      <c r="A30521" t="s">
        <v>18</v>
      </c>
      <c r="B30521" t="s">
        <v>0</v>
      </c>
      <c r="C30521" s="1" t="s">
        <v>46</v>
      </c>
      <c r="D30521" s="2">
        <v>45391</v>
      </c>
      <c r="E30521" t="s">
        <v>506</v>
      </c>
      <c r="F30521" s="2">
        <v>45391</v>
      </c>
      <c r="G30521" s="1" t="s">
        <v>213</v>
      </c>
      <c r="I30521">
        <v>0</v>
      </c>
      <c r="J30521" t="s">
        <v>18</v>
      </c>
      <c r="K30521">
        <v>0</v>
      </c>
      <c r="L30521" t="s">
        <v>18</v>
      </c>
      <c r="M30521">
        <v>0</v>
      </c>
      <c r="N30521" t="s">
        <v>18</v>
      </c>
      <c r="O30521">
        <v>0</v>
      </c>
      <c r="P30521" t="s">
        <v>18</v>
      </c>
      <c r="Q30521">
        <v>0</v>
      </c>
      <c r="R30521" t="s">
        <v>18</v>
      </c>
      <c r="S30521">
        <v>0</v>
      </c>
      <c r="T30521" t="s">
        <v>18</v>
      </c>
      <c r="U30521">
        <v>0</v>
      </c>
      <c r="V30521" t="s">
        <v>18</v>
      </c>
      <c r="W30521">
        <v>0</v>
      </c>
      <c r="X30521" t="s">
        <v>18</v>
      </c>
      <c r="Y30521">
        <v>0</v>
      </c>
      <c r="Z30521" t="s">
        <v>18</v>
      </c>
      <c r="AA30521">
        <v>0</v>
      </c>
      <c r="AB30521" t="s">
        <v>18</v>
      </c>
      <c r="AC30521">
        <v>0</v>
      </c>
      <c r="AD30521" t="s">
        <v>18</v>
      </c>
      <c r="AE30521">
        <v>0</v>
      </c>
      <c r="AF30521" t="s">
        <v>18</v>
      </c>
      <c r="AG30521" t="s">
        <v>43</v>
      </c>
    </row>
    <row r="30522" spans="1:33" x14ac:dyDescent="0.25">
      <c r="A30522" t="s">
        <v>18</v>
      </c>
      <c r="B30522" t="s">
        <v>0</v>
      </c>
      <c r="C30522" s="1" t="s">
        <v>46</v>
      </c>
      <c r="D30522" s="2">
        <v>45392</v>
      </c>
      <c r="E30522" t="s">
        <v>498</v>
      </c>
      <c r="F30522" s="2">
        <v>45392</v>
      </c>
      <c r="G30522" s="1" t="s">
        <v>213</v>
      </c>
      <c r="I30522">
        <v>0.28899999999999998</v>
      </c>
      <c r="J30522" t="s">
        <v>18</v>
      </c>
      <c r="K30522">
        <v>0</v>
      </c>
      <c r="L30522" t="s">
        <v>18</v>
      </c>
      <c r="M30522">
        <v>0</v>
      </c>
      <c r="N30522" t="s">
        <v>18</v>
      </c>
      <c r="O30522">
        <v>0.28899999999999998</v>
      </c>
      <c r="P30522" t="s">
        <v>18</v>
      </c>
      <c r="Q30522">
        <v>0</v>
      </c>
      <c r="R30522" t="s">
        <v>18</v>
      </c>
      <c r="S30522">
        <v>0</v>
      </c>
      <c r="T30522" t="s">
        <v>18</v>
      </c>
      <c r="U30522">
        <v>0</v>
      </c>
      <c r="V30522" t="s">
        <v>18</v>
      </c>
      <c r="W30522">
        <v>0</v>
      </c>
      <c r="X30522" t="s">
        <v>18</v>
      </c>
      <c r="Y30522">
        <v>0.28899999999999998</v>
      </c>
      <c r="Z30522" t="s">
        <v>18</v>
      </c>
      <c r="AA30522">
        <v>0</v>
      </c>
      <c r="AB30522" t="s">
        <v>18</v>
      </c>
      <c r="AC30522">
        <v>0</v>
      </c>
      <c r="AD30522" t="s">
        <v>18</v>
      </c>
      <c r="AE30522">
        <v>0.28899999999999998</v>
      </c>
      <c r="AF30522" t="s">
        <v>18</v>
      </c>
      <c r="AG30522" t="s">
        <v>43</v>
      </c>
    </row>
    <row r="30523" spans="1:33" x14ac:dyDescent="0.25">
      <c r="A30523" t="s">
        <v>18</v>
      </c>
      <c r="B30523" t="s">
        <v>0</v>
      </c>
      <c r="C30523" s="1" t="s">
        <v>46</v>
      </c>
      <c r="D30523" s="2">
        <v>45392</v>
      </c>
      <c r="E30523" t="s">
        <v>948</v>
      </c>
      <c r="F30523" s="2">
        <v>45392</v>
      </c>
      <c r="G30523" s="1" t="s">
        <v>213</v>
      </c>
      <c r="I30523">
        <v>0</v>
      </c>
      <c r="J30523" t="s">
        <v>18</v>
      </c>
      <c r="K30523">
        <v>0</v>
      </c>
      <c r="L30523" t="s">
        <v>18</v>
      </c>
      <c r="M30523">
        <v>0</v>
      </c>
      <c r="N30523" t="s">
        <v>18</v>
      </c>
      <c r="O30523">
        <v>0</v>
      </c>
      <c r="P30523" t="s">
        <v>18</v>
      </c>
      <c r="Q30523">
        <v>0</v>
      </c>
      <c r="R30523" t="s">
        <v>18</v>
      </c>
      <c r="S30523">
        <v>0</v>
      </c>
      <c r="T30523" t="s">
        <v>18</v>
      </c>
      <c r="U30523">
        <v>0</v>
      </c>
      <c r="V30523" t="s">
        <v>18</v>
      </c>
      <c r="W30523">
        <v>0</v>
      </c>
      <c r="X30523" t="s">
        <v>18</v>
      </c>
      <c r="Y30523">
        <v>0</v>
      </c>
      <c r="Z30523" t="s">
        <v>18</v>
      </c>
      <c r="AA30523">
        <v>0</v>
      </c>
      <c r="AB30523" t="s">
        <v>18</v>
      </c>
      <c r="AC30523">
        <v>0</v>
      </c>
      <c r="AD30523" t="s">
        <v>18</v>
      </c>
      <c r="AE30523">
        <v>0</v>
      </c>
      <c r="AF30523" t="s">
        <v>18</v>
      </c>
      <c r="AG30523" t="s">
        <v>43</v>
      </c>
    </row>
    <row r="30524" spans="1:33" x14ac:dyDescent="0.25">
      <c r="A30524" t="s">
        <v>18</v>
      </c>
      <c r="B30524" t="s">
        <v>0</v>
      </c>
      <c r="C30524" s="1" t="s">
        <v>46</v>
      </c>
      <c r="D30524" s="2">
        <v>45392</v>
      </c>
      <c r="E30524" t="s">
        <v>624</v>
      </c>
      <c r="F30524" s="2">
        <v>45392</v>
      </c>
      <c r="G30524" s="1" t="s">
        <v>213</v>
      </c>
      <c r="I30524">
        <v>0</v>
      </c>
      <c r="J30524" t="s">
        <v>18</v>
      </c>
      <c r="K30524">
        <v>0</v>
      </c>
      <c r="L30524" t="s">
        <v>18</v>
      </c>
      <c r="M30524">
        <v>0</v>
      </c>
      <c r="N30524" t="s">
        <v>18</v>
      </c>
      <c r="O30524">
        <v>0</v>
      </c>
      <c r="P30524" t="s">
        <v>18</v>
      </c>
      <c r="Q30524">
        <v>0</v>
      </c>
      <c r="R30524" t="s">
        <v>18</v>
      </c>
      <c r="S30524">
        <v>0</v>
      </c>
      <c r="T30524" t="s">
        <v>18</v>
      </c>
      <c r="U30524">
        <v>0</v>
      </c>
      <c r="V30524" t="s">
        <v>18</v>
      </c>
      <c r="W30524">
        <v>0</v>
      </c>
      <c r="X30524" t="s">
        <v>18</v>
      </c>
      <c r="Y30524">
        <v>0</v>
      </c>
      <c r="Z30524" t="s">
        <v>18</v>
      </c>
      <c r="AA30524">
        <v>0</v>
      </c>
      <c r="AB30524" t="s">
        <v>18</v>
      </c>
      <c r="AC30524">
        <v>0</v>
      </c>
      <c r="AD30524" t="s">
        <v>18</v>
      </c>
      <c r="AE30524">
        <v>0</v>
      </c>
      <c r="AF30524" t="s">
        <v>18</v>
      </c>
      <c r="AG30524" t="s">
        <v>43</v>
      </c>
    </row>
    <row r="30525" spans="1:33" x14ac:dyDescent="0.25">
      <c r="A30525" t="s">
        <v>18</v>
      </c>
      <c r="B30525" t="s">
        <v>0</v>
      </c>
      <c r="C30525" s="1" t="s">
        <v>46</v>
      </c>
      <c r="D30525" s="2">
        <v>45392</v>
      </c>
      <c r="E30525" t="s">
        <v>1135</v>
      </c>
      <c r="F30525" s="2">
        <v>45392</v>
      </c>
      <c r="G30525" s="1" t="s">
        <v>213</v>
      </c>
      <c r="I30525">
        <v>0</v>
      </c>
      <c r="J30525" t="s">
        <v>18</v>
      </c>
      <c r="K30525">
        <v>0</v>
      </c>
      <c r="L30525" t="s">
        <v>18</v>
      </c>
      <c r="M30525">
        <v>0</v>
      </c>
      <c r="N30525" t="s">
        <v>18</v>
      </c>
      <c r="O30525">
        <v>0</v>
      </c>
      <c r="P30525" t="s">
        <v>18</v>
      </c>
      <c r="Q30525">
        <v>0</v>
      </c>
      <c r="R30525" t="s">
        <v>18</v>
      </c>
      <c r="S30525">
        <v>0</v>
      </c>
      <c r="T30525" t="s">
        <v>18</v>
      </c>
      <c r="U30525">
        <v>0</v>
      </c>
      <c r="V30525" t="s">
        <v>18</v>
      </c>
      <c r="W30525">
        <v>0</v>
      </c>
      <c r="X30525" t="s">
        <v>18</v>
      </c>
      <c r="Y30525">
        <v>0</v>
      </c>
      <c r="Z30525" t="s">
        <v>18</v>
      </c>
      <c r="AA30525">
        <v>0</v>
      </c>
      <c r="AB30525" t="s">
        <v>18</v>
      </c>
      <c r="AC30525">
        <v>0</v>
      </c>
      <c r="AD30525" t="s">
        <v>18</v>
      </c>
      <c r="AE30525">
        <v>0</v>
      </c>
      <c r="AF30525" t="s">
        <v>18</v>
      </c>
      <c r="AG30525" t="s">
        <v>43</v>
      </c>
    </row>
    <row r="30526" spans="1:33" x14ac:dyDescent="0.25">
      <c r="A30526" t="s">
        <v>18</v>
      </c>
      <c r="B30526" t="s">
        <v>0</v>
      </c>
      <c r="C30526" s="1" t="s">
        <v>46</v>
      </c>
      <c r="D30526" s="2">
        <v>45392</v>
      </c>
      <c r="E30526" t="s">
        <v>423</v>
      </c>
      <c r="F30526" s="2">
        <v>45392</v>
      </c>
      <c r="G30526" s="1" t="s">
        <v>213</v>
      </c>
      <c r="I30526">
        <v>0</v>
      </c>
      <c r="J30526" t="s">
        <v>18</v>
      </c>
      <c r="K30526">
        <v>0</v>
      </c>
      <c r="L30526" t="s">
        <v>18</v>
      </c>
      <c r="M30526">
        <v>0</v>
      </c>
      <c r="N30526" t="s">
        <v>18</v>
      </c>
      <c r="O30526">
        <v>0</v>
      </c>
      <c r="P30526" t="s">
        <v>18</v>
      </c>
      <c r="Q30526">
        <v>0</v>
      </c>
      <c r="R30526" t="s">
        <v>18</v>
      </c>
      <c r="S30526">
        <v>0</v>
      </c>
      <c r="T30526" t="s">
        <v>18</v>
      </c>
      <c r="U30526">
        <v>0</v>
      </c>
      <c r="V30526" t="s">
        <v>18</v>
      </c>
      <c r="W30526">
        <v>0</v>
      </c>
      <c r="X30526" t="s">
        <v>18</v>
      </c>
      <c r="Y30526">
        <v>0</v>
      </c>
      <c r="Z30526" t="s">
        <v>18</v>
      </c>
      <c r="AA30526">
        <v>0</v>
      </c>
      <c r="AB30526" t="s">
        <v>18</v>
      </c>
      <c r="AC30526">
        <v>0</v>
      </c>
      <c r="AD30526" t="s">
        <v>18</v>
      </c>
      <c r="AE30526">
        <v>0</v>
      </c>
      <c r="AF30526" t="s">
        <v>18</v>
      </c>
      <c r="AG30526" t="s">
        <v>43</v>
      </c>
    </row>
    <row r="30527" spans="1:33" x14ac:dyDescent="0.25">
      <c r="A30527" t="s">
        <v>18</v>
      </c>
      <c r="B30527" t="s">
        <v>0</v>
      </c>
      <c r="C30527" s="1" t="s">
        <v>46</v>
      </c>
      <c r="D30527" s="2">
        <v>45392</v>
      </c>
      <c r="E30527" t="s">
        <v>721</v>
      </c>
      <c r="F30527" s="2">
        <v>45392</v>
      </c>
      <c r="G30527" s="1" t="s">
        <v>213</v>
      </c>
      <c r="I30527">
        <v>0</v>
      </c>
      <c r="J30527" t="s">
        <v>18</v>
      </c>
      <c r="K30527">
        <v>0</v>
      </c>
      <c r="L30527" t="s">
        <v>18</v>
      </c>
      <c r="M30527">
        <v>0</v>
      </c>
      <c r="N30527" t="s">
        <v>18</v>
      </c>
      <c r="O30527">
        <v>0</v>
      </c>
      <c r="P30527" t="s">
        <v>18</v>
      </c>
      <c r="Q30527">
        <v>0</v>
      </c>
      <c r="R30527" t="s">
        <v>18</v>
      </c>
      <c r="S30527">
        <v>0</v>
      </c>
      <c r="T30527" t="s">
        <v>18</v>
      </c>
      <c r="U30527">
        <v>0</v>
      </c>
      <c r="V30527" t="s">
        <v>18</v>
      </c>
      <c r="W30527">
        <v>0</v>
      </c>
      <c r="X30527" t="s">
        <v>18</v>
      </c>
      <c r="Y30527">
        <v>0</v>
      </c>
      <c r="Z30527" t="s">
        <v>18</v>
      </c>
      <c r="AA30527">
        <v>0</v>
      </c>
      <c r="AB30527" t="s">
        <v>18</v>
      </c>
      <c r="AC30527">
        <v>0</v>
      </c>
      <c r="AD30527" t="s">
        <v>18</v>
      </c>
      <c r="AE30527">
        <v>0</v>
      </c>
      <c r="AF30527" t="s">
        <v>18</v>
      </c>
      <c r="AG30527" t="s">
        <v>43</v>
      </c>
    </row>
    <row r="30528" spans="1:33" x14ac:dyDescent="0.25">
      <c r="A30528" t="s">
        <v>18</v>
      </c>
      <c r="B30528" t="s">
        <v>0</v>
      </c>
      <c r="C30528" s="1" t="s">
        <v>46</v>
      </c>
      <c r="D30528" s="2">
        <v>45392</v>
      </c>
      <c r="E30528" t="s">
        <v>1202</v>
      </c>
      <c r="F30528" s="2">
        <v>45392</v>
      </c>
      <c r="G30528" s="1" t="s">
        <v>213</v>
      </c>
      <c r="I30528">
        <v>0</v>
      </c>
      <c r="J30528" t="s">
        <v>18</v>
      </c>
      <c r="K30528">
        <v>0</v>
      </c>
      <c r="L30528" t="s">
        <v>18</v>
      </c>
      <c r="M30528">
        <v>0</v>
      </c>
      <c r="N30528" t="s">
        <v>18</v>
      </c>
      <c r="O30528">
        <v>0</v>
      </c>
      <c r="P30528" t="s">
        <v>18</v>
      </c>
      <c r="Q30528">
        <v>0</v>
      </c>
      <c r="R30528" t="s">
        <v>18</v>
      </c>
      <c r="S30528">
        <v>0</v>
      </c>
      <c r="T30528" t="s">
        <v>18</v>
      </c>
      <c r="U30528">
        <v>0</v>
      </c>
      <c r="V30528" t="s">
        <v>18</v>
      </c>
      <c r="W30528">
        <v>0</v>
      </c>
      <c r="X30528" t="s">
        <v>18</v>
      </c>
      <c r="Y30528">
        <v>0</v>
      </c>
      <c r="Z30528" t="s">
        <v>18</v>
      </c>
      <c r="AA30528">
        <v>0</v>
      </c>
      <c r="AB30528" t="s">
        <v>18</v>
      </c>
      <c r="AC30528">
        <v>0</v>
      </c>
      <c r="AD30528" t="s">
        <v>18</v>
      </c>
      <c r="AE30528">
        <v>0</v>
      </c>
      <c r="AF30528" t="s">
        <v>18</v>
      </c>
      <c r="AG30528" t="s">
        <v>43</v>
      </c>
    </row>
    <row r="30529" spans="1:33" x14ac:dyDescent="0.25">
      <c r="A30529" t="s">
        <v>18</v>
      </c>
      <c r="B30529" t="s">
        <v>0</v>
      </c>
      <c r="C30529" s="1" t="s">
        <v>46</v>
      </c>
      <c r="D30529" s="2">
        <v>45392</v>
      </c>
      <c r="E30529" t="s">
        <v>1169</v>
      </c>
      <c r="F30529" s="2">
        <v>45392</v>
      </c>
      <c r="G30529" s="1" t="s">
        <v>213</v>
      </c>
      <c r="I30529">
        <v>0</v>
      </c>
      <c r="J30529" t="s">
        <v>18</v>
      </c>
      <c r="K30529">
        <v>0</v>
      </c>
      <c r="L30529" t="s">
        <v>18</v>
      </c>
      <c r="M30529">
        <v>0</v>
      </c>
      <c r="N30529" t="s">
        <v>18</v>
      </c>
      <c r="O30529">
        <v>0</v>
      </c>
      <c r="P30529" t="s">
        <v>18</v>
      </c>
      <c r="Q30529">
        <v>0</v>
      </c>
      <c r="R30529" t="s">
        <v>18</v>
      </c>
      <c r="S30529">
        <v>0</v>
      </c>
      <c r="T30529" t="s">
        <v>18</v>
      </c>
      <c r="U30529">
        <v>0</v>
      </c>
      <c r="V30529" t="s">
        <v>18</v>
      </c>
      <c r="W30529">
        <v>0</v>
      </c>
      <c r="X30529" t="s">
        <v>18</v>
      </c>
      <c r="Y30529">
        <v>0</v>
      </c>
      <c r="Z30529" t="s">
        <v>18</v>
      </c>
      <c r="AA30529">
        <v>0</v>
      </c>
      <c r="AB30529" t="s">
        <v>18</v>
      </c>
      <c r="AC30529">
        <v>0</v>
      </c>
      <c r="AD30529" t="s">
        <v>18</v>
      </c>
      <c r="AE30529">
        <v>0</v>
      </c>
      <c r="AF30529" t="s">
        <v>18</v>
      </c>
      <c r="AG30529" t="s">
        <v>43</v>
      </c>
    </row>
    <row r="30530" spans="1:33" x14ac:dyDescent="0.25">
      <c r="A30530" t="s">
        <v>18</v>
      </c>
      <c r="B30530" t="s">
        <v>0</v>
      </c>
      <c r="C30530" s="1" t="s">
        <v>46</v>
      </c>
      <c r="D30530" s="2">
        <v>45392</v>
      </c>
      <c r="E30530" t="s">
        <v>394</v>
      </c>
      <c r="F30530" s="2">
        <v>45392</v>
      </c>
      <c r="G30530" s="1" t="s">
        <v>213</v>
      </c>
      <c r="I30530">
        <v>0</v>
      </c>
      <c r="J30530" t="s">
        <v>18</v>
      </c>
      <c r="K30530">
        <v>0</v>
      </c>
      <c r="L30530" t="s">
        <v>18</v>
      </c>
      <c r="M30530">
        <v>0</v>
      </c>
      <c r="N30530" t="s">
        <v>18</v>
      </c>
      <c r="O30530">
        <v>0</v>
      </c>
      <c r="P30530" t="s">
        <v>18</v>
      </c>
      <c r="Q30530">
        <v>0</v>
      </c>
      <c r="R30530" t="s">
        <v>18</v>
      </c>
      <c r="S30530">
        <v>0</v>
      </c>
      <c r="T30530" t="s">
        <v>18</v>
      </c>
      <c r="U30530">
        <v>0</v>
      </c>
      <c r="V30530" t="s">
        <v>18</v>
      </c>
      <c r="W30530">
        <v>0</v>
      </c>
      <c r="X30530" t="s">
        <v>18</v>
      </c>
      <c r="Y30530">
        <v>0</v>
      </c>
      <c r="Z30530" t="s">
        <v>18</v>
      </c>
      <c r="AA30530">
        <v>0</v>
      </c>
      <c r="AB30530" t="s">
        <v>18</v>
      </c>
      <c r="AC30530">
        <v>0</v>
      </c>
      <c r="AD30530" t="s">
        <v>18</v>
      </c>
      <c r="AE30530">
        <v>0</v>
      </c>
      <c r="AF30530" t="s">
        <v>18</v>
      </c>
      <c r="AG30530" t="s">
        <v>43</v>
      </c>
    </row>
    <row r="30531" spans="1:33" x14ac:dyDescent="0.25">
      <c r="A30531" t="s">
        <v>18</v>
      </c>
      <c r="B30531" t="s">
        <v>0</v>
      </c>
      <c r="C30531" s="1" t="s">
        <v>46</v>
      </c>
      <c r="D30531" s="2">
        <v>45392</v>
      </c>
      <c r="E30531" t="s">
        <v>506</v>
      </c>
      <c r="F30531" s="2">
        <v>45392</v>
      </c>
      <c r="G30531" s="1" t="s">
        <v>213</v>
      </c>
      <c r="I30531">
        <v>0</v>
      </c>
      <c r="J30531" t="s">
        <v>18</v>
      </c>
      <c r="K30531">
        <v>0</v>
      </c>
      <c r="L30531" t="s">
        <v>18</v>
      </c>
      <c r="M30531">
        <v>0</v>
      </c>
      <c r="N30531" t="s">
        <v>18</v>
      </c>
      <c r="O30531">
        <v>0</v>
      </c>
      <c r="P30531" t="s">
        <v>18</v>
      </c>
      <c r="Q30531">
        <v>0</v>
      </c>
      <c r="R30531" t="s">
        <v>18</v>
      </c>
      <c r="S30531">
        <v>0</v>
      </c>
      <c r="T30531" t="s">
        <v>18</v>
      </c>
      <c r="U30531">
        <v>0</v>
      </c>
      <c r="V30531" t="s">
        <v>18</v>
      </c>
      <c r="W30531">
        <v>0</v>
      </c>
      <c r="X30531" t="s">
        <v>18</v>
      </c>
      <c r="Y30531">
        <v>0</v>
      </c>
      <c r="Z30531" t="s">
        <v>18</v>
      </c>
      <c r="AA30531">
        <v>0</v>
      </c>
      <c r="AB30531" t="s">
        <v>18</v>
      </c>
      <c r="AC30531">
        <v>0</v>
      </c>
      <c r="AD30531" t="s">
        <v>18</v>
      </c>
      <c r="AE30531">
        <v>0</v>
      </c>
      <c r="AF30531" t="s">
        <v>18</v>
      </c>
      <c r="AG30531" t="s">
        <v>43</v>
      </c>
    </row>
    <row r="30532" spans="1:33" x14ac:dyDescent="0.25">
      <c r="A30532" t="s">
        <v>18</v>
      </c>
      <c r="B30532" t="s">
        <v>0</v>
      </c>
      <c r="C30532" s="1" t="s">
        <v>46</v>
      </c>
      <c r="D30532" s="2">
        <v>45383</v>
      </c>
      <c r="E30532" t="s">
        <v>857</v>
      </c>
      <c r="F30532" s="2">
        <v>45383</v>
      </c>
      <c r="G30532" s="1" t="s">
        <v>213</v>
      </c>
      <c r="I30532">
        <v>0.14499999999999999</v>
      </c>
      <c r="J30532" t="s">
        <v>18</v>
      </c>
      <c r="K30532">
        <v>0</v>
      </c>
      <c r="L30532" t="s">
        <v>18</v>
      </c>
      <c r="M30532">
        <v>0</v>
      </c>
      <c r="N30532" t="s">
        <v>18</v>
      </c>
      <c r="O30532">
        <v>0.14499999999999999</v>
      </c>
      <c r="P30532" t="s">
        <v>18</v>
      </c>
      <c r="Q30532">
        <v>0</v>
      </c>
      <c r="R30532" t="s">
        <v>18</v>
      </c>
      <c r="S30532">
        <v>0</v>
      </c>
      <c r="T30532" t="s">
        <v>18</v>
      </c>
      <c r="U30532">
        <v>0</v>
      </c>
      <c r="V30532" t="s">
        <v>18</v>
      </c>
      <c r="W30532">
        <v>0</v>
      </c>
      <c r="X30532" t="s">
        <v>18</v>
      </c>
      <c r="Y30532">
        <v>0.14499999999999999</v>
      </c>
      <c r="Z30532" t="s">
        <v>18</v>
      </c>
      <c r="AA30532">
        <v>0</v>
      </c>
      <c r="AB30532" t="s">
        <v>18</v>
      </c>
      <c r="AC30532">
        <v>0</v>
      </c>
      <c r="AD30532" t="s">
        <v>18</v>
      </c>
      <c r="AE30532">
        <v>0.14499999999999999</v>
      </c>
      <c r="AF30532" t="s">
        <v>18</v>
      </c>
      <c r="AG30532" t="s">
        <v>43</v>
      </c>
    </row>
    <row r="30533" spans="1:33" x14ac:dyDescent="0.25">
      <c r="A30533" t="s">
        <v>18</v>
      </c>
      <c r="B30533" t="s">
        <v>0</v>
      </c>
      <c r="C30533" s="1" t="s">
        <v>46</v>
      </c>
      <c r="D30533" s="2">
        <v>45383</v>
      </c>
      <c r="E30533" t="s">
        <v>406</v>
      </c>
      <c r="F30533" s="2">
        <v>45383</v>
      </c>
      <c r="G30533" s="1" t="s">
        <v>213</v>
      </c>
      <c r="I30533">
        <v>0.1</v>
      </c>
      <c r="J30533" t="s">
        <v>18</v>
      </c>
      <c r="K30533">
        <v>0</v>
      </c>
      <c r="L30533" t="s">
        <v>18</v>
      </c>
      <c r="M30533">
        <v>0</v>
      </c>
      <c r="N30533" t="s">
        <v>18</v>
      </c>
      <c r="O30533">
        <v>0.1</v>
      </c>
      <c r="P30533" t="s">
        <v>18</v>
      </c>
      <c r="Q30533">
        <v>0</v>
      </c>
      <c r="R30533" t="s">
        <v>18</v>
      </c>
      <c r="S30533">
        <v>0</v>
      </c>
      <c r="T30533" t="s">
        <v>18</v>
      </c>
      <c r="U30533">
        <v>0</v>
      </c>
      <c r="V30533" t="s">
        <v>18</v>
      </c>
      <c r="W30533">
        <v>0</v>
      </c>
      <c r="X30533" t="s">
        <v>18</v>
      </c>
      <c r="Y30533">
        <v>0.1</v>
      </c>
      <c r="Z30533" t="s">
        <v>18</v>
      </c>
      <c r="AA30533">
        <v>0</v>
      </c>
      <c r="AB30533" t="s">
        <v>18</v>
      </c>
      <c r="AC30533">
        <v>0</v>
      </c>
      <c r="AD30533" t="s">
        <v>18</v>
      </c>
      <c r="AE30533">
        <v>0.1</v>
      </c>
      <c r="AF30533" t="s">
        <v>18</v>
      </c>
      <c r="AG30533" t="s">
        <v>43</v>
      </c>
    </row>
    <row r="30534" spans="1:33" x14ac:dyDescent="0.25">
      <c r="A30534" t="s">
        <v>18</v>
      </c>
      <c r="B30534" t="s">
        <v>0</v>
      </c>
      <c r="C30534" s="1" t="s">
        <v>46</v>
      </c>
      <c r="D30534" s="2">
        <v>45383</v>
      </c>
      <c r="E30534" t="s">
        <v>905</v>
      </c>
      <c r="F30534" s="2">
        <v>45383</v>
      </c>
      <c r="G30534" s="1" t="s">
        <v>213</v>
      </c>
      <c r="I30534">
        <v>9.6000000000000002E-2</v>
      </c>
      <c r="J30534" t="s">
        <v>18</v>
      </c>
      <c r="K30534">
        <v>0</v>
      </c>
      <c r="L30534" t="s">
        <v>18</v>
      </c>
      <c r="M30534">
        <v>0</v>
      </c>
      <c r="N30534" t="s">
        <v>18</v>
      </c>
      <c r="O30534">
        <v>9.6000000000000002E-2</v>
      </c>
      <c r="P30534" t="s">
        <v>18</v>
      </c>
      <c r="Q30534">
        <v>0</v>
      </c>
      <c r="R30534" t="s">
        <v>18</v>
      </c>
      <c r="S30534">
        <v>0</v>
      </c>
      <c r="T30534" t="s">
        <v>18</v>
      </c>
      <c r="U30534">
        <v>0</v>
      </c>
      <c r="V30534" t="s">
        <v>18</v>
      </c>
      <c r="W30534">
        <v>0</v>
      </c>
      <c r="X30534" t="s">
        <v>18</v>
      </c>
      <c r="Y30534">
        <v>9.6000000000000002E-2</v>
      </c>
      <c r="Z30534" t="s">
        <v>18</v>
      </c>
      <c r="AA30534">
        <v>0</v>
      </c>
      <c r="AB30534" t="s">
        <v>18</v>
      </c>
      <c r="AC30534">
        <v>0</v>
      </c>
      <c r="AD30534" t="s">
        <v>18</v>
      </c>
      <c r="AE30534">
        <v>9.6000000000000002E-2</v>
      </c>
      <c r="AF30534" t="s">
        <v>18</v>
      </c>
      <c r="AG30534" t="s">
        <v>43</v>
      </c>
    </row>
    <row r="30535" spans="1:33" x14ac:dyDescent="0.25">
      <c r="A30535" t="s">
        <v>18</v>
      </c>
      <c r="B30535" t="s">
        <v>0</v>
      </c>
      <c r="C30535" s="1" t="s">
        <v>46</v>
      </c>
      <c r="D30535" s="2">
        <v>45383</v>
      </c>
      <c r="E30535" t="s">
        <v>658</v>
      </c>
      <c r="F30535" s="2">
        <v>45383</v>
      </c>
      <c r="G30535" s="1" t="s">
        <v>213</v>
      </c>
      <c r="I30535">
        <v>0</v>
      </c>
      <c r="J30535" t="s">
        <v>18</v>
      </c>
      <c r="K30535">
        <v>0</v>
      </c>
      <c r="L30535" t="s">
        <v>18</v>
      </c>
      <c r="M30535">
        <v>0</v>
      </c>
      <c r="N30535" t="s">
        <v>18</v>
      </c>
      <c r="O30535">
        <v>0</v>
      </c>
      <c r="P30535" t="s">
        <v>18</v>
      </c>
      <c r="Q30535">
        <v>0</v>
      </c>
      <c r="R30535" t="s">
        <v>18</v>
      </c>
      <c r="S30535">
        <v>0</v>
      </c>
      <c r="T30535" t="s">
        <v>18</v>
      </c>
      <c r="U30535">
        <v>0</v>
      </c>
      <c r="V30535" t="s">
        <v>18</v>
      </c>
      <c r="W30535">
        <v>0</v>
      </c>
      <c r="X30535" t="s">
        <v>18</v>
      </c>
      <c r="Y30535">
        <v>0</v>
      </c>
      <c r="Z30535" t="s">
        <v>18</v>
      </c>
      <c r="AA30535">
        <v>0</v>
      </c>
      <c r="AB30535" t="s">
        <v>18</v>
      </c>
      <c r="AC30535">
        <v>0</v>
      </c>
      <c r="AD30535" t="s">
        <v>18</v>
      </c>
      <c r="AE30535">
        <v>0</v>
      </c>
      <c r="AF30535" t="s">
        <v>18</v>
      </c>
      <c r="AG30535" t="s">
        <v>43</v>
      </c>
    </row>
    <row r="30536" spans="1:33" x14ac:dyDescent="0.25">
      <c r="A30536" t="s">
        <v>18</v>
      </c>
      <c r="B30536" t="s">
        <v>0</v>
      </c>
      <c r="C30536" s="1" t="s">
        <v>46</v>
      </c>
      <c r="D30536" s="2">
        <v>45383</v>
      </c>
      <c r="E30536" t="s">
        <v>497</v>
      </c>
      <c r="F30536" s="2">
        <v>45383</v>
      </c>
      <c r="G30536" s="1" t="s">
        <v>213</v>
      </c>
      <c r="I30536">
        <v>0</v>
      </c>
      <c r="J30536" t="s">
        <v>18</v>
      </c>
      <c r="K30536">
        <v>0</v>
      </c>
      <c r="L30536" t="s">
        <v>18</v>
      </c>
      <c r="M30536">
        <v>0</v>
      </c>
      <c r="N30536" t="s">
        <v>18</v>
      </c>
      <c r="O30536">
        <v>0</v>
      </c>
      <c r="P30536" t="s">
        <v>18</v>
      </c>
      <c r="Q30536">
        <v>0</v>
      </c>
      <c r="R30536" t="s">
        <v>18</v>
      </c>
      <c r="S30536">
        <v>0</v>
      </c>
      <c r="T30536" t="s">
        <v>18</v>
      </c>
      <c r="U30536">
        <v>0</v>
      </c>
      <c r="V30536" t="s">
        <v>18</v>
      </c>
      <c r="W30536">
        <v>0</v>
      </c>
      <c r="X30536" t="s">
        <v>18</v>
      </c>
      <c r="Y30536">
        <v>0</v>
      </c>
      <c r="Z30536" t="s">
        <v>18</v>
      </c>
      <c r="AA30536">
        <v>0</v>
      </c>
      <c r="AB30536" t="s">
        <v>18</v>
      </c>
      <c r="AC30536">
        <v>0</v>
      </c>
      <c r="AD30536" t="s">
        <v>18</v>
      </c>
      <c r="AE30536">
        <v>0</v>
      </c>
      <c r="AF30536" t="s">
        <v>18</v>
      </c>
      <c r="AG30536" t="s">
        <v>43</v>
      </c>
    </row>
    <row r="30537" spans="1:33" x14ac:dyDescent="0.25">
      <c r="A30537" t="s">
        <v>18</v>
      </c>
      <c r="B30537" t="s">
        <v>0</v>
      </c>
      <c r="C30537" s="1" t="s">
        <v>46</v>
      </c>
      <c r="D30537" s="2">
        <v>45383</v>
      </c>
      <c r="E30537" t="s">
        <v>392</v>
      </c>
      <c r="F30537" s="2">
        <v>45383</v>
      </c>
      <c r="G30537" s="1" t="s">
        <v>213</v>
      </c>
      <c r="I30537">
        <v>0</v>
      </c>
      <c r="J30537" t="s">
        <v>18</v>
      </c>
      <c r="K30537">
        <v>0</v>
      </c>
      <c r="L30537" t="s">
        <v>18</v>
      </c>
      <c r="M30537">
        <v>0</v>
      </c>
      <c r="N30537" t="s">
        <v>18</v>
      </c>
      <c r="O30537">
        <v>0</v>
      </c>
      <c r="P30537" t="s">
        <v>18</v>
      </c>
      <c r="Q30537">
        <v>0</v>
      </c>
      <c r="R30537" t="s">
        <v>18</v>
      </c>
      <c r="S30537">
        <v>0</v>
      </c>
      <c r="T30537" t="s">
        <v>18</v>
      </c>
      <c r="U30537">
        <v>0</v>
      </c>
      <c r="V30537" t="s">
        <v>18</v>
      </c>
      <c r="W30537">
        <v>0</v>
      </c>
      <c r="X30537" t="s">
        <v>18</v>
      </c>
      <c r="Y30537">
        <v>0</v>
      </c>
      <c r="Z30537" t="s">
        <v>18</v>
      </c>
      <c r="AA30537">
        <v>0</v>
      </c>
      <c r="AB30537" t="s">
        <v>18</v>
      </c>
      <c r="AC30537">
        <v>0</v>
      </c>
      <c r="AD30537" t="s">
        <v>18</v>
      </c>
      <c r="AE30537">
        <v>0</v>
      </c>
      <c r="AF30537" t="s">
        <v>18</v>
      </c>
      <c r="AG30537" t="s">
        <v>43</v>
      </c>
    </row>
    <row r="30538" spans="1:33" x14ac:dyDescent="0.25">
      <c r="A30538" t="s">
        <v>18</v>
      </c>
      <c r="B30538" t="s">
        <v>0</v>
      </c>
      <c r="C30538" s="1" t="s">
        <v>46</v>
      </c>
      <c r="D30538" s="2">
        <v>45383</v>
      </c>
      <c r="E30538" t="s">
        <v>1094</v>
      </c>
      <c r="F30538" s="2">
        <v>45383</v>
      </c>
      <c r="G30538" s="1" t="s">
        <v>213</v>
      </c>
      <c r="I30538">
        <v>0</v>
      </c>
      <c r="J30538" t="s">
        <v>18</v>
      </c>
      <c r="K30538">
        <v>0</v>
      </c>
      <c r="L30538" t="s">
        <v>18</v>
      </c>
      <c r="M30538">
        <v>0</v>
      </c>
      <c r="N30538" t="s">
        <v>18</v>
      </c>
      <c r="O30538">
        <v>0</v>
      </c>
      <c r="P30538" t="s">
        <v>18</v>
      </c>
      <c r="Q30538">
        <v>0</v>
      </c>
      <c r="R30538" t="s">
        <v>18</v>
      </c>
      <c r="S30538">
        <v>0</v>
      </c>
      <c r="T30538" t="s">
        <v>18</v>
      </c>
      <c r="U30538">
        <v>0</v>
      </c>
      <c r="V30538" t="s">
        <v>18</v>
      </c>
      <c r="W30538">
        <v>0</v>
      </c>
      <c r="X30538" t="s">
        <v>18</v>
      </c>
      <c r="Y30538">
        <v>0</v>
      </c>
      <c r="Z30538" t="s">
        <v>18</v>
      </c>
      <c r="AA30538">
        <v>0</v>
      </c>
      <c r="AB30538" t="s">
        <v>18</v>
      </c>
      <c r="AC30538">
        <v>0</v>
      </c>
      <c r="AD30538" t="s">
        <v>18</v>
      </c>
      <c r="AE30538">
        <v>0</v>
      </c>
      <c r="AF30538" t="s">
        <v>18</v>
      </c>
      <c r="AG30538" t="s">
        <v>43</v>
      </c>
    </row>
    <row r="30539" spans="1:33" x14ac:dyDescent="0.25">
      <c r="A30539" t="s">
        <v>18</v>
      </c>
      <c r="B30539" t="s">
        <v>0</v>
      </c>
      <c r="C30539" s="1" t="s">
        <v>46</v>
      </c>
      <c r="D30539" s="2">
        <v>45383</v>
      </c>
      <c r="E30539" t="s">
        <v>950</v>
      </c>
      <c r="F30539" s="2">
        <v>45383</v>
      </c>
      <c r="G30539" s="1" t="s">
        <v>213</v>
      </c>
      <c r="I30539">
        <v>0</v>
      </c>
      <c r="J30539" t="s">
        <v>18</v>
      </c>
      <c r="K30539">
        <v>0</v>
      </c>
      <c r="L30539" t="s">
        <v>18</v>
      </c>
      <c r="M30539">
        <v>0</v>
      </c>
      <c r="N30539" t="s">
        <v>18</v>
      </c>
      <c r="O30539">
        <v>0</v>
      </c>
      <c r="P30539" t="s">
        <v>18</v>
      </c>
      <c r="Q30539">
        <v>0</v>
      </c>
      <c r="R30539" t="s">
        <v>18</v>
      </c>
      <c r="S30539">
        <v>0</v>
      </c>
      <c r="T30539" t="s">
        <v>18</v>
      </c>
      <c r="U30539">
        <v>0</v>
      </c>
      <c r="V30539" t="s">
        <v>18</v>
      </c>
      <c r="W30539">
        <v>0</v>
      </c>
      <c r="X30539" t="s">
        <v>18</v>
      </c>
      <c r="Y30539">
        <v>0</v>
      </c>
      <c r="Z30539" t="s">
        <v>18</v>
      </c>
      <c r="AA30539">
        <v>0</v>
      </c>
      <c r="AB30539" t="s">
        <v>18</v>
      </c>
      <c r="AC30539">
        <v>0</v>
      </c>
      <c r="AD30539" t="s">
        <v>18</v>
      </c>
      <c r="AE30539">
        <v>0</v>
      </c>
      <c r="AF30539" t="s">
        <v>18</v>
      </c>
      <c r="AG30539" t="s">
        <v>43</v>
      </c>
    </row>
    <row r="30540" spans="1:33" x14ac:dyDescent="0.25">
      <c r="A30540" t="s">
        <v>18</v>
      </c>
      <c r="B30540" t="s">
        <v>0</v>
      </c>
      <c r="C30540" s="1" t="s">
        <v>46</v>
      </c>
      <c r="D30540" s="2">
        <v>45383</v>
      </c>
      <c r="E30540" t="s">
        <v>393</v>
      </c>
      <c r="F30540" s="2">
        <v>45383</v>
      </c>
      <c r="G30540" s="1" t="s">
        <v>213</v>
      </c>
      <c r="I30540">
        <v>0</v>
      </c>
      <c r="J30540" t="s">
        <v>18</v>
      </c>
      <c r="K30540">
        <v>0</v>
      </c>
      <c r="L30540" t="s">
        <v>18</v>
      </c>
      <c r="M30540">
        <v>0</v>
      </c>
      <c r="N30540" t="s">
        <v>18</v>
      </c>
      <c r="O30540">
        <v>0</v>
      </c>
      <c r="P30540" t="s">
        <v>18</v>
      </c>
      <c r="Q30540">
        <v>0</v>
      </c>
      <c r="R30540" t="s">
        <v>18</v>
      </c>
      <c r="S30540">
        <v>0</v>
      </c>
      <c r="T30540" t="s">
        <v>18</v>
      </c>
      <c r="U30540">
        <v>0</v>
      </c>
      <c r="V30540" t="s">
        <v>18</v>
      </c>
      <c r="W30540">
        <v>0</v>
      </c>
      <c r="X30540" t="s">
        <v>18</v>
      </c>
      <c r="Y30540">
        <v>0</v>
      </c>
      <c r="Z30540" t="s">
        <v>18</v>
      </c>
      <c r="AA30540">
        <v>0</v>
      </c>
      <c r="AB30540" t="s">
        <v>18</v>
      </c>
      <c r="AC30540">
        <v>0</v>
      </c>
      <c r="AD30540" t="s">
        <v>18</v>
      </c>
      <c r="AE30540">
        <v>0</v>
      </c>
      <c r="AF30540" t="s">
        <v>18</v>
      </c>
      <c r="AG30540" t="s">
        <v>43</v>
      </c>
    </row>
    <row r="30541" spans="1:33" x14ac:dyDescent="0.25">
      <c r="A30541" t="s">
        <v>18</v>
      </c>
      <c r="B30541" t="s">
        <v>0</v>
      </c>
      <c r="C30541" s="1" t="s">
        <v>46</v>
      </c>
      <c r="D30541" s="2">
        <v>45383</v>
      </c>
      <c r="E30541" t="s">
        <v>611</v>
      </c>
      <c r="F30541" s="2">
        <v>45383</v>
      </c>
      <c r="G30541" s="1" t="s">
        <v>213</v>
      </c>
      <c r="I30541">
        <v>0</v>
      </c>
      <c r="J30541" t="s">
        <v>18</v>
      </c>
      <c r="K30541">
        <v>0</v>
      </c>
      <c r="L30541" t="s">
        <v>18</v>
      </c>
      <c r="M30541">
        <v>0</v>
      </c>
      <c r="N30541" t="s">
        <v>18</v>
      </c>
      <c r="O30541">
        <v>0</v>
      </c>
      <c r="P30541" t="s">
        <v>18</v>
      </c>
      <c r="Q30541">
        <v>0</v>
      </c>
      <c r="R30541" t="s">
        <v>18</v>
      </c>
      <c r="S30541">
        <v>0</v>
      </c>
      <c r="T30541" t="s">
        <v>18</v>
      </c>
      <c r="U30541">
        <v>0</v>
      </c>
      <c r="V30541" t="s">
        <v>18</v>
      </c>
      <c r="W30541">
        <v>0</v>
      </c>
      <c r="X30541" t="s">
        <v>18</v>
      </c>
      <c r="Y30541">
        <v>0</v>
      </c>
      <c r="Z30541" t="s">
        <v>18</v>
      </c>
      <c r="AA30541">
        <v>0</v>
      </c>
      <c r="AB30541" t="s">
        <v>18</v>
      </c>
      <c r="AC30541">
        <v>0</v>
      </c>
      <c r="AD30541" t="s">
        <v>18</v>
      </c>
      <c r="AE30541">
        <v>0</v>
      </c>
      <c r="AF30541" t="s">
        <v>18</v>
      </c>
      <c r="AG30541" t="s">
        <v>43</v>
      </c>
    </row>
    <row r="30542" spans="1:33" x14ac:dyDescent="0.25">
      <c r="A30542" t="s">
        <v>18</v>
      </c>
      <c r="B30542" t="s">
        <v>0</v>
      </c>
      <c r="C30542" s="1" t="s">
        <v>46</v>
      </c>
      <c r="D30542" s="2">
        <v>45384</v>
      </c>
      <c r="E30542" t="s">
        <v>497</v>
      </c>
      <c r="F30542" s="2">
        <v>45384</v>
      </c>
      <c r="G30542" s="1" t="s">
        <v>213</v>
      </c>
      <c r="I30542">
        <v>0.5</v>
      </c>
      <c r="J30542" t="s">
        <v>18</v>
      </c>
      <c r="K30542">
        <v>0</v>
      </c>
      <c r="L30542" t="s">
        <v>18</v>
      </c>
      <c r="M30542">
        <v>0</v>
      </c>
      <c r="N30542" t="s">
        <v>18</v>
      </c>
      <c r="O30542">
        <v>0.5</v>
      </c>
      <c r="P30542" t="s">
        <v>18</v>
      </c>
      <c r="Q30542">
        <v>0</v>
      </c>
      <c r="R30542" t="s">
        <v>18</v>
      </c>
      <c r="S30542">
        <v>0</v>
      </c>
      <c r="T30542" t="s">
        <v>18</v>
      </c>
      <c r="U30542">
        <v>0</v>
      </c>
      <c r="V30542" t="s">
        <v>18</v>
      </c>
      <c r="W30542">
        <v>0</v>
      </c>
      <c r="X30542" t="s">
        <v>18</v>
      </c>
      <c r="Y30542">
        <v>0.5</v>
      </c>
      <c r="Z30542" t="s">
        <v>18</v>
      </c>
      <c r="AA30542">
        <v>0</v>
      </c>
      <c r="AB30542" t="s">
        <v>18</v>
      </c>
      <c r="AC30542">
        <v>0</v>
      </c>
      <c r="AD30542" t="s">
        <v>18</v>
      </c>
      <c r="AE30542">
        <v>0.5</v>
      </c>
      <c r="AF30542" t="s">
        <v>18</v>
      </c>
      <c r="AG30542" t="s">
        <v>43</v>
      </c>
    </row>
    <row r="30543" spans="1:33" x14ac:dyDescent="0.25">
      <c r="A30543" t="s">
        <v>18</v>
      </c>
      <c r="B30543" t="s">
        <v>0</v>
      </c>
      <c r="C30543" s="1" t="s">
        <v>46</v>
      </c>
      <c r="D30543" s="2">
        <v>45384</v>
      </c>
      <c r="E30543" t="s">
        <v>950</v>
      </c>
      <c r="F30543" s="2">
        <v>45384</v>
      </c>
      <c r="G30543" s="1" t="s">
        <v>213</v>
      </c>
      <c r="I30543">
        <v>0.5</v>
      </c>
      <c r="J30543" t="s">
        <v>18</v>
      </c>
      <c r="K30543">
        <v>0</v>
      </c>
      <c r="L30543" t="s">
        <v>18</v>
      </c>
      <c r="M30543">
        <v>0</v>
      </c>
      <c r="N30543" t="s">
        <v>18</v>
      </c>
      <c r="O30543">
        <v>0.5</v>
      </c>
      <c r="P30543" t="s">
        <v>18</v>
      </c>
      <c r="Q30543">
        <v>0</v>
      </c>
      <c r="R30543" t="s">
        <v>18</v>
      </c>
      <c r="S30543">
        <v>0</v>
      </c>
      <c r="T30543" t="s">
        <v>18</v>
      </c>
      <c r="U30543">
        <v>0</v>
      </c>
      <c r="V30543" t="s">
        <v>18</v>
      </c>
      <c r="W30543">
        <v>0</v>
      </c>
      <c r="X30543" t="s">
        <v>18</v>
      </c>
      <c r="Y30543">
        <v>0.5</v>
      </c>
      <c r="Z30543" t="s">
        <v>18</v>
      </c>
      <c r="AA30543">
        <v>0</v>
      </c>
      <c r="AB30543" t="s">
        <v>18</v>
      </c>
      <c r="AC30543">
        <v>0</v>
      </c>
      <c r="AD30543" t="s">
        <v>18</v>
      </c>
      <c r="AE30543">
        <v>0.5</v>
      </c>
      <c r="AF30543" t="s">
        <v>18</v>
      </c>
      <c r="AG30543" t="s">
        <v>43</v>
      </c>
    </row>
    <row r="30544" spans="1:33" x14ac:dyDescent="0.25">
      <c r="A30544" t="s">
        <v>18</v>
      </c>
      <c r="B30544" t="s">
        <v>0</v>
      </c>
      <c r="C30544" s="1" t="s">
        <v>46</v>
      </c>
      <c r="D30544" s="2">
        <v>45384</v>
      </c>
      <c r="E30544" t="s">
        <v>905</v>
      </c>
      <c r="F30544" s="2">
        <v>45384</v>
      </c>
      <c r="G30544" s="1" t="s">
        <v>213</v>
      </c>
      <c r="I30544">
        <v>0.26</v>
      </c>
      <c r="J30544" t="s">
        <v>18</v>
      </c>
      <c r="K30544">
        <v>0</v>
      </c>
      <c r="L30544" t="s">
        <v>18</v>
      </c>
      <c r="M30544">
        <v>0</v>
      </c>
      <c r="N30544" t="s">
        <v>18</v>
      </c>
      <c r="O30544">
        <v>0.26</v>
      </c>
      <c r="P30544" t="s">
        <v>18</v>
      </c>
      <c r="Q30544">
        <v>0</v>
      </c>
      <c r="R30544" t="s">
        <v>18</v>
      </c>
      <c r="S30544">
        <v>0</v>
      </c>
      <c r="T30544" t="s">
        <v>18</v>
      </c>
      <c r="U30544">
        <v>0</v>
      </c>
      <c r="V30544" t="s">
        <v>18</v>
      </c>
      <c r="W30544">
        <v>0</v>
      </c>
      <c r="X30544" t="s">
        <v>18</v>
      </c>
      <c r="Y30544">
        <v>0.26</v>
      </c>
      <c r="Z30544" t="s">
        <v>18</v>
      </c>
      <c r="AA30544">
        <v>0</v>
      </c>
      <c r="AB30544" t="s">
        <v>18</v>
      </c>
      <c r="AC30544">
        <v>0</v>
      </c>
      <c r="AD30544" t="s">
        <v>18</v>
      </c>
      <c r="AE30544">
        <v>0.26</v>
      </c>
      <c r="AF30544" t="s">
        <v>18</v>
      </c>
      <c r="AG30544" t="s">
        <v>43</v>
      </c>
    </row>
    <row r="30545" spans="1:33" x14ac:dyDescent="0.25">
      <c r="A30545" t="s">
        <v>18</v>
      </c>
      <c r="B30545" t="s">
        <v>0</v>
      </c>
      <c r="C30545" s="1" t="s">
        <v>46</v>
      </c>
      <c r="D30545" s="2">
        <v>45384</v>
      </c>
      <c r="E30545" t="s">
        <v>393</v>
      </c>
      <c r="F30545" s="2">
        <v>45384</v>
      </c>
      <c r="G30545" s="1" t="s">
        <v>213</v>
      </c>
      <c r="I30545">
        <v>0.1</v>
      </c>
      <c r="J30545" t="s">
        <v>18</v>
      </c>
      <c r="K30545">
        <v>0</v>
      </c>
      <c r="L30545" t="s">
        <v>18</v>
      </c>
      <c r="M30545">
        <v>0</v>
      </c>
      <c r="N30545" t="s">
        <v>18</v>
      </c>
      <c r="O30545">
        <v>0.1</v>
      </c>
      <c r="P30545" t="s">
        <v>18</v>
      </c>
      <c r="Q30545">
        <v>0</v>
      </c>
      <c r="R30545" t="s">
        <v>18</v>
      </c>
      <c r="S30545">
        <v>0</v>
      </c>
      <c r="T30545" t="s">
        <v>18</v>
      </c>
      <c r="U30545">
        <v>0</v>
      </c>
      <c r="V30545" t="s">
        <v>18</v>
      </c>
      <c r="W30545">
        <v>0</v>
      </c>
      <c r="X30545" t="s">
        <v>18</v>
      </c>
      <c r="Y30545">
        <v>0.1</v>
      </c>
      <c r="Z30545" t="s">
        <v>18</v>
      </c>
      <c r="AA30545">
        <v>0</v>
      </c>
      <c r="AB30545" t="s">
        <v>18</v>
      </c>
      <c r="AC30545">
        <v>0</v>
      </c>
      <c r="AD30545" t="s">
        <v>18</v>
      </c>
      <c r="AE30545">
        <v>0.1</v>
      </c>
      <c r="AF30545" t="s">
        <v>18</v>
      </c>
      <c r="AG30545" t="s">
        <v>43</v>
      </c>
    </row>
    <row r="30546" spans="1:33" x14ac:dyDescent="0.25">
      <c r="A30546" t="s">
        <v>18</v>
      </c>
      <c r="B30546" t="s">
        <v>0</v>
      </c>
      <c r="C30546" s="1" t="s">
        <v>46</v>
      </c>
      <c r="D30546" s="2">
        <v>45384</v>
      </c>
      <c r="E30546" t="s">
        <v>857</v>
      </c>
      <c r="F30546" s="2">
        <v>45384</v>
      </c>
      <c r="G30546" s="1" t="s">
        <v>213</v>
      </c>
      <c r="I30546">
        <v>9.6000000000000002E-2</v>
      </c>
      <c r="J30546" t="s">
        <v>18</v>
      </c>
      <c r="K30546">
        <v>0</v>
      </c>
      <c r="L30546" t="s">
        <v>18</v>
      </c>
      <c r="M30546">
        <v>0</v>
      </c>
      <c r="N30546" t="s">
        <v>18</v>
      </c>
      <c r="O30546">
        <v>9.6000000000000002E-2</v>
      </c>
      <c r="P30546" t="s">
        <v>18</v>
      </c>
      <c r="Q30546">
        <v>0</v>
      </c>
      <c r="R30546" t="s">
        <v>18</v>
      </c>
      <c r="S30546">
        <v>0</v>
      </c>
      <c r="T30546" t="s">
        <v>18</v>
      </c>
      <c r="U30546">
        <v>0</v>
      </c>
      <c r="V30546" t="s">
        <v>18</v>
      </c>
      <c r="W30546">
        <v>0</v>
      </c>
      <c r="X30546" t="s">
        <v>18</v>
      </c>
      <c r="Y30546">
        <v>9.6000000000000002E-2</v>
      </c>
      <c r="Z30546" t="s">
        <v>18</v>
      </c>
      <c r="AA30546">
        <v>0</v>
      </c>
      <c r="AB30546" t="s">
        <v>18</v>
      </c>
      <c r="AC30546">
        <v>0</v>
      </c>
      <c r="AD30546" t="s">
        <v>18</v>
      </c>
      <c r="AE30546">
        <v>9.6000000000000002E-2</v>
      </c>
      <c r="AF30546" t="s">
        <v>18</v>
      </c>
      <c r="AG30546" t="s">
        <v>43</v>
      </c>
    </row>
    <row r="30547" spans="1:33" x14ac:dyDescent="0.25">
      <c r="A30547" t="s">
        <v>18</v>
      </c>
      <c r="B30547" t="s">
        <v>0</v>
      </c>
      <c r="C30547" s="1" t="s">
        <v>46</v>
      </c>
      <c r="D30547" s="2">
        <v>45384</v>
      </c>
      <c r="E30547" t="s">
        <v>658</v>
      </c>
      <c r="F30547" s="2">
        <v>45384</v>
      </c>
      <c r="G30547" s="1" t="s">
        <v>213</v>
      </c>
      <c r="I30547">
        <v>0</v>
      </c>
      <c r="J30547" t="s">
        <v>18</v>
      </c>
      <c r="K30547">
        <v>0</v>
      </c>
      <c r="L30547" t="s">
        <v>18</v>
      </c>
      <c r="M30547">
        <v>0</v>
      </c>
      <c r="N30547" t="s">
        <v>18</v>
      </c>
      <c r="O30547">
        <v>0</v>
      </c>
      <c r="P30547" t="s">
        <v>18</v>
      </c>
      <c r="Q30547">
        <v>0</v>
      </c>
      <c r="R30547" t="s">
        <v>18</v>
      </c>
      <c r="S30547">
        <v>0</v>
      </c>
      <c r="T30547" t="s">
        <v>18</v>
      </c>
      <c r="U30547">
        <v>0</v>
      </c>
      <c r="V30547" t="s">
        <v>18</v>
      </c>
      <c r="W30547">
        <v>0</v>
      </c>
      <c r="X30547" t="s">
        <v>18</v>
      </c>
      <c r="Y30547">
        <v>0</v>
      </c>
      <c r="Z30547" t="s">
        <v>18</v>
      </c>
      <c r="AA30547">
        <v>0</v>
      </c>
      <c r="AB30547" t="s">
        <v>18</v>
      </c>
      <c r="AC30547">
        <v>0</v>
      </c>
      <c r="AD30547" t="s">
        <v>18</v>
      </c>
      <c r="AE30547">
        <v>0</v>
      </c>
      <c r="AF30547" t="s">
        <v>18</v>
      </c>
      <c r="AG30547" t="s">
        <v>43</v>
      </c>
    </row>
    <row r="30548" spans="1:33" x14ac:dyDescent="0.25">
      <c r="A30548" t="s">
        <v>18</v>
      </c>
      <c r="B30548" t="s">
        <v>0</v>
      </c>
      <c r="C30548" s="1" t="s">
        <v>46</v>
      </c>
      <c r="D30548" s="2">
        <v>45384</v>
      </c>
      <c r="E30548" t="s">
        <v>392</v>
      </c>
      <c r="F30548" s="2">
        <v>45384</v>
      </c>
      <c r="G30548" s="1" t="s">
        <v>213</v>
      </c>
      <c r="I30548">
        <v>0</v>
      </c>
      <c r="J30548" t="s">
        <v>18</v>
      </c>
      <c r="K30548">
        <v>0</v>
      </c>
      <c r="L30548" t="s">
        <v>18</v>
      </c>
      <c r="M30548">
        <v>0</v>
      </c>
      <c r="N30548" t="s">
        <v>18</v>
      </c>
      <c r="O30548">
        <v>0</v>
      </c>
      <c r="P30548" t="s">
        <v>18</v>
      </c>
      <c r="Q30548">
        <v>0</v>
      </c>
      <c r="R30548" t="s">
        <v>18</v>
      </c>
      <c r="S30548">
        <v>0</v>
      </c>
      <c r="T30548" t="s">
        <v>18</v>
      </c>
      <c r="U30548">
        <v>0</v>
      </c>
      <c r="V30548" t="s">
        <v>18</v>
      </c>
      <c r="W30548">
        <v>0</v>
      </c>
      <c r="X30548" t="s">
        <v>18</v>
      </c>
      <c r="Y30548">
        <v>0</v>
      </c>
      <c r="Z30548" t="s">
        <v>18</v>
      </c>
      <c r="AA30548">
        <v>0</v>
      </c>
      <c r="AB30548" t="s">
        <v>18</v>
      </c>
      <c r="AC30548">
        <v>0</v>
      </c>
      <c r="AD30548" t="s">
        <v>18</v>
      </c>
      <c r="AE30548">
        <v>0</v>
      </c>
      <c r="AF30548" t="s">
        <v>18</v>
      </c>
      <c r="AG30548" t="s">
        <v>43</v>
      </c>
    </row>
    <row r="30549" spans="1:33" x14ac:dyDescent="0.25">
      <c r="A30549" t="s">
        <v>18</v>
      </c>
      <c r="B30549" t="s">
        <v>0</v>
      </c>
      <c r="C30549" s="1" t="s">
        <v>46</v>
      </c>
      <c r="D30549" s="2">
        <v>45384</v>
      </c>
      <c r="E30549" t="s">
        <v>1094</v>
      </c>
      <c r="F30549" s="2">
        <v>45384</v>
      </c>
      <c r="G30549" s="1" t="s">
        <v>213</v>
      </c>
      <c r="I30549">
        <v>0</v>
      </c>
      <c r="J30549" t="s">
        <v>18</v>
      </c>
      <c r="K30549">
        <v>0</v>
      </c>
      <c r="L30549" t="s">
        <v>18</v>
      </c>
      <c r="M30549">
        <v>0</v>
      </c>
      <c r="N30549" t="s">
        <v>18</v>
      </c>
      <c r="O30549">
        <v>0</v>
      </c>
      <c r="P30549" t="s">
        <v>18</v>
      </c>
      <c r="Q30549">
        <v>0</v>
      </c>
      <c r="R30549" t="s">
        <v>18</v>
      </c>
      <c r="S30549">
        <v>0</v>
      </c>
      <c r="T30549" t="s">
        <v>18</v>
      </c>
      <c r="U30549">
        <v>0</v>
      </c>
      <c r="V30549" t="s">
        <v>18</v>
      </c>
      <c r="W30549">
        <v>0</v>
      </c>
      <c r="X30549" t="s">
        <v>18</v>
      </c>
      <c r="Y30549">
        <v>0</v>
      </c>
      <c r="Z30549" t="s">
        <v>18</v>
      </c>
      <c r="AA30549">
        <v>0</v>
      </c>
      <c r="AB30549" t="s">
        <v>18</v>
      </c>
      <c r="AC30549">
        <v>0</v>
      </c>
      <c r="AD30549" t="s">
        <v>18</v>
      </c>
      <c r="AE30549">
        <v>0</v>
      </c>
      <c r="AF30549" t="s">
        <v>18</v>
      </c>
      <c r="AG30549" t="s">
        <v>43</v>
      </c>
    </row>
    <row r="30550" spans="1:33" x14ac:dyDescent="0.25">
      <c r="A30550" t="s">
        <v>18</v>
      </c>
      <c r="B30550" t="s">
        <v>0</v>
      </c>
      <c r="C30550" s="1" t="s">
        <v>46</v>
      </c>
      <c r="D30550" s="2">
        <v>45384</v>
      </c>
      <c r="E30550" t="s">
        <v>406</v>
      </c>
      <c r="F30550" s="2">
        <v>45384</v>
      </c>
      <c r="G30550" s="1" t="s">
        <v>213</v>
      </c>
      <c r="I30550">
        <v>0</v>
      </c>
      <c r="J30550" t="s">
        <v>18</v>
      </c>
      <c r="K30550">
        <v>0</v>
      </c>
      <c r="L30550" t="s">
        <v>18</v>
      </c>
      <c r="M30550">
        <v>0</v>
      </c>
      <c r="N30550" t="s">
        <v>18</v>
      </c>
      <c r="O30550">
        <v>0</v>
      </c>
      <c r="P30550" t="s">
        <v>18</v>
      </c>
      <c r="Q30550">
        <v>0</v>
      </c>
      <c r="R30550" t="s">
        <v>18</v>
      </c>
      <c r="S30550">
        <v>0</v>
      </c>
      <c r="T30550" t="s">
        <v>18</v>
      </c>
      <c r="U30550">
        <v>0</v>
      </c>
      <c r="V30550" t="s">
        <v>18</v>
      </c>
      <c r="W30550">
        <v>0</v>
      </c>
      <c r="X30550" t="s">
        <v>18</v>
      </c>
      <c r="Y30550">
        <v>0</v>
      </c>
      <c r="Z30550" t="s">
        <v>18</v>
      </c>
      <c r="AA30550">
        <v>0</v>
      </c>
      <c r="AB30550" t="s">
        <v>18</v>
      </c>
      <c r="AC30550">
        <v>0</v>
      </c>
      <c r="AD30550" t="s">
        <v>18</v>
      </c>
      <c r="AE30550">
        <v>0</v>
      </c>
      <c r="AF30550" t="s">
        <v>18</v>
      </c>
      <c r="AG30550" t="s">
        <v>43</v>
      </c>
    </row>
    <row r="30551" spans="1:33" x14ac:dyDescent="0.25">
      <c r="A30551" t="s">
        <v>18</v>
      </c>
      <c r="B30551" t="s">
        <v>0</v>
      </c>
      <c r="C30551" s="1" t="s">
        <v>46</v>
      </c>
      <c r="D30551" s="2">
        <v>45384</v>
      </c>
      <c r="E30551" t="s">
        <v>611</v>
      </c>
      <c r="F30551" s="2">
        <v>45384</v>
      </c>
      <c r="G30551" s="1" t="s">
        <v>213</v>
      </c>
      <c r="I30551">
        <v>0</v>
      </c>
      <c r="J30551" t="s">
        <v>18</v>
      </c>
      <c r="K30551">
        <v>0</v>
      </c>
      <c r="L30551" t="s">
        <v>18</v>
      </c>
      <c r="M30551">
        <v>0</v>
      </c>
      <c r="N30551" t="s">
        <v>18</v>
      </c>
      <c r="O30551">
        <v>0</v>
      </c>
      <c r="P30551" t="s">
        <v>18</v>
      </c>
      <c r="Q30551">
        <v>0</v>
      </c>
      <c r="R30551" t="s">
        <v>18</v>
      </c>
      <c r="S30551">
        <v>0</v>
      </c>
      <c r="T30551" t="s">
        <v>18</v>
      </c>
      <c r="U30551">
        <v>0</v>
      </c>
      <c r="V30551" t="s">
        <v>18</v>
      </c>
      <c r="W30551">
        <v>0</v>
      </c>
      <c r="X30551" t="s">
        <v>18</v>
      </c>
      <c r="Y30551">
        <v>0</v>
      </c>
      <c r="Z30551" t="s">
        <v>18</v>
      </c>
      <c r="AA30551">
        <v>0</v>
      </c>
      <c r="AB30551" t="s">
        <v>18</v>
      </c>
      <c r="AC30551">
        <v>0</v>
      </c>
      <c r="AD30551" t="s">
        <v>18</v>
      </c>
      <c r="AE30551">
        <v>0</v>
      </c>
      <c r="AF30551" t="s">
        <v>18</v>
      </c>
      <c r="AG30551" t="s">
        <v>43</v>
      </c>
    </row>
    <row r="30552" spans="1:33" x14ac:dyDescent="0.25">
      <c r="A30552" t="s">
        <v>18</v>
      </c>
      <c r="B30552" t="s">
        <v>0</v>
      </c>
      <c r="C30552" s="1" t="s">
        <v>46</v>
      </c>
      <c r="D30552" s="2">
        <v>45385</v>
      </c>
      <c r="E30552" t="s">
        <v>392</v>
      </c>
      <c r="F30552" s="2">
        <v>45385</v>
      </c>
      <c r="G30552" s="1" t="s">
        <v>213</v>
      </c>
      <c r="I30552">
        <v>0.5</v>
      </c>
      <c r="J30552" t="s">
        <v>18</v>
      </c>
      <c r="K30552">
        <v>0</v>
      </c>
      <c r="L30552" t="s">
        <v>18</v>
      </c>
      <c r="M30552">
        <v>0</v>
      </c>
      <c r="N30552" t="s">
        <v>18</v>
      </c>
      <c r="O30552">
        <v>0.5</v>
      </c>
      <c r="P30552" t="s">
        <v>18</v>
      </c>
      <c r="Q30552">
        <v>0</v>
      </c>
      <c r="R30552" t="s">
        <v>18</v>
      </c>
      <c r="S30552">
        <v>0</v>
      </c>
      <c r="T30552" t="s">
        <v>18</v>
      </c>
      <c r="U30552">
        <v>0</v>
      </c>
      <c r="V30552" t="s">
        <v>18</v>
      </c>
      <c r="W30552">
        <v>0</v>
      </c>
      <c r="X30552" t="s">
        <v>18</v>
      </c>
      <c r="Y30552">
        <v>0.5</v>
      </c>
      <c r="Z30552" t="s">
        <v>18</v>
      </c>
      <c r="AA30552">
        <v>0</v>
      </c>
      <c r="AB30552" t="s">
        <v>18</v>
      </c>
      <c r="AC30552">
        <v>0</v>
      </c>
      <c r="AD30552" t="s">
        <v>18</v>
      </c>
      <c r="AE30552">
        <v>0.5</v>
      </c>
      <c r="AF30552" t="s">
        <v>18</v>
      </c>
      <c r="AG30552" t="s">
        <v>43</v>
      </c>
    </row>
    <row r="30553" spans="1:33" x14ac:dyDescent="0.25">
      <c r="A30553" t="s">
        <v>18</v>
      </c>
      <c r="B30553" t="s">
        <v>0</v>
      </c>
      <c r="C30553" s="1" t="s">
        <v>46</v>
      </c>
      <c r="D30553" s="2">
        <v>45385</v>
      </c>
      <c r="E30553" t="s">
        <v>497</v>
      </c>
      <c r="F30553" s="2">
        <v>45385</v>
      </c>
      <c r="G30553" s="1" t="s">
        <v>213</v>
      </c>
      <c r="I30553">
        <v>0.183</v>
      </c>
      <c r="J30553" t="s">
        <v>18</v>
      </c>
      <c r="K30553">
        <v>0</v>
      </c>
      <c r="L30553" t="s">
        <v>18</v>
      </c>
      <c r="M30553">
        <v>0</v>
      </c>
      <c r="N30553" t="s">
        <v>18</v>
      </c>
      <c r="O30553">
        <v>0.183</v>
      </c>
      <c r="P30553" t="s">
        <v>18</v>
      </c>
      <c r="Q30553">
        <v>0</v>
      </c>
      <c r="R30553" t="s">
        <v>18</v>
      </c>
      <c r="S30553">
        <v>0</v>
      </c>
      <c r="T30553" t="s">
        <v>18</v>
      </c>
      <c r="U30553">
        <v>0</v>
      </c>
      <c r="V30553" t="s">
        <v>18</v>
      </c>
      <c r="W30553">
        <v>0</v>
      </c>
      <c r="X30553" t="s">
        <v>18</v>
      </c>
      <c r="Y30553">
        <v>0.183</v>
      </c>
      <c r="Z30553" t="s">
        <v>18</v>
      </c>
      <c r="AA30553">
        <v>0</v>
      </c>
      <c r="AB30553" t="s">
        <v>18</v>
      </c>
      <c r="AC30553">
        <v>0</v>
      </c>
      <c r="AD30553" t="s">
        <v>18</v>
      </c>
      <c r="AE30553">
        <v>0.183</v>
      </c>
      <c r="AF30553" t="s">
        <v>18</v>
      </c>
      <c r="AG30553" t="s">
        <v>43</v>
      </c>
    </row>
    <row r="30554" spans="1:33" x14ac:dyDescent="0.25">
      <c r="A30554" t="s">
        <v>18</v>
      </c>
      <c r="B30554" t="s">
        <v>0</v>
      </c>
      <c r="C30554" s="1" t="s">
        <v>46</v>
      </c>
      <c r="D30554" s="2">
        <v>45385</v>
      </c>
      <c r="E30554" t="s">
        <v>611</v>
      </c>
      <c r="F30554" s="2">
        <v>45385</v>
      </c>
      <c r="G30554" s="1" t="s">
        <v>213</v>
      </c>
      <c r="I30554">
        <v>0.17499999999999999</v>
      </c>
      <c r="J30554" t="s">
        <v>18</v>
      </c>
      <c r="K30554">
        <v>0</v>
      </c>
      <c r="L30554" t="s">
        <v>18</v>
      </c>
      <c r="M30554">
        <v>0</v>
      </c>
      <c r="N30554" t="s">
        <v>18</v>
      </c>
      <c r="O30554">
        <v>0.17499999999999999</v>
      </c>
      <c r="P30554" t="s">
        <v>18</v>
      </c>
      <c r="Q30554">
        <v>0</v>
      </c>
      <c r="R30554" t="s">
        <v>18</v>
      </c>
      <c r="S30554">
        <v>0</v>
      </c>
      <c r="T30554" t="s">
        <v>18</v>
      </c>
      <c r="U30554">
        <v>0</v>
      </c>
      <c r="V30554" t="s">
        <v>18</v>
      </c>
      <c r="W30554">
        <v>0</v>
      </c>
      <c r="X30554" t="s">
        <v>18</v>
      </c>
      <c r="Y30554">
        <v>0.17499999999999999</v>
      </c>
      <c r="Z30554" t="s">
        <v>18</v>
      </c>
      <c r="AA30554">
        <v>0</v>
      </c>
      <c r="AB30554" t="s">
        <v>18</v>
      </c>
      <c r="AC30554">
        <v>0</v>
      </c>
      <c r="AD30554" t="s">
        <v>18</v>
      </c>
      <c r="AE30554">
        <v>0.17499999999999999</v>
      </c>
      <c r="AF30554" t="s">
        <v>18</v>
      </c>
      <c r="AG30554" t="s">
        <v>43</v>
      </c>
    </row>
    <row r="30555" spans="1:33" x14ac:dyDescent="0.25">
      <c r="A30555" t="s">
        <v>18</v>
      </c>
      <c r="B30555" t="s">
        <v>0</v>
      </c>
      <c r="C30555" s="1" t="s">
        <v>46</v>
      </c>
      <c r="D30555" s="2">
        <v>45385</v>
      </c>
      <c r="E30555" t="s">
        <v>905</v>
      </c>
      <c r="F30555" s="2">
        <v>45385</v>
      </c>
      <c r="G30555" s="1" t="s">
        <v>213</v>
      </c>
      <c r="I30555">
        <v>0.13900000000000001</v>
      </c>
      <c r="J30555" t="s">
        <v>18</v>
      </c>
      <c r="K30555">
        <v>0</v>
      </c>
      <c r="L30555" t="s">
        <v>18</v>
      </c>
      <c r="M30555">
        <v>0</v>
      </c>
      <c r="N30555" t="s">
        <v>18</v>
      </c>
      <c r="O30555">
        <v>0.13900000000000001</v>
      </c>
      <c r="P30555" t="s">
        <v>18</v>
      </c>
      <c r="Q30555">
        <v>0</v>
      </c>
      <c r="R30555" t="s">
        <v>18</v>
      </c>
      <c r="S30555">
        <v>0</v>
      </c>
      <c r="T30555" t="s">
        <v>18</v>
      </c>
      <c r="U30555">
        <v>0</v>
      </c>
      <c r="V30555" t="s">
        <v>18</v>
      </c>
      <c r="W30555">
        <v>0</v>
      </c>
      <c r="X30555" t="s">
        <v>18</v>
      </c>
      <c r="Y30555">
        <v>0.13900000000000001</v>
      </c>
      <c r="Z30555" t="s">
        <v>18</v>
      </c>
      <c r="AA30555">
        <v>0</v>
      </c>
      <c r="AB30555" t="s">
        <v>18</v>
      </c>
      <c r="AC30555">
        <v>0</v>
      </c>
      <c r="AD30555" t="s">
        <v>18</v>
      </c>
      <c r="AE30555">
        <v>0.13900000000000001</v>
      </c>
      <c r="AF30555" t="s">
        <v>18</v>
      </c>
      <c r="AG30555" t="s">
        <v>43</v>
      </c>
    </row>
    <row r="30556" spans="1:33" x14ac:dyDescent="0.25">
      <c r="A30556" t="s">
        <v>18</v>
      </c>
      <c r="B30556" t="s">
        <v>0</v>
      </c>
      <c r="C30556" s="1" t="s">
        <v>46</v>
      </c>
      <c r="D30556" s="2">
        <v>45385</v>
      </c>
      <c r="E30556" t="s">
        <v>406</v>
      </c>
      <c r="F30556" s="2">
        <v>45385</v>
      </c>
      <c r="G30556" s="1" t="s">
        <v>213</v>
      </c>
      <c r="I30556">
        <v>9.6000000000000002E-2</v>
      </c>
      <c r="J30556" t="s">
        <v>18</v>
      </c>
      <c r="K30556">
        <v>0</v>
      </c>
      <c r="L30556" t="s">
        <v>18</v>
      </c>
      <c r="M30556">
        <v>0</v>
      </c>
      <c r="N30556" t="s">
        <v>18</v>
      </c>
      <c r="O30556">
        <v>9.6000000000000002E-2</v>
      </c>
      <c r="P30556" t="s">
        <v>18</v>
      </c>
      <c r="Q30556">
        <v>0</v>
      </c>
      <c r="R30556" t="s">
        <v>18</v>
      </c>
      <c r="S30556">
        <v>0</v>
      </c>
      <c r="T30556" t="s">
        <v>18</v>
      </c>
      <c r="U30556">
        <v>0</v>
      </c>
      <c r="V30556" t="s">
        <v>18</v>
      </c>
      <c r="W30556">
        <v>0</v>
      </c>
      <c r="X30556" t="s">
        <v>18</v>
      </c>
      <c r="Y30556">
        <v>9.6000000000000002E-2</v>
      </c>
      <c r="Z30556" t="s">
        <v>18</v>
      </c>
      <c r="AA30556">
        <v>0</v>
      </c>
      <c r="AB30556" t="s">
        <v>18</v>
      </c>
      <c r="AC30556">
        <v>0</v>
      </c>
      <c r="AD30556" t="s">
        <v>18</v>
      </c>
      <c r="AE30556">
        <v>9.6000000000000002E-2</v>
      </c>
      <c r="AF30556" t="s">
        <v>18</v>
      </c>
      <c r="AG30556" t="s">
        <v>43</v>
      </c>
    </row>
    <row r="30557" spans="1:33" x14ac:dyDescent="0.25">
      <c r="A30557" t="s">
        <v>18</v>
      </c>
      <c r="B30557" t="s">
        <v>0</v>
      </c>
      <c r="C30557" s="1" t="s">
        <v>46</v>
      </c>
      <c r="D30557" s="2">
        <v>45385</v>
      </c>
      <c r="E30557" t="s">
        <v>1094</v>
      </c>
      <c r="F30557" s="2">
        <v>45385</v>
      </c>
      <c r="G30557" s="1" t="s">
        <v>213</v>
      </c>
      <c r="I30557">
        <v>7.1999999999999995E-2</v>
      </c>
      <c r="J30557" t="s">
        <v>18</v>
      </c>
      <c r="K30557">
        <v>0</v>
      </c>
      <c r="L30557" t="s">
        <v>18</v>
      </c>
      <c r="M30557">
        <v>0</v>
      </c>
      <c r="N30557" t="s">
        <v>18</v>
      </c>
      <c r="O30557">
        <v>7.1999999999999995E-2</v>
      </c>
      <c r="P30557" t="s">
        <v>18</v>
      </c>
      <c r="Q30557">
        <v>0</v>
      </c>
      <c r="R30557" t="s">
        <v>18</v>
      </c>
      <c r="S30557">
        <v>0</v>
      </c>
      <c r="T30557" t="s">
        <v>18</v>
      </c>
      <c r="U30557">
        <v>0</v>
      </c>
      <c r="V30557" t="s">
        <v>18</v>
      </c>
      <c r="W30557">
        <v>0</v>
      </c>
      <c r="X30557" t="s">
        <v>18</v>
      </c>
      <c r="Y30557">
        <v>7.1999999999999995E-2</v>
      </c>
      <c r="Z30557" t="s">
        <v>18</v>
      </c>
      <c r="AA30557">
        <v>0</v>
      </c>
      <c r="AB30557" t="s">
        <v>18</v>
      </c>
      <c r="AC30557">
        <v>0</v>
      </c>
      <c r="AD30557" t="s">
        <v>18</v>
      </c>
      <c r="AE30557">
        <v>7.1999999999999995E-2</v>
      </c>
      <c r="AF30557" t="s">
        <v>18</v>
      </c>
      <c r="AG30557" t="s">
        <v>43</v>
      </c>
    </row>
    <row r="30558" spans="1:33" x14ac:dyDescent="0.25">
      <c r="A30558" t="s">
        <v>18</v>
      </c>
      <c r="B30558" t="s">
        <v>0</v>
      </c>
      <c r="C30558" s="1" t="s">
        <v>46</v>
      </c>
      <c r="D30558" s="2">
        <v>45385</v>
      </c>
      <c r="E30558" t="s">
        <v>658</v>
      </c>
      <c r="F30558" s="2">
        <v>45385</v>
      </c>
      <c r="G30558" s="1" t="s">
        <v>213</v>
      </c>
      <c r="I30558">
        <v>0</v>
      </c>
      <c r="J30558" t="s">
        <v>18</v>
      </c>
      <c r="K30558">
        <v>0</v>
      </c>
      <c r="L30558" t="s">
        <v>18</v>
      </c>
      <c r="M30558">
        <v>0</v>
      </c>
      <c r="N30558" t="s">
        <v>18</v>
      </c>
      <c r="O30558">
        <v>0</v>
      </c>
      <c r="P30558" t="s">
        <v>18</v>
      </c>
      <c r="Q30558">
        <v>0</v>
      </c>
      <c r="R30558" t="s">
        <v>18</v>
      </c>
      <c r="S30558">
        <v>0</v>
      </c>
      <c r="T30558" t="s">
        <v>18</v>
      </c>
      <c r="U30558">
        <v>0</v>
      </c>
      <c r="V30558" t="s">
        <v>18</v>
      </c>
      <c r="W30558">
        <v>0</v>
      </c>
      <c r="X30558" t="s">
        <v>18</v>
      </c>
      <c r="Y30558">
        <v>0</v>
      </c>
      <c r="Z30558" t="s">
        <v>18</v>
      </c>
      <c r="AA30558">
        <v>0</v>
      </c>
      <c r="AB30558" t="s">
        <v>18</v>
      </c>
      <c r="AC30558">
        <v>0</v>
      </c>
      <c r="AD30558" t="s">
        <v>18</v>
      </c>
      <c r="AE30558">
        <v>0</v>
      </c>
      <c r="AF30558" t="s">
        <v>18</v>
      </c>
      <c r="AG30558" t="s">
        <v>43</v>
      </c>
    </row>
    <row r="30559" spans="1:33" x14ac:dyDescent="0.25">
      <c r="A30559" t="s">
        <v>18</v>
      </c>
      <c r="B30559" t="s">
        <v>0</v>
      </c>
      <c r="C30559" s="1" t="s">
        <v>46</v>
      </c>
      <c r="D30559" s="2">
        <v>45385</v>
      </c>
      <c r="E30559" t="s">
        <v>857</v>
      </c>
      <c r="F30559" s="2">
        <v>45385</v>
      </c>
      <c r="G30559" s="1" t="s">
        <v>213</v>
      </c>
      <c r="I30559">
        <v>0</v>
      </c>
      <c r="J30559" t="s">
        <v>18</v>
      </c>
      <c r="K30559">
        <v>0</v>
      </c>
      <c r="L30559" t="s">
        <v>18</v>
      </c>
      <c r="M30559">
        <v>0</v>
      </c>
      <c r="N30559" t="s">
        <v>18</v>
      </c>
      <c r="O30559">
        <v>0</v>
      </c>
      <c r="P30559" t="s">
        <v>18</v>
      </c>
      <c r="Q30559">
        <v>0</v>
      </c>
      <c r="R30559" t="s">
        <v>18</v>
      </c>
      <c r="S30559">
        <v>0</v>
      </c>
      <c r="T30559" t="s">
        <v>18</v>
      </c>
      <c r="U30559">
        <v>0</v>
      </c>
      <c r="V30559" t="s">
        <v>18</v>
      </c>
      <c r="W30559">
        <v>0</v>
      </c>
      <c r="X30559" t="s">
        <v>18</v>
      </c>
      <c r="Y30559">
        <v>0</v>
      </c>
      <c r="Z30559" t="s">
        <v>18</v>
      </c>
      <c r="AA30559">
        <v>0</v>
      </c>
      <c r="AB30559" t="s">
        <v>18</v>
      </c>
      <c r="AC30559">
        <v>0</v>
      </c>
      <c r="AD30559" t="s">
        <v>18</v>
      </c>
      <c r="AE30559">
        <v>0</v>
      </c>
      <c r="AF30559" t="s">
        <v>18</v>
      </c>
      <c r="AG30559" t="s">
        <v>43</v>
      </c>
    </row>
    <row r="30560" spans="1:33" x14ac:dyDescent="0.25">
      <c r="A30560" t="s">
        <v>18</v>
      </c>
      <c r="B30560" t="s">
        <v>0</v>
      </c>
      <c r="C30560" s="1" t="s">
        <v>46</v>
      </c>
      <c r="D30560" s="2">
        <v>45385</v>
      </c>
      <c r="E30560" t="s">
        <v>950</v>
      </c>
      <c r="F30560" s="2">
        <v>45385</v>
      </c>
      <c r="G30560" s="1" t="s">
        <v>213</v>
      </c>
      <c r="I30560">
        <v>0</v>
      </c>
      <c r="J30560" t="s">
        <v>18</v>
      </c>
      <c r="K30560">
        <v>0</v>
      </c>
      <c r="L30560" t="s">
        <v>18</v>
      </c>
      <c r="M30560">
        <v>0</v>
      </c>
      <c r="N30560" t="s">
        <v>18</v>
      </c>
      <c r="O30560">
        <v>0</v>
      </c>
      <c r="P30560" t="s">
        <v>18</v>
      </c>
      <c r="Q30560">
        <v>0</v>
      </c>
      <c r="R30560" t="s">
        <v>18</v>
      </c>
      <c r="S30560">
        <v>0</v>
      </c>
      <c r="T30560" t="s">
        <v>18</v>
      </c>
      <c r="U30560">
        <v>0</v>
      </c>
      <c r="V30560" t="s">
        <v>18</v>
      </c>
      <c r="W30560">
        <v>0</v>
      </c>
      <c r="X30560" t="s">
        <v>18</v>
      </c>
      <c r="Y30560">
        <v>0</v>
      </c>
      <c r="Z30560" t="s">
        <v>18</v>
      </c>
      <c r="AA30560">
        <v>0</v>
      </c>
      <c r="AB30560" t="s">
        <v>18</v>
      </c>
      <c r="AC30560">
        <v>0</v>
      </c>
      <c r="AD30560" t="s">
        <v>18</v>
      </c>
      <c r="AE30560">
        <v>0</v>
      </c>
      <c r="AF30560" t="s">
        <v>18</v>
      </c>
      <c r="AG30560" t="s">
        <v>43</v>
      </c>
    </row>
    <row r="30561" spans="1:33" x14ac:dyDescent="0.25">
      <c r="A30561" t="s">
        <v>18</v>
      </c>
      <c r="B30561" t="s">
        <v>0</v>
      </c>
      <c r="C30561" s="1" t="s">
        <v>46</v>
      </c>
      <c r="D30561" s="2">
        <v>45385</v>
      </c>
      <c r="E30561" t="s">
        <v>393</v>
      </c>
      <c r="F30561" s="2">
        <v>45385</v>
      </c>
      <c r="G30561" s="1" t="s">
        <v>213</v>
      </c>
      <c r="I30561">
        <v>0</v>
      </c>
      <c r="J30561" t="s">
        <v>18</v>
      </c>
      <c r="K30561">
        <v>0</v>
      </c>
      <c r="L30561" t="s">
        <v>18</v>
      </c>
      <c r="M30561">
        <v>0</v>
      </c>
      <c r="N30561" t="s">
        <v>18</v>
      </c>
      <c r="O30561">
        <v>0</v>
      </c>
      <c r="P30561" t="s">
        <v>18</v>
      </c>
      <c r="Q30561">
        <v>0</v>
      </c>
      <c r="R30561" t="s">
        <v>18</v>
      </c>
      <c r="S30561">
        <v>0</v>
      </c>
      <c r="T30561" t="s">
        <v>18</v>
      </c>
      <c r="U30561">
        <v>0</v>
      </c>
      <c r="V30561" t="s">
        <v>18</v>
      </c>
      <c r="W30561">
        <v>0</v>
      </c>
      <c r="X30561" t="s">
        <v>18</v>
      </c>
      <c r="Y30561">
        <v>0</v>
      </c>
      <c r="Z30561" t="s">
        <v>18</v>
      </c>
      <c r="AA30561">
        <v>0</v>
      </c>
      <c r="AB30561" t="s">
        <v>18</v>
      </c>
      <c r="AC30561">
        <v>0</v>
      </c>
      <c r="AD30561" t="s">
        <v>18</v>
      </c>
      <c r="AE30561">
        <v>0</v>
      </c>
      <c r="AF30561" t="s">
        <v>18</v>
      </c>
      <c r="AG30561" t="s">
        <v>43</v>
      </c>
    </row>
    <row r="30562" spans="1:33" x14ac:dyDescent="0.25">
      <c r="A30562" t="s">
        <v>18</v>
      </c>
      <c r="B30562" t="s">
        <v>0</v>
      </c>
      <c r="C30562" s="1" t="s">
        <v>46</v>
      </c>
      <c r="D30562" s="2">
        <v>45386</v>
      </c>
      <c r="E30562" t="s">
        <v>1094</v>
      </c>
      <c r="F30562" s="2">
        <v>45386</v>
      </c>
      <c r="G30562" s="1" t="s">
        <v>213</v>
      </c>
      <c r="I30562">
        <v>0.64800000000000002</v>
      </c>
      <c r="J30562" t="s">
        <v>18</v>
      </c>
      <c r="K30562">
        <v>0</v>
      </c>
      <c r="L30562" t="s">
        <v>18</v>
      </c>
      <c r="M30562">
        <v>0</v>
      </c>
      <c r="N30562" t="s">
        <v>18</v>
      </c>
      <c r="O30562">
        <v>0.64800000000000002</v>
      </c>
      <c r="P30562" t="s">
        <v>18</v>
      </c>
      <c r="Q30562">
        <v>0</v>
      </c>
      <c r="R30562" t="s">
        <v>18</v>
      </c>
      <c r="S30562">
        <v>0</v>
      </c>
      <c r="T30562" t="s">
        <v>18</v>
      </c>
      <c r="U30562">
        <v>0</v>
      </c>
      <c r="V30562" t="s">
        <v>18</v>
      </c>
      <c r="W30562">
        <v>0</v>
      </c>
      <c r="X30562" t="s">
        <v>18</v>
      </c>
      <c r="Y30562">
        <v>0.64800000000000002</v>
      </c>
      <c r="Z30562" t="s">
        <v>18</v>
      </c>
      <c r="AA30562">
        <v>0</v>
      </c>
      <c r="AB30562" t="s">
        <v>18</v>
      </c>
      <c r="AC30562">
        <v>0</v>
      </c>
      <c r="AD30562" t="s">
        <v>18</v>
      </c>
      <c r="AE30562">
        <v>0.64800000000000002</v>
      </c>
      <c r="AF30562" t="s">
        <v>18</v>
      </c>
      <c r="AG30562" t="s">
        <v>43</v>
      </c>
    </row>
    <row r="30563" spans="1:33" x14ac:dyDescent="0.25">
      <c r="A30563" t="s">
        <v>18</v>
      </c>
      <c r="B30563" t="s">
        <v>0</v>
      </c>
      <c r="C30563" s="1" t="s">
        <v>46</v>
      </c>
      <c r="D30563" s="2">
        <v>45386</v>
      </c>
      <c r="E30563" t="s">
        <v>406</v>
      </c>
      <c r="F30563" s="2">
        <v>45386</v>
      </c>
      <c r="G30563" s="1" t="s">
        <v>213</v>
      </c>
      <c r="I30563">
        <v>0.311</v>
      </c>
      <c r="J30563" t="s">
        <v>18</v>
      </c>
      <c r="K30563">
        <v>0</v>
      </c>
      <c r="L30563" t="s">
        <v>18</v>
      </c>
      <c r="M30563">
        <v>0</v>
      </c>
      <c r="N30563" t="s">
        <v>18</v>
      </c>
      <c r="O30563">
        <v>0.311</v>
      </c>
      <c r="P30563" t="s">
        <v>18</v>
      </c>
      <c r="Q30563">
        <v>0</v>
      </c>
      <c r="R30563" t="s">
        <v>18</v>
      </c>
      <c r="S30563">
        <v>0</v>
      </c>
      <c r="T30563" t="s">
        <v>18</v>
      </c>
      <c r="U30563">
        <v>0</v>
      </c>
      <c r="V30563" t="s">
        <v>18</v>
      </c>
      <c r="W30563">
        <v>0</v>
      </c>
      <c r="X30563" t="s">
        <v>18</v>
      </c>
      <c r="Y30563">
        <v>0.311</v>
      </c>
      <c r="Z30563" t="s">
        <v>18</v>
      </c>
      <c r="AA30563">
        <v>0</v>
      </c>
      <c r="AB30563" t="s">
        <v>18</v>
      </c>
      <c r="AC30563">
        <v>0</v>
      </c>
      <c r="AD30563" t="s">
        <v>18</v>
      </c>
      <c r="AE30563">
        <v>0.311</v>
      </c>
      <c r="AF30563" t="s">
        <v>18</v>
      </c>
      <c r="AG30563" t="s">
        <v>43</v>
      </c>
    </row>
    <row r="30564" spans="1:33" x14ac:dyDescent="0.25">
      <c r="A30564" t="s">
        <v>18</v>
      </c>
      <c r="B30564" t="s">
        <v>0</v>
      </c>
      <c r="C30564" s="1" t="s">
        <v>46</v>
      </c>
      <c r="D30564" s="2">
        <v>45386</v>
      </c>
      <c r="E30564" t="s">
        <v>905</v>
      </c>
      <c r="F30564" s="2">
        <v>45386</v>
      </c>
      <c r="G30564" s="1" t="s">
        <v>213</v>
      </c>
      <c r="I30564">
        <v>0.17499999999999999</v>
      </c>
      <c r="J30564" t="s">
        <v>18</v>
      </c>
      <c r="K30564">
        <v>0</v>
      </c>
      <c r="L30564" t="s">
        <v>18</v>
      </c>
      <c r="M30564">
        <v>0</v>
      </c>
      <c r="N30564" t="s">
        <v>18</v>
      </c>
      <c r="O30564">
        <v>0.17499999999999999</v>
      </c>
      <c r="P30564" t="s">
        <v>18</v>
      </c>
      <c r="Q30564">
        <v>0</v>
      </c>
      <c r="R30564" t="s">
        <v>18</v>
      </c>
      <c r="S30564">
        <v>0</v>
      </c>
      <c r="T30564" t="s">
        <v>18</v>
      </c>
      <c r="U30564">
        <v>0</v>
      </c>
      <c r="V30564" t="s">
        <v>18</v>
      </c>
      <c r="W30564">
        <v>0</v>
      </c>
      <c r="X30564" t="s">
        <v>18</v>
      </c>
      <c r="Y30564">
        <v>0.17499999999999999</v>
      </c>
      <c r="Z30564" t="s">
        <v>18</v>
      </c>
      <c r="AA30564">
        <v>0</v>
      </c>
      <c r="AB30564" t="s">
        <v>18</v>
      </c>
      <c r="AC30564">
        <v>0</v>
      </c>
      <c r="AD30564" t="s">
        <v>18</v>
      </c>
      <c r="AE30564">
        <v>0.17499999999999999</v>
      </c>
      <c r="AF30564" t="s">
        <v>18</v>
      </c>
      <c r="AG30564" t="s">
        <v>43</v>
      </c>
    </row>
    <row r="30565" spans="1:33" x14ac:dyDescent="0.25">
      <c r="A30565" t="s">
        <v>18</v>
      </c>
      <c r="B30565" t="s">
        <v>0</v>
      </c>
      <c r="C30565" s="1" t="s">
        <v>46</v>
      </c>
      <c r="D30565" s="2">
        <v>45386</v>
      </c>
      <c r="E30565" t="s">
        <v>857</v>
      </c>
      <c r="F30565" s="2">
        <v>45386</v>
      </c>
      <c r="G30565" s="1" t="s">
        <v>213</v>
      </c>
      <c r="I30565">
        <v>0.14099999999999999</v>
      </c>
      <c r="J30565" t="s">
        <v>18</v>
      </c>
      <c r="K30565">
        <v>0</v>
      </c>
      <c r="L30565" t="s">
        <v>18</v>
      </c>
      <c r="M30565">
        <v>0</v>
      </c>
      <c r="N30565" t="s">
        <v>18</v>
      </c>
      <c r="O30565">
        <v>0.14099999999999999</v>
      </c>
      <c r="P30565" t="s">
        <v>18</v>
      </c>
      <c r="Q30565">
        <v>0</v>
      </c>
      <c r="R30565" t="s">
        <v>18</v>
      </c>
      <c r="S30565">
        <v>0</v>
      </c>
      <c r="T30565" t="s">
        <v>18</v>
      </c>
      <c r="U30565">
        <v>0</v>
      </c>
      <c r="V30565" t="s">
        <v>18</v>
      </c>
      <c r="W30565">
        <v>0</v>
      </c>
      <c r="X30565" t="s">
        <v>18</v>
      </c>
      <c r="Y30565">
        <v>0.14099999999999999</v>
      </c>
      <c r="Z30565" t="s">
        <v>18</v>
      </c>
      <c r="AA30565">
        <v>0</v>
      </c>
      <c r="AB30565" t="s">
        <v>18</v>
      </c>
      <c r="AC30565">
        <v>0</v>
      </c>
      <c r="AD30565" t="s">
        <v>18</v>
      </c>
      <c r="AE30565">
        <v>0.14099999999999999</v>
      </c>
      <c r="AF30565" t="s">
        <v>18</v>
      </c>
      <c r="AG30565" t="s">
        <v>43</v>
      </c>
    </row>
    <row r="30566" spans="1:33" x14ac:dyDescent="0.25">
      <c r="A30566" t="s">
        <v>18</v>
      </c>
      <c r="B30566" t="s">
        <v>0</v>
      </c>
      <c r="C30566" s="1" t="s">
        <v>46</v>
      </c>
      <c r="D30566" s="2">
        <v>45386</v>
      </c>
      <c r="E30566" t="s">
        <v>497</v>
      </c>
      <c r="F30566" s="2">
        <v>45386</v>
      </c>
      <c r="G30566" s="1" t="s">
        <v>213</v>
      </c>
      <c r="I30566">
        <v>3.9999999999999998E-7</v>
      </c>
      <c r="J30566" t="s">
        <v>18</v>
      </c>
      <c r="K30566">
        <v>0</v>
      </c>
      <c r="L30566" t="s">
        <v>18</v>
      </c>
      <c r="M30566">
        <v>0</v>
      </c>
      <c r="N30566" t="s">
        <v>18</v>
      </c>
      <c r="O30566">
        <v>3.9999999999999998E-7</v>
      </c>
      <c r="P30566" t="s">
        <v>18</v>
      </c>
      <c r="Q30566">
        <v>0</v>
      </c>
      <c r="R30566" t="s">
        <v>18</v>
      </c>
      <c r="S30566">
        <v>0</v>
      </c>
      <c r="T30566" t="s">
        <v>18</v>
      </c>
      <c r="U30566">
        <v>0</v>
      </c>
      <c r="V30566" t="s">
        <v>18</v>
      </c>
      <c r="W30566">
        <v>0</v>
      </c>
      <c r="X30566" t="s">
        <v>18</v>
      </c>
      <c r="Y30566">
        <v>3.9999999999999998E-7</v>
      </c>
      <c r="Z30566" t="s">
        <v>18</v>
      </c>
      <c r="AA30566">
        <v>0</v>
      </c>
      <c r="AB30566" t="s">
        <v>18</v>
      </c>
      <c r="AC30566">
        <v>0</v>
      </c>
      <c r="AD30566" t="s">
        <v>18</v>
      </c>
      <c r="AE30566">
        <v>3.9999999999999998E-7</v>
      </c>
      <c r="AF30566" t="s">
        <v>18</v>
      </c>
      <c r="AG30566" t="s">
        <v>43</v>
      </c>
    </row>
    <row r="30567" spans="1:33" x14ac:dyDescent="0.25">
      <c r="A30567" t="s">
        <v>18</v>
      </c>
      <c r="B30567" t="s">
        <v>0</v>
      </c>
      <c r="C30567" s="1" t="s">
        <v>46</v>
      </c>
      <c r="D30567" s="2">
        <v>45386</v>
      </c>
      <c r="E30567" t="s">
        <v>658</v>
      </c>
      <c r="F30567" s="2">
        <v>45386</v>
      </c>
      <c r="G30567" s="1" t="s">
        <v>213</v>
      </c>
      <c r="I30567">
        <v>0</v>
      </c>
      <c r="J30567" t="s">
        <v>18</v>
      </c>
      <c r="K30567">
        <v>0</v>
      </c>
      <c r="L30567" t="s">
        <v>18</v>
      </c>
      <c r="M30567">
        <v>0</v>
      </c>
      <c r="N30567" t="s">
        <v>18</v>
      </c>
      <c r="O30567">
        <v>0</v>
      </c>
      <c r="P30567" t="s">
        <v>18</v>
      </c>
      <c r="Q30567">
        <v>0</v>
      </c>
      <c r="R30567" t="s">
        <v>18</v>
      </c>
      <c r="S30567">
        <v>0</v>
      </c>
      <c r="T30567" t="s">
        <v>18</v>
      </c>
      <c r="U30567">
        <v>0</v>
      </c>
      <c r="V30567" t="s">
        <v>18</v>
      </c>
      <c r="W30567">
        <v>0</v>
      </c>
      <c r="X30567" t="s">
        <v>18</v>
      </c>
      <c r="Y30567">
        <v>0</v>
      </c>
      <c r="Z30567" t="s">
        <v>18</v>
      </c>
      <c r="AA30567">
        <v>0</v>
      </c>
      <c r="AB30567" t="s">
        <v>18</v>
      </c>
      <c r="AC30567">
        <v>0</v>
      </c>
      <c r="AD30567" t="s">
        <v>18</v>
      </c>
      <c r="AE30567">
        <v>0</v>
      </c>
      <c r="AF30567" t="s">
        <v>18</v>
      </c>
      <c r="AG30567" t="s">
        <v>43</v>
      </c>
    </row>
    <row r="30568" spans="1:33" x14ac:dyDescent="0.25">
      <c r="A30568" t="s">
        <v>18</v>
      </c>
      <c r="B30568" t="s">
        <v>0</v>
      </c>
      <c r="C30568" s="1" t="s">
        <v>46</v>
      </c>
      <c r="D30568" s="2">
        <v>45386</v>
      </c>
      <c r="E30568" t="s">
        <v>392</v>
      </c>
      <c r="F30568" s="2">
        <v>45386</v>
      </c>
      <c r="G30568" s="1" t="s">
        <v>213</v>
      </c>
      <c r="I30568">
        <v>0</v>
      </c>
      <c r="J30568" t="s">
        <v>18</v>
      </c>
      <c r="K30568">
        <v>0</v>
      </c>
      <c r="L30568" t="s">
        <v>18</v>
      </c>
      <c r="M30568">
        <v>0</v>
      </c>
      <c r="N30568" t="s">
        <v>18</v>
      </c>
      <c r="O30568">
        <v>0</v>
      </c>
      <c r="P30568" t="s">
        <v>18</v>
      </c>
      <c r="Q30568">
        <v>0</v>
      </c>
      <c r="R30568" t="s">
        <v>18</v>
      </c>
      <c r="S30568">
        <v>0</v>
      </c>
      <c r="T30568" t="s">
        <v>18</v>
      </c>
      <c r="U30568">
        <v>0</v>
      </c>
      <c r="V30568" t="s">
        <v>18</v>
      </c>
      <c r="W30568">
        <v>0</v>
      </c>
      <c r="X30568" t="s">
        <v>18</v>
      </c>
      <c r="Y30568">
        <v>0</v>
      </c>
      <c r="Z30568" t="s">
        <v>18</v>
      </c>
      <c r="AA30568">
        <v>0</v>
      </c>
      <c r="AB30568" t="s">
        <v>18</v>
      </c>
      <c r="AC30568">
        <v>0</v>
      </c>
      <c r="AD30568" t="s">
        <v>18</v>
      </c>
      <c r="AE30568">
        <v>0</v>
      </c>
      <c r="AF30568" t="s">
        <v>18</v>
      </c>
      <c r="AG30568" t="s">
        <v>43</v>
      </c>
    </row>
    <row r="30569" spans="1:33" x14ac:dyDescent="0.25">
      <c r="A30569" t="s">
        <v>18</v>
      </c>
      <c r="B30569" t="s">
        <v>0</v>
      </c>
      <c r="C30569" s="1" t="s">
        <v>46</v>
      </c>
      <c r="D30569" s="2">
        <v>45386</v>
      </c>
      <c r="E30569" t="s">
        <v>950</v>
      </c>
      <c r="F30569" s="2">
        <v>45386</v>
      </c>
      <c r="G30569" s="1" t="s">
        <v>213</v>
      </c>
      <c r="I30569">
        <v>0</v>
      </c>
      <c r="J30569" t="s">
        <v>18</v>
      </c>
      <c r="K30569">
        <v>0</v>
      </c>
      <c r="L30569" t="s">
        <v>18</v>
      </c>
      <c r="M30569">
        <v>0</v>
      </c>
      <c r="N30569" t="s">
        <v>18</v>
      </c>
      <c r="O30569">
        <v>0</v>
      </c>
      <c r="P30569" t="s">
        <v>18</v>
      </c>
      <c r="Q30569">
        <v>0</v>
      </c>
      <c r="R30569" t="s">
        <v>18</v>
      </c>
      <c r="S30569">
        <v>0</v>
      </c>
      <c r="T30569" t="s">
        <v>18</v>
      </c>
      <c r="U30569">
        <v>0</v>
      </c>
      <c r="V30569" t="s">
        <v>18</v>
      </c>
      <c r="W30569">
        <v>0</v>
      </c>
      <c r="X30569" t="s">
        <v>18</v>
      </c>
      <c r="Y30569">
        <v>0</v>
      </c>
      <c r="Z30569" t="s">
        <v>18</v>
      </c>
      <c r="AA30569">
        <v>0</v>
      </c>
      <c r="AB30569" t="s">
        <v>18</v>
      </c>
      <c r="AC30569">
        <v>0</v>
      </c>
      <c r="AD30569" t="s">
        <v>18</v>
      </c>
      <c r="AE30569">
        <v>0</v>
      </c>
      <c r="AF30569" t="s">
        <v>18</v>
      </c>
      <c r="AG30569" t="s">
        <v>43</v>
      </c>
    </row>
    <row r="30570" spans="1:33" x14ac:dyDescent="0.25">
      <c r="A30570" t="s">
        <v>18</v>
      </c>
      <c r="B30570" t="s">
        <v>0</v>
      </c>
      <c r="C30570" s="1" t="s">
        <v>46</v>
      </c>
      <c r="D30570" s="2">
        <v>45386</v>
      </c>
      <c r="E30570" t="s">
        <v>393</v>
      </c>
      <c r="F30570" s="2">
        <v>45386</v>
      </c>
      <c r="G30570" s="1" t="s">
        <v>213</v>
      </c>
      <c r="I30570">
        <v>0</v>
      </c>
      <c r="J30570" t="s">
        <v>18</v>
      </c>
      <c r="K30570">
        <v>0</v>
      </c>
      <c r="L30570" t="s">
        <v>18</v>
      </c>
      <c r="M30570">
        <v>0</v>
      </c>
      <c r="N30570" t="s">
        <v>18</v>
      </c>
      <c r="O30570">
        <v>0</v>
      </c>
      <c r="P30570" t="s">
        <v>18</v>
      </c>
      <c r="Q30570">
        <v>0</v>
      </c>
      <c r="R30570" t="s">
        <v>18</v>
      </c>
      <c r="S30570">
        <v>0</v>
      </c>
      <c r="T30570" t="s">
        <v>18</v>
      </c>
      <c r="U30570">
        <v>0</v>
      </c>
      <c r="V30570" t="s">
        <v>18</v>
      </c>
      <c r="W30570">
        <v>0</v>
      </c>
      <c r="X30570" t="s">
        <v>18</v>
      </c>
      <c r="Y30570">
        <v>0</v>
      </c>
      <c r="Z30570" t="s">
        <v>18</v>
      </c>
      <c r="AA30570">
        <v>0</v>
      </c>
      <c r="AB30570" t="s">
        <v>18</v>
      </c>
      <c r="AC30570">
        <v>0</v>
      </c>
      <c r="AD30570" t="s">
        <v>18</v>
      </c>
      <c r="AE30570">
        <v>0</v>
      </c>
      <c r="AF30570" t="s">
        <v>18</v>
      </c>
      <c r="AG30570" t="s">
        <v>43</v>
      </c>
    </row>
    <row r="30571" spans="1:33" x14ac:dyDescent="0.25">
      <c r="A30571" t="s">
        <v>18</v>
      </c>
      <c r="B30571" t="s">
        <v>0</v>
      </c>
      <c r="C30571" s="1" t="s">
        <v>46</v>
      </c>
      <c r="D30571" s="2">
        <v>45386</v>
      </c>
      <c r="E30571" t="s">
        <v>611</v>
      </c>
      <c r="F30571" s="2">
        <v>45386</v>
      </c>
      <c r="G30571" s="1" t="s">
        <v>213</v>
      </c>
      <c r="I30571">
        <v>0</v>
      </c>
      <c r="J30571" t="s">
        <v>18</v>
      </c>
      <c r="K30571">
        <v>0</v>
      </c>
      <c r="L30571" t="s">
        <v>18</v>
      </c>
      <c r="M30571">
        <v>0</v>
      </c>
      <c r="N30571" t="s">
        <v>18</v>
      </c>
      <c r="O30571">
        <v>0</v>
      </c>
      <c r="P30571" t="s">
        <v>18</v>
      </c>
      <c r="Q30571">
        <v>0</v>
      </c>
      <c r="R30571" t="s">
        <v>18</v>
      </c>
      <c r="S30571">
        <v>0</v>
      </c>
      <c r="T30571" t="s">
        <v>18</v>
      </c>
      <c r="U30571">
        <v>0</v>
      </c>
      <c r="V30571" t="s">
        <v>18</v>
      </c>
      <c r="W30571">
        <v>0</v>
      </c>
      <c r="X30571" t="s">
        <v>18</v>
      </c>
      <c r="Y30571">
        <v>0</v>
      </c>
      <c r="Z30571" t="s">
        <v>18</v>
      </c>
      <c r="AA30571">
        <v>0</v>
      </c>
      <c r="AB30571" t="s">
        <v>18</v>
      </c>
      <c r="AC30571">
        <v>0</v>
      </c>
      <c r="AD30571" t="s">
        <v>18</v>
      </c>
      <c r="AE30571">
        <v>0</v>
      </c>
      <c r="AF30571" t="s">
        <v>18</v>
      </c>
      <c r="AG30571" t="s">
        <v>43</v>
      </c>
    </row>
    <row r="30572" spans="1:33" x14ac:dyDescent="0.25">
      <c r="A30572" t="s">
        <v>18</v>
      </c>
      <c r="B30572" t="s">
        <v>0</v>
      </c>
      <c r="C30572" s="1" t="s">
        <v>46</v>
      </c>
      <c r="D30572" s="2">
        <v>45387</v>
      </c>
      <c r="E30572" t="s">
        <v>393</v>
      </c>
      <c r="F30572" s="2">
        <v>45387</v>
      </c>
      <c r="G30572" s="1" t="s">
        <v>213</v>
      </c>
      <c r="I30572">
        <v>0.28499999999999998</v>
      </c>
      <c r="J30572" t="s">
        <v>18</v>
      </c>
      <c r="K30572">
        <v>0</v>
      </c>
      <c r="L30572" t="s">
        <v>18</v>
      </c>
      <c r="M30572">
        <v>0</v>
      </c>
      <c r="N30572" t="s">
        <v>18</v>
      </c>
      <c r="O30572">
        <v>0.28499999999999998</v>
      </c>
      <c r="P30572" t="s">
        <v>18</v>
      </c>
      <c r="Q30572">
        <v>0</v>
      </c>
      <c r="R30572" t="s">
        <v>18</v>
      </c>
      <c r="S30572">
        <v>0</v>
      </c>
      <c r="T30572" t="s">
        <v>18</v>
      </c>
      <c r="U30572">
        <v>0</v>
      </c>
      <c r="V30572" t="s">
        <v>18</v>
      </c>
      <c r="W30572">
        <v>0</v>
      </c>
      <c r="X30572" t="s">
        <v>18</v>
      </c>
      <c r="Y30572">
        <v>0.28499999999999998</v>
      </c>
      <c r="Z30572" t="s">
        <v>18</v>
      </c>
      <c r="AA30572">
        <v>0</v>
      </c>
      <c r="AB30572" t="s">
        <v>18</v>
      </c>
      <c r="AC30572">
        <v>0</v>
      </c>
      <c r="AD30572" t="s">
        <v>18</v>
      </c>
      <c r="AE30572">
        <v>0.28499999999999998</v>
      </c>
      <c r="AF30572" t="s">
        <v>18</v>
      </c>
      <c r="AG30572" t="s">
        <v>43</v>
      </c>
    </row>
    <row r="30573" spans="1:33" x14ac:dyDescent="0.25">
      <c r="A30573" t="s">
        <v>18</v>
      </c>
      <c r="B30573" t="s">
        <v>0</v>
      </c>
      <c r="C30573" s="1" t="s">
        <v>46</v>
      </c>
      <c r="D30573" s="2">
        <v>45387</v>
      </c>
      <c r="E30573" t="s">
        <v>658</v>
      </c>
      <c r="F30573" s="2">
        <v>45387</v>
      </c>
      <c r="G30573" s="1" t="s">
        <v>213</v>
      </c>
      <c r="I30573">
        <v>0.16500000000000001</v>
      </c>
      <c r="J30573" t="s">
        <v>18</v>
      </c>
      <c r="K30573">
        <v>0</v>
      </c>
      <c r="L30573" t="s">
        <v>18</v>
      </c>
      <c r="M30573">
        <v>0</v>
      </c>
      <c r="N30573" t="s">
        <v>18</v>
      </c>
      <c r="O30573">
        <v>0.16500000000000001</v>
      </c>
      <c r="P30573" t="s">
        <v>18</v>
      </c>
      <c r="Q30573">
        <v>0</v>
      </c>
      <c r="R30573" t="s">
        <v>18</v>
      </c>
      <c r="S30573">
        <v>0</v>
      </c>
      <c r="T30573" t="s">
        <v>18</v>
      </c>
      <c r="U30573">
        <v>0</v>
      </c>
      <c r="V30573" t="s">
        <v>18</v>
      </c>
      <c r="W30573">
        <v>0</v>
      </c>
      <c r="X30573" t="s">
        <v>18</v>
      </c>
      <c r="Y30573">
        <v>0.16500000000000001</v>
      </c>
      <c r="Z30573" t="s">
        <v>18</v>
      </c>
      <c r="AA30573">
        <v>0</v>
      </c>
      <c r="AB30573" t="s">
        <v>18</v>
      </c>
      <c r="AC30573">
        <v>0</v>
      </c>
      <c r="AD30573" t="s">
        <v>18</v>
      </c>
      <c r="AE30573">
        <v>0.16500000000000001</v>
      </c>
      <c r="AF30573" t="s">
        <v>18</v>
      </c>
      <c r="AG30573" t="s">
        <v>43</v>
      </c>
    </row>
    <row r="30574" spans="1:33" x14ac:dyDescent="0.25">
      <c r="A30574" t="s">
        <v>18</v>
      </c>
      <c r="B30574" t="s">
        <v>0</v>
      </c>
      <c r="C30574" s="1" t="s">
        <v>46</v>
      </c>
      <c r="D30574" s="2">
        <v>45387</v>
      </c>
      <c r="E30574" t="s">
        <v>406</v>
      </c>
      <c r="F30574" s="2">
        <v>45387</v>
      </c>
      <c r="G30574" s="1" t="s">
        <v>213</v>
      </c>
      <c r="I30574">
        <v>0.16400000000000001</v>
      </c>
      <c r="J30574" t="s">
        <v>18</v>
      </c>
      <c r="K30574">
        <v>0</v>
      </c>
      <c r="L30574" t="s">
        <v>18</v>
      </c>
      <c r="M30574">
        <v>0</v>
      </c>
      <c r="N30574" t="s">
        <v>18</v>
      </c>
      <c r="O30574">
        <v>0.16400000000000001</v>
      </c>
      <c r="P30574" t="s">
        <v>18</v>
      </c>
      <c r="Q30574">
        <v>0</v>
      </c>
      <c r="R30574" t="s">
        <v>18</v>
      </c>
      <c r="S30574">
        <v>0</v>
      </c>
      <c r="T30574" t="s">
        <v>18</v>
      </c>
      <c r="U30574">
        <v>0</v>
      </c>
      <c r="V30574" t="s">
        <v>18</v>
      </c>
      <c r="W30574">
        <v>0</v>
      </c>
      <c r="X30574" t="s">
        <v>18</v>
      </c>
      <c r="Y30574">
        <v>0.16400000000000001</v>
      </c>
      <c r="Z30574" t="s">
        <v>18</v>
      </c>
      <c r="AA30574">
        <v>0</v>
      </c>
      <c r="AB30574" t="s">
        <v>18</v>
      </c>
      <c r="AC30574">
        <v>0</v>
      </c>
      <c r="AD30574" t="s">
        <v>18</v>
      </c>
      <c r="AE30574">
        <v>0.16400000000000001</v>
      </c>
      <c r="AF30574" t="s">
        <v>18</v>
      </c>
      <c r="AG30574" t="s">
        <v>43</v>
      </c>
    </row>
    <row r="30575" spans="1:33" x14ac:dyDescent="0.25">
      <c r="A30575" t="s">
        <v>18</v>
      </c>
      <c r="B30575" t="s">
        <v>0</v>
      </c>
      <c r="C30575" s="1" t="s">
        <v>46</v>
      </c>
      <c r="D30575" s="2">
        <v>45387</v>
      </c>
      <c r="E30575" t="s">
        <v>611</v>
      </c>
      <c r="F30575" s="2">
        <v>45387</v>
      </c>
      <c r="G30575" s="1" t="s">
        <v>213</v>
      </c>
      <c r="I30575">
        <v>0.128</v>
      </c>
      <c r="J30575" t="s">
        <v>18</v>
      </c>
      <c r="K30575">
        <v>0</v>
      </c>
      <c r="L30575" t="s">
        <v>18</v>
      </c>
      <c r="M30575">
        <v>0</v>
      </c>
      <c r="N30575" t="s">
        <v>18</v>
      </c>
      <c r="O30575">
        <v>0.128</v>
      </c>
      <c r="P30575" t="s">
        <v>18</v>
      </c>
      <c r="Q30575">
        <v>0</v>
      </c>
      <c r="R30575" t="s">
        <v>18</v>
      </c>
      <c r="S30575">
        <v>0</v>
      </c>
      <c r="T30575" t="s">
        <v>18</v>
      </c>
      <c r="U30575">
        <v>0</v>
      </c>
      <c r="V30575" t="s">
        <v>18</v>
      </c>
      <c r="W30575">
        <v>0</v>
      </c>
      <c r="X30575" t="s">
        <v>18</v>
      </c>
      <c r="Y30575">
        <v>0.128</v>
      </c>
      <c r="Z30575" t="s">
        <v>18</v>
      </c>
      <c r="AA30575">
        <v>0</v>
      </c>
      <c r="AB30575" t="s">
        <v>18</v>
      </c>
      <c r="AC30575">
        <v>0</v>
      </c>
      <c r="AD30575" t="s">
        <v>18</v>
      </c>
      <c r="AE30575">
        <v>0.128</v>
      </c>
      <c r="AF30575" t="s">
        <v>18</v>
      </c>
      <c r="AG30575" t="s">
        <v>43</v>
      </c>
    </row>
    <row r="30576" spans="1:33" x14ac:dyDescent="0.25">
      <c r="A30576" t="s">
        <v>18</v>
      </c>
      <c r="B30576" t="s">
        <v>0</v>
      </c>
      <c r="C30576" s="1" t="s">
        <v>46</v>
      </c>
      <c r="D30576" s="2">
        <v>45387</v>
      </c>
      <c r="E30576" t="s">
        <v>392</v>
      </c>
      <c r="F30576" s="2">
        <v>45387</v>
      </c>
      <c r="G30576" s="1" t="s">
        <v>213</v>
      </c>
      <c r="I30576">
        <v>0.1</v>
      </c>
      <c r="J30576" t="s">
        <v>18</v>
      </c>
      <c r="K30576">
        <v>0</v>
      </c>
      <c r="L30576" t="s">
        <v>18</v>
      </c>
      <c r="M30576">
        <v>0</v>
      </c>
      <c r="N30576" t="s">
        <v>18</v>
      </c>
      <c r="O30576">
        <v>0.1</v>
      </c>
      <c r="P30576" t="s">
        <v>18</v>
      </c>
      <c r="Q30576">
        <v>0</v>
      </c>
      <c r="R30576" t="s">
        <v>18</v>
      </c>
      <c r="S30576">
        <v>0</v>
      </c>
      <c r="T30576" t="s">
        <v>18</v>
      </c>
      <c r="U30576">
        <v>0</v>
      </c>
      <c r="V30576" t="s">
        <v>18</v>
      </c>
      <c r="W30576">
        <v>0</v>
      </c>
      <c r="X30576" t="s">
        <v>18</v>
      </c>
      <c r="Y30576">
        <v>0.1</v>
      </c>
      <c r="Z30576" t="s">
        <v>18</v>
      </c>
      <c r="AA30576">
        <v>0</v>
      </c>
      <c r="AB30576" t="s">
        <v>18</v>
      </c>
      <c r="AC30576">
        <v>0</v>
      </c>
      <c r="AD30576" t="s">
        <v>18</v>
      </c>
      <c r="AE30576">
        <v>0.1</v>
      </c>
      <c r="AF30576" t="s">
        <v>18</v>
      </c>
      <c r="AG30576" t="s">
        <v>43</v>
      </c>
    </row>
    <row r="30577" spans="1:33" x14ac:dyDescent="0.25">
      <c r="A30577" t="s">
        <v>18</v>
      </c>
      <c r="B30577" t="s">
        <v>0</v>
      </c>
      <c r="C30577" s="1" t="s">
        <v>46</v>
      </c>
      <c r="D30577" s="2">
        <v>45387</v>
      </c>
      <c r="E30577" t="s">
        <v>857</v>
      </c>
      <c r="F30577" s="2">
        <v>45387</v>
      </c>
      <c r="G30577" s="1" t="s">
        <v>213</v>
      </c>
      <c r="I30577">
        <v>0.1</v>
      </c>
      <c r="J30577" t="s">
        <v>18</v>
      </c>
      <c r="K30577">
        <v>0</v>
      </c>
      <c r="L30577" t="s">
        <v>18</v>
      </c>
      <c r="M30577">
        <v>0</v>
      </c>
      <c r="N30577" t="s">
        <v>18</v>
      </c>
      <c r="O30577">
        <v>0.1</v>
      </c>
      <c r="P30577" t="s">
        <v>18</v>
      </c>
      <c r="Q30577">
        <v>0</v>
      </c>
      <c r="R30577" t="s">
        <v>18</v>
      </c>
      <c r="S30577">
        <v>0</v>
      </c>
      <c r="T30577" t="s">
        <v>18</v>
      </c>
      <c r="U30577">
        <v>0</v>
      </c>
      <c r="V30577" t="s">
        <v>18</v>
      </c>
      <c r="W30577">
        <v>0</v>
      </c>
      <c r="X30577" t="s">
        <v>18</v>
      </c>
      <c r="Y30577">
        <v>0.1</v>
      </c>
      <c r="Z30577" t="s">
        <v>18</v>
      </c>
      <c r="AA30577">
        <v>0</v>
      </c>
      <c r="AB30577" t="s">
        <v>18</v>
      </c>
      <c r="AC30577">
        <v>0</v>
      </c>
      <c r="AD30577" t="s">
        <v>18</v>
      </c>
      <c r="AE30577">
        <v>0.1</v>
      </c>
      <c r="AF30577" t="s">
        <v>18</v>
      </c>
      <c r="AG30577" t="s">
        <v>43</v>
      </c>
    </row>
    <row r="30578" spans="1:33" x14ac:dyDescent="0.25">
      <c r="A30578" t="s">
        <v>18</v>
      </c>
      <c r="B30578" t="s">
        <v>0</v>
      </c>
      <c r="C30578" s="1" t="s">
        <v>46</v>
      </c>
      <c r="D30578" s="2">
        <v>45387</v>
      </c>
      <c r="E30578" t="s">
        <v>905</v>
      </c>
      <c r="F30578" s="2">
        <v>45387</v>
      </c>
      <c r="G30578" s="1" t="s">
        <v>213</v>
      </c>
      <c r="I30578">
        <v>9.60004E-2</v>
      </c>
      <c r="J30578" t="s">
        <v>18</v>
      </c>
      <c r="K30578">
        <v>0</v>
      </c>
      <c r="L30578" t="s">
        <v>18</v>
      </c>
      <c r="M30578">
        <v>0</v>
      </c>
      <c r="N30578" t="s">
        <v>18</v>
      </c>
      <c r="O30578">
        <v>9.60004E-2</v>
      </c>
      <c r="P30578" t="s">
        <v>18</v>
      </c>
      <c r="Q30578">
        <v>0</v>
      </c>
      <c r="R30578" t="s">
        <v>18</v>
      </c>
      <c r="S30578">
        <v>0</v>
      </c>
      <c r="T30578" t="s">
        <v>18</v>
      </c>
      <c r="U30578">
        <v>0</v>
      </c>
      <c r="V30578" t="s">
        <v>18</v>
      </c>
      <c r="W30578">
        <v>0</v>
      </c>
      <c r="X30578" t="s">
        <v>18</v>
      </c>
      <c r="Y30578">
        <v>9.60004E-2</v>
      </c>
      <c r="Z30578" t="s">
        <v>18</v>
      </c>
      <c r="AA30578">
        <v>0</v>
      </c>
      <c r="AB30578" t="s">
        <v>18</v>
      </c>
      <c r="AC30578">
        <v>0</v>
      </c>
      <c r="AD30578" t="s">
        <v>18</v>
      </c>
      <c r="AE30578">
        <v>9.60004E-2</v>
      </c>
      <c r="AF30578" t="s">
        <v>18</v>
      </c>
      <c r="AG30578" t="s">
        <v>43</v>
      </c>
    </row>
    <row r="30579" spans="1:33" x14ac:dyDescent="0.25">
      <c r="A30579" t="s">
        <v>18</v>
      </c>
      <c r="B30579" t="s">
        <v>0</v>
      </c>
      <c r="C30579" s="1" t="s">
        <v>46</v>
      </c>
      <c r="D30579" s="2">
        <v>45387</v>
      </c>
      <c r="E30579" t="s">
        <v>497</v>
      </c>
      <c r="F30579" s="2">
        <v>45387</v>
      </c>
      <c r="G30579" s="1" t="s">
        <v>213</v>
      </c>
      <c r="I30579">
        <v>0</v>
      </c>
      <c r="J30579" t="s">
        <v>18</v>
      </c>
      <c r="K30579">
        <v>0</v>
      </c>
      <c r="L30579" t="s">
        <v>18</v>
      </c>
      <c r="M30579">
        <v>0</v>
      </c>
      <c r="N30579" t="s">
        <v>18</v>
      </c>
      <c r="O30579">
        <v>0</v>
      </c>
      <c r="P30579" t="s">
        <v>18</v>
      </c>
      <c r="Q30579">
        <v>0</v>
      </c>
      <c r="R30579" t="s">
        <v>18</v>
      </c>
      <c r="S30579">
        <v>0</v>
      </c>
      <c r="T30579" t="s">
        <v>18</v>
      </c>
      <c r="U30579">
        <v>0</v>
      </c>
      <c r="V30579" t="s">
        <v>18</v>
      </c>
      <c r="W30579">
        <v>0</v>
      </c>
      <c r="X30579" t="s">
        <v>18</v>
      </c>
      <c r="Y30579">
        <v>0</v>
      </c>
      <c r="Z30579" t="s">
        <v>18</v>
      </c>
      <c r="AA30579">
        <v>0</v>
      </c>
      <c r="AB30579" t="s">
        <v>18</v>
      </c>
      <c r="AC30579">
        <v>0</v>
      </c>
      <c r="AD30579" t="s">
        <v>18</v>
      </c>
      <c r="AE30579">
        <v>0</v>
      </c>
      <c r="AF30579" t="s">
        <v>18</v>
      </c>
      <c r="AG30579" t="s">
        <v>43</v>
      </c>
    </row>
    <row r="30580" spans="1:33" x14ac:dyDescent="0.25">
      <c r="A30580" t="s">
        <v>18</v>
      </c>
      <c r="B30580" t="s">
        <v>0</v>
      </c>
      <c r="C30580" s="1" t="s">
        <v>46</v>
      </c>
      <c r="D30580" s="2">
        <v>45387</v>
      </c>
      <c r="E30580" t="s">
        <v>1094</v>
      </c>
      <c r="F30580" s="2">
        <v>45387</v>
      </c>
      <c r="G30580" s="1" t="s">
        <v>213</v>
      </c>
      <c r="I30580">
        <v>0</v>
      </c>
      <c r="J30580" t="s">
        <v>18</v>
      </c>
      <c r="K30580">
        <v>0</v>
      </c>
      <c r="L30580" t="s">
        <v>18</v>
      </c>
      <c r="M30580">
        <v>0</v>
      </c>
      <c r="N30580" t="s">
        <v>18</v>
      </c>
      <c r="O30580">
        <v>0</v>
      </c>
      <c r="P30580" t="s">
        <v>18</v>
      </c>
      <c r="Q30580">
        <v>0</v>
      </c>
      <c r="R30580" t="s">
        <v>18</v>
      </c>
      <c r="S30580">
        <v>0</v>
      </c>
      <c r="T30580" t="s">
        <v>18</v>
      </c>
      <c r="U30580">
        <v>0</v>
      </c>
      <c r="V30580" t="s">
        <v>18</v>
      </c>
      <c r="W30580">
        <v>0</v>
      </c>
      <c r="X30580" t="s">
        <v>18</v>
      </c>
      <c r="Y30580">
        <v>0</v>
      </c>
      <c r="Z30580" t="s">
        <v>18</v>
      </c>
      <c r="AA30580">
        <v>0</v>
      </c>
      <c r="AB30580" t="s">
        <v>18</v>
      </c>
      <c r="AC30580">
        <v>0</v>
      </c>
      <c r="AD30580" t="s">
        <v>18</v>
      </c>
      <c r="AE30580">
        <v>0</v>
      </c>
      <c r="AF30580" t="s">
        <v>18</v>
      </c>
      <c r="AG30580" t="s">
        <v>43</v>
      </c>
    </row>
    <row r="30581" spans="1:33" x14ac:dyDescent="0.25">
      <c r="A30581" t="s">
        <v>18</v>
      </c>
      <c r="B30581" t="s">
        <v>0</v>
      </c>
      <c r="C30581" s="1" t="s">
        <v>46</v>
      </c>
      <c r="D30581" s="2">
        <v>45387</v>
      </c>
      <c r="E30581" t="s">
        <v>950</v>
      </c>
      <c r="F30581" s="2">
        <v>45387</v>
      </c>
      <c r="G30581" s="1" t="s">
        <v>213</v>
      </c>
      <c r="I30581">
        <v>0</v>
      </c>
      <c r="J30581" t="s">
        <v>18</v>
      </c>
      <c r="K30581">
        <v>0</v>
      </c>
      <c r="L30581" t="s">
        <v>18</v>
      </c>
      <c r="M30581">
        <v>0</v>
      </c>
      <c r="N30581" t="s">
        <v>18</v>
      </c>
      <c r="O30581">
        <v>0</v>
      </c>
      <c r="P30581" t="s">
        <v>18</v>
      </c>
      <c r="Q30581">
        <v>0</v>
      </c>
      <c r="R30581" t="s">
        <v>18</v>
      </c>
      <c r="S30581">
        <v>0</v>
      </c>
      <c r="T30581" t="s">
        <v>18</v>
      </c>
      <c r="U30581">
        <v>0</v>
      </c>
      <c r="V30581" t="s">
        <v>18</v>
      </c>
      <c r="W30581">
        <v>0</v>
      </c>
      <c r="X30581" t="s">
        <v>18</v>
      </c>
      <c r="Y30581">
        <v>0</v>
      </c>
      <c r="Z30581" t="s">
        <v>18</v>
      </c>
      <c r="AA30581">
        <v>0</v>
      </c>
      <c r="AB30581" t="s">
        <v>18</v>
      </c>
      <c r="AC30581">
        <v>0</v>
      </c>
      <c r="AD30581" t="s">
        <v>18</v>
      </c>
      <c r="AE30581">
        <v>0</v>
      </c>
      <c r="AF30581" t="s">
        <v>18</v>
      </c>
      <c r="AG30581" t="s">
        <v>43</v>
      </c>
    </row>
    <row r="30582" spans="1:33" x14ac:dyDescent="0.25">
      <c r="A30582" t="s">
        <v>18</v>
      </c>
      <c r="B30582" t="s">
        <v>0</v>
      </c>
      <c r="C30582" s="1" t="s">
        <v>46</v>
      </c>
      <c r="D30582" s="2">
        <v>45388</v>
      </c>
      <c r="E30582" t="s">
        <v>950</v>
      </c>
      <c r="F30582" s="2">
        <v>45388</v>
      </c>
      <c r="G30582" s="1" t="s">
        <v>213</v>
      </c>
      <c r="I30582">
        <v>0.26700000000000002</v>
      </c>
      <c r="J30582" t="s">
        <v>18</v>
      </c>
      <c r="K30582">
        <v>0</v>
      </c>
      <c r="L30582" t="s">
        <v>18</v>
      </c>
      <c r="M30582">
        <v>0</v>
      </c>
      <c r="N30582" t="s">
        <v>18</v>
      </c>
      <c r="O30582">
        <v>0.26700000000000002</v>
      </c>
      <c r="P30582" t="s">
        <v>18</v>
      </c>
      <c r="Q30582">
        <v>0</v>
      </c>
      <c r="R30582" t="s">
        <v>18</v>
      </c>
      <c r="S30582">
        <v>0</v>
      </c>
      <c r="T30582" t="s">
        <v>18</v>
      </c>
      <c r="U30582">
        <v>0</v>
      </c>
      <c r="V30582" t="s">
        <v>18</v>
      </c>
      <c r="W30582">
        <v>0</v>
      </c>
      <c r="X30582" t="s">
        <v>18</v>
      </c>
      <c r="Y30582">
        <v>0.26700000000000002</v>
      </c>
      <c r="Z30582" t="s">
        <v>18</v>
      </c>
      <c r="AA30582">
        <v>0</v>
      </c>
      <c r="AB30582" t="s">
        <v>18</v>
      </c>
      <c r="AC30582">
        <v>0</v>
      </c>
      <c r="AD30582" t="s">
        <v>18</v>
      </c>
      <c r="AE30582">
        <v>0.26700000000000002</v>
      </c>
      <c r="AF30582" t="s">
        <v>18</v>
      </c>
      <c r="AG30582" t="s">
        <v>43</v>
      </c>
    </row>
    <row r="30583" spans="1:33" x14ac:dyDescent="0.25">
      <c r="A30583" t="s">
        <v>18</v>
      </c>
      <c r="B30583" t="s">
        <v>0</v>
      </c>
      <c r="C30583" s="1" t="s">
        <v>46</v>
      </c>
      <c r="D30583" s="2">
        <v>45388</v>
      </c>
      <c r="E30583" t="s">
        <v>611</v>
      </c>
      <c r="F30583" s="2">
        <v>45388</v>
      </c>
      <c r="G30583" s="1" t="s">
        <v>213</v>
      </c>
      <c r="I30583">
        <v>0.26400000000000001</v>
      </c>
      <c r="J30583" t="s">
        <v>18</v>
      </c>
      <c r="K30583">
        <v>0</v>
      </c>
      <c r="L30583" t="s">
        <v>18</v>
      </c>
      <c r="M30583">
        <v>0</v>
      </c>
      <c r="N30583" t="s">
        <v>18</v>
      </c>
      <c r="O30583">
        <v>0.26400000000000001</v>
      </c>
      <c r="P30583" t="s">
        <v>18</v>
      </c>
      <c r="Q30583">
        <v>0</v>
      </c>
      <c r="R30583" t="s">
        <v>18</v>
      </c>
      <c r="S30583">
        <v>0</v>
      </c>
      <c r="T30583" t="s">
        <v>18</v>
      </c>
      <c r="U30583">
        <v>0</v>
      </c>
      <c r="V30583" t="s">
        <v>18</v>
      </c>
      <c r="W30583">
        <v>0</v>
      </c>
      <c r="X30583" t="s">
        <v>18</v>
      </c>
      <c r="Y30583">
        <v>0.26400000000000001</v>
      </c>
      <c r="Z30583" t="s">
        <v>18</v>
      </c>
      <c r="AA30583">
        <v>0</v>
      </c>
      <c r="AB30583" t="s">
        <v>18</v>
      </c>
      <c r="AC30583">
        <v>0</v>
      </c>
      <c r="AD30583" t="s">
        <v>18</v>
      </c>
      <c r="AE30583">
        <v>0.26400000000000001</v>
      </c>
      <c r="AF30583" t="s">
        <v>18</v>
      </c>
      <c r="AG30583" t="s">
        <v>43</v>
      </c>
    </row>
    <row r="30584" spans="1:33" x14ac:dyDescent="0.25">
      <c r="A30584" t="s">
        <v>18</v>
      </c>
      <c r="B30584" t="s">
        <v>0</v>
      </c>
      <c r="C30584" s="1" t="s">
        <v>46</v>
      </c>
      <c r="D30584" s="2">
        <v>45388</v>
      </c>
      <c r="E30584" t="s">
        <v>658</v>
      </c>
      <c r="F30584" s="2">
        <v>45388</v>
      </c>
      <c r="G30584" s="1" t="s">
        <v>213</v>
      </c>
      <c r="I30584">
        <v>0</v>
      </c>
      <c r="J30584" t="s">
        <v>18</v>
      </c>
      <c r="K30584">
        <v>0</v>
      </c>
      <c r="L30584" t="s">
        <v>18</v>
      </c>
      <c r="M30584">
        <v>0</v>
      </c>
      <c r="N30584" t="s">
        <v>18</v>
      </c>
      <c r="O30584">
        <v>0</v>
      </c>
      <c r="P30584" t="s">
        <v>18</v>
      </c>
      <c r="Q30584">
        <v>0</v>
      </c>
      <c r="R30584" t="s">
        <v>18</v>
      </c>
      <c r="S30584">
        <v>0</v>
      </c>
      <c r="T30584" t="s">
        <v>18</v>
      </c>
      <c r="U30584">
        <v>0</v>
      </c>
      <c r="V30584" t="s">
        <v>18</v>
      </c>
      <c r="W30584">
        <v>0</v>
      </c>
      <c r="X30584" t="s">
        <v>18</v>
      </c>
      <c r="Y30584">
        <v>0</v>
      </c>
      <c r="Z30584" t="s">
        <v>18</v>
      </c>
      <c r="AA30584">
        <v>0</v>
      </c>
      <c r="AB30584" t="s">
        <v>18</v>
      </c>
      <c r="AC30584">
        <v>0</v>
      </c>
      <c r="AD30584" t="s">
        <v>18</v>
      </c>
      <c r="AE30584">
        <v>0</v>
      </c>
      <c r="AF30584" t="s">
        <v>18</v>
      </c>
      <c r="AG30584" t="s">
        <v>43</v>
      </c>
    </row>
    <row r="30585" spans="1:33" x14ac:dyDescent="0.25">
      <c r="A30585" t="s">
        <v>18</v>
      </c>
      <c r="B30585" t="s">
        <v>0</v>
      </c>
      <c r="C30585" s="1" t="s">
        <v>46</v>
      </c>
      <c r="D30585" s="2">
        <v>45388</v>
      </c>
      <c r="E30585" t="s">
        <v>497</v>
      </c>
      <c r="F30585" s="2">
        <v>45388</v>
      </c>
      <c r="G30585" s="1" t="s">
        <v>213</v>
      </c>
      <c r="I30585">
        <v>0</v>
      </c>
      <c r="J30585" t="s">
        <v>18</v>
      </c>
      <c r="K30585">
        <v>0</v>
      </c>
      <c r="L30585" t="s">
        <v>18</v>
      </c>
      <c r="M30585">
        <v>0</v>
      </c>
      <c r="N30585" t="s">
        <v>18</v>
      </c>
      <c r="O30585">
        <v>0</v>
      </c>
      <c r="P30585" t="s">
        <v>18</v>
      </c>
      <c r="Q30585">
        <v>0</v>
      </c>
      <c r="R30585" t="s">
        <v>18</v>
      </c>
      <c r="S30585">
        <v>0</v>
      </c>
      <c r="T30585" t="s">
        <v>18</v>
      </c>
      <c r="U30585">
        <v>0</v>
      </c>
      <c r="V30585" t="s">
        <v>18</v>
      </c>
      <c r="W30585">
        <v>0</v>
      </c>
      <c r="X30585" t="s">
        <v>18</v>
      </c>
      <c r="Y30585">
        <v>0</v>
      </c>
      <c r="Z30585" t="s">
        <v>18</v>
      </c>
      <c r="AA30585">
        <v>0</v>
      </c>
      <c r="AB30585" t="s">
        <v>18</v>
      </c>
      <c r="AC30585">
        <v>0</v>
      </c>
      <c r="AD30585" t="s">
        <v>18</v>
      </c>
      <c r="AE30585">
        <v>0</v>
      </c>
      <c r="AF30585" t="s">
        <v>18</v>
      </c>
      <c r="AG30585" t="s">
        <v>43</v>
      </c>
    </row>
    <row r="30586" spans="1:33" x14ac:dyDescent="0.25">
      <c r="A30586" t="s">
        <v>18</v>
      </c>
      <c r="B30586" t="s">
        <v>0</v>
      </c>
      <c r="C30586" s="1" t="s">
        <v>46</v>
      </c>
      <c r="D30586" s="2">
        <v>45388</v>
      </c>
      <c r="E30586" t="s">
        <v>392</v>
      </c>
      <c r="F30586" s="2">
        <v>45388</v>
      </c>
      <c r="G30586" s="1" t="s">
        <v>213</v>
      </c>
      <c r="I30586">
        <v>0</v>
      </c>
      <c r="J30586" t="s">
        <v>18</v>
      </c>
      <c r="K30586">
        <v>0</v>
      </c>
      <c r="L30586" t="s">
        <v>18</v>
      </c>
      <c r="M30586">
        <v>0</v>
      </c>
      <c r="N30586" t="s">
        <v>18</v>
      </c>
      <c r="O30586">
        <v>0</v>
      </c>
      <c r="P30586" t="s">
        <v>18</v>
      </c>
      <c r="Q30586">
        <v>0</v>
      </c>
      <c r="R30586" t="s">
        <v>18</v>
      </c>
      <c r="S30586">
        <v>0</v>
      </c>
      <c r="T30586" t="s">
        <v>18</v>
      </c>
      <c r="U30586">
        <v>0</v>
      </c>
      <c r="V30586" t="s">
        <v>18</v>
      </c>
      <c r="W30586">
        <v>0</v>
      </c>
      <c r="X30586" t="s">
        <v>18</v>
      </c>
      <c r="Y30586">
        <v>0</v>
      </c>
      <c r="Z30586" t="s">
        <v>18</v>
      </c>
      <c r="AA30586">
        <v>0</v>
      </c>
      <c r="AB30586" t="s">
        <v>18</v>
      </c>
      <c r="AC30586">
        <v>0</v>
      </c>
      <c r="AD30586" t="s">
        <v>18</v>
      </c>
      <c r="AE30586">
        <v>0</v>
      </c>
      <c r="AF30586" t="s">
        <v>18</v>
      </c>
      <c r="AG30586" t="s">
        <v>43</v>
      </c>
    </row>
    <row r="30587" spans="1:33" x14ac:dyDescent="0.25">
      <c r="A30587" t="s">
        <v>18</v>
      </c>
      <c r="B30587" t="s">
        <v>0</v>
      </c>
      <c r="C30587" s="1" t="s">
        <v>46</v>
      </c>
      <c r="D30587" s="2">
        <v>45388</v>
      </c>
      <c r="E30587" t="s">
        <v>857</v>
      </c>
      <c r="F30587" s="2">
        <v>45388</v>
      </c>
      <c r="G30587" s="1" t="s">
        <v>213</v>
      </c>
      <c r="I30587">
        <v>0</v>
      </c>
      <c r="J30587" t="s">
        <v>18</v>
      </c>
      <c r="K30587">
        <v>0</v>
      </c>
      <c r="L30587" t="s">
        <v>18</v>
      </c>
      <c r="M30587">
        <v>0</v>
      </c>
      <c r="N30587" t="s">
        <v>18</v>
      </c>
      <c r="O30587">
        <v>0</v>
      </c>
      <c r="P30587" t="s">
        <v>18</v>
      </c>
      <c r="Q30587">
        <v>0</v>
      </c>
      <c r="R30587" t="s">
        <v>18</v>
      </c>
      <c r="S30587">
        <v>0</v>
      </c>
      <c r="T30587" t="s">
        <v>18</v>
      </c>
      <c r="U30587">
        <v>0</v>
      </c>
      <c r="V30587" t="s">
        <v>18</v>
      </c>
      <c r="W30587">
        <v>0</v>
      </c>
      <c r="X30587" t="s">
        <v>18</v>
      </c>
      <c r="Y30587">
        <v>0</v>
      </c>
      <c r="Z30587" t="s">
        <v>18</v>
      </c>
      <c r="AA30587">
        <v>0</v>
      </c>
      <c r="AB30587" t="s">
        <v>18</v>
      </c>
      <c r="AC30587">
        <v>0</v>
      </c>
      <c r="AD30587" t="s">
        <v>18</v>
      </c>
      <c r="AE30587">
        <v>0</v>
      </c>
      <c r="AF30587" t="s">
        <v>18</v>
      </c>
      <c r="AG30587" t="s">
        <v>43</v>
      </c>
    </row>
    <row r="30588" spans="1:33" x14ac:dyDescent="0.25">
      <c r="A30588" t="s">
        <v>18</v>
      </c>
      <c r="B30588" t="s">
        <v>0</v>
      </c>
      <c r="C30588" s="1" t="s">
        <v>46</v>
      </c>
      <c r="D30588" s="2">
        <v>45388</v>
      </c>
      <c r="E30588" t="s">
        <v>1094</v>
      </c>
      <c r="F30588" s="2">
        <v>45388</v>
      </c>
      <c r="G30588" s="1" t="s">
        <v>213</v>
      </c>
      <c r="I30588">
        <v>0</v>
      </c>
      <c r="J30588" t="s">
        <v>18</v>
      </c>
      <c r="K30588">
        <v>0</v>
      </c>
      <c r="L30588" t="s">
        <v>18</v>
      </c>
      <c r="M30588">
        <v>0</v>
      </c>
      <c r="N30588" t="s">
        <v>18</v>
      </c>
      <c r="O30588">
        <v>0</v>
      </c>
      <c r="P30588" t="s">
        <v>18</v>
      </c>
      <c r="Q30588">
        <v>0</v>
      </c>
      <c r="R30588" t="s">
        <v>18</v>
      </c>
      <c r="S30588">
        <v>0</v>
      </c>
      <c r="T30588" t="s">
        <v>18</v>
      </c>
      <c r="U30588">
        <v>0</v>
      </c>
      <c r="V30588" t="s">
        <v>18</v>
      </c>
      <c r="W30588">
        <v>0</v>
      </c>
      <c r="X30588" t="s">
        <v>18</v>
      </c>
      <c r="Y30588">
        <v>0</v>
      </c>
      <c r="Z30588" t="s">
        <v>18</v>
      </c>
      <c r="AA30588">
        <v>0</v>
      </c>
      <c r="AB30588" t="s">
        <v>18</v>
      </c>
      <c r="AC30588">
        <v>0</v>
      </c>
      <c r="AD30588" t="s">
        <v>18</v>
      </c>
      <c r="AE30588">
        <v>0</v>
      </c>
      <c r="AF30588" t="s">
        <v>18</v>
      </c>
      <c r="AG30588" t="s">
        <v>43</v>
      </c>
    </row>
    <row r="30589" spans="1:33" x14ac:dyDescent="0.25">
      <c r="A30589" t="s">
        <v>18</v>
      </c>
      <c r="B30589" t="s">
        <v>0</v>
      </c>
      <c r="C30589" s="1" t="s">
        <v>46</v>
      </c>
      <c r="D30589" s="2">
        <v>45388</v>
      </c>
      <c r="E30589" t="s">
        <v>406</v>
      </c>
      <c r="F30589" s="2">
        <v>45388</v>
      </c>
      <c r="G30589" s="1" t="s">
        <v>213</v>
      </c>
      <c r="I30589">
        <v>0</v>
      </c>
      <c r="J30589" t="s">
        <v>18</v>
      </c>
      <c r="K30589">
        <v>0</v>
      </c>
      <c r="L30589" t="s">
        <v>18</v>
      </c>
      <c r="M30589">
        <v>0</v>
      </c>
      <c r="N30589" t="s">
        <v>18</v>
      </c>
      <c r="O30589">
        <v>0</v>
      </c>
      <c r="P30589" t="s">
        <v>18</v>
      </c>
      <c r="Q30589">
        <v>0</v>
      </c>
      <c r="R30589" t="s">
        <v>18</v>
      </c>
      <c r="S30589">
        <v>0</v>
      </c>
      <c r="T30589" t="s">
        <v>18</v>
      </c>
      <c r="U30589">
        <v>0</v>
      </c>
      <c r="V30589" t="s">
        <v>18</v>
      </c>
      <c r="W30589">
        <v>0</v>
      </c>
      <c r="X30589" t="s">
        <v>18</v>
      </c>
      <c r="Y30589">
        <v>0</v>
      </c>
      <c r="Z30589" t="s">
        <v>18</v>
      </c>
      <c r="AA30589">
        <v>0</v>
      </c>
      <c r="AB30589" t="s">
        <v>18</v>
      </c>
      <c r="AC30589">
        <v>0</v>
      </c>
      <c r="AD30589" t="s">
        <v>18</v>
      </c>
      <c r="AE30589">
        <v>0</v>
      </c>
      <c r="AF30589" t="s">
        <v>18</v>
      </c>
      <c r="AG30589" t="s">
        <v>43</v>
      </c>
    </row>
    <row r="30590" spans="1:33" x14ac:dyDescent="0.25">
      <c r="A30590" t="s">
        <v>18</v>
      </c>
      <c r="B30590" t="s">
        <v>0</v>
      </c>
      <c r="C30590" s="1" t="s">
        <v>46</v>
      </c>
      <c r="D30590" s="2">
        <v>45388</v>
      </c>
      <c r="E30590" t="s">
        <v>905</v>
      </c>
      <c r="F30590" s="2">
        <v>45388</v>
      </c>
      <c r="G30590" s="1" t="s">
        <v>213</v>
      </c>
      <c r="I30590">
        <v>0</v>
      </c>
      <c r="J30590" t="s">
        <v>18</v>
      </c>
      <c r="K30590">
        <v>0</v>
      </c>
      <c r="L30590" t="s">
        <v>18</v>
      </c>
      <c r="M30590">
        <v>0</v>
      </c>
      <c r="N30590" t="s">
        <v>18</v>
      </c>
      <c r="O30590">
        <v>0</v>
      </c>
      <c r="P30590" t="s">
        <v>18</v>
      </c>
      <c r="Q30590">
        <v>0</v>
      </c>
      <c r="R30590" t="s">
        <v>18</v>
      </c>
      <c r="S30590">
        <v>0</v>
      </c>
      <c r="T30590" t="s">
        <v>18</v>
      </c>
      <c r="U30590">
        <v>0</v>
      </c>
      <c r="V30590" t="s">
        <v>18</v>
      </c>
      <c r="W30590">
        <v>0</v>
      </c>
      <c r="X30590" t="s">
        <v>18</v>
      </c>
      <c r="Y30590">
        <v>0</v>
      </c>
      <c r="Z30590" t="s">
        <v>18</v>
      </c>
      <c r="AA30590">
        <v>0</v>
      </c>
      <c r="AB30590" t="s">
        <v>18</v>
      </c>
      <c r="AC30590">
        <v>0</v>
      </c>
      <c r="AD30590" t="s">
        <v>18</v>
      </c>
      <c r="AE30590">
        <v>0</v>
      </c>
      <c r="AF30590" t="s">
        <v>18</v>
      </c>
      <c r="AG30590" t="s">
        <v>43</v>
      </c>
    </row>
    <row r="30591" spans="1:33" x14ac:dyDescent="0.25">
      <c r="A30591" t="s">
        <v>18</v>
      </c>
      <c r="B30591" t="s">
        <v>0</v>
      </c>
      <c r="C30591" s="1" t="s">
        <v>46</v>
      </c>
      <c r="D30591" s="2">
        <v>45388</v>
      </c>
      <c r="E30591" t="s">
        <v>393</v>
      </c>
      <c r="F30591" s="2">
        <v>45388</v>
      </c>
      <c r="G30591" s="1" t="s">
        <v>213</v>
      </c>
      <c r="I30591">
        <v>0</v>
      </c>
      <c r="J30591" t="s">
        <v>18</v>
      </c>
      <c r="K30591">
        <v>0</v>
      </c>
      <c r="L30591" t="s">
        <v>18</v>
      </c>
      <c r="M30591">
        <v>0</v>
      </c>
      <c r="N30591" t="s">
        <v>18</v>
      </c>
      <c r="O30591">
        <v>0</v>
      </c>
      <c r="P30591" t="s">
        <v>18</v>
      </c>
      <c r="Q30591">
        <v>0</v>
      </c>
      <c r="R30591" t="s">
        <v>18</v>
      </c>
      <c r="S30591">
        <v>0</v>
      </c>
      <c r="T30591" t="s">
        <v>18</v>
      </c>
      <c r="U30591">
        <v>0</v>
      </c>
      <c r="V30591" t="s">
        <v>18</v>
      </c>
      <c r="W30591">
        <v>0</v>
      </c>
      <c r="X30591" t="s">
        <v>18</v>
      </c>
      <c r="Y30591">
        <v>0</v>
      </c>
      <c r="Z30591" t="s">
        <v>18</v>
      </c>
      <c r="AA30591">
        <v>0</v>
      </c>
      <c r="AB30591" t="s">
        <v>18</v>
      </c>
      <c r="AC30591">
        <v>0</v>
      </c>
      <c r="AD30591" t="s">
        <v>18</v>
      </c>
      <c r="AE30591">
        <v>0</v>
      </c>
      <c r="AF30591" t="s">
        <v>18</v>
      </c>
      <c r="AG30591" t="s">
        <v>43</v>
      </c>
    </row>
    <row r="30592" spans="1:33" x14ac:dyDescent="0.25">
      <c r="A30592" t="s">
        <v>18</v>
      </c>
      <c r="B30592" t="s">
        <v>0</v>
      </c>
      <c r="C30592" s="1" t="s">
        <v>46</v>
      </c>
      <c r="D30592" s="2">
        <v>45389</v>
      </c>
      <c r="E30592" t="s">
        <v>658</v>
      </c>
      <c r="F30592" s="2">
        <v>45389</v>
      </c>
      <c r="G30592" s="1" t="s">
        <v>213</v>
      </c>
      <c r="I30592">
        <v>0.61422575800000001</v>
      </c>
      <c r="J30592" t="s">
        <v>18</v>
      </c>
      <c r="K30592">
        <v>0</v>
      </c>
      <c r="L30592" t="s">
        <v>18</v>
      </c>
      <c r="M30592">
        <v>0</v>
      </c>
      <c r="N30592" t="s">
        <v>18</v>
      </c>
      <c r="O30592">
        <v>0.61422575800000001</v>
      </c>
      <c r="P30592" t="s">
        <v>18</v>
      </c>
      <c r="Q30592">
        <v>0</v>
      </c>
      <c r="R30592" t="s">
        <v>18</v>
      </c>
      <c r="S30592">
        <v>0</v>
      </c>
      <c r="T30592" t="s">
        <v>18</v>
      </c>
      <c r="U30592">
        <v>0</v>
      </c>
      <c r="V30592" t="s">
        <v>18</v>
      </c>
      <c r="W30592">
        <v>0</v>
      </c>
      <c r="X30592" t="s">
        <v>18</v>
      </c>
      <c r="Y30592">
        <v>0.61422575800000001</v>
      </c>
      <c r="Z30592" t="s">
        <v>18</v>
      </c>
      <c r="AA30592">
        <v>0</v>
      </c>
      <c r="AB30592" t="s">
        <v>18</v>
      </c>
      <c r="AC30592">
        <v>0</v>
      </c>
      <c r="AD30592" t="s">
        <v>18</v>
      </c>
      <c r="AE30592">
        <v>0.61422575800000001</v>
      </c>
      <c r="AF30592" t="s">
        <v>18</v>
      </c>
      <c r="AG30592" t="s">
        <v>43</v>
      </c>
    </row>
    <row r="30593" spans="1:33" x14ac:dyDescent="0.25">
      <c r="A30593" t="s">
        <v>18</v>
      </c>
      <c r="B30593" t="s">
        <v>0</v>
      </c>
      <c r="C30593" s="1" t="s">
        <v>46</v>
      </c>
      <c r="D30593" s="2">
        <v>45389</v>
      </c>
      <c r="E30593" t="s">
        <v>393</v>
      </c>
      <c r="F30593" s="2">
        <v>45389</v>
      </c>
      <c r="G30593" s="1" t="s">
        <v>213</v>
      </c>
      <c r="I30593">
        <v>0.17299999999999999</v>
      </c>
      <c r="J30593" t="s">
        <v>18</v>
      </c>
      <c r="K30593">
        <v>0</v>
      </c>
      <c r="L30593" t="s">
        <v>18</v>
      </c>
      <c r="M30593">
        <v>0</v>
      </c>
      <c r="N30593" t="s">
        <v>18</v>
      </c>
      <c r="O30593">
        <v>0.17299999999999999</v>
      </c>
      <c r="P30593" t="s">
        <v>18</v>
      </c>
      <c r="Q30593">
        <v>0</v>
      </c>
      <c r="R30593" t="s">
        <v>18</v>
      </c>
      <c r="S30593">
        <v>0</v>
      </c>
      <c r="T30593" t="s">
        <v>18</v>
      </c>
      <c r="U30593">
        <v>0</v>
      </c>
      <c r="V30593" t="s">
        <v>18</v>
      </c>
      <c r="W30593">
        <v>0</v>
      </c>
      <c r="X30593" t="s">
        <v>18</v>
      </c>
      <c r="Y30593">
        <v>0.17299999999999999</v>
      </c>
      <c r="Z30593" t="s">
        <v>18</v>
      </c>
      <c r="AA30593">
        <v>0</v>
      </c>
      <c r="AB30593" t="s">
        <v>18</v>
      </c>
      <c r="AC30593">
        <v>0</v>
      </c>
      <c r="AD30593" t="s">
        <v>18</v>
      </c>
      <c r="AE30593">
        <v>0.17299999999999999</v>
      </c>
      <c r="AF30593" t="s">
        <v>18</v>
      </c>
      <c r="AG30593" t="s">
        <v>43</v>
      </c>
    </row>
    <row r="30594" spans="1:33" x14ac:dyDescent="0.25">
      <c r="A30594" t="s">
        <v>18</v>
      </c>
      <c r="B30594" t="s">
        <v>0</v>
      </c>
      <c r="C30594" s="1" t="s">
        <v>46</v>
      </c>
      <c r="D30594" s="2">
        <v>45389</v>
      </c>
      <c r="E30594" t="s">
        <v>497</v>
      </c>
      <c r="F30594" s="2">
        <v>45389</v>
      </c>
      <c r="G30594" s="1" t="s">
        <v>213</v>
      </c>
      <c r="I30594">
        <v>9.6000000000000002E-2</v>
      </c>
      <c r="J30594" t="s">
        <v>18</v>
      </c>
      <c r="K30594">
        <v>0</v>
      </c>
      <c r="L30594" t="s">
        <v>18</v>
      </c>
      <c r="M30594">
        <v>0</v>
      </c>
      <c r="N30594" t="s">
        <v>18</v>
      </c>
      <c r="O30594">
        <v>9.6000000000000002E-2</v>
      </c>
      <c r="P30594" t="s">
        <v>18</v>
      </c>
      <c r="Q30594">
        <v>0</v>
      </c>
      <c r="R30594" t="s">
        <v>18</v>
      </c>
      <c r="S30594">
        <v>0</v>
      </c>
      <c r="T30594" t="s">
        <v>18</v>
      </c>
      <c r="U30594">
        <v>0</v>
      </c>
      <c r="V30594" t="s">
        <v>18</v>
      </c>
      <c r="W30594">
        <v>0</v>
      </c>
      <c r="X30594" t="s">
        <v>18</v>
      </c>
      <c r="Y30594">
        <v>9.6000000000000002E-2</v>
      </c>
      <c r="Z30594" t="s">
        <v>18</v>
      </c>
      <c r="AA30594">
        <v>0</v>
      </c>
      <c r="AB30594" t="s">
        <v>18</v>
      </c>
      <c r="AC30594">
        <v>0</v>
      </c>
      <c r="AD30594" t="s">
        <v>18</v>
      </c>
      <c r="AE30594">
        <v>9.6000000000000002E-2</v>
      </c>
      <c r="AF30594" t="s">
        <v>18</v>
      </c>
      <c r="AG30594" t="s">
        <v>43</v>
      </c>
    </row>
    <row r="30595" spans="1:33" x14ac:dyDescent="0.25">
      <c r="A30595" t="s">
        <v>18</v>
      </c>
      <c r="B30595" t="s">
        <v>0</v>
      </c>
      <c r="C30595" s="1" t="s">
        <v>46</v>
      </c>
      <c r="D30595" s="2">
        <v>45389</v>
      </c>
      <c r="E30595" t="s">
        <v>611</v>
      </c>
      <c r="F30595" s="2">
        <v>45389</v>
      </c>
      <c r="G30595" s="1" t="s">
        <v>213</v>
      </c>
      <c r="I30595">
        <v>9.6000000000000002E-2</v>
      </c>
      <c r="J30595" t="s">
        <v>18</v>
      </c>
      <c r="K30595">
        <v>0</v>
      </c>
      <c r="L30595" t="s">
        <v>18</v>
      </c>
      <c r="M30595">
        <v>0</v>
      </c>
      <c r="N30595" t="s">
        <v>18</v>
      </c>
      <c r="O30595">
        <v>9.6000000000000002E-2</v>
      </c>
      <c r="P30595" t="s">
        <v>18</v>
      </c>
      <c r="Q30595">
        <v>0</v>
      </c>
      <c r="R30595" t="s">
        <v>18</v>
      </c>
      <c r="S30595">
        <v>0</v>
      </c>
      <c r="T30595" t="s">
        <v>18</v>
      </c>
      <c r="U30595">
        <v>0</v>
      </c>
      <c r="V30595" t="s">
        <v>18</v>
      </c>
      <c r="W30595">
        <v>0</v>
      </c>
      <c r="X30595" t="s">
        <v>18</v>
      </c>
      <c r="Y30595">
        <v>9.6000000000000002E-2</v>
      </c>
      <c r="Z30595" t="s">
        <v>18</v>
      </c>
      <c r="AA30595">
        <v>0</v>
      </c>
      <c r="AB30595" t="s">
        <v>18</v>
      </c>
      <c r="AC30595">
        <v>0</v>
      </c>
      <c r="AD30595" t="s">
        <v>18</v>
      </c>
      <c r="AE30595">
        <v>9.6000000000000002E-2</v>
      </c>
      <c r="AF30595" t="s">
        <v>18</v>
      </c>
      <c r="AG30595" t="s">
        <v>43</v>
      </c>
    </row>
    <row r="30596" spans="1:33" x14ac:dyDescent="0.25">
      <c r="A30596" t="s">
        <v>18</v>
      </c>
      <c r="B30596" t="s">
        <v>0</v>
      </c>
      <c r="C30596" s="1" t="s">
        <v>46</v>
      </c>
      <c r="D30596" s="2">
        <v>45389</v>
      </c>
      <c r="E30596" t="s">
        <v>392</v>
      </c>
      <c r="F30596" s="2">
        <v>45389</v>
      </c>
      <c r="G30596" s="1" t="s">
        <v>213</v>
      </c>
      <c r="I30596">
        <v>0</v>
      </c>
      <c r="J30596" t="s">
        <v>18</v>
      </c>
      <c r="K30596">
        <v>0</v>
      </c>
      <c r="L30596" t="s">
        <v>18</v>
      </c>
      <c r="M30596">
        <v>0</v>
      </c>
      <c r="N30596" t="s">
        <v>18</v>
      </c>
      <c r="O30596">
        <v>0</v>
      </c>
      <c r="P30596" t="s">
        <v>18</v>
      </c>
      <c r="Q30596">
        <v>0</v>
      </c>
      <c r="R30596" t="s">
        <v>18</v>
      </c>
      <c r="S30596">
        <v>0</v>
      </c>
      <c r="T30596" t="s">
        <v>18</v>
      </c>
      <c r="U30596">
        <v>0</v>
      </c>
      <c r="V30596" t="s">
        <v>18</v>
      </c>
      <c r="W30596">
        <v>0</v>
      </c>
      <c r="X30596" t="s">
        <v>18</v>
      </c>
      <c r="Y30596">
        <v>0</v>
      </c>
      <c r="Z30596" t="s">
        <v>18</v>
      </c>
      <c r="AA30596">
        <v>0</v>
      </c>
      <c r="AB30596" t="s">
        <v>18</v>
      </c>
      <c r="AC30596">
        <v>0</v>
      </c>
      <c r="AD30596" t="s">
        <v>18</v>
      </c>
      <c r="AE30596">
        <v>0</v>
      </c>
      <c r="AF30596" t="s">
        <v>18</v>
      </c>
      <c r="AG30596" t="s">
        <v>43</v>
      </c>
    </row>
    <row r="30597" spans="1:33" x14ac:dyDescent="0.25">
      <c r="A30597" t="s">
        <v>18</v>
      </c>
      <c r="B30597" t="s">
        <v>0</v>
      </c>
      <c r="C30597" s="1" t="s">
        <v>46</v>
      </c>
      <c r="D30597" s="2">
        <v>45389</v>
      </c>
      <c r="E30597" t="s">
        <v>857</v>
      </c>
      <c r="F30597" s="2">
        <v>45389</v>
      </c>
      <c r="G30597" s="1" t="s">
        <v>213</v>
      </c>
      <c r="I30597">
        <v>0</v>
      </c>
      <c r="J30597" t="s">
        <v>18</v>
      </c>
      <c r="K30597">
        <v>0</v>
      </c>
      <c r="L30597" t="s">
        <v>18</v>
      </c>
      <c r="M30597">
        <v>0</v>
      </c>
      <c r="N30597" t="s">
        <v>18</v>
      </c>
      <c r="O30597">
        <v>0</v>
      </c>
      <c r="P30597" t="s">
        <v>18</v>
      </c>
      <c r="Q30597">
        <v>0</v>
      </c>
      <c r="R30597" t="s">
        <v>18</v>
      </c>
      <c r="S30597">
        <v>0</v>
      </c>
      <c r="T30597" t="s">
        <v>18</v>
      </c>
      <c r="U30597">
        <v>0</v>
      </c>
      <c r="V30597" t="s">
        <v>18</v>
      </c>
      <c r="W30597">
        <v>0</v>
      </c>
      <c r="X30597" t="s">
        <v>18</v>
      </c>
      <c r="Y30597">
        <v>0</v>
      </c>
      <c r="Z30597" t="s">
        <v>18</v>
      </c>
      <c r="AA30597">
        <v>0</v>
      </c>
      <c r="AB30597" t="s">
        <v>18</v>
      </c>
      <c r="AC30597">
        <v>0</v>
      </c>
      <c r="AD30597" t="s">
        <v>18</v>
      </c>
      <c r="AE30597">
        <v>0</v>
      </c>
      <c r="AF30597" t="s">
        <v>18</v>
      </c>
      <c r="AG30597" t="s">
        <v>43</v>
      </c>
    </row>
    <row r="30598" spans="1:33" x14ac:dyDescent="0.25">
      <c r="A30598" t="s">
        <v>18</v>
      </c>
      <c r="B30598" t="s">
        <v>0</v>
      </c>
      <c r="C30598" s="1" t="s">
        <v>46</v>
      </c>
      <c r="D30598" s="2">
        <v>45389</v>
      </c>
      <c r="E30598" t="s">
        <v>1094</v>
      </c>
      <c r="F30598" s="2">
        <v>45389</v>
      </c>
      <c r="G30598" s="1" t="s">
        <v>213</v>
      </c>
      <c r="I30598">
        <v>0</v>
      </c>
      <c r="J30598" t="s">
        <v>18</v>
      </c>
      <c r="K30598">
        <v>0</v>
      </c>
      <c r="L30598" t="s">
        <v>18</v>
      </c>
      <c r="M30598">
        <v>0</v>
      </c>
      <c r="N30598" t="s">
        <v>18</v>
      </c>
      <c r="O30598">
        <v>0</v>
      </c>
      <c r="P30598" t="s">
        <v>18</v>
      </c>
      <c r="Q30598">
        <v>0</v>
      </c>
      <c r="R30598" t="s">
        <v>18</v>
      </c>
      <c r="S30598">
        <v>0</v>
      </c>
      <c r="T30598" t="s">
        <v>18</v>
      </c>
      <c r="U30598">
        <v>0</v>
      </c>
      <c r="V30598" t="s">
        <v>18</v>
      </c>
      <c r="W30598">
        <v>0</v>
      </c>
      <c r="X30598" t="s">
        <v>18</v>
      </c>
      <c r="Y30598">
        <v>0</v>
      </c>
      <c r="Z30598" t="s">
        <v>18</v>
      </c>
      <c r="AA30598">
        <v>0</v>
      </c>
      <c r="AB30598" t="s">
        <v>18</v>
      </c>
      <c r="AC30598">
        <v>0</v>
      </c>
      <c r="AD30598" t="s">
        <v>18</v>
      </c>
      <c r="AE30598">
        <v>0</v>
      </c>
      <c r="AF30598" t="s">
        <v>18</v>
      </c>
      <c r="AG30598" t="s">
        <v>43</v>
      </c>
    </row>
    <row r="30599" spans="1:33" x14ac:dyDescent="0.25">
      <c r="A30599" t="s">
        <v>18</v>
      </c>
      <c r="B30599" t="s">
        <v>0</v>
      </c>
      <c r="C30599" s="1" t="s">
        <v>46</v>
      </c>
      <c r="D30599" s="2">
        <v>45389</v>
      </c>
      <c r="E30599" t="s">
        <v>950</v>
      </c>
      <c r="F30599" s="2">
        <v>45389</v>
      </c>
      <c r="G30599" s="1" t="s">
        <v>213</v>
      </c>
      <c r="I30599">
        <v>0</v>
      </c>
      <c r="J30599" t="s">
        <v>18</v>
      </c>
      <c r="K30599">
        <v>0</v>
      </c>
      <c r="L30599" t="s">
        <v>18</v>
      </c>
      <c r="M30599">
        <v>0</v>
      </c>
      <c r="N30599" t="s">
        <v>18</v>
      </c>
      <c r="O30599">
        <v>0</v>
      </c>
      <c r="P30599" t="s">
        <v>18</v>
      </c>
      <c r="Q30599">
        <v>0</v>
      </c>
      <c r="R30599" t="s">
        <v>18</v>
      </c>
      <c r="S30599">
        <v>0</v>
      </c>
      <c r="T30599" t="s">
        <v>18</v>
      </c>
      <c r="U30599">
        <v>0</v>
      </c>
      <c r="V30599" t="s">
        <v>18</v>
      </c>
      <c r="W30599">
        <v>0</v>
      </c>
      <c r="X30599" t="s">
        <v>18</v>
      </c>
      <c r="Y30599">
        <v>0</v>
      </c>
      <c r="Z30599" t="s">
        <v>18</v>
      </c>
      <c r="AA30599">
        <v>0</v>
      </c>
      <c r="AB30599" t="s">
        <v>18</v>
      </c>
      <c r="AC30599">
        <v>0</v>
      </c>
      <c r="AD30599" t="s">
        <v>18</v>
      </c>
      <c r="AE30599">
        <v>0</v>
      </c>
      <c r="AF30599" t="s">
        <v>18</v>
      </c>
      <c r="AG30599" t="s">
        <v>43</v>
      </c>
    </row>
    <row r="30600" spans="1:33" x14ac:dyDescent="0.25">
      <c r="A30600" t="s">
        <v>18</v>
      </c>
      <c r="B30600" t="s">
        <v>0</v>
      </c>
      <c r="C30600" s="1" t="s">
        <v>46</v>
      </c>
      <c r="D30600" s="2">
        <v>45389</v>
      </c>
      <c r="E30600" t="s">
        <v>406</v>
      </c>
      <c r="F30600" s="2">
        <v>45389</v>
      </c>
      <c r="G30600" s="1" t="s">
        <v>213</v>
      </c>
      <c r="I30600">
        <v>0</v>
      </c>
      <c r="J30600" t="s">
        <v>18</v>
      </c>
      <c r="K30600">
        <v>0</v>
      </c>
      <c r="L30600" t="s">
        <v>18</v>
      </c>
      <c r="M30600">
        <v>0</v>
      </c>
      <c r="N30600" t="s">
        <v>18</v>
      </c>
      <c r="O30600">
        <v>0</v>
      </c>
      <c r="P30600" t="s">
        <v>18</v>
      </c>
      <c r="Q30600">
        <v>0</v>
      </c>
      <c r="R30600" t="s">
        <v>18</v>
      </c>
      <c r="S30600">
        <v>0</v>
      </c>
      <c r="T30600" t="s">
        <v>18</v>
      </c>
      <c r="U30600">
        <v>0</v>
      </c>
      <c r="V30600" t="s">
        <v>18</v>
      </c>
      <c r="W30600">
        <v>0</v>
      </c>
      <c r="X30600" t="s">
        <v>18</v>
      </c>
      <c r="Y30600">
        <v>0</v>
      </c>
      <c r="Z30600" t="s">
        <v>18</v>
      </c>
      <c r="AA30600">
        <v>0</v>
      </c>
      <c r="AB30600" t="s">
        <v>18</v>
      </c>
      <c r="AC30600">
        <v>0</v>
      </c>
      <c r="AD30600" t="s">
        <v>18</v>
      </c>
      <c r="AE30600">
        <v>0</v>
      </c>
      <c r="AF30600" t="s">
        <v>18</v>
      </c>
      <c r="AG30600" t="s">
        <v>43</v>
      </c>
    </row>
    <row r="30601" spans="1:33" x14ac:dyDescent="0.25">
      <c r="A30601" t="s">
        <v>18</v>
      </c>
      <c r="B30601" t="s">
        <v>0</v>
      </c>
      <c r="C30601" s="1" t="s">
        <v>46</v>
      </c>
      <c r="D30601" s="2">
        <v>45389</v>
      </c>
      <c r="E30601" t="s">
        <v>905</v>
      </c>
      <c r="F30601" s="2">
        <v>45389</v>
      </c>
      <c r="G30601" s="1" t="s">
        <v>213</v>
      </c>
      <c r="I30601">
        <v>0</v>
      </c>
      <c r="J30601" t="s">
        <v>18</v>
      </c>
      <c r="K30601">
        <v>0</v>
      </c>
      <c r="L30601" t="s">
        <v>18</v>
      </c>
      <c r="M30601">
        <v>0</v>
      </c>
      <c r="N30601" t="s">
        <v>18</v>
      </c>
      <c r="O30601">
        <v>0</v>
      </c>
      <c r="P30601" t="s">
        <v>18</v>
      </c>
      <c r="Q30601">
        <v>0</v>
      </c>
      <c r="R30601" t="s">
        <v>18</v>
      </c>
      <c r="S30601">
        <v>0</v>
      </c>
      <c r="T30601" t="s">
        <v>18</v>
      </c>
      <c r="U30601">
        <v>0</v>
      </c>
      <c r="V30601" t="s">
        <v>18</v>
      </c>
      <c r="W30601">
        <v>0</v>
      </c>
      <c r="X30601" t="s">
        <v>18</v>
      </c>
      <c r="Y30601">
        <v>0</v>
      </c>
      <c r="Z30601" t="s">
        <v>18</v>
      </c>
      <c r="AA30601">
        <v>0</v>
      </c>
      <c r="AB30601" t="s">
        <v>18</v>
      </c>
      <c r="AC30601">
        <v>0</v>
      </c>
      <c r="AD30601" t="s">
        <v>18</v>
      </c>
      <c r="AE30601">
        <v>0</v>
      </c>
      <c r="AF30601" t="s">
        <v>18</v>
      </c>
      <c r="AG30601" t="s">
        <v>43</v>
      </c>
    </row>
    <row r="30602" spans="1:33" x14ac:dyDescent="0.25">
      <c r="A30602" t="s">
        <v>18</v>
      </c>
      <c r="B30602" t="s">
        <v>0</v>
      </c>
      <c r="C30602" s="1" t="s">
        <v>46</v>
      </c>
      <c r="D30602" s="2">
        <v>45390</v>
      </c>
      <c r="E30602" t="s">
        <v>393</v>
      </c>
      <c r="F30602" s="2">
        <v>45390</v>
      </c>
      <c r="G30602" s="1" t="s">
        <v>213</v>
      </c>
      <c r="I30602">
        <v>0.20499999999999999</v>
      </c>
      <c r="J30602" t="s">
        <v>18</v>
      </c>
      <c r="K30602">
        <v>0</v>
      </c>
      <c r="L30602" t="s">
        <v>18</v>
      </c>
      <c r="M30602">
        <v>0</v>
      </c>
      <c r="N30602" t="s">
        <v>18</v>
      </c>
      <c r="O30602">
        <v>0.20499999999999999</v>
      </c>
      <c r="P30602" t="s">
        <v>18</v>
      </c>
      <c r="Q30602">
        <v>0</v>
      </c>
      <c r="R30602" t="s">
        <v>18</v>
      </c>
      <c r="S30602">
        <v>0</v>
      </c>
      <c r="T30602" t="s">
        <v>18</v>
      </c>
      <c r="U30602">
        <v>0</v>
      </c>
      <c r="V30602" t="s">
        <v>18</v>
      </c>
      <c r="W30602">
        <v>0</v>
      </c>
      <c r="X30602" t="s">
        <v>18</v>
      </c>
      <c r="Y30602">
        <v>0.20499999999999999</v>
      </c>
      <c r="Z30602" t="s">
        <v>18</v>
      </c>
      <c r="AA30602">
        <v>0</v>
      </c>
      <c r="AB30602" t="s">
        <v>18</v>
      </c>
      <c r="AC30602">
        <v>0</v>
      </c>
      <c r="AD30602" t="s">
        <v>18</v>
      </c>
      <c r="AE30602">
        <v>0.20499999999999999</v>
      </c>
      <c r="AF30602" t="s">
        <v>18</v>
      </c>
      <c r="AG30602" t="s">
        <v>43</v>
      </c>
    </row>
    <row r="30603" spans="1:33" x14ac:dyDescent="0.25">
      <c r="A30603" t="s">
        <v>18</v>
      </c>
      <c r="B30603" t="s">
        <v>0</v>
      </c>
      <c r="C30603" s="1" t="s">
        <v>46</v>
      </c>
      <c r="D30603" s="2">
        <v>45390</v>
      </c>
      <c r="E30603" t="s">
        <v>857</v>
      </c>
      <c r="F30603" s="2">
        <v>45390</v>
      </c>
      <c r="G30603" s="1" t="s">
        <v>213</v>
      </c>
      <c r="I30603">
        <v>0.19</v>
      </c>
      <c r="J30603" t="s">
        <v>18</v>
      </c>
      <c r="K30603">
        <v>0</v>
      </c>
      <c r="L30603" t="s">
        <v>18</v>
      </c>
      <c r="M30603">
        <v>0</v>
      </c>
      <c r="N30603" t="s">
        <v>18</v>
      </c>
      <c r="O30603">
        <v>0.19</v>
      </c>
      <c r="P30603" t="s">
        <v>18</v>
      </c>
      <c r="Q30603">
        <v>0</v>
      </c>
      <c r="R30603" t="s">
        <v>18</v>
      </c>
      <c r="S30603">
        <v>0</v>
      </c>
      <c r="T30603" t="s">
        <v>18</v>
      </c>
      <c r="U30603">
        <v>0</v>
      </c>
      <c r="V30603" t="s">
        <v>18</v>
      </c>
      <c r="W30603">
        <v>0</v>
      </c>
      <c r="X30603" t="s">
        <v>18</v>
      </c>
      <c r="Y30603">
        <v>0.19</v>
      </c>
      <c r="Z30603" t="s">
        <v>18</v>
      </c>
      <c r="AA30603">
        <v>0</v>
      </c>
      <c r="AB30603" t="s">
        <v>18</v>
      </c>
      <c r="AC30603">
        <v>0</v>
      </c>
      <c r="AD30603" t="s">
        <v>18</v>
      </c>
      <c r="AE30603">
        <v>0.19</v>
      </c>
      <c r="AF30603" t="s">
        <v>18</v>
      </c>
      <c r="AG30603" t="s">
        <v>43</v>
      </c>
    </row>
    <row r="30604" spans="1:33" x14ac:dyDescent="0.25">
      <c r="A30604" t="s">
        <v>18</v>
      </c>
      <c r="B30604" t="s">
        <v>0</v>
      </c>
      <c r="C30604" s="1" t="s">
        <v>46</v>
      </c>
      <c r="D30604" s="2">
        <v>45390</v>
      </c>
      <c r="E30604" t="s">
        <v>392</v>
      </c>
      <c r="F30604" s="2">
        <v>45390</v>
      </c>
      <c r="G30604" s="1" t="s">
        <v>213</v>
      </c>
      <c r="I30604">
        <v>0.17499999999999999</v>
      </c>
      <c r="J30604" t="s">
        <v>18</v>
      </c>
      <c r="K30604">
        <v>0</v>
      </c>
      <c r="L30604" t="s">
        <v>18</v>
      </c>
      <c r="M30604">
        <v>0</v>
      </c>
      <c r="N30604" t="s">
        <v>18</v>
      </c>
      <c r="O30604">
        <v>0.17499999999999999</v>
      </c>
      <c r="P30604" t="s">
        <v>18</v>
      </c>
      <c r="Q30604">
        <v>0</v>
      </c>
      <c r="R30604" t="s">
        <v>18</v>
      </c>
      <c r="S30604">
        <v>0</v>
      </c>
      <c r="T30604" t="s">
        <v>18</v>
      </c>
      <c r="U30604">
        <v>0</v>
      </c>
      <c r="V30604" t="s">
        <v>18</v>
      </c>
      <c r="W30604">
        <v>0</v>
      </c>
      <c r="X30604" t="s">
        <v>18</v>
      </c>
      <c r="Y30604">
        <v>0.17499999999999999</v>
      </c>
      <c r="Z30604" t="s">
        <v>18</v>
      </c>
      <c r="AA30604">
        <v>0</v>
      </c>
      <c r="AB30604" t="s">
        <v>18</v>
      </c>
      <c r="AC30604">
        <v>0</v>
      </c>
      <c r="AD30604" t="s">
        <v>18</v>
      </c>
      <c r="AE30604">
        <v>0.17499999999999999</v>
      </c>
      <c r="AF30604" t="s">
        <v>18</v>
      </c>
      <c r="AG30604" t="s">
        <v>43</v>
      </c>
    </row>
    <row r="30605" spans="1:33" x14ac:dyDescent="0.25">
      <c r="A30605" t="s">
        <v>18</v>
      </c>
      <c r="B30605" t="s">
        <v>0</v>
      </c>
      <c r="C30605" s="1" t="s">
        <v>46</v>
      </c>
      <c r="D30605" s="2">
        <v>45390</v>
      </c>
      <c r="E30605" t="s">
        <v>1094</v>
      </c>
      <c r="F30605" s="2">
        <v>45390</v>
      </c>
      <c r="G30605" s="1" t="s">
        <v>213</v>
      </c>
      <c r="I30605">
        <v>0.05</v>
      </c>
      <c r="J30605" t="s">
        <v>18</v>
      </c>
      <c r="K30605">
        <v>0</v>
      </c>
      <c r="L30605" t="s">
        <v>18</v>
      </c>
      <c r="M30605">
        <v>0</v>
      </c>
      <c r="N30605" t="s">
        <v>18</v>
      </c>
      <c r="O30605">
        <v>0.05</v>
      </c>
      <c r="P30605" t="s">
        <v>18</v>
      </c>
      <c r="Q30605">
        <v>0</v>
      </c>
      <c r="R30605" t="s">
        <v>18</v>
      </c>
      <c r="S30605">
        <v>0</v>
      </c>
      <c r="T30605" t="s">
        <v>18</v>
      </c>
      <c r="U30605">
        <v>0</v>
      </c>
      <c r="V30605" t="s">
        <v>18</v>
      </c>
      <c r="W30605">
        <v>0</v>
      </c>
      <c r="X30605" t="s">
        <v>18</v>
      </c>
      <c r="Y30605">
        <v>0.05</v>
      </c>
      <c r="Z30605" t="s">
        <v>18</v>
      </c>
      <c r="AA30605">
        <v>0</v>
      </c>
      <c r="AB30605" t="s">
        <v>18</v>
      </c>
      <c r="AC30605">
        <v>0</v>
      </c>
      <c r="AD30605" t="s">
        <v>18</v>
      </c>
      <c r="AE30605">
        <v>0.05</v>
      </c>
      <c r="AF30605" t="s">
        <v>18</v>
      </c>
      <c r="AG30605" t="s">
        <v>43</v>
      </c>
    </row>
    <row r="30606" spans="1:33" x14ac:dyDescent="0.25">
      <c r="A30606" t="s">
        <v>18</v>
      </c>
      <c r="B30606" t="s">
        <v>0</v>
      </c>
      <c r="C30606" s="1" t="s">
        <v>46</v>
      </c>
      <c r="D30606" s="2">
        <v>45390</v>
      </c>
      <c r="E30606" t="s">
        <v>658</v>
      </c>
      <c r="F30606" s="2">
        <v>45390</v>
      </c>
      <c r="G30606" s="1" t="s">
        <v>213</v>
      </c>
      <c r="I30606">
        <v>0</v>
      </c>
      <c r="J30606" t="s">
        <v>18</v>
      </c>
      <c r="K30606">
        <v>0</v>
      </c>
      <c r="L30606" t="s">
        <v>18</v>
      </c>
      <c r="M30606">
        <v>0</v>
      </c>
      <c r="N30606" t="s">
        <v>18</v>
      </c>
      <c r="O30606">
        <v>0</v>
      </c>
      <c r="P30606" t="s">
        <v>18</v>
      </c>
      <c r="Q30606">
        <v>0</v>
      </c>
      <c r="R30606" t="s">
        <v>18</v>
      </c>
      <c r="S30606">
        <v>0</v>
      </c>
      <c r="T30606" t="s">
        <v>18</v>
      </c>
      <c r="U30606">
        <v>0</v>
      </c>
      <c r="V30606" t="s">
        <v>18</v>
      </c>
      <c r="W30606">
        <v>0</v>
      </c>
      <c r="X30606" t="s">
        <v>18</v>
      </c>
      <c r="Y30606">
        <v>0</v>
      </c>
      <c r="Z30606" t="s">
        <v>18</v>
      </c>
      <c r="AA30606">
        <v>0</v>
      </c>
      <c r="AB30606" t="s">
        <v>18</v>
      </c>
      <c r="AC30606">
        <v>0</v>
      </c>
      <c r="AD30606" t="s">
        <v>18</v>
      </c>
      <c r="AE30606">
        <v>0</v>
      </c>
      <c r="AF30606" t="s">
        <v>18</v>
      </c>
      <c r="AG30606" t="s">
        <v>43</v>
      </c>
    </row>
    <row r="30607" spans="1:33" x14ac:dyDescent="0.25">
      <c r="A30607" t="s">
        <v>18</v>
      </c>
      <c r="B30607" t="s">
        <v>0</v>
      </c>
      <c r="C30607" s="1" t="s">
        <v>46</v>
      </c>
      <c r="D30607" s="2">
        <v>45390</v>
      </c>
      <c r="E30607" t="s">
        <v>497</v>
      </c>
      <c r="F30607" s="2">
        <v>45390</v>
      </c>
      <c r="G30607" s="1" t="s">
        <v>213</v>
      </c>
      <c r="I30607">
        <v>0</v>
      </c>
      <c r="J30607" t="s">
        <v>18</v>
      </c>
      <c r="K30607">
        <v>0</v>
      </c>
      <c r="L30607" t="s">
        <v>18</v>
      </c>
      <c r="M30607">
        <v>0</v>
      </c>
      <c r="N30607" t="s">
        <v>18</v>
      </c>
      <c r="O30607">
        <v>0</v>
      </c>
      <c r="P30607" t="s">
        <v>18</v>
      </c>
      <c r="Q30607">
        <v>0</v>
      </c>
      <c r="R30607" t="s">
        <v>18</v>
      </c>
      <c r="S30607">
        <v>0</v>
      </c>
      <c r="T30607" t="s">
        <v>18</v>
      </c>
      <c r="U30607">
        <v>0</v>
      </c>
      <c r="V30607" t="s">
        <v>18</v>
      </c>
      <c r="W30607">
        <v>0</v>
      </c>
      <c r="X30607" t="s">
        <v>18</v>
      </c>
      <c r="Y30607">
        <v>0</v>
      </c>
      <c r="Z30607" t="s">
        <v>18</v>
      </c>
      <c r="AA30607">
        <v>0</v>
      </c>
      <c r="AB30607" t="s">
        <v>18</v>
      </c>
      <c r="AC30607">
        <v>0</v>
      </c>
      <c r="AD30607" t="s">
        <v>18</v>
      </c>
      <c r="AE30607">
        <v>0</v>
      </c>
      <c r="AF30607" t="s">
        <v>18</v>
      </c>
      <c r="AG30607" t="s">
        <v>43</v>
      </c>
    </row>
    <row r="30608" spans="1:33" x14ac:dyDescent="0.25">
      <c r="A30608" t="s">
        <v>18</v>
      </c>
      <c r="B30608" t="s">
        <v>0</v>
      </c>
      <c r="C30608" s="1" t="s">
        <v>46</v>
      </c>
      <c r="D30608" s="2">
        <v>45390</v>
      </c>
      <c r="E30608" t="s">
        <v>950</v>
      </c>
      <c r="F30608" s="2">
        <v>45390</v>
      </c>
      <c r="G30608" s="1" t="s">
        <v>213</v>
      </c>
      <c r="I30608">
        <v>0</v>
      </c>
      <c r="J30608" t="s">
        <v>18</v>
      </c>
      <c r="K30608">
        <v>0</v>
      </c>
      <c r="L30608" t="s">
        <v>18</v>
      </c>
      <c r="M30608">
        <v>0</v>
      </c>
      <c r="N30608" t="s">
        <v>18</v>
      </c>
      <c r="O30608">
        <v>0</v>
      </c>
      <c r="P30608" t="s">
        <v>18</v>
      </c>
      <c r="Q30608">
        <v>0</v>
      </c>
      <c r="R30608" t="s">
        <v>18</v>
      </c>
      <c r="S30608">
        <v>0</v>
      </c>
      <c r="T30608" t="s">
        <v>18</v>
      </c>
      <c r="U30608">
        <v>0</v>
      </c>
      <c r="V30608" t="s">
        <v>18</v>
      </c>
      <c r="W30608">
        <v>0</v>
      </c>
      <c r="X30608" t="s">
        <v>18</v>
      </c>
      <c r="Y30608">
        <v>0</v>
      </c>
      <c r="Z30608" t="s">
        <v>18</v>
      </c>
      <c r="AA30608">
        <v>0</v>
      </c>
      <c r="AB30608" t="s">
        <v>18</v>
      </c>
      <c r="AC30608">
        <v>0</v>
      </c>
      <c r="AD30608" t="s">
        <v>18</v>
      </c>
      <c r="AE30608">
        <v>0</v>
      </c>
      <c r="AF30608" t="s">
        <v>18</v>
      </c>
      <c r="AG30608" t="s">
        <v>43</v>
      </c>
    </row>
    <row r="30609" spans="1:33" x14ac:dyDescent="0.25">
      <c r="A30609" t="s">
        <v>18</v>
      </c>
      <c r="B30609" t="s">
        <v>0</v>
      </c>
      <c r="C30609" s="1" t="s">
        <v>46</v>
      </c>
      <c r="D30609" s="2">
        <v>45390</v>
      </c>
      <c r="E30609" t="s">
        <v>406</v>
      </c>
      <c r="F30609" s="2">
        <v>45390</v>
      </c>
      <c r="G30609" s="1" t="s">
        <v>213</v>
      </c>
      <c r="I30609">
        <v>0</v>
      </c>
      <c r="J30609" t="s">
        <v>18</v>
      </c>
      <c r="K30609">
        <v>0</v>
      </c>
      <c r="L30609" t="s">
        <v>18</v>
      </c>
      <c r="M30609">
        <v>0</v>
      </c>
      <c r="N30609" t="s">
        <v>18</v>
      </c>
      <c r="O30609">
        <v>0</v>
      </c>
      <c r="P30609" t="s">
        <v>18</v>
      </c>
      <c r="Q30609">
        <v>0</v>
      </c>
      <c r="R30609" t="s">
        <v>18</v>
      </c>
      <c r="S30609">
        <v>0</v>
      </c>
      <c r="T30609" t="s">
        <v>18</v>
      </c>
      <c r="U30609">
        <v>0</v>
      </c>
      <c r="V30609" t="s">
        <v>18</v>
      </c>
      <c r="W30609">
        <v>0</v>
      </c>
      <c r="X30609" t="s">
        <v>18</v>
      </c>
      <c r="Y30609">
        <v>0</v>
      </c>
      <c r="Z30609" t="s">
        <v>18</v>
      </c>
      <c r="AA30609">
        <v>0</v>
      </c>
      <c r="AB30609" t="s">
        <v>18</v>
      </c>
      <c r="AC30609">
        <v>0</v>
      </c>
      <c r="AD30609" t="s">
        <v>18</v>
      </c>
      <c r="AE30609">
        <v>0</v>
      </c>
      <c r="AF30609" t="s">
        <v>18</v>
      </c>
      <c r="AG30609" t="s">
        <v>43</v>
      </c>
    </row>
    <row r="30610" spans="1:33" x14ac:dyDescent="0.25">
      <c r="A30610" t="s">
        <v>18</v>
      </c>
      <c r="B30610" t="s">
        <v>0</v>
      </c>
      <c r="C30610" s="1" t="s">
        <v>46</v>
      </c>
      <c r="D30610" s="2">
        <v>45390</v>
      </c>
      <c r="E30610" t="s">
        <v>905</v>
      </c>
      <c r="F30610" s="2">
        <v>45390</v>
      </c>
      <c r="G30610" s="1" t="s">
        <v>213</v>
      </c>
      <c r="I30610">
        <v>0</v>
      </c>
      <c r="J30610" t="s">
        <v>18</v>
      </c>
      <c r="K30610">
        <v>0</v>
      </c>
      <c r="L30610" t="s">
        <v>18</v>
      </c>
      <c r="M30610">
        <v>0</v>
      </c>
      <c r="N30610" t="s">
        <v>18</v>
      </c>
      <c r="O30610">
        <v>0</v>
      </c>
      <c r="P30610" t="s">
        <v>18</v>
      </c>
      <c r="Q30610">
        <v>0</v>
      </c>
      <c r="R30610" t="s">
        <v>18</v>
      </c>
      <c r="S30610">
        <v>0</v>
      </c>
      <c r="T30610" t="s">
        <v>18</v>
      </c>
      <c r="U30610">
        <v>0</v>
      </c>
      <c r="V30610" t="s">
        <v>18</v>
      </c>
      <c r="W30610">
        <v>0</v>
      </c>
      <c r="X30610" t="s">
        <v>18</v>
      </c>
      <c r="Y30610">
        <v>0</v>
      </c>
      <c r="Z30610" t="s">
        <v>18</v>
      </c>
      <c r="AA30610">
        <v>0</v>
      </c>
      <c r="AB30610" t="s">
        <v>18</v>
      </c>
      <c r="AC30610">
        <v>0</v>
      </c>
      <c r="AD30610" t="s">
        <v>18</v>
      </c>
      <c r="AE30610">
        <v>0</v>
      </c>
      <c r="AF30610" t="s">
        <v>18</v>
      </c>
      <c r="AG30610" t="s">
        <v>43</v>
      </c>
    </row>
    <row r="30611" spans="1:33" x14ac:dyDescent="0.25">
      <c r="A30611" t="s">
        <v>18</v>
      </c>
      <c r="B30611" t="s">
        <v>0</v>
      </c>
      <c r="C30611" s="1" t="s">
        <v>46</v>
      </c>
      <c r="D30611" s="2">
        <v>45390</v>
      </c>
      <c r="E30611" t="s">
        <v>611</v>
      </c>
      <c r="F30611" s="2">
        <v>45390</v>
      </c>
      <c r="G30611" s="1" t="s">
        <v>213</v>
      </c>
      <c r="I30611">
        <v>0</v>
      </c>
      <c r="J30611" t="s">
        <v>18</v>
      </c>
      <c r="K30611">
        <v>0</v>
      </c>
      <c r="L30611" t="s">
        <v>18</v>
      </c>
      <c r="M30611">
        <v>0</v>
      </c>
      <c r="N30611" t="s">
        <v>18</v>
      </c>
      <c r="O30611">
        <v>0</v>
      </c>
      <c r="P30611" t="s">
        <v>18</v>
      </c>
      <c r="Q30611">
        <v>0</v>
      </c>
      <c r="R30611" t="s">
        <v>18</v>
      </c>
      <c r="S30611">
        <v>0</v>
      </c>
      <c r="T30611" t="s">
        <v>18</v>
      </c>
      <c r="U30611">
        <v>0</v>
      </c>
      <c r="V30611" t="s">
        <v>18</v>
      </c>
      <c r="W30611">
        <v>0</v>
      </c>
      <c r="X30611" t="s">
        <v>18</v>
      </c>
      <c r="Y30611">
        <v>0</v>
      </c>
      <c r="Z30611" t="s">
        <v>18</v>
      </c>
      <c r="AA30611">
        <v>0</v>
      </c>
      <c r="AB30611" t="s">
        <v>18</v>
      </c>
      <c r="AC30611">
        <v>0</v>
      </c>
      <c r="AD30611" t="s">
        <v>18</v>
      </c>
      <c r="AE30611">
        <v>0</v>
      </c>
      <c r="AF30611" t="s">
        <v>18</v>
      </c>
      <c r="AG30611" t="s">
        <v>43</v>
      </c>
    </row>
    <row r="30612" spans="1:33" x14ac:dyDescent="0.25">
      <c r="A30612" t="s">
        <v>18</v>
      </c>
      <c r="B30612" t="s">
        <v>0</v>
      </c>
      <c r="C30612" s="1" t="s">
        <v>46</v>
      </c>
      <c r="D30612" s="2">
        <v>45391</v>
      </c>
      <c r="E30612" t="s">
        <v>857</v>
      </c>
      <c r="F30612" s="2">
        <v>45391</v>
      </c>
      <c r="G30612" s="1" t="s">
        <v>213</v>
      </c>
      <c r="I30612">
        <v>0.1</v>
      </c>
      <c r="J30612" t="s">
        <v>18</v>
      </c>
      <c r="K30612">
        <v>0</v>
      </c>
      <c r="L30612" t="s">
        <v>18</v>
      </c>
      <c r="M30612">
        <v>0</v>
      </c>
      <c r="N30612" t="s">
        <v>18</v>
      </c>
      <c r="O30612">
        <v>0.1</v>
      </c>
      <c r="P30612" t="s">
        <v>18</v>
      </c>
      <c r="Q30612">
        <v>0</v>
      </c>
      <c r="R30612" t="s">
        <v>18</v>
      </c>
      <c r="S30612">
        <v>0</v>
      </c>
      <c r="T30612" t="s">
        <v>18</v>
      </c>
      <c r="U30612">
        <v>0</v>
      </c>
      <c r="V30612" t="s">
        <v>18</v>
      </c>
      <c r="W30612">
        <v>0</v>
      </c>
      <c r="X30612" t="s">
        <v>18</v>
      </c>
      <c r="Y30612">
        <v>0.1</v>
      </c>
      <c r="Z30612" t="s">
        <v>18</v>
      </c>
      <c r="AA30612">
        <v>0</v>
      </c>
      <c r="AB30612" t="s">
        <v>18</v>
      </c>
      <c r="AC30612">
        <v>0</v>
      </c>
      <c r="AD30612" t="s">
        <v>18</v>
      </c>
      <c r="AE30612">
        <v>0.1</v>
      </c>
      <c r="AF30612" t="s">
        <v>18</v>
      </c>
      <c r="AG30612" t="s">
        <v>43</v>
      </c>
    </row>
    <row r="30613" spans="1:33" x14ac:dyDescent="0.25">
      <c r="A30613" t="s">
        <v>18</v>
      </c>
      <c r="B30613" t="s">
        <v>0</v>
      </c>
      <c r="C30613" s="1" t="s">
        <v>46</v>
      </c>
      <c r="D30613" s="2">
        <v>45391</v>
      </c>
      <c r="E30613" t="s">
        <v>406</v>
      </c>
      <c r="F30613" s="2">
        <v>45391</v>
      </c>
      <c r="G30613" s="1" t="s">
        <v>213</v>
      </c>
      <c r="I30613">
        <v>9.6000000000000002E-2</v>
      </c>
      <c r="J30613" t="s">
        <v>18</v>
      </c>
      <c r="K30613">
        <v>0</v>
      </c>
      <c r="L30613" t="s">
        <v>18</v>
      </c>
      <c r="M30613">
        <v>0</v>
      </c>
      <c r="N30613" t="s">
        <v>18</v>
      </c>
      <c r="O30613">
        <v>9.6000000000000002E-2</v>
      </c>
      <c r="P30613" t="s">
        <v>18</v>
      </c>
      <c r="Q30613">
        <v>0</v>
      </c>
      <c r="R30613" t="s">
        <v>18</v>
      </c>
      <c r="S30613">
        <v>0</v>
      </c>
      <c r="T30613" t="s">
        <v>18</v>
      </c>
      <c r="U30613">
        <v>0</v>
      </c>
      <c r="V30613" t="s">
        <v>18</v>
      </c>
      <c r="W30613">
        <v>0</v>
      </c>
      <c r="X30613" t="s">
        <v>18</v>
      </c>
      <c r="Y30613">
        <v>9.6000000000000002E-2</v>
      </c>
      <c r="Z30613" t="s">
        <v>18</v>
      </c>
      <c r="AA30613">
        <v>0</v>
      </c>
      <c r="AB30613" t="s">
        <v>18</v>
      </c>
      <c r="AC30613">
        <v>0</v>
      </c>
      <c r="AD30613" t="s">
        <v>18</v>
      </c>
      <c r="AE30613">
        <v>9.6000000000000002E-2</v>
      </c>
      <c r="AF30613" t="s">
        <v>18</v>
      </c>
      <c r="AG30613" t="s">
        <v>43</v>
      </c>
    </row>
    <row r="30614" spans="1:33" x14ac:dyDescent="0.25">
      <c r="A30614" t="s">
        <v>18</v>
      </c>
      <c r="B30614" t="s">
        <v>0</v>
      </c>
      <c r="C30614" s="1" t="s">
        <v>46</v>
      </c>
      <c r="D30614" s="2">
        <v>45391</v>
      </c>
      <c r="E30614" t="s">
        <v>611</v>
      </c>
      <c r="F30614" s="2">
        <v>45391</v>
      </c>
      <c r="G30614" s="1" t="s">
        <v>213</v>
      </c>
      <c r="I30614">
        <v>9.6000000000000002E-2</v>
      </c>
      <c r="J30614" t="s">
        <v>18</v>
      </c>
      <c r="K30614">
        <v>0</v>
      </c>
      <c r="L30614" t="s">
        <v>18</v>
      </c>
      <c r="M30614">
        <v>0</v>
      </c>
      <c r="N30614" t="s">
        <v>18</v>
      </c>
      <c r="O30614">
        <v>9.6000000000000002E-2</v>
      </c>
      <c r="P30614" t="s">
        <v>18</v>
      </c>
      <c r="Q30614">
        <v>0</v>
      </c>
      <c r="R30614" t="s">
        <v>18</v>
      </c>
      <c r="S30614">
        <v>0</v>
      </c>
      <c r="T30614" t="s">
        <v>18</v>
      </c>
      <c r="U30614">
        <v>0</v>
      </c>
      <c r="V30614" t="s">
        <v>18</v>
      </c>
      <c r="W30614">
        <v>0</v>
      </c>
      <c r="X30614" t="s">
        <v>18</v>
      </c>
      <c r="Y30614">
        <v>9.6000000000000002E-2</v>
      </c>
      <c r="Z30614" t="s">
        <v>18</v>
      </c>
      <c r="AA30614">
        <v>0</v>
      </c>
      <c r="AB30614" t="s">
        <v>18</v>
      </c>
      <c r="AC30614">
        <v>0</v>
      </c>
      <c r="AD30614" t="s">
        <v>18</v>
      </c>
      <c r="AE30614">
        <v>9.6000000000000002E-2</v>
      </c>
      <c r="AF30614" t="s">
        <v>18</v>
      </c>
      <c r="AG30614" t="s">
        <v>43</v>
      </c>
    </row>
    <row r="30615" spans="1:33" x14ac:dyDescent="0.25">
      <c r="A30615" t="s">
        <v>18</v>
      </c>
      <c r="B30615" t="s">
        <v>0</v>
      </c>
      <c r="C30615" s="1" t="s">
        <v>46</v>
      </c>
      <c r="D30615" s="2">
        <v>45391</v>
      </c>
      <c r="E30615" t="s">
        <v>658</v>
      </c>
      <c r="F30615" s="2">
        <v>45391</v>
      </c>
      <c r="G30615" s="1" t="s">
        <v>213</v>
      </c>
      <c r="I30615">
        <v>0</v>
      </c>
      <c r="J30615" t="s">
        <v>18</v>
      </c>
      <c r="K30615">
        <v>0</v>
      </c>
      <c r="L30615" t="s">
        <v>18</v>
      </c>
      <c r="M30615">
        <v>0</v>
      </c>
      <c r="N30615" t="s">
        <v>18</v>
      </c>
      <c r="O30615">
        <v>0</v>
      </c>
      <c r="P30615" t="s">
        <v>18</v>
      </c>
      <c r="Q30615">
        <v>0</v>
      </c>
      <c r="R30615" t="s">
        <v>18</v>
      </c>
      <c r="S30615">
        <v>0</v>
      </c>
      <c r="T30615" t="s">
        <v>18</v>
      </c>
      <c r="U30615">
        <v>0</v>
      </c>
      <c r="V30615" t="s">
        <v>18</v>
      </c>
      <c r="W30615">
        <v>0</v>
      </c>
      <c r="X30615" t="s">
        <v>18</v>
      </c>
      <c r="Y30615">
        <v>0</v>
      </c>
      <c r="Z30615" t="s">
        <v>18</v>
      </c>
      <c r="AA30615">
        <v>0</v>
      </c>
      <c r="AB30615" t="s">
        <v>18</v>
      </c>
      <c r="AC30615">
        <v>0</v>
      </c>
      <c r="AD30615" t="s">
        <v>18</v>
      </c>
      <c r="AE30615">
        <v>0</v>
      </c>
      <c r="AF30615" t="s">
        <v>18</v>
      </c>
      <c r="AG30615" t="s">
        <v>43</v>
      </c>
    </row>
    <row r="30616" spans="1:33" x14ac:dyDescent="0.25">
      <c r="A30616" t="s">
        <v>18</v>
      </c>
      <c r="B30616" t="s">
        <v>0</v>
      </c>
      <c r="C30616" s="1" t="s">
        <v>46</v>
      </c>
      <c r="D30616" s="2">
        <v>45391</v>
      </c>
      <c r="E30616" t="s">
        <v>497</v>
      </c>
      <c r="F30616" s="2">
        <v>45391</v>
      </c>
      <c r="G30616" s="1" t="s">
        <v>213</v>
      </c>
      <c r="I30616">
        <v>0</v>
      </c>
      <c r="J30616" t="s">
        <v>18</v>
      </c>
      <c r="K30616">
        <v>0</v>
      </c>
      <c r="L30616" t="s">
        <v>18</v>
      </c>
      <c r="M30616">
        <v>0</v>
      </c>
      <c r="N30616" t="s">
        <v>18</v>
      </c>
      <c r="O30616">
        <v>0</v>
      </c>
      <c r="P30616" t="s">
        <v>18</v>
      </c>
      <c r="Q30616">
        <v>0</v>
      </c>
      <c r="R30616" t="s">
        <v>18</v>
      </c>
      <c r="S30616">
        <v>0</v>
      </c>
      <c r="T30616" t="s">
        <v>18</v>
      </c>
      <c r="U30616">
        <v>0</v>
      </c>
      <c r="V30616" t="s">
        <v>18</v>
      </c>
      <c r="W30616">
        <v>0</v>
      </c>
      <c r="X30616" t="s">
        <v>18</v>
      </c>
      <c r="Y30616">
        <v>0</v>
      </c>
      <c r="Z30616" t="s">
        <v>18</v>
      </c>
      <c r="AA30616">
        <v>0</v>
      </c>
      <c r="AB30616" t="s">
        <v>18</v>
      </c>
      <c r="AC30616">
        <v>0</v>
      </c>
      <c r="AD30616" t="s">
        <v>18</v>
      </c>
      <c r="AE30616">
        <v>0</v>
      </c>
      <c r="AF30616" t="s">
        <v>18</v>
      </c>
      <c r="AG30616" t="s">
        <v>43</v>
      </c>
    </row>
    <row r="30617" spans="1:33" x14ac:dyDescent="0.25">
      <c r="A30617" t="s">
        <v>18</v>
      </c>
      <c r="B30617" t="s">
        <v>0</v>
      </c>
      <c r="C30617" s="1" t="s">
        <v>46</v>
      </c>
      <c r="D30617" s="2">
        <v>45391</v>
      </c>
      <c r="E30617" t="s">
        <v>392</v>
      </c>
      <c r="F30617" s="2">
        <v>45391</v>
      </c>
      <c r="G30617" s="1" t="s">
        <v>213</v>
      </c>
      <c r="I30617">
        <v>0</v>
      </c>
      <c r="J30617" t="s">
        <v>18</v>
      </c>
      <c r="K30617">
        <v>0</v>
      </c>
      <c r="L30617" t="s">
        <v>18</v>
      </c>
      <c r="M30617">
        <v>0</v>
      </c>
      <c r="N30617" t="s">
        <v>18</v>
      </c>
      <c r="O30617">
        <v>0</v>
      </c>
      <c r="P30617" t="s">
        <v>18</v>
      </c>
      <c r="Q30617">
        <v>0</v>
      </c>
      <c r="R30617" t="s">
        <v>18</v>
      </c>
      <c r="S30617">
        <v>0</v>
      </c>
      <c r="T30617" t="s">
        <v>18</v>
      </c>
      <c r="U30617">
        <v>0</v>
      </c>
      <c r="V30617" t="s">
        <v>18</v>
      </c>
      <c r="W30617">
        <v>0</v>
      </c>
      <c r="X30617" t="s">
        <v>18</v>
      </c>
      <c r="Y30617">
        <v>0</v>
      </c>
      <c r="Z30617" t="s">
        <v>18</v>
      </c>
      <c r="AA30617">
        <v>0</v>
      </c>
      <c r="AB30617" t="s">
        <v>18</v>
      </c>
      <c r="AC30617">
        <v>0</v>
      </c>
      <c r="AD30617" t="s">
        <v>18</v>
      </c>
      <c r="AE30617">
        <v>0</v>
      </c>
      <c r="AF30617" t="s">
        <v>18</v>
      </c>
      <c r="AG30617" t="s">
        <v>43</v>
      </c>
    </row>
    <row r="30618" spans="1:33" x14ac:dyDescent="0.25">
      <c r="A30618" t="s">
        <v>18</v>
      </c>
      <c r="B30618" t="s">
        <v>0</v>
      </c>
      <c r="C30618" s="1" t="s">
        <v>46</v>
      </c>
      <c r="D30618" s="2">
        <v>45391</v>
      </c>
      <c r="E30618" t="s">
        <v>1094</v>
      </c>
      <c r="F30618" s="2">
        <v>45391</v>
      </c>
      <c r="G30618" s="1" t="s">
        <v>213</v>
      </c>
      <c r="I30618">
        <v>0</v>
      </c>
      <c r="J30618" t="s">
        <v>18</v>
      </c>
      <c r="K30618">
        <v>0</v>
      </c>
      <c r="L30618" t="s">
        <v>18</v>
      </c>
      <c r="M30618">
        <v>0</v>
      </c>
      <c r="N30618" t="s">
        <v>18</v>
      </c>
      <c r="O30618">
        <v>0</v>
      </c>
      <c r="P30618" t="s">
        <v>18</v>
      </c>
      <c r="Q30618">
        <v>0</v>
      </c>
      <c r="R30618" t="s">
        <v>18</v>
      </c>
      <c r="S30618">
        <v>0</v>
      </c>
      <c r="T30618" t="s">
        <v>18</v>
      </c>
      <c r="U30618">
        <v>0</v>
      </c>
      <c r="V30618" t="s">
        <v>18</v>
      </c>
      <c r="W30618">
        <v>0</v>
      </c>
      <c r="X30618" t="s">
        <v>18</v>
      </c>
      <c r="Y30618">
        <v>0</v>
      </c>
      <c r="Z30618" t="s">
        <v>18</v>
      </c>
      <c r="AA30618">
        <v>0</v>
      </c>
      <c r="AB30618" t="s">
        <v>18</v>
      </c>
      <c r="AC30618">
        <v>0</v>
      </c>
      <c r="AD30618" t="s">
        <v>18</v>
      </c>
      <c r="AE30618">
        <v>0</v>
      </c>
      <c r="AF30618" t="s">
        <v>18</v>
      </c>
      <c r="AG30618" t="s">
        <v>43</v>
      </c>
    </row>
    <row r="30619" spans="1:33" x14ac:dyDescent="0.25">
      <c r="A30619" t="s">
        <v>18</v>
      </c>
      <c r="B30619" t="s">
        <v>0</v>
      </c>
      <c r="C30619" s="1" t="s">
        <v>46</v>
      </c>
      <c r="D30619" s="2">
        <v>45391</v>
      </c>
      <c r="E30619" t="s">
        <v>950</v>
      </c>
      <c r="F30619" s="2">
        <v>45391</v>
      </c>
      <c r="G30619" s="1" t="s">
        <v>213</v>
      </c>
      <c r="I30619">
        <v>0</v>
      </c>
      <c r="J30619" t="s">
        <v>18</v>
      </c>
      <c r="K30619">
        <v>0</v>
      </c>
      <c r="L30619" t="s">
        <v>18</v>
      </c>
      <c r="M30619">
        <v>0</v>
      </c>
      <c r="N30619" t="s">
        <v>18</v>
      </c>
      <c r="O30619">
        <v>0</v>
      </c>
      <c r="P30619" t="s">
        <v>18</v>
      </c>
      <c r="Q30619">
        <v>0</v>
      </c>
      <c r="R30619" t="s">
        <v>18</v>
      </c>
      <c r="S30619">
        <v>0</v>
      </c>
      <c r="T30619" t="s">
        <v>18</v>
      </c>
      <c r="U30619">
        <v>0</v>
      </c>
      <c r="V30619" t="s">
        <v>18</v>
      </c>
      <c r="W30619">
        <v>0</v>
      </c>
      <c r="X30619" t="s">
        <v>18</v>
      </c>
      <c r="Y30619">
        <v>0</v>
      </c>
      <c r="Z30619" t="s">
        <v>18</v>
      </c>
      <c r="AA30619">
        <v>0</v>
      </c>
      <c r="AB30619" t="s">
        <v>18</v>
      </c>
      <c r="AC30619">
        <v>0</v>
      </c>
      <c r="AD30619" t="s">
        <v>18</v>
      </c>
      <c r="AE30619">
        <v>0</v>
      </c>
      <c r="AF30619" t="s">
        <v>18</v>
      </c>
      <c r="AG30619" t="s">
        <v>43</v>
      </c>
    </row>
    <row r="30620" spans="1:33" x14ac:dyDescent="0.25">
      <c r="A30620" t="s">
        <v>18</v>
      </c>
      <c r="B30620" t="s">
        <v>0</v>
      </c>
      <c r="C30620" s="1" t="s">
        <v>46</v>
      </c>
      <c r="D30620" s="2">
        <v>45391</v>
      </c>
      <c r="E30620" t="s">
        <v>905</v>
      </c>
      <c r="F30620" s="2">
        <v>45391</v>
      </c>
      <c r="G30620" s="1" t="s">
        <v>213</v>
      </c>
      <c r="I30620">
        <v>0</v>
      </c>
      <c r="J30620" t="s">
        <v>18</v>
      </c>
      <c r="K30620">
        <v>0</v>
      </c>
      <c r="L30620" t="s">
        <v>18</v>
      </c>
      <c r="M30620">
        <v>0</v>
      </c>
      <c r="N30620" t="s">
        <v>18</v>
      </c>
      <c r="O30620">
        <v>0</v>
      </c>
      <c r="P30620" t="s">
        <v>18</v>
      </c>
      <c r="Q30620">
        <v>0</v>
      </c>
      <c r="R30620" t="s">
        <v>18</v>
      </c>
      <c r="S30620">
        <v>0</v>
      </c>
      <c r="T30620" t="s">
        <v>18</v>
      </c>
      <c r="U30620">
        <v>0</v>
      </c>
      <c r="V30620" t="s">
        <v>18</v>
      </c>
      <c r="W30620">
        <v>0</v>
      </c>
      <c r="X30620" t="s">
        <v>18</v>
      </c>
      <c r="Y30620">
        <v>0</v>
      </c>
      <c r="Z30620" t="s">
        <v>18</v>
      </c>
      <c r="AA30620">
        <v>0</v>
      </c>
      <c r="AB30620" t="s">
        <v>18</v>
      </c>
      <c r="AC30620">
        <v>0</v>
      </c>
      <c r="AD30620" t="s">
        <v>18</v>
      </c>
      <c r="AE30620">
        <v>0</v>
      </c>
      <c r="AF30620" t="s">
        <v>18</v>
      </c>
      <c r="AG30620" t="s">
        <v>43</v>
      </c>
    </row>
    <row r="30621" spans="1:33" x14ac:dyDescent="0.25">
      <c r="A30621" t="s">
        <v>18</v>
      </c>
      <c r="B30621" t="s">
        <v>0</v>
      </c>
      <c r="C30621" s="1" t="s">
        <v>46</v>
      </c>
      <c r="D30621" s="2">
        <v>45391</v>
      </c>
      <c r="E30621" t="s">
        <v>393</v>
      </c>
      <c r="F30621" s="2">
        <v>45391</v>
      </c>
      <c r="G30621" s="1" t="s">
        <v>213</v>
      </c>
      <c r="I30621">
        <v>0</v>
      </c>
      <c r="J30621" t="s">
        <v>18</v>
      </c>
      <c r="K30621">
        <v>0</v>
      </c>
      <c r="L30621" t="s">
        <v>18</v>
      </c>
      <c r="M30621">
        <v>0</v>
      </c>
      <c r="N30621" t="s">
        <v>18</v>
      </c>
      <c r="O30621">
        <v>0</v>
      </c>
      <c r="P30621" t="s">
        <v>18</v>
      </c>
      <c r="Q30621">
        <v>0</v>
      </c>
      <c r="R30621" t="s">
        <v>18</v>
      </c>
      <c r="S30621">
        <v>0</v>
      </c>
      <c r="T30621" t="s">
        <v>18</v>
      </c>
      <c r="U30621">
        <v>0</v>
      </c>
      <c r="V30621" t="s">
        <v>18</v>
      </c>
      <c r="W30621">
        <v>0</v>
      </c>
      <c r="X30621" t="s">
        <v>18</v>
      </c>
      <c r="Y30621">
        <v>0</v>
      </c>
      <c r="Z30621" t="s">
        <v>18</v>
      </c>
      <c r="AA30621">
        <v>0</v>
      </c>
      <c r="AB30621" t="s">
        <v>18</v>
      </c>
      <c r="AC30621">
        <v>0</v>
      </c>
      <c r="AD30621" t="s">
        <v>18</v>
      </c>
      <c r="AE30621">
        <v>0</v>
      </c>
      <c r="AF30621" t="s">
        <v>18</v>
      </c>
      <c r="AG30621" t="s">
        <v>43</v>
      </c>
    </row>
    <row r="30622" spans="1:33" x14ac:dyDescent="0.25">
      <c r="A30622" t="s">
        <v>18</v>
      </c>
      <c r="B30622" t="s">
        <v>0</v>
      </c>
      <c r="C30622" s="1" t="s">
        <v>46</v>
      </c>
      <c r="D30622" s="2">
        <v>45392</v>
      </c>
      <c r="E30622" t="s">
        <v>658</v>
      </c>
      <c r="F30622" s="2">
        <v>45392</v>
      </c>
      <c r="G30622" s="1" t="s">
        <v>213</v>
      </c>
      <c r="I30622">
        <v>0</v>
      </c>
      <c r="J30622" t="s">
        <v>18</v>
      </c>
      <c r="K30622">
        <v>0</v>
      </c>
      <c r="L30622" t="s">
        <v>18</v>
      </c>
      <c r="M30622">
        <v>0</v>
      </c>
      <c r="N30622" t="s">
        <v>18</v>
      </c>
      <c r="O30622">
        <v>0</v>
      </c>
      <c r="P30622" t="s">
        <v>18</v>
      </c>
      <c r="Q30622">
        <v>0</v>
      </c>
      <c r="R30622" t="s">
        <v>18</v>
      </c>
      <c r="S30622">
        <v>0</v>
      </c>
      <c r="T30622" t="s">
        <v>18</v>
      </c>
      <c r="U30622">
        <v>0</v>
      </c>
      <c r="V30622" t="s">
        <v>18</v>
      </c>
      <c r="W30622">
        <v>0</v>
      </c>
      <c r="X30622" t="s">
        <v>18</v>
      </c>
      <c r="Y30622">
        <v>0</v>
      </c>
      <c r="Z30622" t="s">
        <v>18</v>
      </c>
      <c r="AA30622">
        <v>0</v>
      </c>
      <c r="AB30622" t="s">
        <v>18</v>
      </c>
      <c r="AC30622">
        <v>0</v>
      </c>
      <c r="AD30622" t="s">
        <v>18</v>
      </c>
      <c r="AE30622">
        <v>0</v>
      </c>
      <c r="AF30622" t="s">
        <v>18</v>
      </c>
      <c r="AG30622" t="s">
        <v>43</v>
      </c>
    </row>
    <row r="30623" spans="1:33" x14ac:dyDescent="0.25">
      <c r="A30623" t="s">
        <v>18</v>
      </c>
      <c r="B30623" t="s">
        <v>0</v>
      </c>
      <c r="C30623" s="1" t="s">
        <v>46</v>
      </c>
      <c r="D30623" s="2">
        <v>45392</v>
      </c>
      <c r="E30623" t="s">
        <v>497</v>
      </c>
      <c r="F30623" s="2">
        <v>45392</v>
      </c>
      <c r="G30623" s="1" t="s">
        <v>213</v>
      </c>
      <c r="I30623">
        <v>0</v>
      </c>
      <c r="J30623" t="s">
        <v>18</v>
      </c>
      <c r="K30623">
        <v>0</v>
      </c>
      <c r="L30623" t="s">
        <v>18</v>
      </c>
      <c r="M30623">
        <v>0</v>
      </c>
      <c r="N30623" t="s">
        <v>18</v>
      </c>
      <c r="O30623">
        <v>0</v>
      </c>
      <c r="P30623" t="s">
        <v>18</v>
      </c>
      <c r="Q30623">
        <v>0</v>
      </c>
      <c r="R30623" t="s">
        <v>18</v>
      </c>
      <c r="S30623">
        <v>0</v>
      </c>
      <c r="T30623" t="s">
        <v>18</v>
      </c>
      <c r="U30623">
        <v>0</v>
      </c>
      <c r="V30623" t="s">
        <v>18</v>
      </c>
      <c r="W30623">
        <v>0</v>
      </c>
      <c r="X30623" t="s">
        <v>18</v>
      </c>
      <c r="Y30623">
        <v>0</v>
      </c>
      <c r="Z30623" t="s">
        <v>18</v>
      </c>
      <c r="AA30623">
        <v>0</v>
      </c>
      <c r="AB30623" t="s">
        <v>18</v>
      </c>
      <c r="AC30623">
        <v>0</v>
      </c>
      <c r="AD30623" t="s">
        <v>18</v>
      </c>
      <c r="AE30623">
        <v>0</v>
      </c>
      <c r="AF30623" t="s">
        <v>18</v>
      </c>
      <c r="AG30623" t="s">
        <v>43</v>
      </c>
    </row>
    <row r="30624" spans="1:33" x14ac:dyDescent="0.25">
      <c r="A30624" t="s">
        <v>18</v>
      </c>
      <c r="B30624" t="s">
        <v>0</v>
      </c>
      <c r="C30624" s="1" t="s">
        <v>46</v>
      </c>
      <c r="D30624" s="2">
        <v>45392</v>
      </c>
      <c r="E30624" t="s">
        <v>392</v>
      </c>
      <c r="F30624" s="2">
        <v>45392</v>
      </c>
      <c r="G30624" s="1" t="s">
        <v>213</v>
      </c>
      <c r="I30624">
        <v>0</v>
      </c>
      <c r="J30624" t="s">
        <v>18</v>
      </c>
      <c r="K30624">
        <v>0</v>
      </c>
      <c r="L30624" t="s">
        <v>18</v>
      </c>
      <c r="M30624">
        <v>0</v>
      </c>
      <c r="N30624" t="s">
        <v>18</v>
      </c>
      <c r="O30624">
        <v>0</v>
      </c>
      <c r="P30624" t="s">
        <v>18</v>
      </c>
      <c r="Q30624">
        <v>0</v>
      </c>
      <c r="R30624" t="s">
        <v>18</v>
      </c>
      <c r="S30624">
        <v>0</v>
      </c>
      <c r="T30624" t="s">
        <v>18</v>
      </c>
      <c r="U30624">
        <v>0</v>
      </c>
      <c r="V30624" t="s">
        <v>18</v>
      </c>
      <c r="W30624">
        <v>0</v>
      </c>
      <c r="X30624" t="s">
        <v>18</v>
      </c>
      <c r="Y30624">
        <v>0</v>
      </c>
      <c r="Z30624" t="s">
        <v>18</v>
      </c>
      <c r="AA30624">
        <v>0</v>
      </c>
      <c r="AB30624" t="s">
        <v>18</v>
      </c>
      <c r="AC30624">
        <v>0</v>
      </c>
      <c r="AD30624" t="s">
        <v>18</v>
      </c>
      <c r="AE30624">
        <v>0</v>
      </c>
      <c r="AF30624" t="s">
        <v>18</v>
      </c>
      <c r="AG30624" t="s">
        <v>43</v>
      </c>
    </row>
    <row r="30625" spans="1:33" x14ac:dyDescent="0.25">
      <c r="A30625" t="s">
        <v>18</v>
      </c>
      <c r="B30625" t="s">
        <v>0</v>
      </c>
      <c r="C30625" s="1" t="s">
        <v>46</v>
      </c>
      <c r="D30625" s="2">
        <v>45392</v>
      </c>
      <c r="E30625" t="s">
        <v>857</v>
      </c>
      <c r="F30625" s="2">
        <v>45392</v>
      </c>
      <c r="G30625" s="1" t="s">
        <v>213</v>
      </c>
      <c r="I30625">
        <v>0</v>
      </c>
      <c r="J30625" t="s">
        <v>18</v>
      </c>
      <c r="K30625">
        <v>0</v>
      </c>
      <c r="L30625" t="s">
        <v>18</v>
      </c>
      <c r="M30625">
        <v>0</v>
      </c>
      <c r="N30625" t="s">
        <v>18</v>
      </c>
      <c r="O30625">
        <v>0</v>
      </c>
      <c r="P30625" t="s">
        <v>18</v>
      </c>
      <c r="Q30625">
        <v>0</v>
      </c>
      <c r="R30625" t="s">
        <v>18</v>
      </c>
      <c r="S30625">
        <v>0</v>
      </c>
      <c r="T30625" t="s">
        <v>18</v>
      </c>
      <c r="U30625">
        <v>0</v>
      </c>
      <c r="V30625" t="s">
        <v>18</v>
      </c>
      <c r="W30625">
        <v>0</v>
      </c>
      <c r="X30625" t="s">
        <v>18</v>
      </c>
      <c r="Y30625">
        <v>0</v>
      </c>
      <c r="Z30625" t="s">
        <v>18</v>
      </c>
      <c r="AA30625">
        <v>0</v>
      </c>
      <c r="AB30625" t="s">
        <v>18</v>
      </c>
      <c r="AC30625">
        <v>0</v>
      </c>
      <c r="AD30625" t="s">
        <v>18</v>
      </c>
      <c r="AE30625">
        <v>0</v>
      </c>
      <c r="AF30625" t="s">
        <v>18</v>
      </c>
      <c r="AG30625" t="s">
        <v>43</v>
      </c>
    </row>
    <row r="30626" spans="1:33" x14ac:dyDescent="0.25">
      <c r="A30626" t="s">
        <v>18</v>
      </c>
      <c r="B30626" t="s">
        <v>0</v>
      </c>
      <c r="C30626" s="1" t="s">
        <v>46</v>
      </c>
      <c r="D30626" s="2">
        <v>45392</v>
      </c>
      <c r="E30626" t="s">
        <v>1094</v>
      </c>
      <c r="F30626" s="2">
        <v>45392</v>
      </c>
      <c r="G30626" s="1" t="s">
        <v>213</v>
      </c>
      <c r="I30626">
        <v>0</v>
      </c>
      <c r="J30626" t="s">
        <v>18</v>
      </c>
      <c r="K30626">
        <v>0</v>
      </c>
      <c r="L30626" t="s">
        <v>18</v>
      </c>
      <c r="M30626">
        <v>0</v>
      </c>
      <c r="N30626" t="s">
        <v>18</v>
      </c>
      <c r="O30626">
        <v>0</v>
      </c>
      <c r="P30626" t="s">
        <v>18</v>
      </c>
      <c r="Q30626">
        <v>0</v>
      </c>
      <c r="R30626" t="s">
        <v>18</v>
      </c>
      <c r="S30626">
        <v>0</v>
      </c>
      <c r="T30626" t="s">
        <v>18</v>
      </c>
      <c r="U30626">
        <v>0</v>
      </c>
      <c r="V30626" t="s">
        <v>18</v>
      </c>
      <c r="W30626">
        <v>0</v>
      </c>
      <c r="X30626" t="s">
        <v>18</v>
      </c>
      <c r="Y30626">
        <v>0</v>
      </c>
      <c r="Z30626" t="s">
        <v>18</v>
      </c>
      <c r="AA30626">
        <v>0</v>
      </c>
      <c r="AB30626" t="s">
        <v>18</v>
      </c>
      <c r="AC30626">
        <v>0</v>
      </c>
      <c r="AD30626" t="s">
        <v>18</v>
      </c>
      <c r="AE30626">
        <v>0</v>
      </c>
      <c r="AF30626" t="s">
        <v>18</v>
      </c>
      <c r="AG30626" t="s">
        <v>43</v>
      </c>
    </row>
    <row r="30627" spans="1:33" x14ac:dyDescent="0.25">
      <c r="A30627" t="s">
        <v>18</v>
      </c>
      <c r="B30627" t="s">
        <v>0</v>
      </c>
      <c r="C30627" s="1" t="s">
        <v>46</v>
      </c>
      <c r="D30627" s="2">
        <v>45392</v>
      </c>
      <c r="E30627" t="s">
        <v>950</v>
      </c>
      <c r="F30627" s="2">
        <v>45392</v>
      </c>
      <c r="G30627" s="1" t="s">
        <v>213</v>
      </c>
      <c r="I30627">
        <v>0</v>
      </c>
      <c r="J30627" t="s">
        <v>18</v>
      </c>
      <c r="K30627">
        <v>0</v>
      </c>
      <c r="L30627" t="s">
        <v>18</v>
      </c>
      <c r="M30627">
        <v>0</v>
      </c>
      <c r="N30627" t="s">
        <v>18</v>
      </c>
      <c r="O30627">
        <v>0</v>
      </c>
      <c r="P30627" t="s">
        <v>18</v>
      </c>
      <c r="Q30627">
        <v>0</v>
      </c>
      <c r="R30627" t="s">
        <v>18</v>
      </c>
      <c r="S30627">
        <v>0</v>
      </c>
      <c r="T30627" t="s">
        <v>18</v>
      </c>
      <c r="U30627">
        <v>0</v>
      </c>
      <c r="V30627" t="s">
        <v>18</v>
      </c>
      <c r="W30627">
        <v>0</v>
      </c>
      <c r="X30627" t="s">
        <v>18</v>
      </c>
      <c r="Y30627">
        <v>0</v>
      </c>
      <c r="Z30627" t="s">
        <v>18</v>
      </c>
      <c r="AA30627">
        <v>0</v>
      </c>
      <c r="AB30627" t="s">
        <v>18</v>
      </c>
      <c r="AC30627">
        <v>0</v>
      </c>
      <c r="AD30627" t="s">
        <v>18</v>
      </c>
      <c r="AE30627">
        <v>0</v>
      </c>
      <c r="AF30627" t="s">
        <v>18</v>
      </c>
      <c r="AG30627" t="s">
        <v>43</v>
      </c>
    </row>
    <row r="30628" spans="1:33" x14ac:dyDescent="0.25">
      <c r="A30628" t="s">
        <v>18</v>
      </c>
      <c r="B30628" t="s">
        <v>0</v>
      </c>
      <c r="C30628" s="1" t="s">
        <v>46</v>
      </c>
      <c r="D30628" s="2">
        <v>45392</v>
      </c>
      <c r="E30628" t="s">
        <v>406</v>
      </c>
      <c r="F30628" s="2">
        <v>45392</v>
      </c>
      <c r="G30628" s="1" t="s">
        <v>213</v>
      </c>
      <c r="I30628">
        <v>0</v>
      </c>
      <c r="J30628" t="s">
        <v>18</v>
      </c>
      <c r="K30628">
        <v>0</v>
      </c>
      <c r="L30628" t="s">
        <v>18</v>
      </c>
      <c r="M30628">
        <v>0</v>
      </c>
      <c r="N30628" t="s">
        <v>18</v>
      </c>
      <c r="O30628">
        <v>0</v>
      </c>
      <c r="P30628" t="s">
        <v>18</v>
      </c>
      <c r="Q30628">
        <v>0</v>
      </c>
      <c r="R30628" t="s">
        <v>18</v>
      </c>
      <c r="S30628">
        <v>0</v>
      </c>
      <c r="T30628" t="s">
        <v>18</v>
      </c>
      <c r="U30628">
        <v>0</v>
      </c>
      <c r="V30628" t="s">
        <v>18</v>
      </c>
      <c r="W30628">
        <v>0</v>
      </c>
      <c r="X30628" t="s">
        <v>18</v>
      </c>
      <c r="Y30628">
        <v>0</v>
      </c>
      <c r="Z30628" t="s">
        <v>18</v>
      </c>
      <c r="AA30628">
        <v>0</v>
      </c>
      <c r="AB30628" t="s">
        <v>18</v>
      </c>
      <c r="AC30628">
        <v>0</v>
      </c>
      <c r="AD30628" t="s">
        <v>18</v>
      </c>
      <c r="AE30628">
        <v>0</v>
      </c>
      <c r="AF30628" t="s">
        <v>18</v>
      </c>
      <c r="AG30628" t="s">
        <v>43</v>
      </c>
    </row>
    <row r="30629" spans="1:33" x14ac:dyDescent="0.25">
      <c r="A30629" t="s">
        <v>18</v>
      </c>
      <c r="B30629" t="s">
        <v>0</v>
      </c>
      <c r="C30629" s="1" t="s">
        <v>46</v>
      </c>
      <c r="D30629" s="2">
        <v>45392</v>
      </c>
      <c r="E30629" t="s">
        <v>905</v>
      </c>
      <c r="F30629" s="2">
        <v>45392</v>
      </c>
      <c r="G30629" s="1" t="s">
        <v>213</v>
      </c>
      <c r="I30629">
        <v>0</v>
      </c>
      <c r="J30629" t="s">
        <v>18</v>
      </c>
      <c r="K30629">
        <v>0</v>
      </c>
      <c r="L30629" t="s">
        <v>18</v>
      </c>
      <c r="M30629">
        <v>0</v>
      </c>
      <c r="N30629" t="s">
        <v>18</v>
      </c>
      <c r="O30629">
        <v>0</v>
      </c>
      <c r="P30629" t="s">
        <v>18</v>
      </c>
      <c r="Q30629">
        <v>0</v>
      </c>
      <c r="R30629" t="s">
        <v>18</v>
      </c>
      <c r="S30629">
        <v>0</v>
      </c>
      <c r="T30629" t="s">
        <v>18</v>
      </c>
      <c r="U30629">
        <v>0</v>
      </c>
      <c r="V30629" t="s">
        <v>18</v>
      </c>
      <c r="W30629">
        <v>0</v>
      </c>
      <c r="X30629" t="s">
        <v>18</v>
      </c>
      <c r="Y30629">
        <v>0</v>
      </c>
      <c r="Z30629" t="s">
        <v>18</v>
      </c>
      <c r="AA30629">
        <v>0</v>
      </c>
      <c r="AB30629" t="s">
        <v>18</v>
      </c>
      <c r="AC30629">
        <v>0</v>
      </c>
      <c r="AD30629" t="s">
        <v>18</v>
      </c>
      <c r="AE30629">
        <v>0</v>
      </c>
      <c r="AF30629" t="s">
        <v>18</v>
      </c>
      <c r="AG30629" t="s">
        <v>43</v>
      </c>
    </row>
    <row r="30630" spans="1:33" x14ac:dyDescent="0.25">
      <c r="A30630" t="s">
        <v>18</v>
      </c>
      <c r="B30630" t="s">
        <v>0</v>
      </c>
      <c r="C30630" s="1" t="s">
        <v>46</v>
      </c>
      <c r="D30630" s="2">
        <v>45392</v>
      </c>
      <c r="E30630" t="s">
        <v>393</v>
      </c>
      <c r="F30630" s="2">
        <v>45392</v>
      </c>
      <c r="G30630" s="1" t="s">
        <v>213</v>
      </c>
      <c r="I30630">
        <v>0</v>
      </c>
      <c r="J30630" t="s">
        <v>18</v>
      </c>
      <c r="K30630">
        <v>0</v>
      </c>
      <c r="L30630" t="s">
        <v>18</v>
      </c>
      <c r="M30630">
        <v>0</v>
      </c>
      <c r="N30630" t="s">
        <v>18</v>
      </c>
      <c r="O30630">
        <v>0</v>
      </c>
      <c r="P30630" t="s">
        <v>18</v>
      </c>
      <c r="Q30630">
        <v>0</v>
      </c>
      <c r="R30630" t="s">
        <v>18</v>
      </c>
      <c r="S30630">
        <v>0</v>
      </c>
      <c r="T30630" t="s">
        <v>18</v>
      </c>
      <c r="U30630">
        <v>0</v>
      </c>
      <c r="V30630" t="s">
        <v>18</v>
      </c>
      <c r="W30630">
        <v>0</v>
      </c>
      <c r="X30630" t="s">
        <v>18</v>
      </c>
      <c r="Y30630">
        <v>0</v>
      </c>
      <c r="Z30630" t="s">
        <v>18</v>
      </c>
      <c r="AA30630">
        <v>0</v>
      </c>
      <c r="AB30630" t="s">
        <v>18</v>
      </c>
      <c r="AC30630">
        <v>0</v>
      </c>
      <c r="AD30630" t="s">
        <v>18</v>
      </c>
      <c r="AE30630">
        <v>0</v>
      </c>
      <c r="AF30630" t="s">
        <v>18</v>
      </c>
      <c r="AG30630" t="s">
        <v>43</v>
      </c>
    </row>
    <row r="30631" spans="1:33" x14ac:dyDescent="0.25">
      <c r="A30631" t="s">
        <v>18</v>
      </c>
      <c r="B30631" t="s">
        <v>0</v>
      </c>
      <c r="C30631" s="1" t="s">
        <v>46</v>
      </c>
      <c r="D30631" s="2">
        <v>45392</v>
      </c>
      <c r="E30631" t="s">
        <v>611</v>
      </c>
      <c r="F30631" s="2">
        <v>45392</v>
      </c>
      <c r="G30631" s="1" t="s">
        <v>213</v>
      </c>
      <c r="I30631">
        <v>0</v>
      </c>
      <c r="J30631" t="s">
        <v>18</v>
      </c>
      <c r="K30631">
        <v>0</v>
      </c>
      <c r="L30631" t="s">
        <v>18</v>
      </c>
      <c r="M30631">
        <v>0</v>
      </c>
      <c r="N30631" t="s">
        <v>18</v>
      </c>
      <c r="O30631">
        <v>0</v>
      </c>
      <c r="P30631" t="s">
        <v>18</v>
      </c>
      <c r="Q30631">
        <v>0</v>
      </c>
      <c r="R30631" t="s">
        <v>18</v>
      </c>
      <c r="S30631">
        <v>0</v>
      </c>
      <c r="T30631" t="s">
        <v>18</v>
      </c>
      <c r="U30631">
        <v>0</v>
      </c>
      <c r="V30631" t="s">
        <v>18</v>
      </c>
      <c r="W30631">
        <v>0</v>
      </c>
      <c r="X30631" t="s">
        <v>18</v>
      </c>
      <c r="Y30631">
        <v>0</v>
      </c>
      <c r="Z30631" t="s">
        <v>18</v>
      </c>
      <c r="AA30631">
        <v>0</v>
      </c>
      <c r="AB30631" t="s">
        <v>18</v>
      </c>
      <c r="AC30631">
        <v>0</v>
      </c>
      <c r="AD30631" t="s">
        <v>18</v>
      </c>
      <c r="AE30631">
        <v>0</v>
      </c>
      <c r="AF30631" t="s">
        <v>18</v>
      </c>
      <c r="AG30631" t="s">
        <v>43</v>
      </c>
    </row>
    <row r="30632" spans="1:33" x14ac:dyDescent="0.25">
      <c r="A30632" t="s">
        <v>18</v>
      </c>
      <c r="B30632" t="s">
        <v>0</v>
      </c>
      <c r="C30632" s="1" t="s">
        <v>46</v>
      </c>
      <c r="D30632" s="2">
        <v>45383</v>
      </c>
      <c r="E30632" t="s">
        <v>596</v>
      </c>
      <c r="F30632" s="2">
        <v>45383</v>
      </c>
      <c r="G30632" s="1" t="s">
        <v>213</v>
      </c>
      <c r="I30632">
        <v>0.5</v>
      </c>
      <c r="J30632" t="s">
        <v>18</v>
      </c>
      <c r="K30632">
        <v>0</v>
      </c>
      <c r="L30632" t="s">
        <v>18</v>
      </c>
      <c r="M30632">
        <v>0</v>
      </c>
      <c r="N30632" t="s">
        <v>18</v>
      </c>
      <c r="O30632">
        <v>0.5</v>
      </c>
      <c r="P30632" t="s">
        <v>18</v>
      </c>
      <c r="Q30632">
        <v>0</v>
      </c>
      <c r="R30632" t="s">
        <v>18</v>
      </c>
      <c r="S30632">
        <v>0</v>
      </c>
      <c r="T30632" t="s">
        <v>18</v>
      </c>
      <c r="U30632">
        <v>0</v>
      </c>
      <c r="V30632" t="s">
        <v>18</v>
      </c>
      <c r="W30632">
        <v>0</v>
      </c>
      <c r="X30632" t="s">
        <v>18</v>
      </c>
      <c r="Y30632">
        <v>0.5</v>
      </c>
      <c r="Z30632" t="s">
        <v>18</v>
      </c>
      <c r="AA30632">
        <v>0</v>
      </c>
      <c r="AB30632" t="s">
        <v>18</v>
      </c>
      <c r="AC30632">
        <v>0</v>
      </c>
      <c r="AD30632" t="s">
        <v>18</v>
      </c>
      <c r="AE30632">
        <v>0.5</v>
      </c>
      <c r="AF30632" t="s">
        <v>18</v>
      </c>
      <c r="AG30632" t="s">
        <v>43</v>
      </c>
    </row>
    <row r="30633" spans="1:33" x14ac:dyDescent="0.25">
      <c r="A30633" t="s">
        <v>18</v>
      </c>
      <c r="B30633" t="s">
        <v>0</v>
      </c>
      <c r="C30633" s="1" t="s">
        <v>46</v>
      </c>
      <c r="D30633" s="2">
        <v>45383</v>
      </c>
      <c r="E30633" t="s">
        <v>1211</v>
      </c>
      <c r="F30633" s="2">
        <v>45383</v>
      </c>
      <c r="G30633" s="1" t="s">
        <v>213</v>
      </c>
      <c r="I30633">
        <v>0.14499999999999999</v>
      </c>
      <c r="J30633" t="s">
        <v>18</v>
      </c>
      <c r="K30633">
        <v>0</v>
      </c>
      <c r="L30633" t="s">
        <v>18</v>
      </c>
      <c r="M30633">
        <v>0</v>
      </c>
      <c r="N30633" t="s">
        <v>18</v>
      </c>
      <c r="O30633">
        <v>0.14499999999999999</v>
      </c>
      <c r="P30633" t="s">
        <v>18</v>
      </c>
      <c r="Q30633">
        <v>0</v>
      </c>
      <c r="R30633" t="s">
        <v>18</v>
      </c>
      <c r="S30633">
        <v>0</v>
      </c>
      <c r="T30633" t="s">
        <v>18</v>
      </c>
      <c r="U30633">
        <v>0</v>
      </c>
      <c r="V30633" t="s">
        <v>18</v>
      </c>
      <c r="W30633">
        <v>0</v>
      </c>
      <c r="X30633" t="s">
        <v>18</v>
      </c>
      <c r="Y30633">
        <v>0.14499999999999999</v>
      </c>
      <c r="Z30633" t="s">
        <v>18</v>
      </c>
      <c r="AA30633">
        <v>0</v>
      </c>
      <c r="AB30633" t="s">
        <v>18</v>
      </c>
      <c r="AC30633">
        <v>0</v>
      </c>
      <c r="AD30633" t="s">
        <v>18</v>
      </c>
      <c r="AE30633">
        <v>0.14499999999999999</v>
      </c>
      <c r="AF30633" t="s">
        <v>18</v>
      </c>
      <c r="AG30633" t="s">
        <v>43</v>
      </c>
    </row>
    <row r="30634" spans="1:33" x14ac:dyDescent="0.25">
      <c r="A30634" t="s">
        <v>18</v>
      </c>
      <c r="B30634" t="s">
        <v>0</v>
      </c>
      <c r="C30634" s="1" t="s">
        <v>46</v>
      </c>
      <c r="D30634" s="2">
        <v>45383</v>
      </c>
      <c r="E30634" t="s">
        <v>648</v>
      </c>
      <c r="F30634" s="2">
        <v>45383</v>
      </c>
      <c r="G30634" s="1" t="s">
        <v>213</v>
      </c>
      <c r="I30634">
        <v>0.05</v>
      </c>
      <c r="J30634" t="s">
        <v>18</v>
      </c>
      <c r="K30634">
        <v>0</v>
      </c>
      <c r="L30634" t="s">
        <v>18</v>
      </c>
      <c r="M30634">
        <v>0</v>
      </c>
      <c r="N30634" t="s">
        <v>18</v>
      </c>
      <c r="O30634">
        <v>0.05</v>
      </c>
      <c r="P30634" t="s">
        <v>18</v>
      </c>
      <c r="Q30634">
        <v>0</v>
      </c>
      <c r="R30634" t="s">
        <v>18</v>
      </c>
      <c r="S30634">
        <v>0</v>
      </c>
      <c r="T30634" t="s">
        <v>18</v>
      </c>
      <c r="U30634">
        <v>0</v>
      </c>
      <c r="V30634" t="s">
        <v>18</v>
      </c>
      <c r="W30634">
        <v>0</v>
      </c>
      <c r="X30634" t="s">
        <v>18</v>
      </c>
      <c r="Y30634">
        <v>0.05</v>
      </c>
      <c r="Z30634" t="s">
        <v>18</v>
      </c>
      <c r="AA30634">
        <v>0</v>
      </c>
      <c r="AB30634" t="s">
        <v>18</v>
      </c>
      <c r="AC30634">
        <v>0</v>
      </c>
      <c r="AD30634" t="s">
        <v>18</v>
      </c>
      <c r="AE30634">
        <v>0.05</v>
      </c>
      <c r="AF30634" t="s">
        <v>18</v>
      </c>
      <c r="AG30634" t="s">
        <v>43</v>
      </c>
    </row>
    <row r="30635" spans="1:33" x14ac:dyDescent="0.25">
      <c r="A30635" t="s">
        <v>18</v>
      </c>
      <c r="B30635" t="s">
        <v>0</v>
      </c>
      <c r="C30635" s="1" t="s">
        <v>46</v>
      </c>
      <c r="D30635" s="2">
        <v>45383</v>
      </c>
      <c r="E30635" t="s">
        <v>895</v>
      </c>
      <c r="F30635" s="2">
        <v>45383</v>
      </c>
      <c r="G30635" s="1" t="s">
        <v>213</v>
      </c>
      <c r="I30635">
        <v>0</v>
      </c>
      <c r="J30635" t="s">
        <v>18</v>
      </c>
      <c r="K30635">
        <v>0</v>
      </c>
      <c r="L30635" t="s">
        <v>18</v>
      </c>
      <c r="M30635">
        <v>0</v>
      </c>
      <c r="N30635" t="s">
        <v>18</v>
      </c>
      <c r="O30635">
        <v>0</v>
      </c>
      <c r="P30635" t="s">
        <v>18</v>
      </c>
      <c r="Q30635">
        <v>0</v>
      </c>
      <c r="R30635" t="s">
        <v>18</v>
      </c>
      <c r="S30635">
        <v>0</v>
      </c>
      <c r="T30635" t="s">
        <v>18</v>
      </c>
      <c r="U30635">
        <v>0</v>
      </c>
      <c r="V30635" t="s">
        <v>18</v>
      </c>
      <c r="W30635">
        <v>0</v>
      </c>
      <c r="X30635" t="s">
        <v>18</v>
      </c>
      <c r="Y30635">
        <v>0</v>
      </c>
      <c r="Z30635" t="s">
        <v>18</v>
      </c>
      <c r="AA30635">
        <v>0</v>
      </c>
      <c r="AB30635" t="s">
        <v>18</v>
      </c>
      <c r="AC30635">
        <v>0</v>
      </c>
      <c r="AD30635" t="s">
        <v>18</v>
      </c>
      <c r="AE30635">
        <v>0</v>
      </c>
      <c r="AF30635" t="s">
        <v>18</v>
      </c>
      <c r="AG30635" t="s">
        <v>43</v>
      </c>
    </row>
    <row r="30636" spans="1:33" x14ac:dyDescent="0.25">
      <c r="A30636" t="s">
        <v>18</v>
      </c>
      <c r="B30636" t="s">
        <v>0</v>
      </c>
      <c r="C30636" s="1" t="s">
        <v>46</v>
      </c>
      <c r="D30636" s="2">
        <v>45383</v>
      </c>
      <c r="E30636" t="s">
        <v>1012</v>
      </c>
      <c r="F30636" s="2">
        <v>45383</v>
      </c>
      <c r="G30636" s="1" t="s">
        <v>213</v>
      </c>
      <c r="I30636">
        <v>0</v>
      </c>
      <c r="J30636" t="s">
        <v>18</v>
      </c>
      <c r="K30636">
        <v>0</v>
      </c>
      <c r="L30636" t="s">
        <v>18</v>
      </c>
      <c r="M30636">
        <v>0</v>
      </c>
      <c r="N30636" t="s">
        <v>18</v>
      </c>
      <c r="O30636">
        <v>0</v>
      </c>
      <c r="P30636" t="s">
        <v>18</v>
      </c>
      <c r="Q30636">
        <v>0</v>
      </c>
      <c r="R30636" t="s">
        <v>18</v>
      </c>
      <c r="S30636">
        <v>0</v>
      </c>
      <c r="T30636" t="s">
        <v>18</v>
      </c>
      <c r="U30636">
        <v>0</v>
      </c>
      <c r="V30636" t="s">
        <v>18</v>
      </c>
      <c r="W30636">
        <v>0</v>
      </c>
      <c r="X30636" t="s">
        <v>18</v>
      </c>
      <c r="Y30636">
        <v>0</v>
      </c>
      <c r="Z30636" t="s">
        <v>18</v>
      </c>
      <c r="AA30636">
        <v>0</v>
      </c>
      <c r="AB30636" t="s">
        <v>18</v>
      </c>
      <c r="AC30636">
        <v>0</v>
      </c>
      <c r="AD30636" t="s">
        <v>18</v>
      </c>
      <c r="AE30636">
        <v>0</v>
      </c>
      <c r="AF30636" t="s">
        <v>18</v>
      </c>
      <c r="AG30636" t="s">
        <v>43</v>
      </c>
    </row>
    <row r="30637" spans="1:33" x14ac:dyDescent="0.25">
      <c r="A30637" t="s">
        <v>18</v>
      </c>
      <c r="B30637" t="s">
        <v>0</v>
      </c>
      <c r="C30637" s="1" t="s">
        <v>46</v>
      </c>
      <c r="D30637" s="2">
        <v>45383</v>
      </c>
      <c r="E30637" t="s">
        <v>390</v>
      </c>
      <c r="F30637" s="2">
        <v>45383</v>
      </c>
      <c r="G30637" s="1" t="s">
        <v>213</v>
      </c>
      <c r="I30637">
        <v>0</v>
      </c>
      <c r="J30637" t="s">
        <v>18</v>
      </c>
      <c r="K30637">
        <v>0</v>
      </c>
      <c r="L30637" t="s">
        <v>18</v>
      </c>
      <c r="M30637">
        <v>0</v>
      </c>
      <c r="N30637" t="s">
        <v>18</v>
      </c>
      <c r="O30637">
        <v>0</v>
      </c>
      <c r="P30637" t="s">
        <v>18</v>
      </c>
      <c r="Q30637">
        <v>0</v>
      </c>
      <c r="R30637" t="s">
        <v>18</v>
      </c>
      <c r="S30637">
        <v>0</v>
      </c>
      <c r="T30637" t="s">
        <v>18</v>
      </c>
      <c r="U30637">
        <v>0</v>
      </c>
      <c r="V30637" t="s">
        <v>18</v>
      </c>
      <c r="W30637">
        <v>0</v>
      </c>
      <c r="X30637" t="s">
        <v>18</v>
      </c>
      <c r="Y30637">
        <v>0</v>
      </c>
      <c r="Z30637" t="s">
        <v>18</v>
      </c>
      <c r="AA30637">
        <v>0</v>
      </c>
      <c r="AB30637" t="s">
        <v>18</v>
      </c>
      <c r="AC30637">
        <v>0</v>
      </c>
      <c r="AD30637" t="s">
        <v>18</v>
      </c>
      <c r="AE30637">
        <v>0</v>
      </c>
      <c r="AF30637" t="s">
        <v>18</v>
      </c>
      <c r="AG30637" t="s">
        <v>43</v>
      </c>
    </row>
    <row r="30638" spans="1:33" x14ac:dyDescent="0.25">
      <c r="A30638" t="s">
        <v>18</v>
      </c>
      <c r="B30638" t="s">
        <v>0</v>
      </c>
      <c r="C30638" s="1" t="s">
        <v>46</v>
      </c>
      <c r="D30638" s="2">
        <v>45383</v>
      </c>
      <c r="E30638" t="s">
        <v>1050</v>
      </c>
      <c r="F30638" s="2">
        <v>45383</v>
      </c>
      <c r="G30638" s="1" t="s">
        <v>213</v>
      </c>
      <c r="I30638">
        <v>0</v>
      </c>
      <c r="J30638" t="s">
        <v>18</v>
      </c>
      <c r="K30638">
        <v>0</v>
      </c>
      <c r="L30638" t="s">
        <v>18</v>
      </c>
      <c r="M30638">
        <v>0</v>
      </c>
      <c r="N30638" t="s">
        <v>18</v>
      </c>
      <c r="O30638">
        <v>0</v>
      </c>
      <c r="P30638" t="s">
        <v>18</v>
      </c>
      <c r="Q30638">
        <v>0</v>
      </c>
      <c r="R30638" t="s">
        <v>18</v>
      </c>
      <c r="S30638">
        <v>0</v>
      </c>
      <c r="T30638" t="s">
        <v>18</v>
      </c>
      <c r="U30638">
        <v>0</v>
      </c>
      <c r="V30638" t="s">
        <v>18</v>
      </c>
      <c r="W30638">
        <v>0</v>
      </c>
      <c r="X30638" t="s">
        <v>18</v>
      </c>
      <c r="Y30638">
        <v>0</v>
      </c>
      <c r="Z30638" t="s">
        <v>18</v>
      </c>
      <c r="AA30638">
        <v>0</v>
      </c>
      <c r="AB30638" t="s">
        <v>18</v>
      </c>
      <c r="AC30638">
        <v>0</v>
      </c>
      <c r="AD30638" t="s">
        <v>18</v>
      </c>
      <c r="AE30638">
        <v>0</v>
      </c>
      <c r="AF30638" t="s">
        <v>18</v>
      </c>
      <c r="AG30638" t="s">
        <v>43</v>
      </c>
    </row>
    <row r="30639" spans="1:33" x14ac:dyDescent="0.25">
      <c r="A30639" t="s">
        <v>18</v>
      </c>
      <c r="B30639" t="s">
        <v>0</v>
      </c>
      <c r="C30639" s="1" t="s">
        <v>46</v>
      </c>
      <c r="D30639" s="2">
        <v>45383</v>
      </c>
      <c r="E30639" t="s">
        <v>517</v>
      </c>
      <c r="F30639" s="2">
        <v>45383</v>
      </c>
      <c r="G30639" s="1" t="s">
        <v>213</v>
      </c>
      <c r="I30639">
        <v>0</v>
      </c>
      <c r="J30639" t="s">
        <v>18</v>
      </c>
      <c r="K30639">
        <v>0</v>
      </c>
      <c r="L30639" t="s">
        <v>18</v>
      </c>
      <c r="M30639">
        <v>0</v>
      </c>
      <c r="N30639" t="s">
        <v>18</v>
      </c>
      <c r="O30639">
        <v>0</v>
      </c>
      <c r="P30639" t="s">
        <v>18</v>
      </c>
      <c r="Q30639">
        <v>0</v>
      </c>
      <c r="R30639" t="s">
        <v>18</v>
      </c>
      <c r="S30639">
        <v>0</v>
      </c>
      <c r="T30639" t="s">
        <v>18</v>
      </c>
      <c r="U30639">
        <v>0</v>
      </c>
      <c r="V30639" t="s">
        <v>18</v>
      </c>
      <c r="W30639">
        <v>0</v>
      </c>
      <c r="X30639" t="s">
        <v>18</v>
      </c>
      <c r="Y30639">
        <v>0</v>
      </c>
      <c r="Z30639" t="s">
        <v>18</v>
      </c>
      <c r="AA30639">
        <v>0</v>
      </c>
      <c r="AB30639" t="s">
        <v>18</v>
      </c>
      <c r="AC30639">
        <v>0</v>
      </c>
      <c r="AD30639" t="s">
        <v>18</v>
      </c>
      <c r="AE30639">
        <v>0</v>
      </c>
      <c r="AF30639" t="s">
        <v>18</v>
      </c>
      <c r="AG30639" t="s">
        <v>43</v>
      </c>
    </row>
    <row r="30640" spans="1:33" x14ac:dyDescent="0.25">
      <c r="A30640" t="s">
        <v>18</v>
      </c>
      <c r="B30640" t="s">
        <v>0</v>
      </c>
      <c r="C30640" s="1" t="s">
        <v>46</v>
      </c>
      <c r="D30640" s="2">
        <v>45383</v>
      </c>
      <c r="E30640" t="s">
        <v>385</v>
      </c>
      <c r="F30640" s="2">
        <v>45383</v>
      </c>
      <c r="G30640" s="1" t="s">
        <v>213</v>
      </c>
      <c r="I30640">
        <v>0</v>
      </c>
      <c r="J30640" t="s">
        <v>18</v>
      </c>
      <c r="K30640">
        <v>0</v>
      </c>
      <c r="L30640" t="s">
        <v>18</v>
      </c>
      <c r="M30640">
        <v>0</v>
      </c>
      <c r="N30640" t="s">
        <v>18</v>
      </c>
      <c r="O30640">
        <v>0</v>
      </c>
      <c r="P30640" t="s">
        <v>18</v>
      </c>
      <c r="Q30640">
        <v>0</v>
      </c>
      <c r="R30640" t="s">
        <v>18</v>
      </c>
      <c r="S30640">
        <v>0</v>
      </c>
      <c r="T30640" t="s">
        <v>18</v>
      </c>
      <c r="U30640">
        <v>0</v>
      </c>
      <c r="V30640" t="s">
        <v>18</v>
      </c>
      <c r="W30640">
        <v>0</v>
      </c>
      <c r="X30640" t="s">
        <v>18</v>
      </c>
      <c r="Y30640">
        <v>0</v>
      </c>
      <c r="Z30640" t="s">
        <v>18</v>
      </c>
      <c r="AA30640">
        <v>0</v>
      </c>
      <c r="AB30640" t="s">
        <v>18</v>
      </c>
      <c r="AC30640">
        <v>0</v>
      </c>
      <c r="AD30640" t="s">
        <v>18</v>
      </c>
      <c r="AE30640">
        <v>0</v>
      </c>
      <c r="AF30640" t="s">
        <v>18</v>
      </c>
      <c r="AG30640" t="s">
        <v>43</v>
      </c>
    </row>
    <row r="30641" spans="1:33" x14ac:dyDescent="0.25">
      <c r="A30641" t="s">
        <v>18</v>
      </c>
      <c r="B30641" t="s">
        <v>0</v>
      </c>
      <c r="C30641" s="1" t="s">
        <v>46</v>
      </c>
      <c r="D30641" s="2">
        <v>45383</v>
      </c>
      <c r="E30641" t="s">
        <v>561</v>
      </c>
      <c r="F30641" s="2">
        <v>45383</v>
      </c>
      <c r="G30641" s="1" t="s">
        <v>213</v>
      </c>
      <c r="I30641">
        <v>0</v>
      </c>
      <c r="J30641" t="s">
        <v>18</v>
      </c>
      <c r="K30641">
        <v>0</v>
      </c>
      <c r="L30641" t="s">
        <v>18</v>
      </c>
      <c r="M30641">
        <v>0</v>
      </c>
      <c r="N30641" t="s">
        <v>18</v>
      </c>
      <c r="O30641">
        <v>0</v>
      </c>
      <c r="P30641" t="s">
        <v>18</v>
      </c>
      <c r="Q30641">
        <v>0</v>
      </c>
      <c r="R30641" t="s">
        <v>18</v>
      </c>
      <c r="S30641">
        <v>0</v>
      </c>
      <c r="T30641" t="s">
        <v>18</v>
      </c>
      <c r="U30641">
        <v>0</v>
      </c>
      <c r="V30641" t="s">
        <v>18</v>
      </c>
      <c r="W30641">
        <v>0</v>
      </c>
      <c r="X30641" t="s">
        <v>18</v>
      </c>
      <c r="Y30641">
        <v>0</v>
      </c>
      <c r="Z30641" t="s">
        <v>18</v>
      </c>
      <c r="AA30641">
        <v>0</v>
      </c>
      <c r="AB30641" t="s">
        <v>18</v>
      </c>
      <c r="AC30641">
        <v>0</v>
      </c>
      <c r="AD30641" t="s">
        <v>18</v>
      </c>
      <c r="AE30641">
        <v>0</v>
      </c>
      <c r="AF30641" t="s">
        <v>18</v>
      </c>
      <c r="AG30641" t="s">
        <v>43</v>
      </c>
    </row>
    <row r="30642" spans="1:33" x14ac:dyDescent="0.25">
      <c r="A30642" t="s">
        <v>18</v>
      </c>
      <c r="B30642" t="s">
        <v>0</v>
      </c>
      <c r="C30642" s="1" t="s">
        <v>46</v>
      </c>
      <c r="D30642" s="2">
        <v>45384</v>
      </c>
      <c r="E30642" t="s">
        <v>561</v>
      </c>
      <c r="F30642" s="2">
        <v>45384</v>
      </c>
      <c r="G30642" s="1" t="s">
        <v>213</v>
      </c>
      <c r="I30642">
        <v>0.18099999999999999</v>
      </c>
      <c r="J30642" t="s">
        <v>18</v>
      </c>
      <c r="K30642">
        <v>0</v>
      </c>
      <c r="L30642" t="s">
        <v>18</v>
      </c>
      <c r="M30642">
        <v>0</v>
      </c>
      <c r="N30642" t="s">
        <v>18</v>
      </c>
      <c r="O30642">
        <v>0.18099999999999999</v>
      </c>
      <c r="P30642" t="s">
        <v>18</v>
      </c>
      <c r="Q30642">
        <v>0</v>
      </c>
      <c r="R30642" t="s">
        <v>18</v>
      </c>
      <c r="S30642">
        <v>0</v>
      </c>
      <c r="T30642" t="s">
        <v>18</v>
      </c>
      <c r="U30642">
        <v>0</v>
      </c>
      <c r="V30642" t="s">
        <v>18</v>
      </c>
      <c r="W30642">
        <v>0</v>
      </c>
      <c r="X30642" t="s">
        <v>18</v>
      </c>
      <c r="Y30642">
        <v>0.18099999999999999</v>
      </c>
      <c r="Z30642" t="s">
        <v>18</v>
      </c>
      <c r="AA30642">
        <v>0</v>
      </c>
      <c r="AB30642" t="s">
        <v>18</v>
      </c>
      <c r="AC30642">
        <v>0</v>
      </c>
      <c r="AD30642" t="s">
        <v>18</v>
      </c>
      <c r="AE30642">
        <v>0.18099999999999999</v>
      </c>
      <c r="AF30642" t="s">
        <v>18</v>
      </c>
      <c r="AG30642" t="s">
        <v>43</v>
      </c>
    </row>
    <row r="30643" spans="1:33" x14ac:dyDescent="0.25">
      <c r="A30643" t="s">
        <v>18</v>
      </c>
      <c r="B30643" t="s">
        <v>0</v>
      </c>
      <c r="C30643" s="1" t="s">
        <v>46</v>
      </c>
      <c r="D30643" s="2">
        <v>45384</v>
      </c>
      <c r="E30643" t="s">
        <v>596</v>
      </c>
      <c r="F30643" s="2">
        <v>45384</v>
      </c>
      <c r="G30643" s="1" t="s">
        <v>213</v>
      </c>
      <c r="I30643">
        <v>9.6000000000000002E-2</v>
      </c>
      <c r="J30643" t="s">
        <v>18</v>
      </c>
      <c r="K30643">
        <v>0</v>
      </c>
      <c r="L30643" t="s">
        <v>18</v>
      </c>
      <c r="M30643">
        <v>0</v>
      </c>
      <c r="N30643" t="s">
        <v>18</v>
      </c>
      <c r="O30643">
        <v>9.6000000000000002E-2</v>
      </c>
      <c r="P30643" t="s">
        <v>18</v>
      </c>
      <c r="Q30643">
        <v>0</v>
      </c>
      <c r="R30643" t="s">
        <v>18</v>
      </c>
      <c r="S30643">
        <v>0</v>
      </c>
      <c r="T30643" t="s">
        <v>18</v>
      </c>
      <c r="U30643">
        <v>0</v>
      </c>
      <c r="V30643" t="s">
        <v>18</v>
      </c>
      <c r="W30643">
        <v>0</v>
      </c>
      <c r="X30643" t="s">
        <v>18</v>
      </c>
      <c r="Y30643">
        <v>9.6000000000000002E-2</v>
      </c>
      <c r="Z30643" t="s">
        <v>18</v>
      </c>
      <c r="AA30643">
        <v>0</v>
      </c>
      <c r="AB30643" t="s">
        <v>18</v>
      </c>
      <c r="AC30643">
        <v>0</v>
      </c>
      <c r="AD30643" t="s">
        <v>18</v>
      </c>
      <c r="AE30643">
        <v>9.6000000000000002E-2</v>
      </c>
      <c r="AF30643" t="s">
        <v>18</v>
      </c>
      <c r="AG30643" t="s">
        <v>43</v>
      </c>
    </row>
    <row r="30644" spans="1:33" x14ac:dyDescent="0.25">
      <c r="A30644" t="s">
        <v>18</v>
      </c>
      <c r="B30644" t="s">
        <v>0</v>
      </c>
      <c r="C30644" s="1" t="s">
        <v>46</v>
      </c>
      <c r="D30644" s="2">
        <v>45384</v>
      </c>
      <c r="E30644" t="s">
        <v>895</v>
      </c>
      <c r="F30644" s="2">
        <v>45384</v>
      </c>
      <c r="G30644" s="1" t="s">
        <v>213</v>
      </c>
      <c r="I30644">
        <v>0</v>
      </c>
      <c r="J30644" t="s">
        <v>18</v>
      </c>
      <c r="K30644">
        <v>0</v>
      </c>
      <c r="L30644" t="s">
        <v>18</v>
      </c>
      <c r="M30644">
        <v>0</v>
      </c>
      <c r="N30644" t="s">
        <v>18</v>
      </c>
      <c r="O30644">
        <v>0</v>
      </c>
      <c r="P30644" t="s">
        <v>18</v>
      </c>
      <c r="Q30644">
        <v>0</v>
      </c>
      <c r="R30644" t="s">
        <v>18</v>
      </c>
      <c r="S30644">
        <v>0</v>
      </c>
      <c r="T30644" t="s">
        <v>18</v>
      </c>
      <c r="U30644">
        <v>0</v>
      </c>
      <c r="V30644" t="s">
        <v>18</v>
      </c>
      <c r="W30644">
        <v>0</v>
      </c>
      <c r="X30644" t="s">
        <v>18</v>
      </c>
      <c r="Y30644">
        <v>0</v>
      </c>
      <c r="Z30644" t="s">
        <v>18</v>
      </c>
      <c r="AA30644">
        <v>0</v>
      </c>
      <c r="AB30644" t="s">
        <v>18</v>
      </c>
      <c r="AC30644">
        <v>0</v>
      </c>
      <c r="AD30644" t="s">
        <v>18</v>
      </c>
      <c r="AE30644">
        <v>0</v>
      </c>
      <c r="AF30644" t="s">
        <v>18</v>
      </c>
      <c r="AG30644" t="s">
        <v>43</v>
      </c>
    </row>
    <row r="30645" spans="1:33" x14ac:dyDescent="0.25">
      <c r="A30645" t="s">
        <v>18</v>
      </c>
      <c r="B30645" t="s">
        <v>0</v>
      </c>
      <c r="C30645" s="1" t="s">
        <v>46</v>
      </c>
      <c r="D30645" s="2">
        <v>45384</v>
      </c>
      <c r="E30645" t="s">
        <v>1012</v>
      </c>
      <c r="F30645" s="2">
        <v>45384</v>
      </c>
      <c r="G30645" s="1" t="s">
        <v>213</v>
      </c>
      <c r="I30645">
        <v>0</v>
      </c>
      <c r="J30645" t="s">
        <v>18</v>
      </c>
      <c r="K30645">
        <v>0</v>
      </c>
      <c r="L30645" t="s">
        <v>18</v>
      </c>
      <c r="M30645">
        <v>0</v>
      </c>
      <c r="N30645" t="s">
        <v>18</v>
      </c>
      <c r="O30645">
        <v>0</v>
      </c>
      <c r="P30645" t="s">
        <v>18</v>
      </c>
      <c r="Q30645">
        <v>0</v>
      </c>
      <c r="R30645" t="s">
        <v>18</v>
      </c>
      <c r="S30645">
        <v>0</v>
      </c>
      <c r="T30645" t="s">
        <v>18</v>
      </c>
      <c r="U30645">
        <v>0</v>
      </c>
      <c r="V30645" t="s">
        <v>18</v>
      </c>
      <c r="W30645">
        <v>0</v>
      </c>
      <c r="X30645" t="s">
        <v>18</v>
      </c>
      <c r="Y30645">
        <v>0</v>
      </c>
      <c r="Z30645" t="s">
        <v>18</v>
      </c>
      <c r="AA30645">
        <v>0</v>
      </c>
      <c r="AB30645" t="s">
        <v>18</v>
      </c>
      <c r="AC30645">
        <v>0</v>
      </c>
      <c r="AD30645" t="s">
        <v>18</v>
      </c>
      <c r="AE30645">
        <v>0</v>
      </c>
      <c r="AF30645" t="s">
        <v>18</v>
      </c>
      <c r="AG30645" t="s">
        <v>43</v>
      </c>
    </row>
    <row r="30646" spans="1:33" x14ac:dyDescent="0.25">
      <c r="A30646" t="s">
        <v>18</v>
      </c>
      <c r="B30646" t="s">
        <v>0</v>
      </c>
      <c r="C30646" s="1" t="s">
        <v>46</v>
      </c>
      <c r="D30646" s="2">
        <v>45384</v>
      </c>
      <c r="E30646" t="s">
        <v>390</v>
      </c>
      <c r="F30646" s="2">
        <v>45384</v>
      </c>
      <c r="G30646" s="1" t="s">
        <v>213</v>
      </c>
      <c r="I30646">
        <v>0</v>
      </c>
      <c r="J30646" t="s">
        <v>18</v>
      </c>
      <c r="K30646">
        <v>0</v>
      </c>
      <c r="L30646" t="s">
        <v>18</v>
      </c>
      <c r="M30646">
        <v>0</v>
      </c>
      <c r="N30646" t="s">
        <v>18</v>
      </c>
      <c r="O30646">
        <v>0</v>
      </c>
      <c r="P30646" t="s">
        <v>18</v>
      </c>
      <c r="Q30646">
        <v>0</v>
      </c>
      <c r="R30646" t="s">
        <v>18</v>
      </c>
      <c r="S30646">
        <v>0</v>
      </c>
      <c r="T30646" t="s">
        <v>18</v>
      </c>
      <c r="U30646">
        <v>0</v>
      </c>
      <c r="V30646" t="s">
        <v>18</v>
      </c>
      <c r="W30646">
        <v>0</v>
      </c>
      <c r="X30646" t="s">
        <v>18</v>
      </c>
      <c r="Y30646">
        <v>0</v>
      </c>
      <c r="Z30646" t="s">
        <v>18</v>
      </c>
      <c r="AA30646">
        <v>0</v>
      </c>
      <c r="AB30646" t="s">
        <v>18</v>
      </c>
      <c r="AC30646">
        <v>0</v>
      </c>
      <c r="AD30646" t="s">
        <v>18</v>
      </c>
      <c r="AE30646">
        <v>0</v>
      </c>
      <c r="AF30646" t="s">
        <v>18</v>
      </c>
      <c r="AG30646" t="s">
        <v>43</v>
      </c>
    </row>
    <row r="30647" spans="1:33" x14ac:dyDescent="0.25">
      <c r="A30647" t="s">
        <v>18</v>
      </c>
      <c r="B30647" t="s">
        <v>0</v>
      </c>
      <c r="C30647" s="1" t="s">
        <v>46</v>
      </c>
      <c r="D30647" s="2">
        <v>45384</v>
      </c>
      <c r="E30647" t="s">
        <v>1050</v>
      </c>
      <c r="F30647" s="2">
        <v>45384</v>
      </c>
      <c r="G30647" s="1" t="s">
        <v>213</v>
      </c>
      <c r="I30647">
        <v>0</v>
      </c>
      <c r="J30647" t="s">
        <v>18</v>
      </c>
      <c r="K30647">
        <v>0</v>
      </c>
      <c r="L30647" t="s">
        <v>18</v>
      </c>
      <c r="M30647">
        <v>0</v>
      </c>
      <c r="N30647" t="s">
        <v>18</v>
      </c>
      <c r="O30647">
        <v>0</v>
      </c>
      <c r="P30647" t="s">
        <v>18</v>
      </c>
      <c r="Q30647">
        <v>0</v>
      </c>
      <c r="R30647" t="s">
        <v>18</v>
      </c>
      <c r="S30647">
        <v>0</v>
      </c>
      <c r="T30647" t="s">
        <v>18</v>
      </c>
      <c r="U30647">
        <v>0</v>
      </c>
      <c r="V30647" t="s">
        <v>18</v>
      </c>
      <c r="W30647">
        <v>0</v>
      </c>
      <c r="X30647" t="s">
        <v>18</v>
      </c>
      <c r="Y30647">
        <v>0</v>
      </c>
      <c r="Z30647" t="s">
        <v>18</v>
      </c>
      <c r="AA30647">
        <v>0</v>
      </c>
      <c r="AB30647" t="s">
        <v>18</v>
      </c>
      <c r="AC30647">
        <v>0</v>
      </c>
      <c r="AD30647" t="s">
        <v>18</v>
      </c>
      <c r="AE30647">
        <v>0</v>
      </c>
      <c r="AF30647" t="s">
        <v>18</v>
      </c>
      <c r="AG30647" t="s">
        <v>43</v>
      </c>
    </row>
    <row r="30648" spans="1:33" x14ac:dyDescent="0.25">
      <c r="A30648" t="s">
        <v>18</v>
      </c>
      <c r="B30648" t="s">
        <v>0</v>
      </c>
      <c r="C30648" s="1" t="s">
        <v>46</v>
      </c>
      <c r="D30648" s="2">
        <v>45384</v>
      </c>
      <c r="E30648" t="s">
        <v>648</v>
      </c>
      <c r="F30648" s="2">
        <v>45384</v>
      </c>
      <c r="G30648" s="1" t="s">
        <v>213</v>
      </c>
      <c r="I30648">
        <v>0</v>
      </c>
      <c r="J30648" t="s">
        <v>18</v>
      </c>
      <c r="K30648">
        <v>0</v>
      </c>
      <c r="L30648" t="s">
        <v>18</v>
      </c>
      <c r="M30648">
        <v>0</v>
      </c>
      <c r="N30648" t="s">
        <v>18</v>
      </c>
      <c r="O30648">
        <v>0</v>
      </c>
      <c r="P30648" t="s">
        <v>18</v>
      </c>
      <c r="Q30648">
        <v>0</v>
      </c>
      <c r="R30648" t="s">
        <v>18</v>
      </c>
      <c r="S30648">
        <v>0</v>
      </c>
      <c r="T30648" t="s">
        <v>18</v>
      </c>
      <c r="U30648">
        <v>0</v>
      </c>
      <c r="V30648" t="s">
        <v>18</v>
      </c>
      <c r="W30648">
        <v>0</v>
      </c>
      <c r="X30648" t="s">
        <v>18</v>
      </c>
      <c r="Y30648">
        <v>0</v>
      </c>
      <c r="Z30648" t="s">
        <v>18</v>
      </c>
      <c r="AA30648">
        <v>0</v>
      </c>
      <c r="AB30648" t="s">
        <v>18</v>
      </c>
      <c r="AC30648">
        <v>0</v>
      </c>
      <c r="AD30648" t="s">
        <v>18</v>
      </c>
      <c r="AE30648">
        <v>0</v>
      </c>
      <c r="AF30648" t="s">
        <v>18</v>
      </c>
      <c r="AG30648" t="s">
        <v>43</v>
      </c>
    </row>
    <row r="30649" spans="1:33" x14ac:dyDescent="0.25">
      <c r="A30649" t="s">
        <v>18</v>
      </c>
      <c r="B30649" t="s">
        <v>0</v>
      </c>
      <c r="C30649" s="1" t="s">
        <v>46</v>
      </c>
      <c r="D30649" s="2">
        <v>45384</v>
      </c>
      <c r="E30649" t="s">
        <v>517</v>
      </c>
      <c r="F30649" s="2">
        <v>45384</v>
      </c>
      <c r="G30649" s="1" t="s">
        <v>213</v>
      </c>
      <c r="I30649">
        <v>0</v>
      </c>
      <c r="J30649" t="s">
        <v>18</v>
      </c>
      <c r="K30649">
        <v>0</v>
      </c>
      <c r="L30649" t="s">
        <v>18</v>
      </c>
      <c r="M30649">
        <v>0</v>
      </c>
      <c r="N30649" t="s">
        <v>18</v>
      </c>
      <c r="O30649">
        <v>0</v>
      </c>
      <c r="P30649" t="s">
        <v>18</v>
      </c>
      <c r="Q30649">
        <v>0</v>
      </c>
      <c r="R30649" t="s">
        <v>18</v>
      </c>
      <c r="S30649">
        <v>0</v>
      </c>
      <c r="T30649" t="s">
        <v>18</v>
      </c>
      <c r="U30649">
        <v>0</v>
      </c>
      <c r="V30649" t="s">
        <v>18</v>
      </c>
      <c r="W30649">
        <v>0</v>
      </c>
      <c r="X30649" t="s">
        <v>18</v>
      </c>
      <c r="Y30649">
        <v>0</v>
      </c>
      <c r="Z30649" t="s">
        <v>18</v>
      </c>
      <c r="AA30649">
        <v>0</v>
      </c>
      <c r="AB30649" t="s">
        <v>18</v>
      </c>
      <c r="AC30649">
        <v>0</v>
      </c>
      <c r="AD30649" t="s">
        <v>18</v>
      </c>
      <c r="AE30649">
        <v>0</v>
      </c>
      <c r="AF30649" t="s">
        <v>18</v>
      </c>
      <c r="AG30649" t="s">
        <v>43</v>
      </c>
    </row>
    <row r="30650" spans="1:33" x14ac:dyDescent="0.25">
      <c r="A30650" t="s">
        <v>18</v>
      </c>
      <c r="B30650" t="s">
        <v>0</v>
      </c>
      <c r="C30650" s="1" t="s">
        <v>46</v>
      </c>
      <c r="D30650" s="2">
        <v>45384</v>
      </c>
      <c r="E30650" t="s">
        <v>1211</v>
      </c>
      <c r="F30650" s="2">
        <v>45384</v>
      </c>
      <c r="G30650" s="1" t="s">
        <v>213</v>
      </c>
      <c r="I30650">
        <v>0</v>
      </c>
      <c r="J30650" t="s">
        <v>18</v>
      </c>
      <c r="K30650">
        <v>0</v>
      </c>
      <c r="L30650" t="s">
        <v>18</v>
      </c>
      <c r="M30650">
        <v>0</v>
      </c>
      <c r="N30650" t="s">
        <v>18</v>
      </c>
      <c r="O30650">
        <v>0</v>
      </c>
      <c r="P30650" t="s">
        <v>18</v>
      </c>
      <c r="Q30650">
        <v>0</v>
      </c>
      <c r="R30650" t="s">
        <v>18</v>
      </c>
      <c r="S30650">
        <v>0</v>
      </c>
      <c r="T30650" t="s">
        <v>18</v>
      </c>
      <c r="U30650">
        <v>0</v>
      </c>
      <c r="V30650" t="s">
        <v>18</v>
      </c>
      <c r="W30650">
        <v>0</v>
      </c>
      <c r="X30650" t="s">
        <v>18</v>
      </c>
      <c r="Y30650">
        <v>0</v>
      </c>
      <c r="Z30650" t="s">
        <v>18</v>
      </c>
      <c r="AA30650">
        <v>0</v>
      </c>
      <c r="AB30650" t="s">
        <v>18</v>
      </c>
      <c r="AC30650">
        <v>0</v>
      </c>
      <c r="AD30650" t="s">
        <v>18</v>
      </c>
      <c r="AE30650">
        <v>0</v>
      </c>
      <c r="AF30650" t="s">
        <v>18</v>
      </c>
      <c r="AG30650" t="s">
        <v>43</v>
      </c>
    </row>
    <row r="30651" spans="1:33" x14ac:dyDescent="0.25">
      <c r="A30651" t="s">
        <v>18</v>
      </c>
      <c r="B30651" t="s">
        <v>0</v>
      </c>
      <c r="C30651" s="1" t="s">
        <v>46</v>
      </c>
      <c r="D30651" s="2">
        <v>45384</v>
      </c>
      <c r="E30651" t="s">
        <v>385</v>
      </c>
      <c r="F30651" s="2">
        <v>45384</v>
      </c>
      <c r="G30651" s="1" t="s">
        <v>213</v>
      </c>
      <c r="I30651">
        <v>0</v>
      </c>
      <c r="J30651" t="s">
        <v>18</v>
      </c>
      <c r="K30651">
        <v>0</v>
      </c>
      <c r="L30651" t="s">
        <v>18</v>
      </c>
      <c r="M30651">
        <v>0</v>
      </c>
      <c r="N30651" t="s">
        <v>18</v>
      </c>
      <c r="O30651">
        <v>0</v>
      </c>
      <c r="P30651" t="s">
        <v>18</v>
      </c>
      <c r="Q30651">
        <v>0</v>
      </c>
      <c r="R30651" t="s">
        <v>18</v>
      </c>
      <c r="S30651">
        <v>0</v>
      </c>
      <c r="T30651" t="s">
        <v>18</v>
      </c>
      <c r="U30651">
        <v>0</v>
      </c>
      <c r="V30651" t="s">
        <v>18</v>
      </c>
      <c r="W30651">
        <v>0</v>
      </c>
      <c r="X30651" t="s">
        <v>18</v>
      </c>
      <c r="Y30651">
        <v>0</v>
      </c>
      <c r="Z30651" t="s">
        <v>18</v>
      </c>
      <c r="AA30651">
        <v>0</v>
      </c>
      <c r="AB30651" t="s">
        <v>18</v>
      </c>
      <c r="AC30651">
        <v>0</v>
      </c>
      <c r="AD30651" t="s">
        <v>18</v>
      </c>
      <c r="AE30651">
        <v>0</v>
      </c>
      <c r="AF30651" t="s">
        <v>18</v>
      </c>
      <c r="AG30651" t="s">
        <v>43</v>
      </c>
    </row>
    <row r="30652" spans="1:33" x14ac:dyDescent="0.25">
      <c r="A30652" t="s">
        <v>18</v>
      </c>
      <c r="B30652" t="s">
        <v>0</v>
      </c>
      <c r="C30652" s="1" t="s">
        <v>46</v>
      </c>
      <c r="D30652" s="2">
        <v>45385</v>
      </c>
      <c r="E30652" t="s">
        <v>390</v>
      </c>
      <c r="F30652" s="2">
        <v>45385</v>
      </c>
      <c r="G30652" s="1" t="s">
        <v>213</v>
      </c>
      <c r="I30652">
        <v>0.5</v>
      </c>
      <c r="J30652" t="s">
        <v>18</v>
      </c>
      <c r="K30652">
        <v>0</v>
      </c>
      <c r="L30652" t="s">
        <v>18</v>
      </c>
      <c r="M30652">
        <v>0</v>
      </c>
      <c r="N30652" t="s">
        <v>18</v>
      </c>
      <c r="O30652">
        <v>0.5</v>
      </c>
      <c r="P30652" t="s">
        <v>18</v>
      </c>
      <c r="Q30652">
        <v>0</v>
      </c>
      <c r="R30652" t="s">
        <v>18</v>
      </c>
      <c r="S30652">
        <v>0</v>
      </c>
      <c r="T30652" t="s">
        <v>18</v>
      </c>
      <c r="U30652">
        <v>0</v>
      </c>
      <c r="V30652" t="s">
        <v>18</v>
      </c>
      <c r="W30652">
        <v>0</v>
      </c>
      <c r="X30652" t="s">
        <v>18</v>
      </c>
      <c r="Y30652">
        <v>0.5</v>
      </c>
      <c r="Z30652" t="s">
        <v>18</v>
      </c>
      <c r="AA30652">
        <v>0</v>
      </c>
      <c r="AB30652" t="s">
        <v>18</v>
      </c>
      <c r="AC30652">
        <v>0</v>
      </c>
      <c r="AD30652" t="s">
        <v>18</v>
      </c>
      <c r="AE30652">
        <v>0.5</v>
      </c>
      <c r="AF30652" t="s">
        <v>18</v>
      </c>
      <c r="AG30652" t="s">
        <v>43</v>
      </c>
    </row>
    <row r="30653" spans="1:33" x14ac:dyDescent="0.25">
      <c r="A30653" t="s">
        <v>18</v>
      </c>
      <c r="B30653" t="s">
        <v>0</v>
      </c>
      <c r="C30653" s="1" t="s">
        <v>46</v>
      </c>
      <c r="D30653" s="2">
        <v>45385</v>
      </c>
      <c r="E30653" t="s">
        <v>1050</v>
      </c>
      <c r="F30653" s="2">
        <v>45385</v>
      </c>
      <c r="G30653" s="1" t="s">
        <v>213</v>
      </c>
      <c r="I30653">
        <v>0.14799999999999999</v>
      </c>
      <c r="J30653" t="s">
        <v>18</v>
      </c>
      <c r="K30653">
        <v>0</v>
      </c>
      <c r="L30653" t="s">
        <v>18</v>
      </c>
      <c r="M30653">
        <v>0</v>
      </c>
      <c r="N30653" t="s">
        <v>18</v>
      </c>
      <c r="O30653">
        <v>0.14799999999999999</v>
      </c>
      <c r="P30653" t="s">
        <v>18</v>
      </c>
      <c r="Q30653">
        <v>0</v>
      </c>
      <c r="R30653" t="s">
        <v>18</v>
      </c>
      <c r="S30653">
        <v>0</v>
      </c>
      <c r="T30653" t="s">
        <v>18</v>
      </c>
      <c r="U30653">
        <v>0</v>
      </c>
      <c r="V30653" t="s">
        <v>18</v>
      </c>
      <c r="W30653">
        <v>0</v>
      </c>
      <c r="X30653" t="s">
        <v>18</v>
      </c>
      <c r="Y30653">
        <v>0.14799999999999999</v>
      </c>
      <c r="Z30653" t="s">
        <v>18</v>
      </c>
      <c r="AA30653">
        <v>0</v>
      </c>
      <c r="AB30653" t="s">
        <v>18</v>
      </c>
      <c r="AC30653">
        <v>0</v>
      </c>
      <c r="AD30653" t="s">
        <v>18</v>
      </c>
      <c r="AE30653">
        <v>0.14799999999999999</v>
      </c>
      <c r="AF30653" t="s">
        <v>18</v>
      </c>
      <c r="AG30653" t="s">
        <v>43</v>
      </c>
    </row>
    <row r="30654" spans="1:33" x14ac:dyDescent="0.25">
      <c r="A30654" t="s">
        <v>18</v>
      </c>
      <c r="B30654" t="s">
        <v>0</v>
      </c>
      <c r="C30654" s="1" t="s">
        <v>46</v>
      </c>
      <c r="D30654" s="2">
        <v>45385</v>
      </c>
      <c r="E30654" t="s">
        <v>1211</v>
      </c>
      <c r="F30654" s="2">
        <v>45385</v>
      </c>
      <c r="G30654" s="1" t="s">
        <v>213</v>
      </c>
      <c r="I30654">
        <v>0.05</v>
      </c>
      <c r="J30654" t="s">
        <v>18</v>
      </c>
      <c r="K30654">
        <v>0</v>
      </c>
      <c r="L30654" t="s">
        <v>18</v>
      </c>
      <c r="M30654">
        <v>0</v>
      </c>
      <c r="N30654" t="s">
        <v>18</v>
      </c>
      <c r="O30654">
        <v>0.05</v>
      </c>
      <c r="P30654" t="s">
        <v>18</v>
      </c>
      <c r="Q30654">
        <v>0</v>
      </c>
      <c r="R30654" t="s">
        <v>18</v>
      </c>
      <c r="S30654">
        <v>0</v>
      </c>
      <c r="T30654" t="s">
        <v>18</v>
      </c>
      <c r="U30654">
        <v>0</v>
      </c>
      <c r="V30654" t="s">
        <v>18</v>
      </c>
      <c r="W30654">
        <v>0</v>
      </c>
      <c r="X30654" t="s">
        <v>18</v>
      </c>
      <c r="Y30654">
        <v>0.05</v>
      </c>
      <c r="Z30654" t="s">
        <v>18</v>
      </c>
      <c r="AA30654">
        <v>0</v>
      </c>
      <c r="AB30654" t="s">
        <v>18</v>
      </c>
      <c r="AC30654">
        <v>0</v>
      </c>
      <c r="AD30654" t="s">
        <v>18</v>
      </c>
      <c r="AE30654">
        <v>0.05</v>
      </c>
      <c r="AF30654" t="s">
        <v>18</v>
      </c>
      <c r="AG30654" t="s">
        <v>43</v>
      </c>
    </row>
    <row r="30655" spans="1:33" x14ac:dyDescent="0.25">
      <c r="A30655" t="s">
        <v>18</v>
      </c>
      <c r="B30655" t="s">
        <v>0</v>
      </c>
      <c r="C30655" s="1" t="s">
        <v>46</v>
      </c>
      <c r="D30655" s="2">
        <v>45385</v>
      </c>
      <c r="E30655" t="s">
        <v>895</v>
      </c>
      <c r="F30655" s="2">
        <v>45385</v>
      </c>
      <c r="G30655" s="1" t="s">
        <v>213</v>
      </c>
      <c r="I30655">
        <v>3.9999999999999998E-7</v>
      </c>
      <c r="J30655" t="s">
        <v>18</v>
      </c>
      <c r="K30655">
        <v>0</v>
      </c>
      <c r="L30655" t="s">
        <v>18</v>
      </c>
      <c r="M30655">
        <v>0</v>
      </c>
      <c r="N30655" t="s">
        <v>18</v>
      </c>
      <c r="O30655">
        <v>3.9999999999999998E-7</v>
      </c>
      <c r="P30655" t="s">
        <v>18</v>
      </c>
      <c r="Q30655">
        <v>0</v>
      </c>
      <c r="R30655" t="s">
        <v>18</v>
      </c>
      <c r="S30655">
        <v>0</v>
      </c>
      <c r="T30655" t="s">
        <v>18</v>
      </c>
      <c r="U30655">
        <v>0</v>
      </c>
      <c r="V30655" t="s">
        <v>18</v>
      </c>
      <c r="W30655">
        <v>0</v>
      </c>
      <c r="X30655" t="s">
        <v>18</v>
      </c>
      <c r="Y30655">
        <v>3.9999999999999998E-7</v>
      </c>
      <c r="Z30655" t="s">
        <v>18</v>
      </c>
      <c r="AA30655">
        <v>0</v>
      </c>
      <c r="AB30655" t="s">
        <v>18</v>
      </c>
      <c r="AC30655">
        <v>0</v>
      </c>
      <c r="AD30655" t="s">
        <v>18</v>
      </c>
      <c r="AE30655">
        <v>3.9999999999999998E-7</v>
      </c>
      <c r="AF30655" t="s">
        <v>18</v>
      </c>
      <c r="AG30655" t="s">
        <v>43</v>
      </c>
    </row>
    <row r="30656" spans="1:33" x14ac:dyDescent="0.25">
      <c r="A30656" t="s">
        <v>18</v>
      </c>
      <c r="B30656" t="s">
        <v>0</v>
      </c>
      <c r="C30656" s="1" t="s">
        <v>46</v>
      </c>
      <c r="D30656" s="2">
        <v>45385</v>
      </c>
      <c r="E30656" t="s">
        <v>1012</v>
      </c>
      <c r="F30656" s="2">
        <v>45385</v>
      </c>
      <c r="G30656" s="1" t="s">
        <v>213</v>
      </c>
      <c r="I30656">
        <v>0</v>
      </c>
      <c r="J30656" t="s">
        <v>18</v>
      </c>
      <c r="K30656">
        <v>0</v>
      </c>
      <c r="L30656" t="s">
        <v>18</v>
      </c>
      <c r="M30656">
        <v>0</v>
      </c>
      <c r="N30656" t="s">
        <v>18</v>
      </c>
      <c r="O30656">
        <v>0</v>
      </c>
      <c r="P30656" t="s">
        <v>18</v>
      </c>
      <c r="Q30656">
        <v>0</v>
      </c>
      <c r="R30656" t="s">
        <v>18</v>
      </c>
      <c r="S30656">
        <v>0</v>
      </c>
      <c r="T30656" t="s">
        <v>18</v>
      </c>
      <c r="U30656">
        <v>0</v>
      </c>
      <c r="V30656" t="s">
        <v>18</v>
      </c>
      <c r="W30656">
        <v>0</v>
      </c>
      <c r="X30656" t="s">
        <v>18</v>
      </c>
      <c r="Y30656">
        <v>0</v>
      </c>
      <c r="Z30656" t="s">
        <v>18</v>
      </c>
      <c r="AA30656">
        <v>0</v>
      </c>
      <c r="AB30656" t="s">
        <v>18</v>
      </c>
      <c r="AC30656">
        <v>0</v>
      </c>
      <c r="AD30656" t="s">
        <v>18</v>
      </c>
      <c r="AE30656">
        <v>0</v>
      </c>
      <c r="AF30656" t="s">
        <v>18</v>
      </c>
      <c r="AG30656" t="s">
        <v>43</v>
      </c>
    </row>
    <row r="30657" spans="1:33" x14ac:dyDescent="0.25">
      <c r="A30657" t="s">
        <v>18</v>
      </c>
      <c r="B30657" t="s">
        <v>0</v>
      </c>
      <c r="C30657" s="1" t="s">
        <v>46</v>
      </c>
      <c r="D30657" s="2">
        <v>45385</v>
      </c>
      <c r="E30657" t="s">
        <v>648</v>
      </c>
      <c r="F30657" s="2">
        <v>45385</v>
      </c>
      <c r="G30657" s="1" t="s">
        <v>213</v>
      </c>
      <c r="I30657">
        <v>0</v>
      </c>
      <c r="J30657" t="s">
        <v>18</v>
      </c>
      <c r="K30657">
        <v>0</v>
      </c>
      <c r="L30657" t="s">
        <v>18</v>
      </c>
      <c r="M30657">
        <v>0</v>
      </c>
      <c r="N30657" t="s">
        <v>18</v>
      </c>
      <c r="O30657">
        <v>0</v>
      </c>
      <c r="P30657" t="s">
        <v>18</v>
      </c>
      <c r="Q30657">
        <v>0</v>
      </c>
      <c r="R30657" t="s">
        <v>18</v>
      </c>
      <c r="S30657">
        <v>0</v>
      </c>
      <c r="T30657" t="s">
        <v>18</v>
      </c>
      <c r="U30657">
        <v>0</v>
      </c>
      <c r="V30657" t="s">
        <v>18</v>
      </c>
      <c r="W30657">
        <v>0</v>
      </c>
      <c r="X30657" t="s">
        <v>18</v>
      </c>
      <c r="Y30657">
        <v>0</v>
      </c>
      <c r="Z30657" t="s">
        <v>18</v>
      </c>
      <c r="AA30657">
        <v>0</v>
      </c>
      <c r="AB30657" t="s">
        <v>18</v>
      </c>
      <c r="AC30657">
        <v>0</v>
      </c>
      <c r="AD30657" t="s">
        <v>18</v>
      </c>
      <c r="AE30657">
        <v>0</v>
      </c>
      <c r="AF30657" t="s">
        <v>18</v>
      </c>
      <c r="AG30657" t="s">
        <v>43</v>
      </c>
    </row>
    <row r="30658" spans="1:33" x14ac:dyDescent="0.25">
      <c r="A30658" t="s">
        <v>18</v>
      </c>
      <c r="B30658" t="s">
        <v>0</v>
      </c>
      <c r="C30658" s="1" t="s">
        <v>46</v>
      </c>
      <c r="D30658" s="2">
        <v>45385</v>
      </c>
      <c r="E30658" t="s">
        <v>517</v>
      </c>
      <c r="F30658" s="2">
        <v>45385</v>
      </c>
      <c r="G30658" s="1" t="s">
        <v>213</v>
      </c>
      <c r="I30658">
        <v>0</v>
      </c>
      <c r="J30658" t="s">
        <v>18</v>
      </c>
      <c r="K30658">
        <v>0</v>
      </c>
      <c r="L30658" t="s">
        <v>18</v>
      </c>
      <c r="M30658">
        <v>0</v>
      </c>
      <c r="N30658" t="s">
        <v>18</v>
      </c>
      <c r="O30658">
        <v>0</v>
      </c>
      <c r="P30658" t="s">
        <v>18</v>
      </c>
      <c r="Q30658">
        <v>0</v>
      </c>
      <c r="R30658" t="s">
        <v>18</v>
      </c>
      <c r="S30658">
        <v>0</v>
      </c>
      <c r="T30658" t="s">
        <v>18</v>
      </c>
      <c r="U30658">
        <v>0</v>
      </c>
      <c r="V30658" t="s">
        <v>18</v>
      </c>
      <c r="W30658">
        <v>0</v>
      </c>
      <c r="X30658" t="s">
        <v>18</v>
      </c>
      <c r="Y30658">
        <v>0</v>
      </c>
      <c r="Z30658" t="s">
        <v>18</v>
      </c>
      <c r="AA30658">
        <v>0</v>
      </c>
      <c r="AB30658" t="s">
        <v>18</v>
      </c>
      <c r="AC30658">
        <v>0</v>
      </c>
      <c r="AD30658" t="s">
        <v>18</v>
      </c>
      <c r="AE30658">
        <v>0</v>
      </c>
      <c r="AF30658" t="s">
        <v>18</v>
      </c>
      <c r="AG30658" t="s">
        <v>43</v>
      </c>
    </row>
    <row r="30659" spans="1:33" x14ac:dyDescent="0.25">
      <c r="A30659" t="s">
        <v>18</v>
      </c>
      <c r="B30659" t="s">
        <v>0</v>
      </c>
      <c r="C30659" s="1" t="s">
        <v>46</v>
      </c>
      <c r="D30659" s="2">
        <v>45385</v>
      </c>
      <c r="E30659" t="s">
        <v>596</v>
      </c>
      <c r="F30659" s="2">
        <v>45385</v>
      </c>
      <c r="G30659" s="1" t="s">
        <v>213</v>
      </c>
      <c r="I30659">
        <v>0</v>
      </c>
      <c r="J30659" t="s">
        <v>18</v>
      </c>
      <c r="K30659">
        <v>0</v>
      </c>
      <c r="L30659" t="s">
        <v>18</v>
      </c>
      <c r="M30659">
        <v>0</v>
      </c>
      <c r="N30659" t="s">
        <v>18</v>
      </c>
      <c r="O30659">
        <v>0</v>
      </c>
      <c r="P30659" t="s">
        <v>18</v>
      </c>
      <c r="Q30659">
        <v>0</v>
      </c>
      <c r="R30659" t="s">
        <v>18</v>
      </c>
      <c r="S30659">
        <v>0</v>
      </c>
      <c r="T30659" t="s">
        <v>18</v>
      </c>
      <c r="U30659">
        <v>0</v>
      </c>
      <c r="V30659" t="s">
        <v>18</v>
      </c>
      <c r="W30659">
        <v>0</v>
      </c>
      <c r="X30659" t="s">
        <v>18</v>
      </c>
      <c r="Y30659">
        <v>0</v>
      </c>
      <c r="Z30659" t="s">
        <v>18</v>
      </c>
      <c r="AA30659">
        <v>0</v>
      </c>
      <c r="AB30659" t="s">
        <v>18</v>
      </c>
      <c r="AC30659">
        <v>0</v>
      </c>
      <c r="AD30659" t="s">
        <v>18</v>
      </c>
      <c r="AE30659">
        <v>0</v>
      </c>
      <c r="AF30659" t="s">
        <v>18</v>
      </c>
      <c r="AG30659" t="s">
        <v>43</v>
      </c>
    </row>
    <row r="30660" spans="1:33" x14ac:dyDescent="0.25">
      <c r="A30660" t="s">
        <v>18</v>
      </c>
      <c r="B30660" t="s">
        <v>0</v>
      </c>
      <c r="C30660" s="1" t="s">
        <v>46</v>
      </c>
      <c r="D30660" s="2">
        <v>45385</v>
      </c>
      <c r="E30660" t="s">
        <v>385</v>
      </c>
      <c r="F30660" s="2">
        <v>45385</v>
      </c>
      <c r="G30660" s="1" t="s">
        <v>213</v>
      </c>
      <c r="I30660">
        <v>0</v>
      </c>
      <c r="J30660" t="s">
        <v>18</v>
      </c>
      <c r="K30660">
        <v>0</v>
      </c>
      <c r="L30660" t="s">
        <v>18</v>
      </c>
      <c r="M30660">
        <v>0</v>
      </c>
      <c r="N30660" t="s">
        <v>18</v>
      </c>
      <c r="O30660">
        <v>0</v>
      </c>
      <c r="P30660" t="s">
        <v>18</v>
      </c>
      <c r="Q30660">
        <v>0</v>
      </c>
      <c r="R30660" t="s">
        <v>18</v>
      </c>
      <c r="S30660">
        <v>0</v>
      </c>
      <c r="T30660" t="s">
        <v>18</v>
      </c>
      <c r="U30660">
        <v>0</v>
      </c>
      <c r="V30660" t="s">
        <v>18</v>
      </c>
      <c r="W30660">
        <v>0</v>
      </c>
      <c r="X30660" t="s">
        <v>18</v>
      </c>
      <c r="Y30660">
        <v>0</v>
      </c>
      <c r="Z30660" t="s">
        <v>18</v>
      </c>
      <c r="AA30660">
        <v>0</v>
      </c>
      <c r="AB30660" t="s">
        <v>18</v>
      </c>
      <c r="AC30660">
        <v>0</v>
      </c>
      <c r="AD30660" t="s">
        <v>18</v>
      </c>
      <c r="AE30660">
        <v>0</v>
      </c>
      <c r="AF30660" t="s">
        <v>18</v>
      </c>
      <c r="AG30660" t="s">
        <v>43</v>
      </c>
    </row>
    <row r="30661" spans="1:33" x14ac:dyDescent="0.25">
      <c r="A30661" t="s">
        <v>18</v>
      </c>
      <c r="B30661" t="s">
        <v>0</v>
      </c>
      <c r="C30661" s="1" t="s">
        <v>46</v>
      </c>
      <c r="D30661" s="2">
        <v>45385</v>
      </c>
      <c r="E30661" t="s">
        <v>561</v>
      </c>
      <c r="F30661" s="2">
        <v>45385</v>
      </c>
      <c r="G30661" s="1" t="s">
        <v>213</v>
      </c>
      <c r="I30661">
        <v>0</v>
      </c>
      <c r="J30661" t="s">
        <v>18</v>
      </c>
      <c r="K30661">
        <v>0</v>
      </c>
      <c r="L30661" t="s">
        <v>18</v>
      </c>
      <c r="M30661">
        <v>0</v>
      </c>
      <c r="N30661" t="s">
        <v>18</v>
      </c>
      <c r="O30661">
        <v>0</v>
      </c>
      <c r="P30661" t="s">
        <v>18</v>
      </c>
      <c r="Q30661">
        <v>0</v>
      </c>
      <c r="R30661" t="s">
        <v>18</v>
      </c>
      <c r="S30661">
        <v>0</v>
      </c>
      <c r="T30661" t="s">
        <v>18</v>
      </c>
      <c r="U30661">
        <v>0</v>
      </c>
      <c r="V30661" t="s">
        <v>18</v>
      </c>
      <c r="W30661">
        <v>0</v>
      </c>
      <c r="X30661" t="s">
        <v>18</v>
      </c>
      <c r="Y30661">
        <v>0</v>
      </c>
      <c r="Z30661" t="s">
        <v>18</v>
      </c>
      <c r="AA30661">
        <v>0</v>
      </c>
      <c r="AB30661" t="s">
        <v>18</v>
      </c>
      <c r="AC30661">
        <v>0</v>
      </c>
      <c r="AD30661" t="s">
        <v>18</v>
      </c>
      <c r="AE30661">
        <v>0</v>
      </c>
      <c r="AF30661" t="s">
        <v>18</v>
      </c>
      <c r="AG30661" t="s">
        <v>43</v>
      </c>
    </row>
    <row r="30662" spans="1:33" x14ac:dyDescent="0.25">
      <c r="A30662" t="s">
        <v>18</v>
      </c>
      <c r="B30662" t="s">
        <v>0</v>
      </c>
      <c r="C30662" s="1" t="s">
        <v>46</v>
      </c>
      <c r="D30662" s="2">
        <v>45386</v>
      </c>
      <c r="E30662" t="s">
        <v>390</v>
      </c>
      <c r="F30662" s="2">
        <v>45386</v>
      </c>
      <c r="G30662" s="1" t="s">
        <v>213</v>
      </c>
      <c r="I30662">
        <v>0.253</v>
      </c>
      <c r="J30662" t="s">
        <v>18</v>
      </c>
      <c r="K30662">
        <v>0</v>
      </c>
      <c r="L30662" t="s">
        <v>18</v>
      </c>
      <c r="M30662">
        <v>0</v>
      </c>
      <c r="N30662" t="s">
        <v>18</v>
      </c>
      <c r="O30662">
        <v>0.253</v>
      </c>
      <c r="P30662" t="s">
        <v>18</v>
      </c>
      <c r="Q30662">
        <v>0</v>
      </c>
      <c r="R30662" t="s">
        <v>18</v>
      </c>
      <c r="S30662">
        <v>0</v>
      </c>
      <c r="T30662" t="s">
        <v>18</v>
      </c>
      <c r="U30662">
        <v>0</v>
      </c>
      <c r="V30662" t="s">
        <v>18</v>
      </c>
      <c r="W30662">
        <v>0</v>
      </c>
      <c r="X30662" t="s">
        <v>18</v>
      </c>
      <c r="Y30662">
        <v>0.253</v>
      </c>
      <c r="Z30662" t="s">
        <v>18</v>
      </c>
      <c r="AA30662">
        <v>0</v>
      </c>
      <c r="AB30662" t="s">
        <v>18</v>
      </c>
      <c r="AC30662">
        <v>0</v>
      </c>
      <c r="AD30662" t="s">
        <v>18</v>
      </c>
      <c r="AE30662">
        <v>0.253</v>
      </c>
      <c r="AF30662" t="s">
        <v>18</v>
      </c>
      <c r="AG30662" t="s">
        <v>43</v>
      </c>
    </row>
    <row r="30663" spans="1:33" x14ac:dyDescent="0.25">
      <c r="A30663" t="s">
        <v>18</v>
      </c>
      <c r="B30663" t="s">
        <v>0</v>
      </c>
      <c r="C30663" s="1" t="s">
        <v>46</v>
      </c>
      <c r="D30663" s="2">
        <v>45386</v>
      </c>
      <c r="E30663" t="s">
        <v>1050</v>
      </c>
      <c r="F30663" s="2">
        <v>45386</v>
      </c>
      <c r="G30663" s="1" t="s">
        <v>213</v>
      </c>
      <c r="I30663">
        <v>0.1</v>
      </c>
      <c r="J30663" t="s">
        <v>18</v>
      </c>
      <c r="K30663">
        <v>0</v>
      </c>
      <c r="L30663" t="s">
        <v>18</v>
      </c>
      <c r="M30663">
        <v>0</v>
      </c>
      <c r="N30663" t="s">
        <v>18</v>
      </c>
      <c r="O30663">
        <v>0.1</v>
      </c>
      <c r="P30663" t="s">
        <v>18</v>
      </c>
      <c r="Q30663">
        <v>0</v>
      </c>
      <c r="R30663" t="s">
        <v>18</v>
      </c>
      <c r="S30663">
        <v>0</v>
      </c>
      <c r="T30663" t="s">
        <v>18</v>
      </c>
      <c r="U30663">
        <v>0</v>
      </c>
      <c r="V30663" t="s">
        <v>18</v>
      </c>
      <c r="W30663">
        <v>0</v>
      </c>
      <c r="X30663" t="s">
        <v>18</v>
      </c>
      <c r="Y30663">
        <v>0.1</v>
      </c>
      <c r="Z30663" t="s">
        <v>18</v>
      </c>
      <c r="AA30663">
        <v>0</v>
      </c>
      <c r="AB30663" t="s">
        <v>18</v>
      </c>
      <c r="AC30663">
        <v>0</v>
      </c>
      <c r="AD30663" t="s">
        <v>18</v>
      </c>
      <c r="AE30663">
        <v>0.1</v>
      </c>
      <c r="AF30663" t="s">
        <v>18</v>
      </c>
      <c r="AG30663" t="s">
        <v>43</v>
      </c>
    </row>
    <row r="30664" spans="1:33" x14ac:dyDescent="0.25">
      <c r="A30664" t="s">
        <v>18</v>
      </c>
      <c r="B30664" t="s">
        <v>0</v>
      </c>
      <c r="C30664" s="1" t="s">
        <v>46</v>
      </c>
      <c r="D30664" s="2">
        <v>45386</v>
      </c>
      <c r="E30664" t="s">
        <v>895</v>
      </c>
      <c r="F30664" s="2">
        <v>45386</v>
      </c>
      <c r="G30664" s="1" t="s">
        <v>213</v>
      </c>
      <c r="I30664">
        <v>9.6000000000000002E-2</v>
      </c>
      <c r="J30664" t="s">
        <v>18</v>
      </c>
      <c r="K30664">
        <v>0</v>
      </c>
      <c r="L30664" t="s">
        <v>18</v>
      </c>
      <c r="M30664">
        <v>0</v>
      </c>
      <c r="N30664" t="s">
        <v>18</v>
      </c>
      <c r="O30664">
        <v>9.6000000000000002E-2</v>
      </c>
      <c r="P30664" t="s">
        <v>18</v>
      </c>
      <c r="Q30664">
        <v>0</v>
      </c>
      <c r="R30664" t="s">
        <v>18</v>
      </c>
      <c r="S30664">
        <v>0</v>
      </c>
      <c r="T30664" t="s">
        <v>18</v>
      </c>
      <c r="U30664">
        <v>0</v>
      </c>
      <c r="V30664" t="s">
        <v>18</v>
      </c>
      <c r="W30664">
        <v>0</v>
      </c>
      <c r="X30664" t="s">
        <v>18</v>
      </c>
      <c r="Y30664">
        <v>9.6000000000000002E-2</v>
      </c>
      <c r="Z30664" t="s">
        <v>18</v>
      </c>
      <c r="AA30664">
        <v>0</v>
      </c>
      <c r="AB30664" t="s">
        <v>18</v>
      </c>
      <c r="AC30664">
        <v>0</v>
      </c>
      <c r="AD30664" t="s">
        <v>18</v>
      </c>
      <c r="AE30664">
        <v>9.6000000000000002E-2</v>
      </c>
      <c r="AF30664" t="s">
        <v>18</v>
      </c>
      <c r="AG30664" t="s">
        <v>43</v>
      </c>
    </row>
    <row r="30665" spans="1:33" x14ac:dyDescent="0.25">
      <c r="A30665" t="s">
        <v>18</v>
      </c>
      <c r="B30665" t="s">
        <v>0</v>
      </c>
      <c r="C30665" s="1" t="s">
        <v>46</v>
      </c>
      <c r="D30665" s="2">
        <v>45386</v>
      </c>
      <c r="E30665" t="s">
        <v>1012</v>
      </c>
      <c r="F30665" s="2">
        <v>45386</v>
      </c>
      <c r="G30665" s="1" t="s">
        <v>213</v>
      </c>
      <c r="I30665">
        <v>0</v>
      </c>
      <c r="J30665" t="s">
        <v>18</v>
      </c>
      <c r="K30665">
        <v>0</v>
      </c>
      <c r="L30665" t="s">
        <v>18</v>
      </c>
      <c r="M30665">
        <v>0</v>
      </c>
      <c r="N30665" t="s">
        <v>18</v>
      </c>
      <c r="O30665">
        <v>0</v>
      </c>
      <c r="P30665" t="s">
        <v>18</v>
      </c>
      <c r="Q30665">
        <v>0</v>
      </c>
      <c r="R30665" t="s">
        <v>18</v>
      </c>
      <c r="S30665">
        <v>0</v>
      </c>
      <c r="T30665" t="s">
        <v>18</v>
      </c>
      <c r="U30665">
        <v>0</v>
      </c>
      <c r="V30665" t="s">
        <v>18</v>
      </c>
      <c r="W30665">
        <v>0</v>
      </c>
      <c r="X30665" t="s">
        <v>18</v>
      </c>
      <c r="Y30665">
        <v>0</v>
      </c>
      <c r="Z30665" t="s">
        <v>18</v>
      </c>
      <c r="AA30665">
        <v>0</v>
      </c>
      <c r="AB30665" t="s">
        <v>18</v>
      </c>
      <c r="AC30665">
        <v>0</v>
      </c>
      <c r="AD30665" t="s">
        <v>18</v>
      </c>
      <c r="AE30665">
        <v>0</v>
      </c>
      <c r="AF30665" t="s">
        <v>18</v>
      </c>
      <c r="AG30665" t="s">
        <v>43</v>
      </c>
    </row>
    <row r="30666" spans="1:33" x14ac:dyDescent="0.25">
      <c r="A30666" t="s">
        <v>18</v>
      </c>
      <c r="B30666" t="s">
        <v>0</v>
      </c>
      <c r="C30666" s="1" t="s">
        <v>46</v>
      </c>
      <c r="D30666" s="2">
        <v>45386</v>
      </c>
      <c r="E30666" t="s">
        <v>648</v>
      </c>
      <c r="F30666" s="2">
        <v>45386</v>
      </c>
      <c r="G30666" s="1" t="s">
        <v>213</v>
      </c>
      <c r="I30666">
        <v>0</v>
      </c>
      <c r="J30666" t="s">
        <v>18</v>
      </c>
      <c r="K30666">
        <v>0</v>
      </c>
      <c r="L30666" t="s">
        <v>18</v>
      </c>
      <c r="M30666">
        <v>0</v>
      </c>
      <c r="N30666" t="s">
        <v>18</v>
      </c>
      <c r="O30666">
        <v>0</v>
      </c>
      <c r="P30666" t="s">
        <v>18</v>
      </c>
      <c r="Q30666">
        <v>0</v>
      </c>
      <c r="R30666" t="s">
        <v>18</v>
      </c>
      <c r="S30666">
        <v>0</v>
      </c>
      <c r="T30666" t="s">
        <v>18</v>
      </c>
      <c r="U30666">
        <v>0</v>
      </c>
      <c r="V30666" t="s">
        <v>18</v>
      </c>
      <c r="W30666">
        <v>0</v>
      </c>
      <c r="X30666" t="s">
        <v>18</v>
      </c>
      <c r="Y30666">
        <v>0</v>
      </c>
      <c r="Z30666" t="s">
        <v>18</v>
      </c>
      <c r="AA30666">
        <v>0</v>
      </c>
      <c r="AB30666" t="s">
        <v>18</v>
      </c>
      <c r="AC30666">
        <v>0</v>
      </c>
      <c r="AD30666" t="s">
        <v>18</v>
      </c>
      <c r="AE30666">
        <v>0</v>
      </c>
      <c r="AF30666" t="s">
        <v>18</v>
      </c>
      <c r="AG30666" t="s">
        <v>43</v>
      </c>
    </row>
    <row r="30667" spans="1:33" x14ac:dyDescent="0.25">
      <c r="A30667" t="s">
        <v>18</v>
      </c>
      <c r="B30667" t="s">
        <v>0</v>
      </c>
      <c r="C30667" s="1" t="s">
        <v>46</v>
      </c>
      <c r="D30667" s="2">
        <v>45386</v>
      </c>
      <c r="E30667" t="s">
        <v>517</v>
      </c>
      <c r="F30667" s="2">
        <v>45386</v>
      </c>
      <c r="G30667" s="1" t="s">
        <v>213</v>
      </c>
      <c r="I30667">
        <v>0</v>
      </c>
      <c r="J30667" t="s">
        <v>18</v>
      </c>
      <c r="K30667">
        <v>0</v>
      </c>
      <c r="L30667" t="s">
        <v>18</v>
      </c>
      <c r="M30667">
        <v>0</v>
      </c>
      <c r="N30667" t="s">
        <v>18</v>
      </c>
      <c r="O30667">
        <v>0</v>
      </c>
      <c r="P30667" t="s">
        <v>18</v>
      </c>
      <c r="Q30667">
        <v>0</v>
      </c>
      <c r="R30667" t="s">
        <v>18</v>
      </c>
      <c r="S30667">
        <v>0</v>
      </c>
      <c r="T30667" t="s">
        <v>18</v>
      </c>
      <c r="U30667">
        <v>0</v>
      </c>
      <c r="V30667" t="s">
        <v>18</v>
      </c>
      <c r="W30667">
        <v>0</v>
      </c>
      <c r="X30667" t="s">
        <v>18</v>
      </c>
      <c r="Y30667">
        <v>0</v>
      </c>
      <c r="Z30667" t="s">
        <v>18</v>
      </c>
      <c r="AA30667">
        <v>0</v>
      </c>
      <c r="AB30667" t="s">
        <v>18</v>
      </c>
      <c r="AC30667">
        <v>0</v>
      </c>
      <c r="AD30667" t="s">
        <v>18</v>
      </c>
      <c r="AE30667">
        <v>0</v>
      </c>
      <c r="AF30667" t="s">
        <v>18</v>
      </c>
      <c r="AG30667" t="s">
        <v>43</v>
      </c>
    </row>
    <row r="30668" spans="1:33" x14ac:dyDescent="0.25">
      <c r="A30668" t="s">
        <v>18</v>
      </c>
      <c r="B30668" t="s">
        <v>0</v>
      </c>
      <c r="C30668" s="1" t="s">
        <v>46</v>
      </c>
      <c r="D30668" s="2">
        <v>45386</v>
      </c>
      <c r="E30668" t="s">
        <v>1211</v>
      </c>
      <c r="F30668" s="2">
        <v>45386</v>
      </c>
      <c r="G30668" s="1" t="s">
        <v>213</v>
      </c>
      <c r="I30668">
        <v>0</v>
      </c>
      <c r="J30668" t="s">
        <v>18</v>
      </c>
      <c r="K30668">
        <v>0</v>
      </c>
      <c r="L30668" t="s">
        <v>18</v>
      </c>
      <c r="M30668">
        <v>0</v>
      </c>
      <c r="N30668" t="s">
        <v>18</v>
      </c>
      <c r="O30668">
        <v>0</v>
      </c>
      <c r="P30668" t="s">
        <v>18</v>
      </c>
      <c r="Q30668">
        <v>0</v>
      </c>
      <c r="R30668" t="s">
        <v>18</v>
      </c>
      <c r="S30668">
        <v>0</v>
      </c>
      <c r="T30668" t="s">
        <v>18</v>
      </c>
      <c r="U30668">
        <v>0</v>
      </c>
      <c r="V30668" t="s">
        <v>18</v>
      </c>
      <c r="W30668">
        <v>0</v>
      </c>
      <c r="X30668" t="s">
        <v>18</v>
      </c>
      <c r="Y30668">
        <v>0</v>
      </c>
      <c r="Z30668" t="s">
        <v>18</v>
      </c>
      <c r="AA30668">
        <v>0</v>
      </c>
      <c r="AB30668" t="s">
        <v>18</v>
      </c>
      <c r="AC30668">
        <v>0</v>
      </c>
      <c r="AD30668" t="s">
        <v>18</v>
      </c>
      <c r="AE30668">
        <v>0</v>
      </c>
      <c r="AF30668" t="s">
        <v>18</v>
      </c>
      <c r="AG30668" t="s">
        <v>43</v>
      </c>
    </row>
    <row r="30669" spans="1:33" x14ac:dyDescent="0.25">
      <c r="A30669" t="s">
        <v>18</v>
      </c>
      <c r="B30669" t="s">
        <v>0</v>
      </c>
      <c r="C30669" s="1" t="s">
        <v>46</v>
      </c>
      <c r="D30669" s="2">
        <v>45386</v>
      </c>
      <c r="E30669" t="s">
        <v>596</v>
      </c>
      <c r="F30669" s="2">
        <v>45386</v>
      </c>
      <c r="G30669" s="1" t="s">
        <v>213</v>
      </c>
      <c r="I30669">
        <v>0</v>
      </c>
      <c r="J30669" t="s">
        <v>18</v>
      </c>
      <c r="K30669">
        <v>0</v>
      </c>
      <c r="L30669" t="s">
        <v>18</v>
      </c>
      <c r="M30669">
        <v>0</v>
      </c>
      <c r="N30669" t="s">
        <v>18</v>
      </c>
      <c r="O30669">
        <v>0</v>
      </c>
      <c r="P30669" t="s">
        <v>18</v>
      </c>
      <c r="Q30669">
        <v>0</v>
      </c>
      <c r="R30669" t="s">
        <v>18</v>
      </c>
      <c r="S30669">
        <v>0</v>
      </c>
      <c r="T30669" t="s">
        <v>18</v>
      </c>
      <c r="U30669">
        <v>0</v>
      </c>
      <c r="V30669" t="s">
        <v>18</v>
      </c>
      <c r="W30669">
        <v>0</v>
      </c>
      <c r="X30669" t="s">
        <v>18</v>
      </c>
      <c r="Y30669">
        <v>0</v>
      </c>
      <c r="Z30669" t="s">
        <v>18</v>
      </c>
      <c r="AA30669">
        <v>0</v>
      </c>
      <c r="AB30669" t="s">
        <v>18</v>
      </c>
      <c r="AC30669">
        <v>0</v>
      </c>
      <c r="AD30669" t="s">
        <v>18</v>
      </c>
      <c r="AE30669">
        <v>0</v>
      </c>
      <c r="AF30669" t="s">
        <v>18</v>
      </c>
      <c r="AG30669" t="s">
        <v>43</v>
      </c>
    </row>
    <row r="30670" spans="1:33" x14ac:dyDescent="0.25">
      <c r="A30670" t="s">
        <v>18</v>
      </c>
      <c r="B30670" t="s">
        <v>0</v>
      </c>
      <c r="C30670" s="1" t="s">
        <v>46</v>
      </c>
      <c r="D30670" s="2">
        <v>45386</v>
      </c>
      <c r="E30670" t="s">
        <v>385</v>
      </c>
      <c r="F30670" s="2">
        <v>45386</v>
      </c>
      <c r="G30670" s="1" t="s">
        <v>213</v>
      </c>
      <c r="I30670">
        <v>0</v>
      </c>
      <c r="J30670" t="s">
        <v>18</v>
      </c>
      <c r="K30670">
        <v>0</v>
      </c>
      <c r="L30670" t="s">
        <v>18</v>
      </c>
      <c r="M30670">
        <v>0</v>
      </c>
      <c r="N30670" t="s">
        <v>18</v>
      </c>
      <c r="O30670">
        <v>0</v>
      </c>
      <c r="P30670" t="s">
        <v>18</v>
      </c>
      <c r="Q30670">
        <v>0</v>
      </c>
      <c r="R30670" t="s">
        <v>18</v>
      </c>
      <c r="S30670">
        <v>0</v>
      </c>
      <c r="T30670" t="s">
        <v>18</v>
      </c>
      <c r="U30670">
        <v>0</v>
      </c>
      <c r="V30670" t="s">
        <v>18</v>
      </c>
      <c r="W30670">
        <v>0</v>
      </c>
      <c r="X30670" t="s">
        <v>18</v>
      </c>
      <c r="Y30670">
        <v>0</v>
      </c>
      <c r="Z30670" t="s">
        <v>18</v>
      </c>
      <c r="AA30670">
        <v>0</v>
      </c>
      <c r="AB30670" t="s">
        <v>18</v>
      </c>
      <c r="AC30670">
        <v>0</v>
      </c>
      <c r="AD30670" t="s">
        <v>18</v>
      </c>
      <c r="AE30670">
        <v>0</v>
      </c>
      <c r="AF30670" t="s">
        <v>18</v>
      </c>
      <c r="AG30670" t="s">
        <v>43</v>
      </c>
    </row>
    <row r="30671" spans="1:33" x14ac:dyDescent="0.25">
      <c r="A30671" t="s">
        <v>18</v>
      </c>
      <c r="B30671" t="s">
        <v>0</v>
      </c>
      <c r="C30671" s="1" t="s">
        <v>46</v>
      </c>
      <c r="D30671" s="2">
        <v>45386</v>
      </c>
      <c r="E30671" t="s">
        <v>561</v>
      </c>
      <c r="F30671" s="2">
        <v>45386</v>
      </c>
      <c r="G30671" s="1" t="s">
        <v>213</v>
      </c>
      <c r="I30671">
        <v>0</v>
      </c>
      <c r="J30671" t="s">
        <v>18</v>
      </c>
      <c r="K30671">
        <v>0</v>
      </c>
      <c r="L30671" t="s">
        <v>18</v>
      </c>
      <c r="M30671">
        <v>0</v>
      </c>
      <c r="N30671" t="s">
        <v>18</v>
      </c>
      <c r="O30671">
        <v>0</v>
      </c>
      <c r="P30671" t="s">
        <v>18</v>
      </c>
      <c r="Q30671">
        <v>0</v>
      </c>
      <c r="R30671" t="s">
        <v>18</v>
      </c>
      <c r="S30671">
        <v>0</v>
      </c>
      <c r="T30671" t="s">
        <v>18</v>
      </c>
      <c r="U30671">
        <v>0</v>
      </c>
      <c r="V30671" t="s">
        <v>18</v>
      </c>
      <c r="W30671">
        <v>0</v>
      </c>
      <c r="X30671" t="s">
        <v>18</v>
      </c>
      <c r="Y30671">
        <v>0</v>
      </c>
      <c r="Z30671" t="s">
        <v>18</v>
      </c>
      <c r="AA30671">
        <v>0</v>
      </c>
      <c r="AB30671" t="s">
        <v>18</v>
      </c>
      <c r="AC30671">
        <v>0</v>
      </c>
      <c r="AD30671" t="s">
        <v>18</v>
      </c>
      <c r="AE30671">
        <v>0</v>
      </c>
      <c r="AF30671" t="s">
        <v>18</v>
      </c>
      <c r="AG30671" t="s">
        <v>43</v>
      </c>
    </row>
    <row r="30672" spans="1:33" x14ac:dyDescent="0.25">
      <c r="A30672" t="s">
        <v>18</v>
      </c>
      <c r="B30672" t="s">
        <v>0</v>
      </c>
      <c r="C30672" s="1" t="s">
        <v>46</v>
      </c>
      <c r="D30672" s="2">
        <v>45387</v>
      </c>
      <c r="E30672" t="s">
        <v>1012</v>
      </c>
      <c r="F30672" s="2">
        <v>45387</v>
      </c>
      <c r="G30672" s="1" t="s">
        <v>213</v>
      </c>
      <c r="I30672">
        <v>0.5</v>
      </c>
      <c r="J30672" t="s">
        <v>18</v>
      </c>
      <c r="K30672">
        <v>0</v>
      </c>
      <c r="L30672" t="s">
        <v>18</v>
      </c>
      <c r="M30672">
        <v>0</v>
      </c>
      <c r="N30672" t="s">
        <v>18</v>
      </c>
      <c r="O30672">
        <v>0.5</v>
      </c>
      <c r="P30672" t="s">
        <v>18</v>
      </c>
      <c r="Q30672">
        <v>0</v>
      </c>
      <c r="R30672" t="s">
        <v>18</v>
      </c>
      <c r="S30672">
        <v>0</v>
      </c>
      <c r="T30672" t="s">
        <v>18</v>
      </c>
      <c r="U30672">
        <v>0</v>
      </c>
      <c r="V30672" t="s">
        <v>18</v>
      </c>
      <c r="W30672">
        <v>0</v>
      </c>
      <c r="X30672" t="s">
        <v>18</v>
      </c>
      <c r="Y30672">
        <v>0.5</v>
      </c>
      <c r="Z30672" t="s">
        <v>18</v>
      </c>
      <c r="AA30672">
        <v>0</v>
      </c>
      <c r="AB30672" t="s">
        <v>18</v>
      </c>
      <c r="AC30672">
        <v>0</v>
      </c>
      <c r="AD30672" t="s">
        <v>18</v>
      </c>
      <c r="AE30672">
        <v>0.5</v>
      </c>
      <c r="AF30672" t="s">
        <v>18</v>
      </c>
      <c r="AG30672" t="s">
        <v>43</v>
      </c>
    </row>
    <row r="30673" spans="1:33" x14ac:dyDescent="0.25">
      <c r="A30673" t="s">
        <v>18</v>
      </c>
      <c r="B30673" t="s">
        <v>0</v>
      </c>
      <c r="C30673" s="1" t="s">
        <v>46</v>
      </c>
      <c r="D30673" s="2">
        <v>45387</v>
      </c>
      <c r="E30673" t="s">
        <v>895</v>
      </c>
      <c r="F30673" s="2">
        <v>45387</v>
      </c>
      <c r="G30673" s="1" t="s">
        <v>213</v>
      </c>
      <c r="I30673">
        <v>0.12</v>
      </c>
      <c r="J30673" t="s">
        <v>18</v>
      </c>
      <c r="K30673">
        <v>0</v>
      </c>
      <c r="L30673" t="s">
        <v>18</v>
      </c>
      <c r="M30673">
        <v>0</v>
      </c>
      <c r="N30673" t="s">
        <v>18</v>
      </c>
      <c r="O30673">
        <v>0.12</v>
      </c>
      <c r="P30673" t="s">
        <v>18</v>
      </c>
      <c r="Q30673">
        <v>0</v>
      </c>
      <c r="R30673" t="s">
        <v>18</v>
      </c>
      <c r="S30673">
        <v>0</v>
      </c>
      <c r="T30673" t="s">
        <v>18</v>
      </c>
      <c r="U30673">
        <v>0</v>
      </c>
      <c r="V30673" t="s">
        <v>18</v>
      </c>
      <c r="W30673">
        <v>0</v>
      </c>
      <c r="X30673" t="s">
        <v>18</v>
      </c>
      <c r="Y30673">
        <v>0.12</v>
      </c>
      <c r="Z30673" t="s">
        <v>18</v>
      </c>
      <c r="AA30673">
        <v>0</v>
      </c>
      <c r="AB30673" t="s">
        <v>18</v>
      </c>
      <c r="AC30673">
        <v>0</v>
      </c>
      <c r="AD30673" t="s">
        <v>18</v>
      </c>
      <c r="AE30673">
        <v>0.12</v>
      </c>
      <c r="AF30673" t="s">
        <v>18</v>
      </c>
      <c r="AG30673" t="s">
        <v>43</v>
      </c>
    </row>
    <row r="30674" spans="1:33" x14ac:dyDescent="0.25">
      <c r="A30674" t="s">
        <v>18</v>
      </c>
      <c r="B30674" t="s">
        <v>0</v>
      </c>
      <c r="C30674" s="1" t="s">
        <v>46</v>
      </c>
      <c r="D30674" s="2">
        <v>45387</v>
      </c>
      <c r="E30674" t="s">
        <v>648</v>
      </c>
      <c r="F30674" s="2">
        <v>45387</v>
      </c>
      <c r="G30674" s="1" t="s">
        <v>213</v>
      </c>
      <c r="I30674">
        <v>9.6000000000000002E-2</v>
      </c>
      <c r="J30674" t="s">
        <v>18</v>
      </c>
      <c r="K30674">
        <v>0</v>
      </c>
      <c r="L30674" t="s">
        <v>18</v>
      </c>
      <c r="M30674">
        <v>0</v>
      </c>
      <c r="N30674" t="s">
        <v>18</v>
      </c>
      <c r="O30674">
        <v>9.6000000000000002E-2</v>
      </c>
      <c r="P30674" t="s">
        <v>18</v>
      </c>
      <c r="Q30674">
        <v>0</v>
      </c>
      <c r="R30674" t="s">
        <v>18</v>
      </c>
      <c r="S30674">
        <v>0</v>
      </c>
      <c r="T30674" t="s">
        <v>18</v>
      </c>
      <c r="U30674">
        <v>0</v>
      </c>
      <c r="V30674" t="s">
        <v>18</v>
      </c>
      <c r="W30674">
        <v>0</v>
      </c>
      <c r="X30674" t="s">
        <v>18</v>
      </c>
      <c r="Y30674">
        <v>9.6000000000000002E-2</v>
      </c>
      <c r="Z30674" t="s">
        <v>18</v>
      </c>
      <c r="AA30674">
        <v>0</v>
      </c>
      <c r="AB30674" t="s">
        <v>18</v>
      </c>
      <c r="AC30674">
        <v>0</v>
      </c>
      <c r="AD30674" t="s">
        <v>18</v>
      </c>
      <c r="AE30674">
        <v>9.6000000000000002E-2</v>
      </c>
      <c r="AF30674" t="s">
        <v>18</v>
      </c>
      <c r="AG30674" t="s">
        <v>43</v>
      </c>
    </row>
    <row r="30675" spans="1:33" x14ac:dyDescent="0.25">
      <c r="A30675" t="s">
        <v>18</v>
      </c>
      <c r="B30675" t="s">
        <v>0</v>
      </c>
      <c r="C30675" s="1" t="s">
        <v>46</v>
      </c>
      <c r="D30675" s="2">
        <v>45387</v>
      </c>
      <c r="E30675" t="s">
        <v>390</v>
      </c>
      <c r="F30675" s="2">
        <v>45387</v>
      </c>
      <c r="G30675" s="1" t="s">
        <v>213</v>
      </c>
      <c r="I30675">
        <v>0</v>
      </c>
      <c r="J30675" t="s">
        <v>18</v>
      </c>
      <c r="K30675">
        <v>0</v>
      </c>
      <c r="L30675" t="s">
        <v>18</v>
      </c>
      <c r="M30675">
        <v>0</v>
      </c>
      <c r="N30675" t="s">
        <v>18</v>
      </c>
      <c r="O30675">
        <v>0</v>
      </c>
      <c r="P30675" t="s">
        <v>18</v>
      </c>
      <c r="Q30675">
        <v>0</v>
      </c>
      <c r="R30675" t="s">
        <v>18</v>
      </c>
      <c r="S30675">
        <v>0</v>
      </c>
      <c r="T30675" t="s">
        <v>18</v>
      </c>
      <c r="U30675">
        <v>0</v>
      </c>
      <c r="V30675" t="s">
        <v>18</v>
      </c>
      <c r="W30675">
        <v>0</v>
      </c>
      <c r="X30675" t="s">
        <v>18</v>
      </c>
      <c r="Y30675">
        <v>0</v>
      </c>
      <c r="Z30675" t="s">
        <v>18</v>
      </c>
      <c r="AA30675">
        <v>0</v>
      </c>
      <c r="AB30675" t="s">
        <v>18</v>
      </c>
      <c r="AC30675">
        <v>0</v>
      </c>
      <c r="AD30675" t="s">
        <v>18</v>
      </c>
      <c r="AE30675">
        <v>0</v>
      </c>
      <c r="AF30675" t="s">
        <v>18</v>
      </c>
      <c r="AG30675" t="s">
        <v>43</v>
      </c>
    </row>
    <row r="30676" spans="1:33" x14ac:dyDescent="0.25">
      <c r="A30676" t="s">
        <v>18</v>
      </c>
      <c r="B30676" t="s">
        <v>0</v>
      </c>
      <c r="C30676" s="1" t="s">
        <v>46</v>
      </c>
      <c r="D30676" s="2">
        <v>45387</v>
      </c>
      <c r="E30676" t="s">
        <v>1050</v>
      </c>
      <c r="F30676" s="2">
        <v>45387</v>
      </c>
      <c r="G30676" s="1" t="s">
        <v>213</v>
      </c>
      <c r="I30676">
        <v>0</v>
      </c>
      <c r="J30676" t="s">
        <v>18</v>
      </c>
      <c r="K30676">
        <v>0</v>
      </c>
      <c r="L30676" t="s">
        <v>18</v>
      </c>
      <c r="M30676">
        <v>0</v>
      </c>
      <c r="N30676" t="s">
        <v>18</v>
      </c>
      <c r="O30676">
        <v>0</v>
      </c>
      <c r="P30676" t="s">
        <v>18</v>
      </c>
      <c r="Q30676">
        <v>0</v>
      </c>
      <c r="R30676" t="s">
        <v>18</v>
      </c>
      <c r="S30676">
        <v>0</v>
      </c>
      <c r="T30676" t="s">
        <v>18</v>
      </c>
      <c r="U30676">
        <v>0</v>
      </c>
      <c r="V30676" t="s">
        <v>18</v>
      </c>
      <c r="W30676">
        <v>0</v>
      </c>
      <c r="X30676" t="s">
        <v>18</v>
      </c>
      <c r="Y30676">
        <v>0</v>
      </c>
      <c r="Z30676" t="s">
        <v>18</v>
      </c>
      <c r="AA30676">
        <v>0</v>
      </c>
      <c r="AB30676" t="s">
        <v>18</v>
      </c>
      <c r="AC30676">
        <v>0</v>
      </c>
      <c r="AD30676" t="s">
        <v>18</v>
      </c>
      <c r="AE30676">
        <v>0</v>
      </c>
      <c r="AF30676" t="s">
        <v>18</v>
      </c>
      <c r="AG30676" t="s">
        <v>43</v>
      </c>
    </row>
    <row r="30677" spans="1:33" x14ac:dyDescent="0.25">
      <c r="A30677" t="s">
        <v>18</v>
      </c>
      <c r="B30677" t="s">
        <v>0</v>
      </c>
      <c r="C30677" s="1" t="s">
        <v>46</v>
      </c>
      <c r="D30677" s="2">
        <v>45387</v>
      </c>
      <c r="E30677" t="s">
        <v>517</v>
      </c>
      <c r="F30677" s="2">
        <v>45387</v>
      </c>
      <c r="G30677" s="1" t="s">
        <v>213</v>
      </c>
      <c r="I30677">
        <v>0</v>
      </c>
      <c r="J30677" t="s">
        <v>18</v>
      </c>
      <c r="K30677">
        <v>0</v>
      </c>
      <c r="L30677" t="s">
        <v>18</v>
      </c>
      <c r="M30677">
        <v>0</v>
      </c>
      <c r="N30677" t="s">
        <v>18</v>
      </c>
      <c r="O30677">
        <v>0</v>
      </c>
      <c r="P30677" t="s">
        <v>18</v>
      </c>
      <c r="Q30677">
        <v>0</v>
      </c>
      <c r="R30677" t="s">
        <v>18</v>
      </c>
      <c r="S30677">
        <v>0</v>
      </c>
      <c r="T30677" t="s">
        <v>18</v>
      </c>
      <c r="U30677">
        <v>0</v>
      </c>
      <c r="V30677" t="s">
        <v>18</v>
      </c>
      <c r="W30677">
        <v>0</v>
      </c>
      <c r="X30677" t="s">
        <v>18</v>
      </c>
      <c r="Y30677">
        <v>0</v>
      </c>
      <c r="Z30677" t="s">
        <v>18</v>
      </c>
      <c r="AA30677">
        <v>0</v>
      </c>
      <c r="AB30677" t="s">
        <v>18</v>
      </c>
      <c r="AC30677">
        <v>0</v>
      </c>
      <c r="AD30677" t="s">
        <v>18</v>
      </c>
      <c r="AE30677">
        <v>0</v>
      </c>
      <c r="AF30677" t="s">
        <v>18</v>
      </c>
      <c r="AG30677" t="s">
        <v>43</v>
      </c>
    </row>
    <row r="30678" spans="1:33" x14ac:dyDescent="0.25">
      <c r="A30678" t="s">
        <v>18</v>
      </c>
      <c r="B30678" t="s">
        <v>0</v>
      </c>
      <c r="C30678" s="1" t="s">
        <v>46</v>
      </c>
      <c r="D30678" s="2">
        <v>45387</v>
      </c>
      <c r="E30678" t="s">
        <v>1211</v>
      </c>
      <c r="F30678" s="2">
        <v>45387</v>
      </c>
      <c r="G30678" s="1" t="s">
        <v>213</v>
      </c>
      <c r="I30678">
        <v>0</v>
      </c>
      <c r="J30678" t="s">
        <v>18</v>
      </c>
      <c r="K30678">
        <v>0</v>
      </c>
      <c r="L30678" t="s">
        <v>18</v>
      </c>
      <c r="M30678">
        <v>0</v>
      </c>
      <c r="N30678" t="s">
        <v>18</v>
      </c>
      <c r="O30678">
        <v>0</v>
      </c>
      <c r="P30678" t="s">
        <v>18</v>
      </c>
      <c r="Q30678">
        <v>0</v>
      </c>
      <c r="R30678" t="s">
        <v>18</v>
      </c>
      <c r="S30678">
        <v>0</v>
      </c>
      <c r="T30678" t="s">
        <v>18</v>
      </c>
      <c r="U30678">
        <v>0</v>
      </c>
      <c r="V30678" t="s">
        <v>18</v>
      </c>
      <c r="W30678">
        <v>0</v>
      </c>
      <c r="X30678" t="s">
        <v>18</v>
      </c>
      <c r="Y30678">
        <v>0</v>
      </c>
      <c r="Z30678" t="s">
        <v>18</v>
      </c>
      <c r="AA30678">
        <v>0</v>
      </c>
      <c r="AB30678" t="s">
        <v>18</v>
      </c>
      <c r="AC30678">
        <v>0</v>
      </c>
      <c r="AD30678" t="s">
        <v>18</v>
      </c>
      <c r="AE30678">
        <v>0</v>
      </c>
      <c r="AF30678" t="s">
        <v>18</v>
      </c>
      <c r="AG30678" t="s">
        <v>43</v>
      </c>
    </row>
    <row r="30679" spans="1:33" x14ac:dyDescent="0.25">
      <c r="A30679" t="s">
        <v>18</v>
      </c>
      <c r="B30679" t="s">
        <v>0</v>
      </c>
      <c r="C30679" s="1" t="s">
        <v>46</v>
      </c>
      <c r="D30679" s="2">
        <v>45387</v>
      </c>
      <c r="E30679" t="s">
        <v>596</v>
      </c>
      <c r="F30679" s="2">
        <v>45387</v>
      </c>
      <c r="G30679" s="1" t="s">
        <v>213</v>
      </c>
      <c r="I30679">
        <v>0</v>
      </c>
      <c r="J30679" t="s">
        <v>18</v>
      </c>
      <c r="K30679">
        <v>0</v>
      </c>
      <c r="L30679" t="s">
        <v>18</v>
      </c>
      <c r="M30679">
        <v>0</v>
      </c>
      <c r="N30679" t="s">
        <v>18</v>
      </c>
      <c r="O30679">
        <v>0</v>
      </c>
      <c r="P30679" t="s">
        <v>18</v>
      </c>
      <c r="Q30679">
        <v>0</v>
      </c>
      <c r="R30679" t="s">
        <v>18</v>
      </c>
      <c r="S30679">
        <v>0</v>
      </c>
      <c r="T30679" t="s">
        <v>18</v>
      </c>
      <c r="U30679">
        <v>0</v>
      </c>
      <c r="V30679" t="s">
        <v>18</v>
      </c>
      <c r="W30679">
        <v>0</v>
      </c>
      <c r="X30679" t="s">
        <v>18</v>
      </c>
      <c r="Y30679">
        <v>0</v>
      </c>
      <c r="Z30679" t="s">
        <v>18</v>
      </c>
      <c r="AA30679">
        <v>0</v>
      </c>
      <c r="AB30679" t="s">
        <v>18</v>
      </c>
      <c r="AC30679">
        <v>0</v>
      </c>
      <c r="AD30679" t="s">
        <v>18</v>
      </c>
      <c r="AE30679">
        <v>0</v>
      </c>
      <c r="AF30679" t="s">
        <v>18</v>
      </c>
      <c r="AG30679" t="s">
        <v>43</v>
      </c>
    </row>
    <row r="30680" spans="1:33" x14ac:dyDescent="0.25">
      <c r="A30680" t="s">
        <v>18</v>
      </c>
      <c r="B30680" t="s">
        <v>0</v>
      </c>
      <c r="C30680" s="1" t="s">
        <v>46</v>
      </c>
      <c r="D30680" s="2">
        <v>45387</v>
      </c>
      <c r="E30680" t="s">
        <v>385</v>
      </c>
      <c r="F30680" s="2">
        <v>45387</v>
      </c>
      <c r="G30680" s="1" t="s">
        <v>213</v>
      </c>
      <c r="I30680">
        <v>0</v>
      </c>
      <c r="J30680" t="s">
        <v>18</v>
      </c>
      <c r="K30680">
        <v>0</v>
      </c>
      <c r="L30680" t="s">
        <v>18</v>
      </c>
      <c r="M30680">
        <v>0</v>
      </c>
      <c r="N30680" t="s">
        <v>18</v>
      </c>
      <c r="O30680">
        <v>0</v>
      </c>
      <c r="P30680" t="s">
        <v>18</v>
      </c>
      <c r="Q30680">
        <v>0</v>
      </c>
      <c r="R30680" t="s">
        <v>18</v>
      </c>
      <c r="S30680">
        <v>0</v>
      </c>
      <c r="T30680" t="s">
        <v>18</v>
      </c>
      <c r="U30680">
        <v>0</v>
      </c>
      <c r="V30680" t="s">
        <v>18</v>
      </c>
      <c r="W30680">
        <v>0</v>
      </c>
      <c r="X30680" t="s">
        <v>18</v>
      </c>
      <c r="Y30680">
        <v>0</v>
      </c>
      <c r="Z30680" t="s">
        <v>18</v>
      </c>
      <c r="AA30680">
        <v>0</v>
      </c>
      <c r="AB30680" t="s">
        <v>18</v>
      </c>
      <c r="AC30680">
        <v>0</v>
      </c>
      <c r="AD30680" t="s">
        <v>18</v>
      </c>
      <c r="AE30680">
        <v>0</v>
      </c>
      <c r="AF30680" t="s">
        <v>18</v>
      </c>
      <c r="AG30680" t="s">
        <v>43</v>
      </c>
    </row>
    <row r="30681" spans="1:33" x14ac:dyDescent="0.25">
      <c r="A30681" t="s">
        <v>18</v>
      </c>
      <c r="B30681" t="s">
        <v>0</v>
      </c>
      <c r="C30681" s="1" t="s">
        <v>46</v>
      </c>
      <c r="D30681" s="2">
        <v>45387</v>
      </c>
      <c r="E30681" t="s">
        <v>561</v>
      </c>
      <c r="F30681" s="2">
        <v>45387</v>
      </c>
      <c r="G30681" s="1" t="s">
        <v>213</v>
      </c>
      <c r="I30681">
        <v>0</v>
      </c>
      <c r="J30681" t="s">
        <v>18</v>
      </c>
      <c r="K30681">
        <v>0</v>
      </c>
      <c r="L30681" t="s">
        <v>18</v>
      </c>
      <c r="M30681">
        <v>0</v>
      </c>
      <c r="N30681" t="s">
        <v>18</v>
      </c>
      <c r="O30681">
        <v>0</v>
      </c>
      <c r="P30681" t="s">
        <v>18</v>
      </c>
      <c r="Q30681">
        <v>0</v>
      </c>
      <c r="R30681" t="s">
        <v>18</v>
      </c>
      <c r="S30681">
        <v>0</v>
      </c>
      <c r="T30681" t="s">
        <v>18</v>
      </c>
      <c r="U30681">
        <v>0</v>
      </c>
      <c r="V30681" t="s">
        <v>18</v>
      </c>
      <c r="W30681">
        <v>0</v>
      </c>
      <c r="X30681" t="s">
        <v>18</v>
      </c>
      <c r="Y30681">
        <v>0</v>
      </c>
      <c r="Z30681" t="s">
        <v>18</v>
      </c>
      <c r="AA30681">
        <v>0</v>
      </c>
      <c r="AB30681" t="s">
        <v>18</v>
      </c>
      <c r="AC30681">
        <v>0</v>
      </c>
      <c r="AD30681" t="s">
        <v>18</v>
      </c>
      <c r="AE30681">
        <v>0</v>
      </c>
      <c r="AF30681" t="s">
        <v>18</v>
      </c>
      <c r="AG30681" t="s">
        <v>43</v>
      </c>
    </row>
    <row r="30682" spans="1:33" x14ac:dyDescent="0.25">
      <c r="A30682" t="s">
        <v>18</v>
      </c>
      <c r="B30682" t="s">
        <v>0</v>
      </c>
      <c r="C30682" s="1" t="s">
        <v>46</v>
      </c>
      <c r="D30682" s="2">
        <v>45388</v>
      </c>
      <c r="E30682" t="s">
        <v>1050</v>
      </c>
      <c r="F30682" s="2">
        <v>45388</v>
      </c>
      <c r="G30682" s="1" t="s">
        <v>213</v>
      </c>
      <c r="I30682">
        <v>0.5</v>
      </c>
      <c r="J30682" t="s">
        <v>18</v>
      </c>
      <c r="K30682">
        <v>0</v>
      </c>
      <c r="L30682" t="s">
        <v>18</v>
      </c>
      <c r="M30682">
        <v>0</v>
      </c>
      <c r="N30682" t="s">
        <v>18</v>
      </c>
      <c r="O30682">
        <v>0.5</v>
      </c>
      <c r="P30682" t="s">
        <v>18</v>
      </c>
      <c r="Q30682">
        <v>0</v>
      </c>
      <c r="R30682" t="s">
        <v>18</v>
      </c>
      <c r="S30682">
        <v>0</v>
      </c>
      <c r="T30682" t="s">
        <v>18</v>
      </c>
      <c r="U30682">
        <v>0</v>
      </c>
      <c r="V30682" t="s">
        <v>18</v>
      </c>
      <c r="W30682">
        <v>0</v>
      </c>
      <c r="X30682" t="s">
        <v>18</v>
      </c>
      <c r="Y30682">
        <v>0.5</v>
      </c>
      <c r="Z30682" t="s">
        <v>18</v>
      </c>
      <c r="AA30682">
        <v>0</v>
      </c>
      <c r="AB30682" t="s">
        <v>18</v>
      </c>
      <c r="AC30682">
        <v>0</v>
      </c>
      <c r="AD30682" t="s">
        <v>18</v>
      </c>
      <c r="AE30682">
        <v>0.5</v>
      </c>
      <c r="AF30682" t="s">
        <v>18</v>
      </c>
      <c r="AG30682" t="s">
        <v>43</v>
      </c>
    </row>
    <row r="30683" spans="1:33" x14ac:dyDescent="0.25">
      <c r="A30683" t="s">
        <v>18</v>
      </c>
      <c r="B30683" t="s">
        <v>0</v>
      </c>
      <c r="C30683" s="1" t="s">
        <v>46</v>
      </c>
      <c r="D30683" s="2">
        <v>45388</v>
      </c>
      <c r="E30683" t="s">
        <v>648</v>
      </c>
      <c r="F30683" s="2">
        <v>45388</v>
      </c>
      <c r="G30683" s="1" t="s">
        <v>213</v>
      </c>
      <c r="I30683">
        <v>0.5</v>
      </c>
      <c r="J30683" t="s">
        <v>18</v>
      </c>
      <c r="K30683">
        <v>0</v>
      </c>
      <c r="L30683" t="s">
        <v>18</v>
      </c>
      <c r="M30683">
        <v>0</v>
      </c>
      <c r="N30683" t="s">
        <v>18</v>
      </c>
      <c r="O30683">
        <v>0.5</v>
      </c>
      <c r="P30683" t="s">
        <v>18</v>
      </c>
      <c r="Q30683">
        <v>0</v>
      </c>
      <c r="R30683" t="s">
        <v>18</v>
      </c>
      <c r="S30683">
        <v>0</v>
      </c>
      <c r="T30683" t="s">
        <v>18</v>
      </c>
      <c r="U30683">
        <v>0</v>
      </c>
      <c r="V30683" t="s">
        <v>18</v>
      </c>
      <c r="W30683">
        <v>0</v>
      </c>
      <c r="X30683" t="s">
        <v>18</v>
      </c>
      <c r="Y30683">
        <v>0.5</v>
      </c>
      <c r="Z30683" t="s">
        <v>18</v>
      </c>
      <c r="AA30683">
        <v>0</v>
      </c>
      <c r="AB30683" t="s">
        <v>18</v>
      </c>
      <c r="AC30683">
        <v>0</v>
      </c>
      <c r="AD30683" t="s">
        <v>18</v>
      </c>
      <c r="AE30683">
        <v>0.5</v>
      </c>
      <c r="AF30683" t="s">
        <v>18</v>
      </c>
      <c r="AG30683" t="s">
        <v>43</v>
      </c>
    </row>
    <row r="30684" spans="1:33" x14ac:dyDescent="0.25">
      <c r="A30684" t="s">
        <v>18</v>
      </c>
      <c r="B30684" t="s">
        <v>0</v>
      </c>
      <c r="C30684" s="1" t="s">
        <v>46</v>
      </c>
      <c r="D30684" s="2">
        <v>45388</v>
      </c>
      <c r="E30684" t="s">
        <v>1211</v>
      </c>
      <c r="F30684" s="2">
        <v>45388</v>
      </c>
      <c r="G30684" s="1" t="s">
        <v>213</v>
      </c>
      <c r="I30684">
        <v>0.44522575800000003</v>
      </c>
      <c r="J30684" t="s">
        <v>18</v>
      </c>
      <c r="K30684">
        <v>0</v>
      </c>
      <c r="L30684" t="s">
        <v>18</v>
      </c>
      <c r="M30684">
        <v>0</v>
      </c>
      <c r="N30684" t="s">
        <v>18</v>
      </c>
      <c r="O30684">
        <v>0.44522575800000003</v>
      </c>
      <c r="P30684" t="s">
        <v>18</v>
      </c>
      <c r="Q30684">
        <v>0</v>
      </c>
      <c r="R30684" t="s">
        <v>18</v>
      </c>
      <c r="S30684">
        <v>0</v>
      </c>
      <c r="T30684" t="s">
        <v>18</v>
      </c>
      <c r="U30684">
        <v>0</v>
      </c>
      <c r="V30684" t="s">
        <v>18</v>
      </c>
      <c r="W30684">
        <v>0</v>
      </c>
      <c r="X30684" t="s">
        <v>18</v>
      </c>
      <c r="Y30684">
        <v>0.44522575800000003</v>
      </c>
      <c r="Z30684" t="s">
        <v>18</v>
      </c>
      <c r="AA30684">
        <v>0</v>
      </c>
      <c r="AB30684" t="s">
        <v>18</v>
      </c>
      <c r="AC30684">
        <v>0</v>
      </c>
      <c r="AD30684" t="s">
        <v>18</v>
      </c>
      <c r="AE30684">
        <v>0.44522575800000003</v>
      </c>
      <c r="AF30684" t="s">
        <v>18</v>
      </c>
      <c r="AG30684" t="s">
        <v>43</v>
      </c>
    </row>
    <row r="30685" spans="1:33" x14ac:dyDescent="0.25">
      <c r="A30685" t="s">
        <v>18</v>
      </c>
      <c r="B30685" t="s">
        <v>0</v>
      </c>
      <c r="C30685" s="1" t="s">
        <v>46</v>
      </c>
      <c r="D30685" s="2">
        <v>45388</v>
      </c>
      <c r="E30685" t="s">
        <v>561</v>
      </c>
      <c r="F30685" s="2">
        <v>45388</v>
      </c>
      <c r="G30685" s="1" t="s">
        <v>213</v>
      </c>
      <c r="I30685">
        <v>0.44522575800000003</v>
      </c>
      <c r="J30685" t="s">
        <v>18</v>
      </c>
      <c r="K30685">
        <v>0</v>
      </c>
      <c r="L30685" t="s">
        <v>18</v>
      </c>
      <c r="M30685">
        <v>0</v>
      </c>
      <c r="N30685" t="s">
        <v>18</v>
      </c>
      <c r="O30685">
        <v>0.44522575800000003</v>
      </c>
      <c r="P30685" t="s">
        <v>18</v>
      </c>
      <c r="Q30685">
        <v>0</v>
      </c>
      <c r="R30685" t="s">
        <v>18</v>
      </c>
      <c r="S30685">
        <v>0</v>
      </c>
      <c r="T30685" t="s">
        <v>18</v>
      </c>
      <c r="U30685">
        <v>0</v>
      </c>
      <c r="V30685" t="s">
        <v>18</v>
      </c>
      <c r="W30685">
        <v>0</v>
      </c>
      <c r="X30685" t="s">
        <v>18</v>
      </c>
      <c r="Y30685">
        <v>0.44522575800000003</v>
      </c>
      <c r="Z30685" t="s">
        <v>18</v>
      </c>
      <c r="AA30685">
        <v>0</v>
      </c>
      <c r="AB30685" t="s">
        <v>18</v>
      </c>
      <c r="AC30685">
        <v>0</v>
      </c>
      <c r="AD30685" t="s">
        <v>18</v>
      </c>
      <c r="AE30685">
        <v>0.44522575800000003</v>
      </c>
      <c r="AF30685" t="s">
        <v>18</v>
      </c>
      <c r="AG30685" t="s">
        <v>43</v>
      </c>
    </row>
    <row r="30686" spans="1:33" x14ac:dyDescent="0.25">
      <c r="A30686" t="s">
        <v>18</v>
      </c>
      <c r="B30686" t="s">
        <v>0</v>
      </c>
      <c r="C30686" s="1" t="s">
        <v>46</v>
      </c>
      <c r="D30686" s="2">
        <v>45388</v>
      </c>
      <c r="E30686" t="s">
        <v>596</v>
      </c>
      <c r="F30686" s="2">
        <v>45388</v>
      </c>
      <c r="G30686" s="1" t="s">
        <v>213</v>
      </c>
      <c r="I30686">
        <v>3.9999999999999998E-7</v>
      </c>
      <c r="J30686" t="s">
        <v>18</v>
      </c>
      <c r="K30686">
        <v>0</v>
      </c>
      <c r="L30686" t="s">
        <v>18</v>
      </c>
      <c r="M30686">
        <v>0</v>
      </c>
      <c r="N30686" t="s">
        <v>18</v>
      </c>
      <c r="O30686">
        <v>3.9999999999999998E-7</v>
      </c>
      <c r="P30686" t="s">
        <v>18</v>
      </c>
      <c r="Q30686">
        <v>0</v>
      </c>
      <c r="R30686" t="s">
        <v>18</v>
      </c>
      <c r="S30686">
        <v>0</v>
      </c>
      <c r="T30686" t="s">
        <v>18</v>
      </c>
      <c r="U30686">
        <v>0</v>
      </c>
      <c r="V30686" t="s">
        <v>18</v>
      </c>
      <c r="W30686">
        <v>0</v>
      </c>
      <c r="X30686" t="s">
        <v>18</v>
      </c>
      <c r="Y30686">
        <v>3.9999999999999998E-7</v>
      </c>
      <c r="Z30686" t="s">
        <v>18</v>
      </c>
      <c r="AA30686">
        <v>0</v>
      </c>
      <c r="AB30686" t="s">
        <v>18</v>
      </c>
      <c r="AC30686">
        <v>0</v>
      </c>
      <c r="AD30686" t="s">
        <v>18</v>
      </c>
      <c r="AE30686">
        <v>3.9999999999999998E-7</v>
      </c>
      <c r="AF30686" t="s">
        <v>18</v>
      </c>
      <c r="AG30686" t="s">
        <v>43</v>
      </c>
    </row>
    <row r="30687" spans="1:33" x14ac:dyDescent="0.25">
      <c r="A30687" t="s">
        <v>18</v>
      </c>
      <c r="B30687" t="s">
        <v>0</v>
      </c>
      <c r="C30687" s="1" t="s">
        <v>46</v>
      </c>
      <c r="D30687" s="2">
        <v>45388</v>
      </c>
      <c r="E30687" t="s">
        <v>895</v>
      </c>
      <c r="F30687" s="2">
        <v>45388</v>
      </c>
      <c r="G30687" s="1" t="s">
        <v>213</v>
      </c>
      <c r="I30687">
        <v>0</v>
      </c>
      <c r="J30687" t="s">
        <v>18</v>
      </c>
      <c r="K30687">
        <v>0</v>
      </c>
      <c r="L30687" t="s">
        <v>18</v>
      </c>
      <c r="M30687">
        <v>0</v>
      </c>
      <c r="N30687" t="s">
        <v>18</v>
      </c>
      <c r="O30687">
        <v>0</v>
      </c>
      <c r="P30687" t="s">
        <v>18</v>
      </c>
      <c r="Q30687">
        <v>0</v>
      </c>
      <c r="R30687" t="s">
        <v>18</v>
      </c>
      <c r="S30687">
        <v>0</v>
      </c>
      <c r="T30687" t="s">
        <v>18</v>
      </c>
      <c r="U30687">
        <v>0</v>
      </c>
      <c r="V30687" t="s">
        <v>18</v>
      </c>
      <c r="W30687">
        <v>0</v>
      </c>
      <c r="X30687" t="s">
        <v>18</v>
      </c>
      <c r="Y30687">
        <v>0</v>
      </c>
      <c r="Z30687" t="s">
        <v>18</v>
      </c>
      <c r="AA30687">
        <v>0</v>
      </c>
      <c r="AB30687" t="s">
        <v>18</v>
      </c>
      <c r="AC30687">
        <v>0</v>
      </c>
      <c r="AD30687" t="s">
        <v>18</v>
      </c>
      <c r="AE30687">
        <v>0</v>
      </c>
      <c r="AF30687" t="s">
        <v>18</v>
      </c>
      <c r="AG30687" t="s">
        <v>43</v>
      </c>
    </row>
    <row r="30688" spans="1:33" x14ac:dyDescent="0.25">
      <c r="A30688" t="s">
        <v>18</v>
      </c>
      <c r="B30688" t="s">
        <v>0</v>
      </c>
      <c r="C30688" s="1" t="s">
        <v>46</v>
      </c>
      <c r="D30688" s="2">
        <v>45388</v>
      </c>
      <c r="E30688" t="s">
        <v>1012</v>
      </c>
      <c r="F30688" s="2">
        <v>45388</v>
      </c>
      <c r="G30688" s="1" t="s">
        <v>213</v>
      </c>
      <c r="I30688">
        <v>0</v>
      </c>
      <c r="J30688" t="s">
        <v>18</v>
      </c>
      <c r="K30688">
        <v>0</v>
      </c>
      <c r="L30688" t="s">
        <v>18</v>
      </c>
      <c r="M30688">
        <v>0</v>
      </c>
      <c r="N30688" t="s">
        <v>18</v>
      </c>
      <c r="O30688">
        <v>0</v>
      </c>
      <c r="P30688" t="s">
        <v>18</v>
      </c>
      <c r="Q30688">
        <v>0</v>
      </c>
      <c r="R30688" t="s">
        <v>18</v>
      </c>
      <c r="S30688">
        <v>0</v>
      </c>
      <c r="T30688" t="s">
        <v>18</v>
      </c>
      <c r="U30688">
        <v>0</v>
      </c>
      <c r="V30688" t="s">
        <v>18</v>
      </c>
      <c r="W30688">
        <v>0</v>
      </c>
      <c r="X30688" t="s">
        <v>18</v>
      </c>
      <c r="Y30688">
        <v>0</v>
      </c>
      <c r="Z30688" t="s">
        <v>18</v>
      </c>
      <c r="AA30688">
        <v>0</v>
      </c>
      <c r="AB30688" t="s">
        <v>18</v>
      </c>
      <c r="AC30688">
        <v>0</v>
      </c>
      <c r="AD30688" t="s">
        <v>18</v>
      </c>
      <c r="AE30688">
        <v>0</v>
      </c>
      <c r="AF30688" t="s">
        <v>18</v>
      </c>
      <c r="AG30688" t="s">
        <v>43</v>
      </c>
    </row>
    <row r="30689" spans="1:33" x14ac:dyDescent="0.25">
      <c r="A30689" t="s">
        <v>18</v>
      </c>
      <c r="B30689" t="s">
        <v>0</v>
      </c>
      <c r="C30689" s="1" t="s">
        <v>46</v>
      </c>
      <c r="D30689" s="2">
        <v>45388</v>
      </c>
      <c r="E30689" t="s">
        <v>390</v>
      </c>
      <c r="F30689" s="2">
        <v>45388</v>
      </c>
      <c r="G30689" s="1" t="s">
        <v>213</v>
      </c>
      <c r="I30689">
        <v>0</v>
      </c>
      <c r="J30689" t="s">
        <v>18</v>
      </c>
      <c r="K30689">
        <v>0</v>
      </c>
      <c r="L30689" t="s">
        <v>18</v>
      </c>
      <c r="M30689">
        <v>0</v>
      </c>
      <c r="N30689" t="s">
        <v>18</v>
      </c>
      <c r="O30689">
        <v>0</v>
      </c>
      <c r="P30689" t="s">
        <v>18</v>
      </c>
      <c r="Q30689">
        <v>0</v>
      </c>
      <c r="R30689" t="s">
        <v>18</v>
      </c>
      <c r="S30689">
        <v>0</v>
      </c>
      <c r="T30689" t="s">
        <v>18</v>
      </c>
      <c r="U30689">
        <v>0</v>
      </c>
      <c r="V30689" t="s">
        <v>18</v>
      </c>
      <c r="W30689">
        <v>0</v>
      </c>
      <c r="X30689" t="s">
        <v>18</v>
      </c>
      <c r="Y30689">
        <v>0</v>
      </c>
      <c r="Z30689" t="s">
        <v>18</v>
      </c>
      <c r="AA30689">
        <v>0</v>
      </c>
      <c r="AB30689" t="s">
        <v>18</v>
      </c>
      <c r="AC30689">
        <v>0</v>
      </c>
      <c r="AD30689" t="s">
        <v>18</v>
      </c>
      <c r="AE30689">
        <v>0</v>
      </c>
      <c r="AF30689" t="s">
        <v>18</v>
      </c>
      <c r="AG30689" t="s">
        <v>43</v>
      </c>
    </row>
    <row r="30690" spans="1:33" x14ac:dyDescent="0.25">
      <c r="A30690" t="s">
        <v>18</v>
      </c>
      <c r="B30690" t="s">
        <v>0</v>
      </c>
      <c r="C30690" s="1" t="s">
        <v>46</v>
      </c>
      <c r="D30690" s="2">
        <v>45388</v>
      </c>
      <c r="E30690" t="s">
        <v>517</v>
      </c>
      <c r="F30690" s="2">
        <v>45388</v>
      </c>
      <c r="G30690" s="1" t="s">
        <v>213</v>
      </c>
      <c r="I30690">
        <v>0</v>
      </c>
      <c r="J30690" t="s">
        <v>18</v>
      </c>
      <c r="K30690">
        <v>0</v>
      </c>
      <c r="L30690" t="s">
        <v>18</v>
      </c>
      <c r="M30690">
        <v>0</v>
      </c>
      <c r="N30690" t="s">
        <v>18</v>
      </c>
      <c r="O30690">
        <v>0</v>
      </c>
      <c r="P30690" t="s">
        <v>18</v>
      </c>
      <c r="Q30690">
        <v>0</v>
      </c>
      <c r="R30690" t="s">
        <v>18</v>
      </c>
      <c r="S30690">
        <v>0</v>
      </c>
      <c r="T30690" t="s">
        <v>18</v>
      </c>
      <c r="U30690">
        <v>0</v>
      </c>
      <c r="V30690" t="s">
        <v>18</v>
      </c>
      <c r="W30690">
        <v>0</v>
      </c>
      <c r="X30690" t="s">
        <v>18</v>
      </c>
      <c r="Y30690">
        <v>0</v>
      </c>
      <c r="Z30690" t="s">
        <v>18</v>
      </c>
      <c r="AA30690">
        <v>0</v>
      </c>
      <c r="AB30690" t="s">
        <v>18</v>
      </c>
      <c r="AC30690">
        <v>0</v>
      </c>
      <c r="AD30690" t="s">
        <v>18</v>
      </c>
      <c r="AE30690">
        <v>0</v>
      </c>
      <c r="AF30690" t="s">
        <v>18</v>
      </c>
      <c r="AG30690" t="s">
        <v>43</v>
      </c>
    </row>
    <row r="30691" spans="1:33" x14ac:dyDescent="0.25">
      <c r="A30691" t="s">
        <v>18</v>
      </c>
      <c r="B30691" t="s">
        <v>0</v>
      </c>
      <c r="C30691" s="1" t="s">
        <v>46</v>
      </c>
      <c r="D30691" s="2">
        <v>45388</v>
      </c>
      <c r="E30691" t="s">
        <v>385</v>
      </c>
      <c r="F30691" s="2">
        <v>45388</v>
      </c>
      <c r="G30691" s="1" t="s">
        <v>213</v>
      </c>
      <c r="I30691">
        <v>0</v>
      </c>
      <c r="J30691" t="s">
        <v>18</v>
      </c>
      <c r="K30691">
        <v>0</v>
      </c>
      <c r="L30691" t="s">
        <v>18</v>
      </c>
      <c r="M30691">
        <v>0</v>
      </c>
      <c r="N30691" t="s">
        <v>18</v>
      </c>
      <c r="O30691">
        <v>0</v>
      </c>
      <c r="P30691" t="s">
        <v>18</v>
      </c>
      <c r="Q30691">
        <v>0</v>
      </c>
      <c r="R30691" t="s">
        <v>18</v>
      </c>
      <c r="S30691">
        <v>0</v>
      </c>
      <c r="T30691" t="s">
        <v>18</v>
      </c>
      <c r="U30691">
        <v>0</v>
      </c>
      <c r="V30691" t="s">
        <v>18</v>
      </c>
      <c r="W30691">
        <v>0</v>
      </c>
      <c r="X30691" t="s">
        <v>18</v>
      </c>
      <c r="Y30691">
        <v>0</v>
      </c>
      <c r="Z30691" t="s">
        <v>18</v>
      </c>
      <c r="AA30691">
        <v>0</v>
      </c>
      <c r="AB30691" t="s">
        <v>18</v>
      </c>
      <c r="AC30691">
        <v>0</v>
      </c>
      <c r="AD30691" t="s">
        <v>18</v>
      </c>
      <c r="AE30691">
        <v>0</v>
      </c>
      <c r="AF30691" t="s">
        <v>18</v>
      </c>
      <c r="AG30691" t="s">
        <v>43</v>
      </c>
    </row>
    <row r="30692" spans="1:33" x14ac:dyDescent="0.25">
      <c r="A30692" t="s">
        <v>18</v>
      </c>
      <c r="B30692" t="s">
        <v>0</v>
      </c>
      <c r="C30692" s="1" t="s">
        <v>46</v>
      </c>
      <c r="D30692" s="2">
        <v>45389</v>
      </c>
      <c r="E30692" t="s">
        <v>385</v>
      </c>
      <c r="F30692" s="2">
        <v>45389</v>
      </c>
      <c r="G30692" s="1" t="s">
        <v>213</v>
      </c>
      <c r="I30692">
        <v>0.5</v>
      </c>
      <c r="J30692" t="s">
        <v>18</v>
      </c>
      <c r="K30692">
        <v>0</v>
      </c>
      <c r="L30692" t="s">
        <v>18</v>
      </c>
      <c r="M30692">
        <v>0</v>
      </c>
      <c r="N30692" t="s">
        <v>18</v>
      </c>
      <c r="O30692">
        <v>0.5</v>
      </c>
      <c r="P30692" t="s">
        <v>18</v>
      </c>
      <c r="Q30692">
        <v>0</v>
      </c>
      <c r="R30692" t="s">
        <v>18</v>
      </c>
      <c r="S30692">
        <v>0</v>
      </c>
      <c r="T30692" t="s">
        <v>18</v>
      </c>
      <c r="U30692">
        <v>0</v>
      </c>
      <c r="V30692" t="s">
        <v>18</v>
      </c>
      <c r="W30692">
        <v>0</v>
      </c>
      <c r="X30692" t="s">
        <v>18</v>
      </c>
      <c r="Y30692">
        <v>0.5</v>
      </c>
      <c r="Z30692" t="s">
        <v>18</v>
      </c>
      <c r="AA30692">
        <v>0</v>
      </c>
      <c r="AB30692" t="s">
        <v>18</v>
      </c>
      <c r="AC30692">
        <v>0</v>
      </c>
      <c r="AD30692" t="s">
        <v>18</v>
      </c>
      <c r="AE30692">
        <v>0.5</v>
      </c>
      <c r="AF30692" t="s">
        <v>18</v>
      </c>
      <c r="AG30692" t="s">
        <v>43</v>
      </c>
    </row>
    <row r="30693" spans="1:33" x14ac:dyDescent="0.25">
      <c r="A30693" t="s">
        <v>18</v>
      </c>
      <c r="B30693" t="s">
        <v>0</v>
      </c>
      <c r="C30693" s="1" t="s">
        <v>46</v>
      </c>
      <c r="D30693" s="2">
        <v>45389</v>
      </c>
      <c r="E30693" t="s">
        <v>517</v>
      </c>
      <c r="F30693" s="2">
        <v>45389</v>
      </c>
      <c r="G30693" s="1" t="s">
        <v>213</v>
      </c>
      <c r="I30693">
        <v>0.44522575800000003</v>
      </c>
      <c r="J30693" t="s">
        <v>18</v>
      </c>
      <c r="K30693">
        <v>0</v>
      </c>
      <c r="L30693" t="s">
        <v>18</v>
      </c>
      <c r="M30693">
        <v>0</v>
      </c>
      <c r="N30693" t="s">
        <v>18</v>
      </c>
      <c r="O30693">
        <v>0.44522575800000003</v>
      </c>
      <c r="P30693" t="s">
        <v>18</v>
      </c>
      <c r="Q30693">
        <v>0</v>
      </c>
      <c r="R30693" t="s">
        <v>18</v>
      </c>
      <c r="S30693">
        <v>0</v>
      </c>
      <c r="T30693" t="s">
        <v>18</v>
      </c>
      <c r="U30693">
        <v>0</v>
      </c>
      <c r="V30693" t="s">
        <v>18</v>
      </c>
      <c r="W30693">
        <v>0</v>
      </c>
      <c r="X30693" t="s">
        <v>18</v>
      </c>
      <c r="Y30693">
        <v>0.44522575800000003</v>
      </c>
      <c r="Z30693" t="s">
        <v>18</v>
      </c>
      <c r="AA30693">
        <v>0</v>
      </c>
      <c r="AB30693" t="s">
        <v>18</v>
      </c>
      <c r="AC30693">
        <v>0</v>
      </c>
      <c r="AD30693" t="s">
        <v>18</v>
      </c>
      <c r="AE30693">
        <v>0.44522575800000003</v>
      </c>
      <c r="AF30693" t="s">
        <v>18</v>
      </c>
      <c r="AG30693" t="s">
        <v>43</v>
      </c>
    </row>
    <row r="30694" spans="1:33" x14ac:dyDescent="0.25">
      <c r="A30694" t="s">
        <v>18</v>
      </c>
      <c r="B30694" t="s">
        <v>0</v>
      </c>
      <c r="C30694" s="1" t="s">
        <v>46</v>
      </c>
      <c r="D30694" s="2">
        <v>45389</v>
      </c>
      <c r="E30694" t="s">
        <v>561</v>
      </c>
      <c r="F30694" s="2">
        <v>45389</v>
      </c>
      <c r="G30694" s="1" t="s">
        <v>213</v>
      </c>
      <c r="I30694">
        <v>3.9999999999999998E-7</v>
      </c>
      <c r="J30694" t="s">
        <v>18</v>
      </c>
      <c r="K30694">
        <v>0</v>
      </c>
      <c r="L30694" t="s">
        <v>18</v>
      </c>
      <c r="M30694">
        <v>0</v>
      </c>
      <c r="N30694" t="s">
        <v>18</v>
      </c>
      <c r="O30694">
        <v>3.9999999999999998E-7</v>
      </c>
      <c r="P30694" t="s">
        <v>18</v>
      </c>
      <c r="Q30694">
        <v>0</v>
      </c>
      <c r="R30694" t="s">
        <v>18</v>
      </c>
      <c r="S30694">
        <v>0</v>
      </c>
      <c r="T30694" t="s">
        <v>18</v>
      </c>
      <c r="U30694">
        <v>0</v>
      </c>
      <c r="V30694" t="s">
        <v>18</v>
      </c>
      <c r="W30694">
        <v>0</v>
      </c>
      <c r="X30694" t="s">
        <v>18</v>
      </c>
      <c r="Y30694">
        <v>3.9999999999999998E-7</v>
      </c>
      <c r="Z30694" t="s">
        <v>18</v>
      </c>
      <c r="AA30694">
        <v>0</v>
      </c>
      <c r="AB30694" t="s">
        <v>18</v>
      </c>
      <c r="AC30694">
        <v>0</v>
      </c>
      <c r="AD30694" t="s">
        <v>18</v>
      </c>
      <c r="AE30694">
        <v>3.9999999999999998E-7</v>
      </c>
      <c r="AF30694" t="s">
        <v>18</v>
      </c>
      <c r="AG30694" t="s">
        <v>43</v>
      </c>
    </row>
    <row r="30695" spans="1:33" x14ac:dyDescent="0.25">
      <c r="A30695" t="s">
        <v>18</v>
      </c>
      <c r="B30695" t="s">
        <v>0</v>
      </c>
      <c r="C30695" s="1" t="s">
        <v>46</v>
      </c>
      <c r="D30695" s="2">
        <v>45389</v>
      </c>
      <c r="E30695" t="s">
        <v>895</v>
      </c>
      <c r="F30695" s="2">
        <v>45389</v>
      </c>
      <c r="G30695" s="1" t="s">
        <v>213</v>
      </c>
      <c r="I30695">
        <v>0</v>
      </c>
      <c r="J30695" t="s">
        <v>18</v>
      </c>
      <c r="K30695">
        <v>0</v>
      </c>
      <c r="L30695" t="s">
        <v>18</v>
      </c>
      <c r="M30695">
        <v>0</v>
      </c>
      <c r="N30695" t="s">
        <v>18</v>
      </c>
      <c r="O30695">
        <v>0</v>
      </c>
      <c r="P30695" t="s">
        <v>18</v>
      </c>
      <c r="Q30695">
        <v>0</v>
      </c>
      <c r="R30695" t="s">
        <v>18</v>
      </c>
      <c r="S30695">
        <v>0</v>
      </c>
      <c r="T30695" t="s">
        <v>18</v>
      </c>
      <c r="U30695">
        <v>0</v>
      </c>
      <c r="V30695" t="s">
        <v>18</v>
      </c>
      <c r="W30695">
        <v>0</v>
      </c>
      <c r="X30695" t="s">
        <v>18</v>
      </c>
      <c r="Y30695">
        <v>0</v>
      </c>
      <c r="Z30695" t="s">
        <v>18</v>
      </c>
      <c r="AA30695">
        <v>0</v>
      </c>
      <c r="AB30695" t="s">
        <v>18</v>
      </c>
      <c r="AC30695">
        <v>0</v>
      </c>
      <c r="AD30695" t="s">
        <v>18</v>
      </c>
      <c r="AE30695">
        <v>0</v>
      </c>
      <c r="AF30695" t="s">
        <v>18</v>
      </c>
      <c r="AG30695" t="s">
        <v>43</v>
      </c>
    </row>
    <row r="30696" spans="1:33" x14ac:dyDescent="0.25">
      <c r="A30696" t="s">
        <v>18</v>
      </c>
      <c r="B30696" t="s">
        <v>0</v>
      </c>
      <c r="C30696" s="1" t="s">
        <v>46</v>
      </c>
      <c r="D30696" s="2">
        <v>45389</v>
      </c>
      <c r="E30696" t="s">
        <v>1012</v>
      </c>
      <c r="F30696" s="2">
        <v>45389</v>
      </c>
      <c r="G30696" s="1" t="s">
        <v>213</v>
      </c>
      <c r="I30696">
        <v>0</v>
      </c>
      <c r="J30696" t="s">
        <v>18</v>
      </c>
      <c r="K30696">
        <v>0</v>
      </c>
      <c r="L30696" t="s">
        <v>18</v>
      </c>
      <c r="M30696">
        <v>0</v>
      </c>
      <c r="N30696" t="s">
        <v>18</v>
      </c>
      <c r="O30696">
        <v>0</v>
      </c>
      <c r="P30696" t="s">
        <v>18</v>
      </c>
      <c r="Q30696">
        <v>0</v>
      </c>
      <c r="R30696" t="s">
        <v>18</v>
      </c>
      <c r="S30696">
        <v>0</v>
      </c>
      <c r="T30696" t="s">
        <v>18</v>
      </c>
      <c r="U30696">
        <v>0</v>
      </c>
      <c r="V30696" t="s">
        <v>18</v>
      </c>
      <c r="W30696">
        <v>0</v>
      </c>
      <c r="X30696" t="s">
        <v>18</v>
      </c>
      <c r="Y30696">
        <v>0</v>
      </c>
      <c r="Z30696" t="s">
        <v>18</v>
      </c>
      <c r="AA30696">
        <v>0</v>
      </c>
      <c r="AB30696" t="s">
        <v>18</v>
      </c>
      <c r="AC30696">
        <v>0</v>
      </c>
      <c r="AD30696" t="s">
        <v>18</v>
      </c>
      <c r="AE30696">
        <v>0</v>
      </c>
      <c r="AF30696" t="s">
        <v>18</v>
      </c>
      <c r="AG30696" t="s">
        <v>43</v>
      </c>
    </row>
    <row r="30697" spans="1:33" x14ac:dyDescent="0.25">
      <c r="A30697" t="s">
        <v>18</v>
      </c>
      <c r="B30697" t="s">
        <v>0</v>
      </c>
      <c r="C30697" s="1" t="s">
        <v>46</v>
      </c>
      <c r="D30697" s="2">
        <v>45389</v>
      </c>
      <c r="E30697" t="s">
        <v>390</v>
      </c>
      <c r="F30697" s="2">
        <v>45389</v>
      </c>
      <c r="G30697" s="1" t="s">
        <v>213</v>
      </c>
      <c r="I30697">
        <v>0</v>
      </c>
      <c r="J30697" t="s">
        <v>18</v>
      </c>
      <c r="K30697">
        <v>0</v>
      </c>
      <c r="L30697" t="s">
        <v>18</v>
      </c>
      <c r="M30697">
        <v>0</v>
      </c>
      <c r="N30697" t="s">
        <v>18</v>
      </c>
      <c r="O30697">
        <v>0</v>
      </c>
      <c r="P30697" t="s">
        <v>18</v>
      </c>
      <c r="Q30697">
        <v>0</v>
      </c>
      <c r="R30697" t="s">
        <v>18</v>
      </c>
      <c r="S30697">
        <v>0</v>
      </c>
      <c r="T30697" t="s">
        <v>18</v>
      </c>
      <c r="U30697">
        <v>0</v>
      </c>
      <c r="V30697" t="s">
        <v>18</v>
      </c>
      <c r="W30697">
        <v>0</v>
      </c>
      <c r="X30697" t="s">
        <v>18</v>
      </c>
      <c r="Y30697">
        <v>0</v>
      </c>
      <c r="Z30697" t="s">
        <v>18</v>
      </c>
      <c r="AA30697">
        <v>0</v>
      </c>
      <c r="AB30697" t="s">
        <v>18</v>
      </c>
      <c r="AC30697">
        <v>0</v>
      </c>
      <c r="AD30697" t="s">
        <v>18</v>
      </c>
      <c r="AE30697">
        <v>0</v>
      </c>
      <c r="AF30697" t="s">
        <v>18</v>
      </c>
      <c r="AG30697" t="s">
        <v>43</v>
      </c>
    </row>
    <row r="30698" spans="1:33" x14ac:dyDescent="0.25">
      <c r="A30698" t="s">
        <v>18</v>
      </c>
      <c r="B30698" t="s">
        <v>0</v>
      </c>
      <c r="C30698" s="1" t="s">
        <v>46</v>
      </c>
      <c r="D30698" s="2">
        <v>45389</v>
      </c>
      <c r="E30698" t="s">
        <v>1050</v>
      </c>
      <c r="F30698" s="2">
        <v>45389</v>
      </c>
      <c r="G30698" s="1" t="s">
        <v>213</v>
      </c>
      <c r="I30698">
        <v>0</v>
      </c>
      <c r="J30698" t="s">
        <v>18</v>
      </c>
      <c r="K30698">
        <v>0</v>
      </c>
      <c r="L30698" t="s">
        <v>18</v>
      </c>
      <c r="M30698">
        <v>0</v>
      </c>
      <c r="N30698" t="s">
        <v>18</v>
      </c>
      <c r="O30698">
        <v>0</v>
      </c>
      <c r="P30698" t="s">
        <v>18</v>
      </c>
      <c r="Q30698">
        <v>0</v>
      </c>
      <c r="R30698" t="s">
        <v>18</v>
      </c>
      <c r="S30698">
        <v>0</v>
      </c>
      <c r="T30698" t="s">
        <v>18</v>
      </c>
      <c r="U30698">
        <v>0</v>
      </c>
      <c r="V30698" t="s">
        <v>18</v>
      </c>
      <c r="W30698">
        <v>0</v>
      </c>
      <c r="X30698" t="s">
        <v>18</v>
      </c>
      <c r="Y30698">
        <v>0</v>
      </c>
      <c r="Z30698" t="s">
        <v>18</v>
      </c>
      <c r="AA30698">
        <v>0</v>
      </c>
      <c r="AB30698" t="s">
        <v>18</v>
      </c>
      <c r="AC30698">
        <v>0</v>
      </c>
      <c r="AD30698" t="s">
        <v>18</v>
      </c>
      <c r="AE30698">
        <v>0</v>
      </c>
      <c r="AF30698" t="s">
        <v>18</v>
      </c>
      <c r="AG30698" t="s">
        <v>43</v>
      </c>
    </row>
    <row r="30699" spans="1:33" x14ac:dyDescent="0.25">
      <c r="A30699" t="s">
        <v>18</v>
      </c>
      <c r="B30699" t="s">
        <v>0</v>
      </c>
      <c r="C30699" s="1" t="s">
        <v>46</v>
      </c>
      <c r="D30699" s="2">
        <v>45389</v>
      </c>
      <c r="E30699" t="s">
        <v>648</v>
      </c>
      <c r="F30699" s="2">
        <v>45389</v>
      </c>
      <c r="G30699" s="1" t="s">
        <v>213</v>
      </c>
      <c r="I30699">
        <v>0</v>
      </c>
      <c r="J30699" t="s">
        <v>18</v>
      </c>
      <c r="K30699">
        <v>0</v>
      </c>
      <c r="L30699" t="s">
        <v>18</v>
      </c>
      <c r="M30699">
        <v>0</v>
      </c>
      <c r="N30699" t="s">
        <v>18</v>
      </c>
      <c r="O30699">
        <v>0</v>
      </c>
      <c r="P30699" t="s">
        <v>18</v>
      </c>
      <c r="Q30699">
        <v>0</v>
      </c>
      <c r="R30699" t="s">
        <v>18</v>
      </c>
      <c r="S30699">
        <v>0</v>
      </c>
      <c r="T30699" t="s">
        <v>18</v>
      </c>
      <c r="U30699">
        <v>0</v>
      </c>
      <c r="V30699" t="s">
        <v>18</v>
      </c>
      <c r="W30699">
        <v>0</v>
      </c>
      <c r="X30699" t="s">
        <v>18</v>
      </c>
      <c r="Y30699">
        <v>0</v>
      </c>
      <c r="Z30699" t="s">
        <v>18</v>
      </c>
      <c r="AA30699">
        <v>0</v>
      </c>
      <c r="AB30699" t="s">
        <v>18</v>
      </c>
      <c r="AC30699">
        <v>0</v>
      </c>
      <c r="AD30699" t="s">
        <v>18</v>
      </c>
      <c r="AE30699">
        <v>0</v>
      </c>
      <c r="AF30699" t="s">
        <v>18</v>
      </c>
      <c r="AG30699" t="s">
        <v>43</v>
      </c>
    </row>
    <row r="30700" spans="1:33" x14ac:dyDescent="0.25">
      <c r="A30700" t="s">
        <v>18</v>
      </c>
      <c r="B30700" t="s">
        <v>0</v>
      </c>
      <c r="C30700" s="1" t="s">
        <v>46</v>
      </c>
      <c r="D30700" s="2">
        <v>45389</v>
      </c>
      <c r="E30700" t="s">
        <v>1211</v>
      </c>
      <c r="F30700" s="2">
        <v>45389</v>
      </c>
      <c r="G30700" s="1" t="s">
        <v>213</v>
      </c>
      <c r="I30700">
        <v>0</v>
      </c>
      <c r="J30700" t="s">
        <v>18</v>
      </c>
      <c r="K30700">
        <v>0</v>
      </c>
      <c r="L30700" t="s">
        <v>18</v>
      </c>
      <c r="M30700">
        <v>0</v>
      </c>
      <c r="N30700" t="s">
        <v>18</v>
      </c>
      <c r="O30700">
        <v>0</v>
      </c>
      <c r="P30700" t="s">
        <v>18</v>
      </c>
      <c r="Q30700">
        <v>0</v>
      </c>
      <c r="R30700" t="s">
        <v>18</v>
      </c>
      <c r="S30700">
        <v>0</v>
      </c>
      <c r="T30700" t="s">
        <v>18</v>
      </c>
      <c r="U30700">
        <v>0</v>
      </c>
      <c r="V30700" t="s">
        <v>18</v>
      </c>
      <c r="W30700">
        <v>0</v>
      </c>
      <c r="X30700" t="s">
        <v>18</v>
      </c>
      <c r="Y30700">
        <v>0</v>
      </c>
      <c r="Z30700" t="s">
        <v>18</v>
      </c>
      <c r="AA30700">
        <v>0</v>
      </c>
      <c r="AB30700" t="s">
        <v>18</v>
      </c>
      <c r="AC30700">
        <v>0</v>
      </c>
      <c r="AD30700" t="s">
        <v>18</v>
      </c>
      <c r="AE30700">
        <v>0</v>
      </c>
      <c r="AF30700" t="s">
        <v>18</v>
      </c>
      <c r="AG30700" t="s">
        <v>43</v>
      </c>
    </row>
    <row r="30701" spans="1:33" x14ac:dyDescent="0.25">
      <c r="A30701" t="s">
        <v>18</v>
      </c>
      <c r="B30701" t="s">
        <v>0</v>
      </c>
      <c r="C30701" s="1" t="s">
        <v>46</v>
      </c>
      <c r="D30701" s="2">
        <v>45389</v>
      </c>
      <c r="E30701" t="s">
        <v>596</v>
      </c>
      <c r="F30701" s="2">
        <v>45389</v>
      </c>
      <c r="G30701" s="1" t="s">
        <v>213</v>
      </c>
      <c r="I30701">
        <v>0</v>
      </c>
      <c r="J30701" t="s">
        <v>18</v>
      </c>
      <c r="K30701">
        <v>0</v>
      </c>
      <c r="L30701" t="s">
        <v>18</v>
      </c>
      <c r="M30701">
        <v>0</v>
      </c>
      <c r="N30701" t="s">
        <v>18</v>
      </c>
      <c r="O30701">
        <v>0</v>
      </c>
      <c r="P30701" t="s">
        <v>18</v>
      </c>
      <c r="Q30701">
        <v>0</v>
      </c>
      <c r="R30701" t="s">
        <v>18</v>
      </c>
      <c r="S30701">
        <v>0</v>
      </c>
      <c r="T30701" t="s">
        <v>18</v>
      </c>
      <c r="U30701">
        <v>0</v>
      </c>
      <c r="V30701" t="s">
        <v>18</v>
      </c>
      <c r="W30701">
        <v>0</v>
      </c>
      <c r="X30701" t="s">
        <v>18</v>
      </c>
      <c r="Y30701">
        <v>0</v>
      </c>
      <c r="Z30701" t="s">
        <v>18</v>
      </c>
      <c r="AA30701">
        <v>0</v>
      </c>
      <c r="AB30701" t="s">
        <v>18</v>
      </c>
      <c r="AC30701">
        <v>0</v>
      </c>
      <c r="AD30701" t="s">
        <v>18</v>
      </c>
      <c r="AE30701">
        <v>0</v>
      </c>
      <c r="AF30701" t="s">
        <v>18</v>
      </c>
      <c r="AG30701" t="s">
        <v>43</v>
      </c>
    </row>
    <row r="30702" spans="1:33" x14ac:dyDescent="0.25">
      <c r="A30702" t="s">
        <v>18</v>
      </c>
      <c r="B30702" t="s">
        <v>0</v>
      </c>
      <c r="C30702" s="1" t="s">
        <v>46</v>
      </c>
      <c r="D30702" s="2">
        <v>45390</v>
      </c>
      <c r="E30702" t="s">
        <v>895</v>
      </c>
      <c r="F30702" s="2">
        <v>45390</v>
      </c>
      <c r="G30702" s="1" t="s">
        <v>213</v>
      </c>
      <c r="I30702">
        <v>0.44522575800000003</v>
      </c>
      <c r="J30702" t="s">
        <v>18</v>
      </c>
      <c r="K30702">
        <v>0</v>
      </c>
      <c r="L30702" t="s">
        <v>18</v>
      </c>
      <c r="M30702">
        <v>0</v>
      </c>
      <c r="N30702" t="s">
        <v>18</v>
      </c>
      <c r="O30702">
        <v>0.44522575800000003</v>
      </c>
      <c r="P30702" t="s">
        <v>18</v>
      </c>
      <c r="Q30702">
        <v>0</v>
      </c>
      <c r="R30702" t="s">
        <v>18</v>
      </c>
      <c r="S30702">
        <v>0</v>
      </c>
      <c r="T30702" t="s">
        <v>18</v>
      </c>
      <c r="U30702">
        <v>0</v>
      </c>
      <c r="V30702" t="s">
        <v>18</v>
      </c>
      <c r="W30702">
        <v>0</v>
      </c>
      <c r="X30702" t="s">
        <v>18</v>
      </c>
      <c r="Y30702">
        <v>0.44522575800000003</v>
      </c>
      <c r="Z30702" t="s">
        <v>18</v>
      </c>
      <c r="AA30702">
        <v>0</v>
      </c>
      <c r="AB30702" t="s">
        <v>18</v>
      </c>
      <c r="AC30702">
        <v>0</v>
      </c>
      <c r="AD30702" t="s">
        <v>18</v>
      </c>
      <c r="AE30702">
        <v>0.44522575800000003</v>
      </c>
      <c r="AF30702" t="s">
        <v>18</v>
      </c>
      <c r="AG30702" t="s">
        <v>43</v>
      </c>
    </row>
    <row r="30703" spans="1:33" x14ac:dyDescent="0.25">
      <c r="A30703" t="s">
        <v>18</v>
      </c>
      <c r="B30703" t="s">
        <v>0</v>
      </c>
      <c r="C30703" s="1" t="s">
        <v>46</v>
      </c>
      <c r="D30703" s="2">
        <v>45390</v>
      </c>
      <c r="E30703" t="s">
        <v>385</v>
      </c>
      <c r="F30703" s="2">
        <v>45390</v>
      </c>
      <c r="G30703" s="1" t="s">
        <v>213</v>
      </c>
      <c r="I30703">
        <v>0.14000000000000001</v>
      </c>
      <c r="J30703" t="s">
        <v>18</v>
      </c>
      <c r="K30703">
        <v>0</v>
      </c>
      <c r="L30703" t="s">
        <v>18</v>
      </c>
      <c r="M30703">
        <v>0</v>
      </c>
      <c r="N30703" t="s">
        <v>18</v>
      </c>
      <c r="O30703">
        <v>0.14000000000000001</v>
      </c>
      <c r="P30703" t="s">
        <v>18</v>
      </c>
      <c r="Q30703">
        <v>0</v>
      </c>
      <c r="R30703" t="s">
        <v>18</v>
      </c>
      <c r="S30703">
        <v>0</v>
      </c>
      <c r="T30703" t="s">
        <v>18</v>
      </c>
      <c r="U30703">
        <v>0</v>
      </c>
      <c r="V30703" t="s">
        <v>18</v>
      </c>
      <c r="W30703">
        <v>0</v>
      </c>
      <c r="X30703" t="s">
        <v>18</v>
      </c>
      <c r="Y30703">
        <v>0.14000000000000001</v>
      </c>
      <c r="Z30703" t="s">
        <v>18</v>
      </c>
      <c r="AA30703">
        <v>0</v>
      </c>
      <c r="AB30703" t="s">
        <v>18</v>
      </c>
      <c r="AC30703">
        <v>0</v>
      </c>
      <c r="AD30703" t="s">
        <v>18</v>
      </c>
      <c r="AE30703">
        <v>0.14000000000000001</v>
      </c>
      <c r="AF30703" t="s">
        <v>18</v>
      </c>
      <c r="AG30703" t="s">
        <v>43</v>
      </c>
    </row>
    <row r="30704" spans="1:33" x14ac:dyDescent="0.25">
      <c r="A30704" t="s">
        <v>18</v>
      </c>
      <c r="B30704" t="s">
        <v>0</v>
      </c>
      <c r="C30704" s="1" t="s">
        <v>46</v>
      </c>
      <c r="D30704" s="2">
        <v>45390</v>
      </c>
      <c r="E30704" t="s">
        <v>1211</v>
      </c>
      <c r="F30704" s="2">
        <v>45390</v>
      </c>
      <c r="G30704" s="1" t="s">
        <v>213</v>
      </c>
      <c r="I30704">
        <v>0.1</v>
      </c>
      <c r="J30704" t="s">
        <v>18</v>
      </c>
      <c r="K30704">
        <v>0</v>
      </c>
      <c r="L30704" t="s">
        <v>18</v>
      </c>
      <c r="M30704">
        <v>0</v>
      </c>
      <c r="N30704" t="s">
        <v>18</v>
      </c>
      <c r="O30704">
        <v>0.1</v>
      </c>
      <c r="P30704" t="s">
        <v>18</v>
      </c>
      <c r="Q30704">
        <v>0</v>
      </c>
      <c r="R30704" t="s">
        <v>18</v>
      </c>
      <c r="S30704">
        <v>0</v>
      </c>
      <c r="T30704" t="s">
        <v>18</v>
      </c>
      <c r="U30704">
        <v>0</v>
      </c>
      <c r="V30704" t="s">
        <v>18</v>
      </c>
      <c r="W30704">
        <v>0</v>
      </c>
      <c r="X30704" t="s">
        <v>18</v>
      </c>
      <c r="Y30704">
        <v>0.1</v>
      </c>
      <c r="Z30704" t="s">
        <v>18</v>
      </c>
      <c r="AA30704">
        <v>0</v>
      </c>
      <c r="AB30704" t="s">
        <v>18</v>
      </c>
      <c r="AC30704">
        <v>0</v>
      </c>
      <c r="AD30704" t="s">
        <v>18</v>
      </c>
      <c r="AE30704">
        <v>0.1</v>
      </c>
      <c r="AF30704" t="s">
        <v>18</v>
      </c>
      <c r="AG30704" t="s">
        <v>43</v>
      </c>
    </row>
    <row r="30705" spans="1:33" x14ac:dyDescent="0.25">
      <c r="A30705" t="s">
        <v>18</v>
      </c>
      <c r="B30705" t="s">
        <v>0</v>
      </c>
      <c r="C30705" s="1" t="s">
        <v>46</v>
      </c>
      <c r="D30705" s="2">
        <v>45390</v>
      </c>
      <c r="E30705" t="s">
        <v>648</v>
      </c>
      <c r="F30705" s="2">
        <v>45390</v>
      </c>
      <c r="G30705" s="1" t="s">
        <v>213</v>
      </c>
      <c r="I30705">
        <v>9.6000000000000002E-2</v>
      </c>
      <c r="J30705" t="s">
        <v>18</v>
      </c>
      <c r="K30705">
        <v>0</v>
      </c>
      <c r="L30705" t="s">
        <v>18</v>
      </c>
      <c r="M30705">
        <v>0</v>
      </c>
      <c r="N30705" t="s">
        <v>18</v>
      </c>
      <c r="O30705">
        <v>9.6000000000000002E-2</v>
      </c>
      <c r="P30705" t="s">
        <v>18</v>
      </c>
      <c r="Q30705">
        <v>0</v>
      </c>
      <c r="R30705" t="s">
        <v>18</v>
      </c>
      <c r="S30705">
        <v>0</v>
      </c>
      <c r="T30705" t="s">
        <v>18</v>
      </c>
      <c r="U30705">
        <v>0</v>
      </c>
      <c r="V30705" t="s">
        <v>18</v>
      </c>
      <c r="W30705">
        <v>0</v>
      </c>
      <c r="X30705" t="s">
        <v>18</v>
      </c>
      <c r="Y30705">
        <v>9.6000000000000002E-2</v>
      </c>
      <c r="Z30705" t="s">
        <v>18</v>
      </c>
      <c r="AA30705">
        <v>0</v>
      </c>
      <c r="AB30705" t="s">
        <v>18</v>
      </c>
      <c r="AC30705">
        <v>0</v>
      </c>
      <c r="AD30705" t="s">
        <v>18</v>
      </c>
      <c r="AE30705">
        <v>9.6000000000000002E-2</v>
      </c>
      <c r="AF30705" t="s">
        <v>18</v>
      </c>
      <c r="AG30705" t="s">
        <v>43</v>
      </c>
    </row>
    <row r="30706" spans="1:33" x14ac:dyDescent="0.25">
      <c r="A30706" t="s">
        <v>18</v>
      </c>
      <c r="B30706" t="s">
        <v>0</v>
      </c>
      <c r="C30706" s="1" t="s">
        <v>46</v>
      </c>
      <c r="D30706" s="2">
        <v>45390</v>
      </c>
      <c r="E30706" t="s">
        <v>517</v>
      </c>
      <c r="F30706" s="2">
        <v>45390</v>
      </c>
      <c r="G30706" s="1" t="s">
        <v>213</v>
      </c>
      <c r="I30706">
        <v>9.6000000000000002E-2</v>
      </c>
      <c r="J30706" t="s">
        <v>18</v>
      </c>
      <c r="K30706">
        <v>0</v>
      </c>
      <c r="L30706" t="s">
        <v>18</v>
      </c>
      <c r="M30706">
        <v>0</v>
      </c>
      <c r="N30706" t="s">
        <v>18</v>
      </c>
      <c r="O30706">
        <v>9.6000000000000002E-2</v>
      </c>
      <c r="P30706" t="s">
        <v>18</v>
      </c>
      <c r="Q30706">
        <v>0</v>
      </c>
      <c r="R30706" t="s">
        <v>18</v>
      </c>
      <c r="S30706">
        <v>0</v>
      </c>
      <c r="T30706" t="s">
        <v>18</v>
      </c>
      <c r="U30706">
        <v>0</v>
      </c>
      <c r="V30706" t="s">
        <v>18</v>
      </c>
      <c r="W30706">
        <v>0</v>
      </c>
      <c r="X30706" t="s">
        <v>18</v>
      </c>
      <c r="Y30706">
        <v>9.6000000000000002E-2</v>
      </c>
      <c r="Z30706" t="s">
        <v>18</v>
      </c>
      <c r="AA30706">
        <v>0</v>
      </c>
      <c r="AB30706" t="s">
        <v>18</v>
      </c>
      <c r="AC30706">
        <v>0</v>
      </c>
      <c r="AD30706" t="s">
        <v>18</v>
      </c>
      <c r="AE30706">
        <v>9.6000000000000002E-2</v>
      </c>
      <c r="AF30706" t="s">
        <v>18</v>
      </c>
      <c r="AG30706" t="s">
        <v>43</v>
      </c>
    </row>
    <row r="30707" spans="1:33" x14ac:dyDescent="0.25">
      <c r="A30707" t="s">
        <v>18</v>
      </c>
      <c r="B30707" t="s">
        <v>0</v>
      </c>
      <c r="C30707" s="1" t="s">
        <v>46</v>
      </c>
      <c r="D30707" s="2">
        <v>45390</v>
      </c>
      <c r="E30707" t="s">
        <v>561</v>
      </c>
      <c r="F30707" s="2">
        <v>45390</v>
      </c>
      <c r="G30707" s="1" t="s">
        <v>213</v>
      </c>
      <c r="I30707">
        <v>9.6000000000000002E-2</v>
      </c>
      <c r="J30707" t="s">
        <v>18</v>
      </c>
      <c r="K30707">
        <v>0</v>
      </c>
      <c r="L30707" t="s">
        <v>18</v>
      </c>
      <c r="M30707">
        <v>0</v>
      </c>
      <c r="N30707" t="s">
        <v>18</v>
      </c>
      <c r="O30707">
        <v>9.6000000000000002E-2</v>
      </c>
      <c r="P30707" t="s">
        <v>18</v>
      </c>
      <c r="Q30707">
        <v>0</v>
      </c>
      <c r="R30707" t="s">
        <v>18</v>
      </c>
      <c r="S30707">
        <v>0</v>
      </c>
      <c r="T30707" t="s">
        <v>18</v>
      </c>
      <c r="U30707">
        <v>0</v>
      </c>
      <c r="V30707" t="s">
        <v>18</v>
      </c>
      <c r="W30707">
        <v>0</v>
      </c>
      <c r="X30707" t="s">
        <v>18</v>
      </c>
      <c r="Y30707">
        <v>9.6000000000000002E-2</v>
      </c>
      <c r="Z30707" t="s">
        <v>18</v>
      </c>
      <c r="AA30707">
        <v>0</v>
      </c>
      <c r="AB30707" t="s">
        <v>18</v>
      </c>
      <c r="AC30707">
        <v>0</v>
      </c>
      <c r="AD30707" t="s">
        <v>18</v>
      </c>
      <c r="AE30707">
        <v>9.6000000000000002E-2</v>
      </c>
      <c r="AF30707" t="s">
        <v>18</v>
      </c>
      <c r="AG30707" t="s">
        <v>43</v>
      </c>
    </row>
    <row r="30708" spans="1:33" x14ac:dyDescent="0.25">
      <c r="A30708" t="s">
        <v>18</v>
      </c>
      <c r="B30708" t="s">
        <v>0</v>
      </c>
      <c r="C30708" s="1" t="s">
        <v>46</v>
      </c>
      <c r="D30708" s="2">
        <v>45390</v>
      </c>
      <c r="E30708" t="s">
        <v>1050</v>
      </c>
      <c r="F30708" s="2">
        <v>45390</v>
      </c>
      <c r="G30708" s="1" t="s">
        <v>213</v>
      </c>
      <c r="I30708">
        <v>3.9999999999999998E-7</v>
      </c>
      <c r="J30708" t="s">
        <v>18</v>
      </c>
      <c r="K30708">
        <v>0</v>
      </c>
      <c r="L30708" t="s">
        <v>18</v>
      </c>
      <c r="M30708">
        <v>0</v>
      </c>
      <c r="N30708" t="s">
        <v>18</v>
      </c>
      <c r="O30708">
        <v>3.9999999999999998E-7</v>
      </c>
      <c r="P30708" t="s">
        <v>18</v>
      </c>
      <c r="Q30708">
        <v>0</v>
      </c>
      <c r="R30708" t="s">
        <v>18</v>
      </c>
      <c r="S30708">
        <v>0</v>
      </c>
      <c r="T30708" t="s">
        <v>18</v>
      </c>
      <c r="U30708">
        <v>0</v>
      </c>
      <c r="V30708" t="s">
        <v>18</v>
      </c>
      <c r="W30708">
        <v>0</v>
      </c>
      <c r="X30708" t="s">
        <v>18</v>
      </c>
      <c r="Y30708">
        <v>3.9999999999999998E-7</v>
      </c>
      <c r="Z30708" t="s">
        <v>18</v>
      </c>
      <c r="AA30708">
        <v>0</v>
      </c>
      <c r="AB30708" t="s">
        <v>18</v>
      </c>
      <c r="AC30708">
        <v>0</v>
      </c>
      <c r="AD30708" t="s">
        <v>18</v>
      </c>
      <c r="AE30708">
        <v>3.9999999999999998E-7</v>
      </c>
      <c r="AF30708" t="s">
        <v>18</v>
      </c>
      <c r="AG30708" t="s">
        <v>43</v>
      </c>
    </row>
    <row r="30709" spans="1:33" x14ac:dyDescent="0.25">
      <c r="A30709" t="s">
        <v>18</v>
      </c>
      <c r="B30709" t="s">
        <v>0</v>
      </c>
      <c r="C30709" s="1" t="s">
        <v>46</v>
      </c>
      <c r="D30709" s="2">
        <v>45390</v>
      </c>
      <c r="E30709" t="s">
        <v>1012</v>
      </c>
      <c r="F30709" s="2">
        <v>45390</v>
      </c>
      <c r="G30709" s="1" t="s">
        <v>213</v>
      </c>
      <c r="I30709">
        <v>0</v>
      </c>
      <c r="J30709" t="s">
        <v>18</v>
      </c>
      <c r="K30709">
        <v>0</v>
      </c>
      <c r="L30709" t="s">
        <v>18</v>
      </c>
      <c r="M30709">
        <v>0</v>
      </c>
      <c r="N30709" t="s">
        <v>18</v>
      </c>
      <c r="O30709">
        <v>0</v>
      </c>
      <c r="P30709" t="s">
        <v>18</v>
      </c>
      <c r="Q30709">
        <v>0</v>
      </c>
      <c r="R30709" t="s">
        <v>18</v>
      </c>
      <c r="S30709">
        <v>0</v>
      </c>
      <c r="T30709" t="s">
        <v>18</v>
      </c>
      <c r="U30709">
        <v>0</v>
      </c>
      <c r="V30709" t="s">
        <v>18</v>
      </c>
      <c r="W30709">
        <v>0</v>
      </c>
      <c r="X30709" t="s">
        <v>18</v>
      </c>
      <c r="Y30709">
        <v>0</v>
      </c>
      <c r="Z30709" t="s">
        <v>18</v>
      </c>
      <c r="AA30709">
        <v>0</v>
      </c>
      <c r="AB30709" t="s">
        <v>18</v>
      </c>
      <c r="AC30709">
        <v>0</v>
      </c>
      <c r="AD30709" t="s">
        <v>18</v>
      </c>
      <c r="AE30709">
        <v>0</v>
      </c>
      <c r="AF30709" t="s">
        <v>18</v>
      </c>
      <c r="AG30709" t="s">
        <v>43</v>
      </c>
    </row>
    <row r="30710" spans="1:33" x14ac:dyDescent="0.25">
      <c r="A30710" t="s">
        <v>18</v>
      </c>
      <c r="B30710" t="s">
        <v>0</v>
      </c>
      <c r="C30710" s="1" t="s">
        <v>46</v>
      </c>
      <c r="D30710" s="2">
        <v>45390</v>
      </c>
      <c r="E30710" t="s">
        <v>390</v>
      </c>
      <c r="F30710" s="2">
        <v>45390</v>
      </c>
      <c r="G30710" s="1" t="s">
        <v>213</v>
      </c>
      <c r="I30710">
        <v>0</v>
      </c>
      <c r="J30710" t="s">
        <v>18</v>
      </c>
      <c r="K30710">
        <v>0</v>
      </c>
      <c r="L30710" t="s">
        <v>18</v>
      </c>
      <c r="M30710">
        <v>0</v>
      </c>
      <c r="N30710" t="s">
        <v>18</v>
      </c>
      <c r="O30710">
        <v>0</v>
      </c>
      <c r="P30710" t="s">
        <v>18</v>
      </c>
      <c r="Q30710">
        <v>0</v>
      </c>
      <c r="R30710" t="s">
        <v>18</v>
      </c>
      <c r="S30710">
        <v>0</v>
      </c>
      <c r="T30710" t="s">
        <v>18</v>
      </c>
      <c r="U30710">
        <v>0</v>
      </c>
      <c r="V30710" t="s">
        <v>18</v>
      </c>
      <c r="W30710">
        <v>0</v>
      </c>
      <c r="X30710" t="s">
        <v>18</v>
      </c>
      <c r="Y30710">
        <v>0</v>
      </c>
      <c r="Z30710" t="s">
        <v>18</v>
      </c>
      <c r="AA30710">
        <v>0</v>
      </c>
      <c r="AB30710" t="s">
        <v>18</v>
      </c>
      <c r="AC30710">
        <v>0</v>
      </c>
      <c r="AD30710" t="s">
        <v>18</v>
      </c>
      <c r="AE30710">
        <v>0</v>
      </c>
      <c r="AF30710" t="s">
        <v>18</v>
      </c>
      <c r="AG30710" t="s">
        <v>43</v>
      </c>
    </row>
    <row r="30711" spans="1:33" x14ac:dyDescent="0.25">
      <c r="A30711" t="s">
        <v>18</v>
      </c>
      <c r="B30711" t="s">
        <v>0</v>
      </c>
      <c r="C30711" s="1" t="s">
        <v>46</v>
      </c>
      <c r="D30711" s="2">
        <v>45390</v>
      </c>
      <c r="E30711" t="s">
        <v>596</v>
      </c>
      <c r="F30711" s="2">
        <v>45390</v>
      </c>
      <c r="G30711" s="1" t="s">
        <v>213</v>
      </c>
      <c r="I30711">
        <v>0</v>
      </c>
      <c r="J30711" t="s">
        <v>18</v>
      </c>
      <c r="K30711">
        <v>0</v>
      </c>
      <c r="L30711" t="s">
        <v>18</v>
      </c>
      <c r="M30711">
        <v>0</v>
      </c>
      <c r="N30711" t="s">
        <v>18</v>
      </c>
      <c r="O30711">
        <v>0</v>
      </c>
      <c r="P30711" t="s">
        <v>18</v>
      </c>
      <c r="Q30711">
        <v>0</v>
      </c>
      <c r="R30711" t="s">
        <v>18</v>
      </c>
      <c r="S30711">
        <v>0</v>
      </c>
      <c r="T30711" t="s">
        <v>18</v>
      </c>
      <c r="U30711">
        <v>0</v>
      </c>
      <c r="V30711" t="s">
        <v>18</v>
      </c>
      <c r="W30711">
        <v>0</v>
      </c>
      <c r="X30711" t="s">
        <v>18</v>
      </c>
      <c r="Y30711">
        <v>0</v>
      </c>
      <c r="Z30711" t="s">
        <v>18</v>
      </c>
      <c r="AA30711">
        <v>0</v>
      </c>
      <c r="AB30711" t="s">
        <v>18</v>
      </c>
      <c r="AC30711">
        <v>0</v>
      </c>
      <c r="AD30711" t="s">
        <v>18</v>
      </c>
      <c r="AE30711">
        <v>0</v>
      </c>
      <c r="AF30711" t="s">
        <v>18</v>
      </c>
      <c r="AG30711" t="s">
        <v>43</v>
      </c>
    </row>
    <row r="30712" spans="1:33" x14ac:dyDescent="0.25">
      <c r="A30712" t="s">
        <v>18</v>
      </c>
      <c r="B30712" t="s">
        <v>0</v>
      </c>
      <c r="C30712" s="1" t="s">
        <v>46</v>
      </c>
      <c r="D30712" s="2">
        <v>45391</v>
      </c>
      <c r="E30712" t="s">
        <v>1012</v>
      </c>
      <c r="F30712" s="2">
        <v>45391</v>
      </c>
      <c r="G30712" s="1" t="s">
        <v>213</v>
      </c>
      <c r="I30712">
        <v>0.255</v>
      </c>
      <c r="J30712" t="s">
        <v>18</v>
      </c>
      <c r="K30712">
        <v>0</v>
      </c>
      <c r="L30712" t="s">
        <v>18</v>
      </c>
      <c r="M30712">
        <v>0</v>
      </c>
      <c r="N30712" t="s">
        <v>18</v>
      </c>
      <c r="O30712">
        <v>0.255</v>
      </c>
      <c r="P30712" t="s">
        <v>18</v>
      </c>
      <c r="Q30712">
        <v>0</v>
      </c>
      <c r="R30712" t="s">
        <v>18</v>
      </c>
      <c r="S30712">
        <v>0</v>
      </c>
      <c r="T30712" t="s">
        <v>18</v>
      </c>
      <c r="U30712">
        <v>0</v>
      </c>
      <c r="V30712" t="s">
        <v>18</v>
      </c>
      <c r="W30712">
        <v>0</v>
      </c>
      <c r="X30712" t="s">
        <v>18</v>
      </c>
      <c r="Y30712">
        <v>0.255</v>
      </c>
      <c r="Z30712" t="s">
        <v>18</v>
      </c>
      <c r="AA30712">
        <v>0</v>
      </c>
      <c r="AB30712" t="s">
        <v>18</v>
      </c>
      <c r="AC30712">
        <v>0</v>
      </c>
      <c r="AD30712" t="s">
        <v>18</v>
      </c>
      <c r="AE30712">
        <v>0.255</v>
      </c>
      <c r="AF30712" t="s">
        <v>18</v>
      </c>
      <c r="AG30712" t="s">
        <v>43</v>
      </c>
    </row>
    <row r="30713" spans="1:33" x14ac:dyDescent="0.25">
      <c r="A30713" t="s">
        <v>18</v>
      </c>
      <c r="B30713" t="s">
        <v>0</v>
      </c>
      <c r="C30713" s="1" t="s">
        <v>46</v>
      </c>
      <c r="D30713" s="2">
        <v>45391</v>
      </c>
      <c r="E30713" t="s">
        <v>517</v>
      </c>
      <c r="F30713" s="2">
        <v>45391</v>
      </c>
      <c r="G30713" s="1" t="s">
        <v>213</v>
      </c>
      <c r="I30713">
        <v>0.2</v>
      </c>
      <c r="J30713" t="s">
        <v>18</v>
      </c>
      <c r="K30713">
        <v>0</v>
      </c>
      <c r="L30713" t="s">
        <v>18</v>
      </c>
      <c r="M30713">
        <v>0</v>
      </c>
      <c r="N30713" t="s">
        <v>18</v>
      </c>
      <c r="O30713">
        <v>0.2</v>
      </c>
      <c r="P30713" t="s">
        <v>18</v>
      </c>
      <c r="Q30713">
        <v>0</v>
      </c>
      <c r="R30713" t="s">
        <v>18</v>
      </c>
      <c r="S30713">
        <v>0</v>
      </c>
      <c r="T30713" t="s">
        <v>18</v>
      </c>
      <c r="U30713">
        <v>0</v>
      </c>
      <c r="V30713" t="s">
        <v>18</v>
      </c>
      <c r="W30713">
        <v>0</v>
      </c>
      <c r="X30713" t="s">
        <v>18</v>
      </c>
      <c r="Y30713">
        <v>0.2</v>
      </c>
      <c r="Z30713" t="s">
        <v>18</v>
      </c>
      <c r="AA30713">
        <v>0</v>
      </c>
      <c r="AB30713" t="s">
        <v>18</v>
      </c>
      <c r="AC30713">
        <v>0</v>
      </c>
      <c r="AD30713" t="s">
        <v>18</v>
      </c>
      <c r="AE30713">
        <v>0.2</v>
      </c>
      <c r="AF30713" t="s">
        <v>18</v>
      </c>
      <c r="AG30713" t="s">
        <v>43</v>
      </c>
    </row>
    <row r="30714" spans="1:33" x14ac:dyDescent="0.25">
      <c r="A30714" t="s">
        <v>18</v>
      </c>
      <c r="B30714" t="s">
        <v>0</v>
      </c>
      <c r="C30714" s="1" t="s">
        <v>46</v>
      </c>
      <c r="D30714" s="2">
        <v>45391</v>
      </c>
      <c r="E30714" t="s">
        <v>596</v>
      </c>
      <c r="F30714" s="2">
        <v>45391</v>
      </c>
      <c r="G30714" s="1" t="s">
        <v>213</v>
      </c>
      <c r="I30714">
        <v>0.14099999999999999</v>
      </c>
      <c r="J30714" t="s">
        <v>18</v>
      </c>
      <c r="K30714">
        <v>0</v>
      </c>
      <c r="L30714" t="s">
        <v>18</v>
      </c>
      <c r="M30714">
        <v>0</v>
      </c>
      <c r="N30714" t="s">
        <v>18</v>
      </c>
      <c r="O30714">
        <v>0.14099999999999999</v>
      </c>
      <c r="P30714" t="s">
        <v>18</v>
      </c>
      <c r="Q30714">
        <v>0</v>
      </c>
      <c r="R30714" t="s">
        <v>18</v>
      </c>
      <c r="S30714">
        <v>0</v>
      </c>
      <c r="T30714" t="s">
        <v>18</v>
      </c>
      <c r="U30714">
        <v>0</v>
      </c>
      <c r="V30714" t="s">
        <v>18</v>
      </c>
      <c r="W30714">
        <v>0</v>
      </c>
      <c r="X30714" t="s">
        <v>18</v>
      </c>
      <c r="Y30714">
        <v>0.14099999999999999</v>
      </c>
      <c r="Z30714" t="s">
        <v>18</v>
      </c>
      <c r="AA30714">
        <v>0</v>
      </c>
      <c r="AB30714" t="s">
        <v>18</v>
      </c>
      <c r="AC30714">
        <v>0</v>
      </c>
      <c r="AD30714" t="s">
        <v>18</v>
      </c>
      <c r="AE30714">
        <v>0.14099999999999999</v>
      </c>
      <c r="AF30714" t="s">
        <v>18</v>
      </c>
      <c r="AG30714" t="s">
        <v>43</v>
      </c>
    </row>
    <row r="30715" spans="1:33" x14ac:dyDescent="0.25">
      <c r="A30715" t="s">
        <v>18</v>
      </c>
      <c r="B30715" t="s">
        <v>0</v>
      </c>
      <c r="C30715" s="1" t="s">
        <v>46</v>
      </c>
      <c r="D30715" s="2">
        <v>45391</v>
      </c>
      <c r="E30715" t="s">
        <v>895</v>
      </c>
      <c r="F30715" s="2">
        <v>45391</v>
      </c>
      <c r="G30715" s="1" t="s">
        <v>213</v>
      </c>
      <c r="I30715">
        <v>9.6000000000000002E-2</v>
      </c>
      <c r="J30715" t="s">
        <v>18</v>
      </c>
      <c r="K30715">
        <v>0</v>
      </c>
      <c r="L30715" t="s">
        <v>18</v>
      </c>
      <c r="M30715">
        <v>0</v>
      </c>
      <c r="N30715" t="s">
        <v>18</v>
      </c>
      <c r="O30715">
        <v>9.6000000000000002E-2</v>
      </c>
      <c r="P30715" t="s">
        <v>18</v>
      </c>
      <c r="Q30715">
        <v>0</v>
      </c>
      <c r="R30715" t="s">
        <v>18</v>
      </c>
      <c r="S30715">
        <v>0</v>
      </c>
      <c r="T30715" t="s">
        <v>18</v>
      </c>
      <c r="U30715">
        <v>0</v>
      </c>
      <c r="V30715" t="s">
        <v>18</v>
      </c>
      <c r="W30715">
        <v>0</v>
      </c>
      <c r="X30715" t="s">
        <v>18</v>
      </c>
      <c r="Y30715">
        <v>9.6000000000000002E-2</v>
      </c>
      <c r="Z30715" t="s">
        <v>18</v>
      </c>
      <c r="AA30715">
        <v>0</v>
      </c>
      <c r="AB30715" t="s">
        <v>18</v>
      </c>
      <c r="AC30715">
        <v>0</v>
      </c>
      <c r="AD30715" t="s">
        <v>18</v>
      </c>
      <c r="AE30715">
        <v>9.6000000000000002E-2</v>
      </c>
      <c r="AF30715" t="s">
        <v>18</v>
      </c>
      <c r="AG30715" t="s">
        <v>43</v>
      </c>
    </row>
    <row r="30716" spans="1:33" x14ac:dyDescent="0.25">
      <c r="A30716" t="s">
        <v>18</v>
      </c>
      <c r="B30716" t="s">
        <v>0</v>
      </c>
      <c r="C30716" s="1" t="s">
        <v>46</v>
      </c>
      <c r="D30716" s="2">
        <v>45391</v>
      </c>
      <c r="E30716" t="s">
        <v>385</v>
      </c>
      <c r="F30716" s="2">
        <v>45391</v>
      </c>
      <c r="G30716" s="1" t="s">
        <v>213</v>
      </c>
      <c r="I30716">
        <v>9.6000000000000002E-2</v>
      </c>
      <c r="J30716" t="s">
        <v>18</v>
      </c>
      <c r="K30716">
        <v>0</v>
      </c>
      <c r="L30716" t="s">
        <v>18</v>
      </c>
      <c r="M30716">
        <v>0</v>
      </c>
      <c r="N30716" t="s">
        <v>18</v>
      </c>
      <c r="O30716">
        <v>9.6000000000000002E-2</v>
      </c>
      <c r="P30716" t="s">
        <v>18</v>
      </c>
      <c r="Q30716">
        <v>0</v>
      </c>
      <c r="R30716" t="s">
        <v>18</v>
      </c>
      <c r="S30716">
        <v>0</v>
      </c>
      <c r="T30716" t="s">
        <v>18</v>
      </c>
      <c r="U30716">
        <v>0</v>
      </c>
      <c r="V30716" t="s">
        <v>18</v>
      </c>
      <c r="W30716">
        <v>0</v>
      </c>
      <c r="X30716" t="s">
        <v>18</v>
      </c>
      <c r="Y30716">
        <v>9.6000000000000002E-2</v>
      </c>
      <c r="Z30716" t="s">
        <v>18</v>
      </c>
      <c r="AA30716">
        <v>0</v>
      </c>
      <c r="AB30716" t="s">
        <v>18</v>
      </c>
      <c r="AC30716">
        <v>0</v>
      </c>
      <c r="AD30716" t="s">
        <v>18</v>
      </c>
      <c r="AE30716">
        <v>9.6000000000000002E-2</v>
      </c>
      <c r="AF30716" t="s">
        <v>18</v>
      </c>
      <c r="AG30716" t="s">
        <v>43</v>
      </c>
    </row>
    <row r="30717" spans="1:33" x14ac:dyDescent="0.25">
      <c r="A30717" t="s">
        <v>18</v>
      </c>
      <c r="B30717" t="s">
        <v>0</v>
      </c>
      <c r="C30717" s="1" t="s">
        <v>46</v>
      </c>
      <c r="D30717" s="2">
        <v>45391</v>
      </c>
      <c r="E30717" t="s">
        <v>390</v>
      </c>
      <c r="F30717" s="2">
        <v>45391</v>
      </c>
      <c r="G30717" s="1" t="s">
        <v>213</v>
      </c>
      <c r="I30717">
        <v>0</v>
      </c>
      <c r="J30717" t="s">
        <v>18</v>
      </c>
      <c r="K30717">
        <v>0</v>
      </c>
      <c r="L30717" t="s">
        <v>18</v>
      </c>
      <c r="M30717">
        <v>0</v>
      </c>
      <c r="N30717" t="s">
        <v>18</v>
      </c>
      <c r="O30717">
        <v>0</v>
      </c>
      <c r="P30717" t="s">
        <v>18</v>
      </c>
      <c r="Q30717">
        <v>0</v>
      </c>
      <c r="R30717" t="s">
        <v>18</v>
      </c>
      <c r="S30717">
        <v>0</v>
      </c>
      <c r="T30717" t="s">
        <v>18</v>
      </c>
      <c r="U30717">
        <v>0</v>
      </c>
      <c r="V30717" t="s">
        <v>18</v>
      </c>
      <c r="W30717">
        <v>0</v>
      </c>
      <c r="X30717" t="s">
        <v>18</v>
      </c>
      <c r="Y30717">
        <v>0</v>
      </c>
      <c r="Z30717" t="s">
        <v>18</v>
      </c>
      <c r="AA30717">
        <v>0</v>
      </c>
      <c r="AB30717" t="s">
        <v>18</v>
      </c>
      <c r="AC30717">
        <v>0</v>
      </c>
      <c r="AD30717" t="s">
        <v>18</v>
      </c>
      <c r="AE30717">
        <v>0</v>
      </c>
      <c r="AF30717" t="s">
        <v>18</v>
      </c>
      <c r="AG30717" t="s">
        <v>43</v>
      </c>
    </row>
    <row r="30718" spans="1:33" x14ac:dyDescent="0.25">
      <c r="A30718" t="s">
        <v>18</v>
      </c>
      <c r="B30718" t="s">
        <v>0</v>
      </c>
      <c r="C30718" s="1" t="s">
        <v>46</v>
      </c>
      <c r="D30718" s="2">
        <v>45391</v>
      </c>
      <c r="E30718" t="s">
        <v>1050</v>
      </c>
      <c r="F30718" s="2">
        <v>45391</v>
      </c>
      <c r="G30718" s="1" t="s">
        <v>213</v>
      </c>
      <c r="I30718">
        <v>0</v>
      </c>
      <c r="J30718" t="s">
        <v>18</v>
      </c>
      <c r="K30718">
        <v>0</v>
      </c>
      <c r="L30718" t="s">
        <v>18</v>
      </c>
      <c r="M30718">
        <v>0</v>
      </c>
      <c r="N30718" t="s">
        <v>18</v>
      </c>
      <c r="O30718">
        <v>0</v>
      </c>
      <c r="P30718" t="s">
        <v>18</v>
      </c>
      <c r="Q30718">
        <v>0</v>
      </c>
      <c r="R30718" t="s">
        <v>18</v>
      </c>
      <c r="S30718">
        <v>0</v>
      </c>
      <c r="T30718" t="s">
        <v>18</v>
      </c>
      <c r="U30718">
        <v>0</v>
      </c>
      <c r="V30718" t="s">
        <v>18</v>
      </c>
      <c r="W30718">
        <v>0</v>
      </c>
      <c r="X30718" t="s">
        <v>18</v>
      </c>
      <c r="Y30718">
        <v>0</v>
      </c>
      <c r="Z30718" t="s">
        <v>18</v>
      </c>
      <c r="AA30718">
        <v>0</v>
      </c>
      <c r="AB30718" t="s">
        <v>18</v>
      </c>
      <c r="AC30718">
        <v>0</v>
      </c>
      <c r="AD30718" t="s">
        <v>18</v>
      </c>
      <c r="AE30718">
        <v>0</v>
      </c>
      <c r="AF30718" t="s">
        <v>18</v>
      </c>
      <c r="AG30718" t="s">
        <v>43</v>
      </c>
    </row>
    <row r="30719" spans="1:33" x14ac:dyDescent="0.25">
      <c r="A30719" t="s">
        <v>18</v>
      </c>
      <c r="B30719" t="s">
        <v>0</v>
      </c>
      <c r="C30719" s="1" t="s">
        <v>46</v>
      </c>
      <c r="D30719" s="2">
        <v>45391</v>
      </c>
      <c r="E30719" t="s">
        <v>648</v>
      </c>
      <c r="F30719" s="2">
        <v>45391</v>
      </c>
      <c r="G30719" s="1" t="s">
        <v>213</v>
      </c>
      <c r="I30719">
        <v>0</v>
      </c>
      <c r="J30719" t="s">
        <v>18</v>
      </c>
      <c r="K30719">
        <v>0</v>
      </c>
      <c r="L30719" t="s">
        <v>18</v>
      </c>
      <c r="M30719">
        <v>0</v>
      </c>
      <c r="N30719" t="s">
        <v>18</v>
      </c>
      <c r="O30719">
        <v>0</v>
      </c>
      <c r="P30719" t="s">
        <v>18</v>
      </c>
      <c r="Q30719">
        <v>0</v>
      </c>
      <c r="R30719" t="s">
        <v>18</v>
      </c>
      <c r="S30719">
        <v>0</v>
      </c>
      <c r="T30719" t="s">
        <v>18</v>
      </c>
      <c r="U30719">
        <v>0</v>
      </c>
      <c r="V30719" t="s">
        <v>18</v>
      </c>
      <c r="W30719">
        <v>0</v>
      </c>
      <c r="X30719" t="s">
        <v>18</v>
      </c>
      <c r="Y30719">
        <v>0</v>
      </c>
      <c r="Z30719" t="s">
        <v>18</v>
      </c>
      <c r="AA30719">
        <v>0</v>
      </c>
      <c r="AB30719" t="s">
        <v>18</v>
      </c>
      <c r="AC30719">
        <v>0</v>
      </c>
      <c r="AD30719" t="s">
        <v>18</v>
      </c>
      <c r="AE30719">
        <v>0</v>
      </c>
      <c r="AF30719" t="s">
        <v>18</v>
      </c>
      <c r="AG30719" t="s">
        <v>43</v>
      </c>
    </row>
    <row r="30720" spans="1:33" x14ac:dyDescent="0.25">
      <c r="A30720" t="s">
        <v>18</v>
      </c>
      <c r="B30720" t="s">
        <v>0</v>
      </c>
      <c r="C30720" s="1" t="s">
        <v>46</v>
      </c>
      <c r="D30720" s="2">
        <v>45391</v>
      </c>
      <c r="E30720" t="s">
        <v>1211</v>
      </c>
      <c r="F30720" s="2">
        <v>45391</v>
      </c>
      <c r="G30720" s="1" t="s">
        <v>213</v>
      </c>
      <c r="I30720">
        <v>0</v>
      </c>
      <c r="J30720" t="s">
        <v>18</v>
      </c>
      <c r="K30720">
        <v>0</v>
      </c>
      <c r="L30720" t="s">
        <v>18</v>
      </c>
      <c r="M30720">
        <v>0</v>
      </c>
      <c r="N30720" t="s">
        <v>18</v>
      </c>
      <c r="O30720">
        <v>0</v>
      </c>
      <c r="P30720" t="s">
        <v>18</v>
      </c>
      <c r="Q30720">
        <v>0</v>
      </c>
      <c r="R30720" t="s">
        <v>18</v>
      </c>
      <c r="S30720">
        <v>0</v>
      </c>
      <c r="T30720" t="s">
        <v>18</v>
      </c>
      <c r="U30720">
        <v>0</v>
      </c>
      <c r="V30720" t="s">
        <v>18</v>
      </c>
      <c r="W30720">
        <v>0</v>
      </c>
      <c r="X30720" t="s">
        <v>18</v>
      </c>
      <c r="Y30720">
        <v>0</v>
      </c>
      <c r="Z30720" t="s">
        <v>18</v>
      </c>
      <c r="AA30720">
        <v>0</v>
      </c>
      <c r="AB30720" t="s">
        <v>18</v>
      </c>
      <c r="AC30720">
        <v>0</v>
      </c>
      <c r="AD30720" t="s">
        <v>18</v>
      </c>
      <c r="AE30720">
        <v>0</v>
      </c>
      <c r="AF30720" t="s">
        <v>18</v>
      </c>
      <c r="AG30720" t="s">
        <v>43</v>
      </c>
    </row>
    <row r="30721" spans="1:33" x14ac:dyDescent="0.25">
      <c r="A30721" t="s">
        <v>18</v>
      </c>
      <c r="B30721" t="s">
        <v>0</v>
      </c>
      <c r="C30721" s="1" t="s">
        <v>46</v>
      </c>
      <c r="D30721" s="2">
        <v>45391</v>
      </c>
      <c r="E30721" t="s">
        <v>561</v>
      </c>
      <c r="F30721" s="2">
        <v>45391</v>
      </c>
      <c r="G30721" s="1" t="s">
        <v>213</v>
      </c>
      <c r="I30721">
        <v>0</v>
      </c>
      <c r="J30721" t="s">
        <v>18</v>
      </c>
      <c r="K30721">
        <v>0</v>
      </c>
      <c r="L30721" t="s">
        <v>18</v>
      </c>
      <c r="M30721">
        <v>0</v>
      </c>
      <c r="N30721" t="s">
        <v>18</v>
      </c>
      <c r="O30721">
        <v>0</v>
      </c>
      <c r="P30721" t="s">
        <v>18</v>
      </c>
      <c r="Q30721">
        <v>0</v>
      </c>
      <c r="R30721" t="s">
        <v>18</v>
      </c>
      <c r="S30721">
        <v>0</v>
      </c>
      <c r="T30721" t="s">
        <v>18</v>
      </c>
      <c r="U30721">
        <v>0</v>
      </c>
      <c r="V30721" t="s">
        <v>18</v>
      </c>
      <c r="W30721">
        <v>0</v>
      </c>
      <c r="X30721" t="s">
        <v>18</v>
      </c>
      <c r="Y30721">
        <v>0</v>
      </c>
      <c r="Z30721" t="s">
        <v>18</v>
      </c>
      <c r="AA30721">
        <v>0</v>
      </c>
      <c r="AB30721" t="s">
        <v>18</v>
      </c>
      <c r="AC30721">
        <v>0</v>
      </c>
      <c r="AD30721" t="s">
        <v>18</v>
      </c>
      <c r="AE30721">
        <v>0</v>
      </c>
      <c r="AF30721" t="s">
        <v>18</v>
      </c>
      <c r="AG30721" t="s">
        <v>43</v>
      </c>
    </row>
    <row r="30722" spans="1:33" x14ac:dyDescent="0.25">
      <c r="A30722" t="s">
        <v>18</v>
      </c>
      <c r="B30722" t="s">
        <v>0</v>
      </c>
      <c r="C30722" s="1" t="s">
        <v>46</v>
      </c>
      <c r="D30722" s="2">
        <v>45392</v>
      </c>
      <c r="E30722" t="s">
        <v>385</v>
      </c>
      <c r="F30722" s="2">
        <v>45392</v>
      </c>
      <c r="G30722" s="1" t="s">
        <v>213</v>
      </c>
      <c r="I30722">
        <v>3.9999999999999998E-7</v>
      </c>
      <c r="J30722" t="s">
        <v>18</v>
      </c>
      <c r="K30722">
        <v>0</v>
      </c>
      <c r="L30722" t="s">
        <v>18</v>
      </c>
      <c r="M30722">
        <v>0</v>
      </c>
      <c r="N30722" t="s">
        <v>18</v>
      </c>
      <c r="O30722">
        <v>3.9999999999999998E-7</v>
      </c>
      <c r="P30722" t="s">
        <v>18</v>
      </c>
      <c r="Q30722">
        <v>0</v>
      </c>
      <c r="R30722" t="s">
        <v>18</v>
      </c>
      <c r="S30722">
        <v>0</v>
      </c>
      <c r="T30722" t="s">
        <v>18</v>
      </c>
      <c r="U30722">
        <v>0</v>
      </c>
      <c r="V30722" t="s">
        <v>18</v>
      </c>
      <c r="W30722">
        <v>0</v>
      </c>
      <c r="X30722" t="s">
        <v>18</v>
      </c>
      <c r="Y30722">
        <v>3.9999999999999998E-7</v>
      </c>
      <c r="Z30722" t="s">
        <v>18</v>
      </c>
      <c r="AA30722">
        <v>0</v>
      </c>
      <c r="AB30722" t="s">
        <v>18</v>
      </c>
      <c r="AC30722">
        <v>0</v>
      </c>
      <c r="AD30722" t="s">
        <v>18</v>
      </c>
      <c r="AE30722">
        <v>3.9999999999999998E-7</v>
      </c>
      <c r="AF30722" t="s">
        <v>18</v>
      </c>
      <c r="AG30722" t="s">
        <v>43</v>
      </c>
    </row>
    <row r="30723" spans="1:33" x14ac:dyDescent="0.25">
      <c r="A30723" t="s">
        <v>18</v>
      </c>
      <c r="B30723" t="s">
        <v>0</v>
      </c>
      <c r="C30723" s="1" t="s">
        <v>46</v>
      </c>
      <c r="D30723" s="2">
        <v>45392</v>
      </c>
      <c r="E30723" t="s">
        <v>895</v>
      </c>
      <c r="F30723" s="2">
        <v>45392</v>
      </c>
      <c r="G30723" s="1" t="s">
        <v>213</v>
      </c>
      <c r="I30723">
        <v>0</v>
      </c>
      <c r="J30723" t="s">
        <v>18</v>
      </c>
      <c r="K30723">
        <v>0</v>
      </c>
      <c r="L30723" t="s">
        <v>18</v>
      </c>
      <c r="M30723">
        <v>0</v>
      </c>
      <c r="N30723" t="s">
        <v>18</v>
      </c>
      <c r="O30723">
        <v>0</v>
      </c>
      <c r="P30723" t="s">
        <v>18</v>
      </c>
      <c r="Q30723">
        <v>0</v>
      </c>
      <c r="R30723" t="s">
        <v>18</v>
      </c>
      <c r="S30723">
        <v>0</v>
      </c>
      <c r="T30723" t="s">
        <v>18</v>
      </c>
      <c r="U30723">
        <v>0</v>
      </c>
      <c r="V30723" t="s">
        <v>18</v>
      </c>
      <c r="W30723">
        <v>0</v>
      </c>
      <c r="X30723" t="s">
        <v>18</v>
      </c>
      <c r="Y30723">
        <v>0</v>
      </c>
      <c r="Z30723" t="s">
        <v>18</v>
      </c>
      <c r="AA30723">
        <v>0</v>
      </c>
      <c r="AB30723" t="s">
        <v>18</v>
      </c>
      <c r="AC30723">
        <v>0</v>
      </c>
      <c r="AD30723" t="s">
        <v>18</v>
      </c>
      <c r="AE30723">
        <v>0</v>
      </c>
      <c r="AF30723" t="s">
        <v>18</v>
      </c>
      <c r="AG30723" t="s">
        <v>43</v>
      </c>
    </row>
    <row r="30724" spans="1:33" x14ac:dyDescent="0.25">
      <c r="A30724" t="s">
        <v>18</v>
      </c>
      <c r="B30724" t="s">
        <v>0</v>
      </c>
      <c r="C30724" s="1" t="s">
        <v>46</v>
      </c>
      <c r="D30724" s="2">
        <v>45392</v>
      </c>
      <c r="E30724" t="s">
        <v>1012</v>
      </c>
      <c r="F30724" s="2">
        <v>45392</v>
      </c>
      <c r="G30724" s="1" t="s">
        <v>213</v>
      </c>
      <c r="I30724">
        <v>0</v>
      </c>
      <c r="J30724" t="s">
        <v>18</v>
      </c>
      <c r="K30724">
        <v>0</v>
      </c>
      <c r="L30724" t="s">
        <v>18</v>
      </c>
      <c r="M30724">
        <v>0</v>
      </c>
      <c r="N30724" t="s">
        <v>18</v>
      </c>
      <c r="O30724">
        <v>0</v>
      </c>
      <c r="P30724" t="s">
        <v>18</v>
      </c>
      <c r="Q30724">
        <v>0</v>
      </c>
      <c r="R30724" t="s">
        <v>18</v>
      </c>
      <c r="S30724">
        <v>0</v>
      </c>
      <c r="T30724" t="s">
        <v>18</v>
      </c>
      <c r="U30724">
        <v>0</v>
      </c>
      <c r="V30724" t="s">
        <v>18</v>
      </c>
      <c r="W30724">
        <v>0</v>
      </c>
      <c r="X30724" t="s">
        <v>18</v>
      </c>
      <c r="Y30724">
        <v>0</v>
      </c>
      <c r="Z30724" t="s">
        <v>18</v>
      </c>
      <c r="AA30724">
        <v>0</v>
      </c>
      <c r="AB30724" t="s">
        <v>18</v>
      </c>
      <c r="AC30724">
        <v>0</v>
      </c>
      <c r="AD30724" t="s">
        <v>18</v>
      </c>
      <c r="AE30724">
        <v>0</v>
      </c>
      <c r="AF30724" t="s">
        <v>18</v>
      </c>
      <c r="AG30724" t="s">
        <v>43</v>
      </c>
    </row>
    <row r="30725" spans="1:33" x14ac:dyDescent="0.25">
      <c r="A30725" t="s">
        <v>18</v>
      </c>
      <c r="B30725" t="s">
        <v>0</v>
      </c>
      <c r="C30725" s="1" t="s">
        <v>46</v>
      </c>
      <c r="D30725" s="2">
        <v>45392</v>
      </c>
      <c r="E30725" t="s">
        <v>390</v>
      </c>
      <c r="F30725" s="2">
        <v>45392</v>
      </c>
      <c r="G30725" s="1" t="s">
        <v>213</v>
      </c>
      <c r="I30725">
        <v>0</v>
      </c>
      <c r="J30725" t="s">
        <v>18</v>
      </c>
      <c r="K30725">
        <v>0</v>
      </c>
      <c r="L30725" t="s">
        <v>18</v>
      </c>
      <c r="M30725">
        <v>0</v>
      </c>
      <c r="N30725" t="s">
        <v>18</v>
      </c>
      <c r="O30725">
        <v>0</v>
      </c>
      <c r="P30725" t="s">
        <v>18</v>
      </c>
      <c r="Q30725">
        <v>0</v>
      </c>
      <c r="R30725" t="s">
        <v>18</v>
      </c>
      <c r="S30725">
        <v>0</v>
      </c>
      <c r="T30725" t="s">
        <v>18</v>
      </c>
      <c r="U30725">
        <v>0</v>
      </c>
      <c r="V30725" t="s">
        <v>18</v>
      </c>
      <c r="W30725">
        <v>0</v>
      </c>
      <c r="X30725" t="s">
        <v>18</v>
      </c>
      <c r="Y30725">
        <v>0</v>
      </c>
      <c r="Z30725" t="s">
        <v>18</v>
      </c>
      <c r="AA30725">
        <v>0</v>
      </c>
      <c r="AB30725" t="s">
        <v>18</v>
      </c>
      <c r="AC30725">
        <v>0</v>
      </c>
      <c r="AD30725" t="s">
        <v>18</v>
      </c>
      <c r="AE30725">
        <v>0</v>
      </c>
      <c r="AF30725" t="s">
        <v>18</v>
      </c>
      <c r="AG30725" t="s">
        <v>43</v>
      </c>
    </row>
    <row r="30726" spans="1:33" x14ac:dyDescent="0.25">
      <c r="A30726" t="s">
        <v>18</v>
      </c>
      <c r="B30726" t="s">
        <v>0</v>
      </c>
      <c r="C30726" s="1" t="s">
        <v>46</v>
      </c>
      <c r="D30726" s="2">
        <v>45392</v>
      </c>
      <c r="E30726" t="s">
        <v>1050</v>
      </c>
      <c r="F30726" s="2">
        <v>45392</v>
      </c>
      <c r="G30726" s="1" t="s">
        <v>213</v>
      </c>
      <c r="I30726">
        <v>0</v>
      </c>
      <c r="J30726" t="s">
        <v>18</v>
      </c>
      <c r="K30726">
        <v>0</v>
      </c>
      <c r="L30726" t="s">
        <v>18</v>
      </c>
      <c r="M30726">
        <v>0</v>
      </c>
      <c r="N30726" t="s">
        <v>18</v>
      </c>
      <c r="O30726">
        <v>0</v>
      </c>
      <c r="P30726" t="s">
        <v>18</v>
      </c>
      <c r="Q30726">
        <v>0</v>
      </c>
      <c r="R30726" t="s">
        <v>18</v>
      </c>
      <c r="S30726">
        <v>0</v>
      </c>
      <c r="T30726" t="s">
        <v>18</v>
      </c>
      <c r="U30726">
        <v>0</v>
      </c>
      <c r="V30726" t="s">
        <v>18</v>
      </c>
      <c r="W30726">
        <v>0</v>
      </c>
      <c r="X30726" t="s">
        <v>18</v>
      </c>
      <c r="Y30726">
        <v>0</v>
      </c>
      <c r="Z30726" t="s">
        <v>18</v>
      </c>
      <c r="AA30726">
        <v>0</v>
      </c>
      <c r="AB30726" t="s">
        <v>18</v>
      </c>
      <c r="AC30726">
        <v>0</v>
      </c>
      <c r="AD30726" t="s">
        <v>18</v>
      </c>
      <c r="AE30726">
        <v>0</v>
      </c>
      <c r="AF30726" t="s">
        <v>18</v>
      </c>
      <c r="AG30726" t="s">
        <v>43</v>
      </c>
    </row>
    <row r="30727" spans="1:33" x14ac:dyDescent="0.25">
      <c r="A30727" t="s">
        <v>18</v>
      </c>
      <c r="B30727" t="s">
        <v>0</v>
      </c>
      <c r="C30727" s="1" t="s">
        <v>46</v>
      </c>
      <c r="D30727" s="2">
        <v>45392</v>
      </c>
      <c r="E30727" t="s">
        <v>648</v>
      </c>
      <c r="F30727" s="2">
        <v>45392</v>
      </c>
      <c r="G30727" s="1" t="s">
        <v>213</v>
      </c>
      <c r="I30727">
        <v>0</v>
      </c>
      <c r="J30727" t="s">
        <v>18</v>
      </c>
      <c r="K30727">
        <v>0</v>
      </c>
      <c r="L30727" t="s">
        <v>18</v>
      </c>
      <c r="M30727">
        <v>0</v>
      </c>
      <c r="N30727" t="s">
        <v>18</v>
      </c>
      <c r="O30727">
        <v>0</v>
      </c>
      <c r="P30727" t="s">
        <v>18</v>
      </c>
      <c r="Q30727">
        <v>0</v>
      </c>
      <c r="R30727" t="s">
        <v>18</v>
      </c>
      <c r="S30727">
        <v>0</v>
      </c>
      <c r="T30727" t="s">
        <v>18</v>
      </c>
      <c r="U30727">
        <v>0</v>
      </c>
      <c r="V30727" t="s">
        <v>18</v>
      </c>
      <c r="W30727">
        <v>0</v>
      </c>
      <c r="X30727" t="s">
        <v>18</v>
      </c>
      <c r="Y30727">
        <v>0</v>
      </c>
      <c r="Z30727" t="s">
        <v>18</v>
      </c>
      <c r="AA30727">
        <v>0</v>
      </c>
      <c r="AB30727" t="s">
        <v>18</v>
      </c>
      <c r="AC30727">
        <v>0</v>
      </c>
      <c r="AD30727" t="s">
        <v>18</v>
      </c>
      <c r="AE30727">
        <v>0</v>
      </c>
      <c r="AF30727" t="s">
        <v>18</v>
      </c>
      <c r="AG30727" t="s">
        <v>43</v>
      </c>
    </row>
    <row r="30728" spans="1:33" x14ac:dyDescent="0.25">
      <c r="A30728" t="s">
        <v>18</v>
      </c>
      <c r="B30728" t="s">
        <v>0</v>
      </c>
      <c r="C30728" s="1" t="s">
        <v>46</v>
      </c>
      <c r="D30728" s="2">
        <v>45392</v>
      </c>
      <c r="E30728" t="s">
        <v>517</v>
      </c>
      <c r="F30728" s="2">
        <v>45392</v>
      </c>
      <c r="G30728" s="1" t="s">
        <v>213</v>
      </c>
      <c r="I30728">
        <v>0</v>
      </c>
      <c r="J30728" t="s">
        <v>18</v>
      </c>
      <c r="K30728">
        <v>0</v>
      </c>
      <c r="L30728" t="s">
        <v>18</v>
      </c>
      <c r="M30728">
        <v>0</v>
      </c>
      <c r="N30728" t="s">
        <v>18</v>
      </c>
      <c r="O30728">
        <v>0</v>
      </c>
      <c r="P30728" t="s">
        <v>18</v>
      </c>
      <c r="Q30728">
        <v>0</v>
      </c>
      <c r="R30728" t="s">
        <v>18</v>
      </c>
      <c r="S30728">
        <v>0</v>
      </c>
      <c r="T30728" t="s">
        <v>18</v>
      </c>
      <c r="U30728">
        <v>0</v>
      </c>
      <c r="V30728" t="s">
        <v>18</v>
      </c>
      <c r="W30728">
        <v>0</v>
      </c>
      <c r="X30728" t="s">
        <v>18</v>
      </c>
      <c r="Y30728">
        <v>0</v>
      </c>
      <c r="Z30728" t="s">
        <v>18</v>
      </c>
      <c r="AA30728">
        <v>0</v>
      </c>
      <c r="AB30728" t="s">
        <v>18</v>
      </c>
      <c r="AC30728">
        <v>0</v>
      </c>
      <c r="AD30728" t="s">
        <v>18</v>
      </c>
      <c r="AE30728">
        <v>0</v>
      </c>
      <c r="AF30728" t="s">
        <v>18</v>
      </c>
      <c r="AG30728" t="s">
        <v>43</v>
      </c>
    </row>
    <row r="30729" spans="1:33" x14ac:dyDescent="0.25">
      <c r="A30729" t="s">
        <v>18</v>
      </c>
      <c r="B30729" t="s">
        <v>0</v>
      </c>
      <c r="C30729" s="1" t="s">
        <v>46</v>
      </c>
      <c r="D30729" s="2">
        <v>45392</v>
      </c>
      <c r="E30729" t="s">
        <v>1211</v>
      </c>
      <c r="F30729" s="2">
        <v>45392</v>
      </c>
      <c r="G30729" s="1" t="s">
        <v>213</v>
      </c>
      <c r="I30729">
        <v>0</v>
      </c>
      <c r="J30729" t="s">
        <v>18</v>
      </c>
      <c r="K30729">
        <v>0</v>
      </c>
      <c r="L30729" t="s">
        <v>18</v>
      </c>
      <c r="M30729">
        <v>0</v>
      </c>
      <c r="N30729" t="s">
        <v>18</v>
      </c>
      <c r="O30729">
        <v>0</v>
      </c>
      <c r="P30729" t="s">
        <v>18</v>
      </c>
      <c r="Q30729">
        <v>0</v>
      </c>
      <c r="R30729" t="s">
        <v>18</v>
      </c>
      <c r="S30729">
        <v>0</v>
      </c>
      <c r="T30729" t="s">
        <v>18</v>
      </c>
      <c r="U30729">
        <v>0</v>
      </c>
      <c r="V30729" t="s">
        <v>18</v>
      </c>
      <c r="W30729">
        <v>0</v>
      </c>
      <c r="X30729" t="s">
        <v>18</v>
      </c>
      <c r="Y30729">
        <v>0</v>
      </c>
      <c r="Z30729" t="s">
        <v>18</v>
      </c>
      <c r="AA30729">
        <v>0</v>
      </c>
      <c r="AB30729" t="s">
        <v>18</v>
      </c>
      <c r="AC30729">
        <v>0</v>
      </c>
      <c r="AD30729" t="s">
        <v>18</v>
      </c>
      <c r="AE30729">
        <v>0</v>
      </c>
      <c r="AF30729" t="s">
        <v>18</v>
      </c>
      <c r="AG30729" t="s">
        <v>43</v>
      </c>
    </row>
    <row r="30730" spans="1:33" x14ac:dyDescent="0.25">
      <c r="A30730" t="s">
        <v>18</v>
      </c>
      <c r="B30730" t="s">
        <v>0</v>
      </c>
      <c r="C30730" s="1" t="s">
        <v>46</v>
      </c>
      <c r="D30730" s="2">
        <v>45392</v>
      </c>
      <c r="E30730" t="s">
        <v>596</v>
      </c>
      <c r="F30730" s="2">
        <v>45392</v>
      </c>
      <c r="G30730" s="1" t="s">
        <v>213</v>
      </c>
      <c r="I30730">
        <v>0</v>
      </c>
      <c r="J30730" t="s">
        <v>18</v>
      </c>
      <c r="K30730">
        <v>0</v>
      </c>
      <c r="L30730" t="s">
        <v>18</v>
      </c>
      <c r="M30730">
        <v>0</v>
      </c>
      <c r="N30730" t="s">
        <v>18</v>
      </c>
      <c r="O30730">
        <v>0</v>
      </c>
      <c r="P30730" t="s">
        <v>18</v>
      </c>
      <c r="Q30730">
        <v>0</v>
      </c>
      <c r="R30730" t="s">
        <v>18</v>
      </c>
      <c r="S30730">
        <v>0</v>
      </c>
      <c r="T30730" t="s">
        <v>18</v>
      </c>
      <c r="U30730">
        <v>0</v>
      </c>
      <c r="V30730" t="s">
        <v>18</v>
      </c>
      <c r="W30730">
        <v>0</v>
      </c>
      <c r="X30730" t="s">
        <v>18</v>
      </c>
      <c r="Y30730">
        <v>0</v>
      </c>
      <c r="Z30730" t="s">
        <v>18</v>
      </c>
      <c r="AA30730">
        <v>0</v>
      </c>
      <c r="AB30730" t="s">
        <v>18</v>
      </c>
      <c r="AC30730">
        <v>0</v>
      </c>
      <c r="AD30730" t="s">
        <v>18</v>
      </c>
      <c r="AE30730">
        <v>0</v>
      </c>
      <c r="AF30730" t="s">
        <v>18</v>
      </c>
      <c r="AG30730" t="s">
        <v>43</v>
      </c>
    </row>
    <row r="30731" spans="1:33" x14ac:dyDescent="0.25">
      <c r="A30731" t="s">
        <v>18</v>
      </c>
      <c r="B30731" t="s">
        <v>0</v>
      </c>
      <c r="C30731" s="1" t="s">
        <v>46</v>
      </c>
      <c r="D30731" s="2">
        <v>45392</v>
      </c>
      <c r="E30731" t="s">
        <v>561</v>
      </c>
      <c r="F30731" s="2">
        <v>45392</v>
      </c>
      <c r="G30731" s="1" t="s">
        <v>213</v>
      </c>
      <c r="I30731">
        <v>0</v>
      </c>
      <c r="J30731" t="s">
        <v>18</v>
      </c>
      <c r="K30731">
        <v>0</v>
      </c>
      <c r="L30731" t="s">
        <v>18</v>
      </c>
      <c r="M30731">
        <v>0</v>
      </c>
      <c r="N30731" t="s">
        <v>18</v>
      </c>
      <c r="O30731">
        <v>0</v>
      </c>
      <c r="P30731" t="s">
        <v>18</v>
      </c>
      <c r="Q30731">
        <v>0</v>
      </c>
      <c r="R30731" t="s">
        <v>18</v>
      </c>
      <c r="S30731">
        <v>0</v>
      </c>
      <c r="T30731" t="s">
        <v>18</v>
      </c>
      <c r="U30731">
        <v>0</v>
      </c>
      <c r="V30731" t="s">
        <v>18</v>
      </c>
      <c r="W30731">
        <v>0</v>
      </c>
      <c r="X30731" t="s">
        <v>18</v>
      </c>
      <c r="Y30731">
        <v>0</v>
      </c>
      <c r="Z30731" t="s">
        <v>18</v>
      </c>
      <c r="AA30731">
        <v>0</v>
      </c>
      <c r="AB30731" t="s">
        <v>18</v>
      </c>
      <c r="AC30731">
        <v>0</v>
      </c>
      <c r="AD30731" t="s">
        <v>18</v>
      </c>
      <c r="AE30731">
        <v>0</v>
      </c>
      <c r="AF30731" t="s">
        <v>18</v>
      </c>
      <c r="AG30731" t="s">
        <v>43</v>
      </c>
    </row>
    <row r="30732" spans="1:33" x14ac:dyDescent="0.25">
      <c r="A30732" t="s">
        <v>18</v>
      </c>
      <c r="B30732" t="s">
        <v>0</v>
      </c>
      <c r="C30732" s="1" t="s">
        <v>46</v>
      </c>
      <c r="D30732" s="2">
        <v>45383</v>
      </c>
      <c r="E30732" t="s">
        <v>846</v>
      </c>
      <c r="F30732" s="2">
        <v>45383</v>
      </c>
      <c r="G30732" s="1" t="s">
        <v>213</v>
      </c>
      <c r="I30732">
        <v>0</v>
      </c>
      <c r="J30732" t="s">
        <v>18</v>
      </c>
      <c r="K30732">
        <v>0</v>
      </c>
      <c r="L30732" t="s">
        <v>18</v>
      </c>
      <c r="M30732">
        <v>0</v>
      </c>
      <c r="N30732" t="s">
        <v>18</v>
      </c>
      <c r="O30732">
        <v>0</v>
      </c>
      <c r="P30732" t="s">
        <v>18</v>
      </c>
      <c r="Q30732">
        <v>0</v>
      </c>
      <c r="R30732" t="s">
        <v>18</v>
      </c>
      <c r="S30732">
        <v>0</v>
      </c>
      <c r="T30732" t="s">
        <v>18</v>
      </c>
      <c r="U30732">
        <v>0</v>
      </c>
      <c r="V30732" t="s">
        <v>18</v>
      </c>
      <c r="W30732">
        <v>0</v>
      </c>
      <c r="X30732" t="s">
        <v>18</v>
      </c>
      <c r="Y30732">
        <v>0</v>
      </c>
      <c r="Z30732" t="s">
        <v>18</v>
      </c>
      <c r="AA30732">
        <v>0</v>
      </c>
      <c r="AB30732" t="s">
        <v>18</v>
      </c>
      <c r="AC30732">
        <v>0</v>
      </c>
      <c r="AD30732" t="s">
        <v>18</v>
      </c>
      <c r="AE30732">
        <v>0</v>
      </c>
      <c r="AF30732" t="s">
        <v>18</v>
      </c>
      <c r="AG30732" t="s">
        <v>43</v>
      </c>
    </row>
    <row r="30733" spans="1:33" x14ac:dyDescent="0.25">
      <c r="A30733" t="s">
        <v>18</v>
      </c>
      <c r="B30733" t="s">
        <v>0</v>
      </c>
      <c r="C30733" s="1" t="s">
        <v>46</v>
      </c>
      <c r="D30733" s="2">
        <v>45383</v>
      </c>
      <c r="E30733" t="s">
        <v>847</v>
      </c>
      <c r="F30733" s="2">
        <v>45383</v>
      </c>
      <c r="G30733" s="1" t="s">
        <v>213</v>
      </c>
      <c r="I30733">
        <v>0</v>
      </c>
      <c r="J30733" t="s">
        <v>18</v>
      </c>
      <c r="K30733">
        <v>0</v>
      </c>
      <c r="L30733" t="s">
        <v>18</v>
      </c>
      <c r="M30733">
        <v>0</v>
      </c>
      <c r="N30733" t="s">
        <v>18</v>
      </c>
      <c r="O30733">
        <v>0</v>
      </c>
      <c r="P30733" t="s">
        <v>18</v>
      </c>
      <c r="Q30733">
        <v>0</v>
      </c>
      <c r="R30733" t="s">
        <v>18</v>
      </c>
      <c r="S30733">
        <v>0</v>
      </c>
      <c r="T30733" t="s">
        <v>18</v>
      </c>
      <c r="U30733">
        <v>0</v>
      </c>
      <c r="V30733" t="s">
        <v>18</v>
      </c>
      <c r="W30733">
        <v>0</v>
      </c>
      <c r="X30733" t="s">
        <v>18</v>
      </c>
      <c r="Y30733">
        <v>0</v>
      </c>
      <c r="Z30733" t="s">
        <v>18</v>
      </c>
      <c r="AA30733">
        <v>0</v>
      </c>
      <c r="AB30733" t="s">
        <v>18</v>
      </c>
      <c r="AC30733">
        <v>0</v>
      </c>
      <c r="AD30733" t="s">
        <v>18</v>
      </c>
      <c r="AE30733">
        <v>0</v>
      </c>
      <c r="AF30733" t="s">
        <v>18</v>
      </c>
      <c r="AG30733" t="s">
        <v>43</v>
      </c>
    </row>
    <row r="30734" spans="1:33" x14ac:dyDescent="0.25">
      <c r="A30734" t="s">
        <v>18</v>
      </c>
      <c r="B30734" t="s">
        <v>0</v>
      </c>
      <c r="C30734" s="1" t="s">
        <v>46</v>
      </c>
      <c r="D30734" s="2">
        <v>45383</v>
      </c>
      <c r="E30734" t="s">
        <v>1016</v>
      </c>
      <c r="F30734" s="2">
        <v>45383</v>
      </c>
      <c r="G30734" s="1" t="s">
        <v>213</v>
      </c>
      <c r="I30734">
        <v>0</v>
      </c>
      <c r="J30734" t="s">
        <v>18</v>
      </c>
      <c r="K30734">
        <v>0</v>
      </c>
      <c r="L30734" t="s">
        <v>18</v>
      </c>
      <c r="M30734">
        <v>0</v>
      </c>
      <c r="N30734" t="s">
        <v>18</v>
      </c>
      <c r="O30734">
        <v>0</v>
      </c>
      <c r="P30734" t="s">
        <v>18</v>
      </c>
      <c r="Q30734">
        <v>0</v>
      </c>
      <c r="R30734" t="s">
        <v>18</v>
      </c>
      <c r="S30734">
        <v>0</v>
      </c>
      <c r="T30734" t="s">
        <v>18</v>
      </c>
      <c r="U30734">
        <v>0</v>
      </c>
      <c r="V30734" t="s">
        <v>18</v>
      </c>
      <c r="W30734">
        <v>0</v>
      </c>
      <c r="X30734" t="s">
        <v>18</v>
      </c>
      <c r="Y30734">
        <v>0</v>
      </c>
      <c r="Z30734" t="s">
        <v>18</v>
      </c>
      <c r="AA30734">
        <v>0</v>
      </c>
      <c r="AB30734" t="s">
        <v>18</v>
      </c>
      <c r="AC30734">
        <v>0</v>
      </c>
      <c r="AD30734" t="s">
        <v>18</v>
      </c>
      <c r="AE30734">
        <v>0</v>
      </c>
      <c r="AF30734" t="s">
        <v>18</v>
      </c>
      <c r="AG30734" t="s">
        <v>43</v>
      </c>
    </row>
    <row r="30735" spans="1:33" x14ac:dyDescent="0.25">
      <c r="A30735" t="s">
        <v>18</v>
      </c>
      <c r="B30735" t="s">
        <v>0</v>
      </c>
      <c r="C30735" s="1" t="s">
        <v>46</v>
      </c>
      <c r="D30735" s="2">
        <v>45383</v>
      </c>
      <c r="E30735" t="s">
        <v>590</v>
      </c>
      <c r="F30735" s="2">
        <v>45383</v>
      </c>
      <c r="G30735" s="1" t="s">
        <v>213</v>
      </c>
      <c r="I30735">
        <v>0</v>
      </c>
      <c r="J30735" t="s">
        <v>18</v>
      </c>
      <c r="K30735">
        <v>0</v>
      </c>
      <c r="L30735" t="s">
        <v>18</v>
      </c>
      <c r="M30735">
        <v>0</v>
      </c>
      <c r="N30735" t="s">
        <v>18</v>
      </c>
      <c r="O30735">
        <v>0</v>
      </c>
      <c r="P30735" t="s">
        <v>18</v>
      </c>
      <c r="Q30735">
        <v>0</v>
      </c>
      <c r="R30735" t="s">
        <v>18</v>
      </c>
      <c r="S30735">
        <v>0</v>
      </c>
      <c r="T30735" t="s">
        <v>18</v>
      </c>
      <c r="U30735">
        <v>0</v>
      </c>
      <c r="V30735" t="s">
        <v>18</v>
      </c>
      <c r="W30735">
        <v>0</v>
      </c>
      <c r="X30735" t="s">
        <v>18</v>
      </c>
      <c r="Y30735">
        <v>0</v>
      </c>
      <c r="Z30735" t="s">
        <v>18</v>
      </c>
      <c r="AA30735">
        <v>0</v>
      </c>
      <c r="AB30735" t="s">
        <v>18</v>
      </c>
      <c r="AC30735">
        <v>0</v>
      </c>
      <c r="AD30735" t="s">
        <v>18</v>
      </c>
      <c r="AE30735">
        <v>0</v>
      </c>
      <c r="AF30735" t="s">
        <v>18</v>
      </c>
      <c r="AG30735" t="s">
        <v>43</v>
      </c>
    </row>
    <row r="30736" spans="1:33" x14ac:dyDescent="0.25">
      <c r="A30736" t="s">
        <v>18</v>
      </c>
      <c r="B30736" t="s">
        <v>0</v>
      </c>
      <c r="C30736" s="1" t="s">
        <v>46</v>
      </c>
      <c r="D30736" s="2">
        <v>45383</v>
      </c>
      <c r="E30736" t="s">
        <v>1095</v>
      </c>
      <c r="F30736" s="2">
        <v>45383</v>
      </c>
      <c r="G30736" s="1" t="s">
        <v>213</v>
      </c>
      <c r="I30736">
        <v>0</v>
      </c>
      <c r="J30736" t="s">
        <v>18</v>
      </c>
      <c r="K30736">
        <v>0</v>
      </c>
      <c r="L30736" t="s">
        <v>18</v>
      </c>
      <c r="M30736">
        <v>0</v>
      </c>
      <c r="N30736" t="s">
        <v>18</v>
      </c>
      <c r="O30736">
        <v>0</v>
      </c>
      <c r="P30736" t="s">
        <v>18</v>
      </c>
      <c r="Q30736">
        <v>0</v>
      </c>
      <c r="R30736" t="s">
        <v>18</v>
      </c>
      <c r="S30736">
        <v>0</v>
      </c>
      <c r="T30736" t="s">
        <v>18</v>
      </c>
      <c r="U30736">
        <v>0</v>
      </c>
      <c r="V30736" t="s">
        <v>18</v>
      </c>
      <c r="W30736">
        <v>0</v>
      </c>
      <c r="X30736" t="s">
        <v>18</v>
      </c>
      <c r="Y30736">
        <v>0</v>
      </c>
      <c r="Z30736" t="s">
        <v>18</v>
      </c>
      <c r="AA30736">
        <v>0</v>
      </c>
      <c r="AB30736" t="s">
        <v>18</v>
      </c>
      <c r="AC30736">
        <v>0</v>
      </c>
      <c r="AD30736" t="s">
        <v>18</v>
      </c>
      <c r="AE30736">
        <v>0</v>
      </c>
      <c r="AF30736" t="s">
        <v>18</v>
      </c>
      <c r="AG30736" t="s">
        <v>43</v>
      </c>
    </row>
    <row r="30737" spans="1:33" x14ac:dyDescent="0.25">
      <c r="A30737" t="s">
        <v>18</v>
      </c>
      <c r="B30737" t="s">
        <v>0</v>
      </c>
      <c r="C30737" s="1" t="s">
        <v>46</v>
      </c>
      <c r="D30737" s="2">
        <v>45383</v>
      </c>
      <c r="E30737" t="s">
        <v>503</v>
      </c>
      <c r="F30737" s="2">
        <v>45383</v>
      </c>
      <c r="G30737" s="1" t="s">
        <v>213</v>
      </c>
      <c r="I30737">
        <v>0</v>
      </c>
      <c r="J30737" t="s">
        <v>18</v>
      </c>
      <c r="K30737">
        <v>0</v>
      </c>
      <c r="L30737" t="s">
        <v>18</v>
      </c>
      <c r="M30737">
        <v>0</v>
      </c>
      <c r="N30737" t="s">
        <v>18</v>
      </c>
      <c r="O30737">
        <v>0</v>
      </c>
      <c r="P30737" t="s">
        <v>18</v>
      </c>
      <c r="Q30737">
        <v>0</v>
      </c>
      <c r="R30737" t="s">
        <v>18</v>
      </c>
      <c r="S30737">
        <v>0</v>
      </c>
      <c r="T30737" t="s">
        <v>18</v>
      </c>
      <c r="U30737">
        <v>0</v>
      </c>
      <c r="V30737" t="s">
        <v>18</v>
      </c>
      <c r="W30737">
        <v>0</v>
      </c>
      <c r="X30737" t="s">
        <v>18</v>
      </c>
      <c r="Y30737">
        <v>0</v>
      </c>
      <c r="Z30737" t="s">
        <v>18</v>
      </c>
      <c r="AA30737">
        <v>0</v>
      </c>
      <c r="AB30737" t="s">
        <v>18</v>
      </c>
      <c r="AC30737">
        <v>0</v>
      </c>
      <c r="AD30737" t="s">
        <v>18</v>
      </c>
      <c r="AE30737">
        <v>0</v>
      </c>
      <c r="AF30737" t="s">
        <v>18</v>
      </c>
      <c r="AG30737" t="s">
        <v>43</v>
      </c>
    </row>
    <row r="30738" spans="1:33" x14ac:dyDescent="0.25">
      <c r="A30738" t="s">
        <v>18</v>
      </c>
      <c r="B30738" t="s">
        <v>0</v>
      </c>
      <c r="C30738" s="1" t="s">
        <v>46</v>
      </c>
      <c r="D30738" s="2">
        <v>45383</v>
      </c>
      <c r="E30738" t="s">
        <v>737</v>
      </c>
      <c r="F30738" s="2">
        <v>45383</v>
      </c>
      <c r="G30738" s="1" t="s">
        <v>213</v>
      </c>
      <c r="I30738">
        <v>0</v>
      </c>
      <c r="J30738" t="s">
        <v>18</v>
      </c>
      <c r="K30738">
        <v>0</v>
      </c>
      <c r="L30738" t="s">
        <v>18</v>
      </c>
      <c r="M30738">
        <v>0</v>
      </c>
      <c r="N30738" t="s">
        <v>18</v>
      </c>
      <c r="O30738">
        <v>0</v>
      </c>
      <c r="P30738" t="s">
        <v>18</v>
      </c>
      <c r="Q30738">
        <v>0</v>
      </c>
      <c r="R30738" t="s">
        <v>18</v>
      </c>
      <c r="S30738">
        <v>0</v>
      </c>
      <c r="T30738" t="s">
        <v>18</v>
      </c>
      <c r="U30738">
        <v>0</v>
      </c>
      <c r="V30738" t="s">
        <v>18</v>
      </c>
      <c r="W30738">
        <v>0</v>
      </c>
      <c r="X30738" t="s">
        <v>18</v>
      </c>
      <c r="Y30738">
        <v>0</v>
      </c>
      <c r="Z30738" t="s">
        <v>18</v>
      </c>
      <c r="AA30738">
        <v>0</v>
      </c>
      <c r="AB30738" t="s">
        <v>18</v>
      </c>
      <c r="AC30738">
        <v>0</v>
      </c>
      <c r="AD30738" t="s">
        <v>18</v>
      </c>
      <c r="AE30738">
        <v>0</v>
      </c>
      <c r="AF30738" t="s">
        <v>18</v>
      </c>
      <c r="AG30738" t="s">
        <v>43</v>
      </c>
    </row>
    <row r="30739" spans="1:33" x14ac:dyDescent="0.25">
      <c r="A30739" t="s">
        <v>18</v>
      </c>
      <c r="B30739" t="s">
        <v>0</v>
      </c>
      <c r="C30739" s="1" t="s">
        <v>46</v>
      </c>
      <c r="D30739" s="2">
        <v>45383</v>
      </c>
      <c r="E30739" t="s">
        <v>678</v>
      </c>
      <c r="F30739" s="2">
        <v>45383</v>
      </c>
      <c r="G30739" s="1" t="s">
        <v>213</v>
      </c>
      <c r="I30739">
        <v>0</v>
      </c>
      <c r="J30739" t="s">
        <v>18</v>
      </c>
      <c r="K30739">
        <v>0</v>
      </c>
      <c r="L30739" t="s">
        <v>18</v>
      </c>
      <c r="M30739">
        <v>0</v>
      </c>
      <c r="N30739" t="s">
        <v>18</v>
      </c>
      <c r="O30739">
        <v>0</v>
      </c>
      <c r="P30739" t="s">
        <v>18</v>
      </c>
      <c r="Q30739">
        <v>0</v>
      </c>
      <c r="R30739" t="s">
        <v>18</v>
      </c>
      <c r="S30739">
        <v>0</v>
      </c>
      <c r="T30739" t="s">
        <v>18</v>
      </c>
      <c r="U30739">
        <v>0</v>
      </c>
      <c r="V30739" t="s">
        <v>18</v>
      </c>
      <c r="W30739">
        <v>0</v>
      </c>
      <c r="X30739" t="s">
        <v>18</v>
      </c>
      <c r="Y30739">
        <v>0</v>
      </c>
      <c r="Z30739" t="s">
        <v>18</v>
      </c>
      <c r="AA30739">
        <v>0</v>
      </c>
      <c r="AB30739" t="s">
        <v>18</v>
      </c>
      <c r="AC30739">
        <v>0</v>
      </c>
      <c r="AD30739" t="s">
        <v>18</v>
      </c>
      <c r="AE30739">
        <v>0</v>
      </c>
      <c r="AF30739" t="s">
        <v>18</v>
      </c>
      <c r="AG30739" t="s">
        <v>43</v>
      </c>
    </row>
    <row r="30740" spans="1:33" x14ac:dyDescent="0.25">
      <c r="A30740" t="s">
        <v>18</v>
      </c>
      <c r="B30740" t="s">
        <v>0</v>
      </c>
      <c r="C30740" s="1" t="s">
        <v>46</v>
      </c>
      <c r="D30740" s="2">
        <v>45383</v>
      </c>
      <c r="E30740" t="s">
        <v>324</v>
      </c>
      <c r="F30740" s="2">
        <v>45383</v>
      </c>
      <c r="G30740" s="1" t="s">
        <v>213</v>
      </c>
      <c r="I30740">
        <v>0</v>
      </c>
      <c r="J30740" t="s">
        <v>18</v>
      </c>
      <c r="K30740">
        <v>0</v>
      </c>
      <c r="L30740" t="s">
        <v>18</v>
      </c>
      <c r="M30740">
        <v>0</v>
      </c>
      <c r="N30740" t="s">
        <v>18</v>
      </c>
      <c r="O30740">
        <v>0</v>
      </c>
      <c r="P30740" t="s">
        <v>18</v>
      </c>
      <c r="Q30740">
        <v>0</v>
      </c>
      <c r="R30740" t="s">
        <v>18</v>
      </c>
      <c r="S30740">
        <v>0</v>
      </c>
      <c r="T30740" t="s">
        <v>18</v>
      </c>
      <c r="U30740">
        <v>0</v>
      </c>
      <c r="V30740" t="s">
        <v>18</v>
      </c>
      <c r="W30740">
        <v>0</v>
      </c>
      <c r="X30740" t="s">
        <v>18</v>
      </c>
      <c r="Y30740">
        <v>0</v>
      </c>
      <c r="Z30740" t="s">
        <v>18</v>
      </c>
      <c r="AA30740">
        <v>0</v>
      </c>
      <c r="AB30740" t="s">
        <v>18</v>
      </c>
      <c r="AC30740">
        <v>0</v>
      </c>
      <c r="AD30740" t="s">
        <v>18</v>
      </c>
      <c r="AE30740">
        <v>0</v>
      </c>
      <c r="AF30740" t="s">
        <v>18</v>
      </c>
      <c r="AG30740" t="s">
        <v>43</v>
      </c>
    </row>
    <row r="30741" spans="1:33" x14ac:dyDescent="0.25">
      <c r="A30741" t="s">
        <v>18</v>
      </c>
      <c r="B30741" t="s">
        <v>0</v>
      </c>
      <c r="C30741" s="1" t="s">
        <v>46</v>
      </c>
      <c r="D30741" s="2">
        <v>45383</v>
      </c>
      <c r="E30741" t="s">
        <v>1045</v>
      </c>
      <c r="F30741" s="2">
        <v>45383</v>
      </c>
      <c r="G30741" s="1" t="s">
        <v>213</v>
      </c>
      <c r="I30741">
        <v>0</v>
      </c>
      <c r="J30741" t="s">
        <v>18</v>
      </c>
      <c r="K30741">
        <v>0</v>
      </c>
      <c r="L30741" t="s">
        <v>18</v>
      </c>
      <c r="M30741">
        <v>0</v>
      </c>
      <c r="N30741" t="s">
        <v>18</v>
      </c>
      <c r="O30741">
        <v>0</v>
      </c>
      <c r="P30741" t="s">
        <v>18</v>
      </c>
      <c r="Q30741">
        <v>0</v>
      </c>
      <c r="R30741" t="s">
        <v>18</v>
      </c>
      <c r="S30741">
        <v>0</v>
      </c>
      <c r="T30741" t="s">
        <v>18</v>
      </c>
      <c r="U30741">
        <v>0</v>
      </c>
      <c r="V30741" t="s">
        <v>18</v>
      </c>
      <c r="W30741">
        <v>0</v>
      </c>
      <c r="X30741" t="s">
        <v>18</v>
      </c>
      <c r="Y30741">
        <v>0</v>
      </c>
      <c r="Z30741" t="s">
        <v>18</v>
      </c>
      <c r="AA30741">
        <v>0</v>
      </c>
      <c r="AB30741" t="s">
        <v>18</v>
      </c>
      <c r="AC30741">
        <v>0</v>
      </c>
      <c r="AD30741" t="s">
        <v>18</v>
      </c>
      <c r="AE30741">
        <v>0</v>
      </c>
      <c r="AF30741" t="s">
        <v>18</v>
      </c>
      <c r="AG30741" t="s">
        <v>43</v>
      </c>
    </row>
    <row r="30742" spans="1:33" x14ac:dyDescent="0.25">
      <c r="A30742" t="s">
        <v>18</v>
      </c>
      <c r="B30742" t="s">
        <v>0</v>
      </c>
      <c r="C30742" s="1" t="s">
        <v>46</v>
      </c>
      <c r="D30742" s="2">
        <v>45384</v>
      </c>
      <c r="E30742" t="s">
        <v>678</v>
      </c>
      <c r="F30742" s="2">
        <v>45384</v>
      </c>
      <c r="G30742" s="1" t="s">
        <v>213</v>
      </c>
      <c r="I30742">
        <v>0.5</v>
      </c>
      <c r="J30742" t="s">
        <v>18</v>
      </c>
      <c r="K30742">
        <v>0</v>
      </c>
      <c r="L30742" t="s">
        <v>18</v>
      </c>
      <c r="M30742">
        <v>0</v>
      </c>
      <c r="N30742" t="s">
        <v>18</v>
      </c>
      <c r="O30742">
        <v>0.5</v>
      </c>
      <c r="P30742" t="s">
        <v>18</v>
      </c>
      <c r="Q30742">
        <v>0</v>
      </c>
      <c r="R30742" t="s">
        <v>18</v>
      </c>
      <c r="S30742">
        <v>0</v>
      </c>
      <c r="T30742" t="s">
        <v>18</v>
      </c>
      <c r="U30742">
        <v>0</v>
      </c>
      <c r="V30742" t="s">
        <v>18</v>
      </c>
      <c r="W30742">
        <v>0</v>
      </c>
      <c r="X30742" t="s">
        <v>18</v>
      </c>
      <c r="Y30742">
        <v>0.5</v>
      </c>
      <c r="Z30742" t="s">
        <v>18</v>
      </c>
      <c r="AA30742">
        <v>0</v>
      </c>
      <c r="AB30742" t="s">
        <v>18</v>
      </c>
      <c r="AC30742">
        <v>0</v>
      </c>
      <c r="AD30742" t="s">
        <v>18</v>
      </c>
      <c r="AE30742">
        <v>0.5</v>
      </c>
      <c r="AF30742" t="s">
        <v>18</v>
      </c>
      <c r="AG30742" t="s">
        <v>43</v>
      </c>
    </row>
    <row r="30743" spans="1:33" x14ac:dyDescent="0.25">
      <c r="A30743" t="s">
        <v>18</v>
      </c>
      <c r="B30743" t="s">
        <v>0</v>
      </c>
      <c r="C30743" s="1" t="s">
        <v>46</v>
      </c>
      <c r="D30743" s="2">
        <v>45384</v>
      </c>
      <c r="E30743" t="s">
        <v>737</v>
      </c>
      <c r="F30743" s="2">
        <v>45384</v>
      </c>
      <c r="G30743" s="1" t="s">
        <v>213</v>
      </c>
      <c r="I30743">
        <v>0.254</v>
      </c>
      <c r="J30743" t="s">
        <v>18</v>
      </c>
      <c r="K30743">
        <v>0</v>
      </c>
      <c r="L30743" t="s">
        <v>18</v>
      </c>
      <c r="M30743">
        <v>0</v>
      </c>
      <c r="N30743" t="s">
        <v>18</v>
      </c>
      <c r="O30743">
        <v>0.254</v>
      </c>
      <c r="P30743" t="s">
        <v>18</v>
      </c>
      <c r="Q30743">
        <v>0</v>
      </c>
      <c r="R30743" t="s">
        <v>18</v>
      </c>
      <c r="S30743">
        <v>0</v>
      </c>
      <c r="T30743" t="s">
        <v>18</v>
      </c>
      <c r="U30743">
        <v>0</v>
      </c>
      <c r="V30743" t="s">
        <v>18</v>
      </c>
      <c r="W30743">
        <v>0</v>
      </c>
      <c r="X30743" t="s">
        <v>18</v>
      </c>
      <c r="Y30743">
        <v>0.254</v>
      </c>
      <c r="Z30743" t="s">
        <v>18</v>
      </c>
      <c r="AA30743">
        <v>0</v>
      </c>
      <c r="AB30743" t="s">
        <v>18</v>
      </c>
      <c r="AC30743">
        <v>0</v>
      </c>
      <c r="AD30743" t="s">
        <v>18</v>
      </c>
      <c r="AE30743">
        <v>0.254</v>
      </c>
      <c r="AF30743" t="s">
        <v>18</v>
      </c>
      <c r="AG30743" t="s">
        <v>43</v>
      </c>
    </row>
    <row r="30744" spans="1:33" x14ac:dyDescent="0.25">
      <c r="A30744" t="s">
        <v>18</v>
      </c>
      <c r="B30744" t="s">
        <v>0</v>
      </c>
      <c r="C30744" s="1" t="s">
        <v>46</v>
      </c>
      <c r="D30744" s="2">
        <v>45384</v>
      </c>
      <c r="E30744" t="s">
        <v>846</v>
      </c>
      <c r="F30744" s="2">
        <v>45384</v>
      </c>
      <c r="G30744" s="1" t="s">
        <v>213</v>
      </c>
      <c r="I30744">
        <v>0.1</v>
      </c>
      <c r="J30744" t="s">
        <v>18</v>
      </c>
      <c r="K30744">
        <v>0</v>
      </c>
      <c r="L30744" t="s">
        <v>18</v>
      </c>
      <c r="M30744">
        <v>0</v>
      </c>
      <c r="N30744" t="s">
        <v>18</v>
      </c>
      <c r="O30744">
        <v>0.1</v>
      </c>
      <c r="P30744" t="s">
        <v>18</v>
      </c>
      <c r="Q30744">
        <v>0</v>
      </c>
      <c r="R30744" t="s">
        <v>18</v>
      </c>
      <c r="S30744">
        <v>0</v>
      </c>
      <c r="T30744" t="s">
        <v>18</v>
      </c>
      <c r="U30744">
        <v>0</v>
      </c>
      <c r="V30744" t="s">
        <v>18</v>
      </c>
      <c r="W30744">
        <v>0</v>
      </c>
      <c r="X30744" t="s">
        <v>18</v>
      </c>
      <c r="Y30744">
        <v>0.1</v>
      </c>
      <c r="Z30744" t="s">
        <v>18</v>
      </c>
      <c r="AA30744">
        <v>0</v>
      </c>
      <c r="AB30744" t="s">
        <v>18</v>
      </c>
      <c r="AC30744">
        <v>0</v>
      </c>
      <c r="AD30744" t="s">
        <v>18</v>
      </c>
      <c r="AE30744">
        <v>0.1</v>
      </c>
      <c r="AF30744" t="s">
        <v>18</v>
      </c>
      <c r="AG30744" t="s">
        <v>43</v>
      </c>
    </row>
    <row r="30745" spans="1:33" x14ac:dyDescent="0.25">
      <c r="A30745" t="s">
        <v>18</v>
      </c>
      <c r="B30745" t="s">
        <v>0</v>
      </c>
      <c r="C30745" s="1" t="s">
        <v>46</v>
      </c>
      <c r="D30745" s="2">
        <v>45384</v>
      </c>
      <c r="E30745" t="s">
        <v>847</v>
      </c>
      <c r="F30745" s="2">
        <v>45384</v>
      </c>
      <c r="G30745" s="1" t="s">
        <v>213</v>
      </c>
      <c r="I30745">
        <v>9.6000000000000002E-2</v>
      </c>
      <c r="J30745" t="s">
        <v>18</v>
      </c>
      <c r="K30745">
        <v>0</v>
      </c>
      <c r="L30745" t="s">
        <v>18</v>
      </c>
      <c r="M30745">
        <v>0</v>
      </c>
      <c r="N30745" t="s">
        <v>18</v>
      </c>
      <c r="O30745">
        <v>9.6000000000000002E-2</v>
      </c>
      <c r="P30745" t="s">
        <v>18</v>
      </c>
      <c r="Q30745">
        <v>0</v>
      </c>
      <c r="R30745" t="s">
        <v>18</v>
      </c>
      <c r="S30745">
        <v>0</v>
      </c>
      <c r="T30745" t="s">
        <v>18</v>
      </c>
      <c r="U30745">
        <v>0</v>
      </c>
      <c r="V30745" t="s">
        <v>18</v>
      </c>
      <c r="W30745">
        <v>0</v>
      </c>
      <c r="X30745" t="s">
        <v>18</v>
      </c>
      <c r="Y30745">
        <v>9.6000000000000002E-2</v>
      </c>
      <c r="Z30745" t="s">
        <v>18</v>
      </c>
      <c r="AA30745">
        <v>0</v>
      </c>
      <c r="AB30745" t="s">
        <v>18</v>
      </c>
      <c r="AC30745">
        <v>0</v>
      </c>
      <c r="AD30745" t="s">
        <v>18</v>
      </c>
      <c r="AE30745">
        <v>9.6000000000000002E-2</v>
      </c>
      <c r="AF30745" t="s">
        <v>18</v>
      </c>
      <c r="AG30745" t="s">
        <v>43</v>
      </c>
    </row>
    <row r="30746" spans="1:33" x14ac:dyDescent="0.25">
      <c r="A30746" t="s">
        <v>18</v>
      </c>
      <c r="B30746" t="s">
        <v>0</v>
      </c>
      <c r="C30746" s="1" t="s">
        <v>46</v>
      </c>
      <c r="D30746" s="2">
        <v>45384</v>
      </c>
      <c r="E30746" t="s">
        <v>324</v>
      </c>
      <c r="F30746" s="2">
        <v>45384</v>
      </c>
      <c r="G30746" s="1" t="s">
        <v>213</v>
      </c>
      <c r="I30746">
        <v>9.6000000000000002E-2</v>
      </c>
      <c r="J30746" t="s">
        <v>18</v>
      </c>
      <c r="K30746">
        <v>0</v>
      </c>
      <c r="L30746" t="s">
        <v>18</v>
      </c>
      <c r="M30746">
        <v>0</v>
      </c>
      <c r="N30746" t="s">
        <v>18</v>
      </c>
      <c r="O30746">
        <v>9.6000000000000002E-2</v>
      </c>
      <c r="P30746" t="s">
        <v>18</v>
      </c>
      <c r="Q30746">
        <v>0</v>
      </c>
      <c r="R30746" t="s">
        <v>18</v>
      </c>
      <c r="S30746">
        <v>0</v>
      </c>
      <c r="T30746" t="s">
        <v>18</v>
      </c>
      <c r="U30746">
        <v>0</v>
      </c>
      <c r="V30746" t="s">
        <v>18</v>
      </c>
      <c r="W30746">
        <v>0</v>
      </c>
      <c r="X30746" t="s">
        <v>18</v>
      </c>
      <c r="Y30746">
        <v>9.6000000000000002E-2</v>
      </c>
      <c r="Z30746" t="s">
        <v>18</v>
      </c>
      <c r="AA30746">
        <v>0</v>
      </c>
      <c r="AB30746" t="s">
        <v>18</v>
      </c>
      <c r="AC30746">
        <v>0</v>
      </c>
      <c r="AD30746" t="s">
        <v>18</v>
      </c>
      <c r="AE30746">
        <v>9.6000000000000002E-2</v>
      </c>
      <c r="AF30746" t="s">
        <v>18</v>
      </c>
      <c r="AG30746" t="s">
        <v>43</v>
      </c>
    </row>
    <row r="30747" spans="1:33" x14ac:dyDescent="0.25">
      <c r="A30747" t="s">
        <v>18</v>
      </c>
      <c r="B30747" t="s">
        <v>0</v>
      </c>
      <c r="C30747" s="1" t="s">
        <v>46</v>
      </c>
      <c r="D30747" s="2">
        <v>45384</v>
      </c>
      <c r="E30747" t="s">
        <v>1016</v>
      </c>
      <c r="F30747" s="2">
        <v>45384</v>
      </c>
      <c r="G30747" s="1" t="s">
        <v>213</v>
      </c>
      <c r="I30747">
        <v>0</v>
      </c>
      <c r="J30747" t="s">
        <v>18</v>
      </c>
      <c r="K30747">
        <v>0</v>
      </c>
      <c r="L30747" t="s">
        <v>18</v>
      </c>
      <c r="M30747">
        <v>0</v>
      </c>
      <c r="N30747" t="s">
        <v>18</v>
      </c>
      <c r="O30747">
        <v>0</v>
      </c>
      <c r="P30747" t="s">
        <v>18</v>
      </c>
      <c r="Q30747">
        <v>0</v>
      </c>
      <c r="R30747" t="s">
        <v>18</v>
      </c>
      <c r="S30747">
        <v>0</v>
      </c>
      <c r="T30747" t="s">
        <v>18</v>
      </c>
      <c r="U30747">
        <v>0</v>
      </c>
      <c r="V30747" t="s">
        <v>18</v>
      </c>
      <c r="W30747">
        <v>0</v>
      </c>
      <c r="X30747" t="s">
        <v>18</v>
      </c>
      <c r="Y30747">
        <v>0</v>
      </c>
      <c r="Z30747" t="s">
        <v>18</v>
      </c>
      <c r="AA30747">
        <v>0</v>
      </c>
      <c r="AB30747" t="s">
        <v>18</v>
      </c>
      <c r="AC30747">
        <v>0</v>
      </c>
      <c r="AD30747" t="s">
        <v>18</v>
      </c>
      <c r="AE30747">
        <v>0</v>
      </c>
      <c r="AF30747" t="s">
        <v>18</v>
      </c>
      <c r="AG30747" t="s">
        <v>43</v>
      </c>
    </row>
    <row r="30748" spans="1:33" x14ac:dyDescent="0.25">
      <c r="A30748" t="s">
        <v>18</v>
      </c>
      <c r="B30748" t="s">
        <v>0</v>
      </c>
      <c r="C30748" s="1" t="s">
        <v>46</v>
      </c>
      <c r="D30748" s="2">
        <v>45384</v>
      </c>
      <c r="E30748" t="s">
        <v>590</v>
      </c>
      <c r="F30748" s="2">
        <v>45384</v>
      </c>
      <c r="G30748" s="1" t="s">
        <v>213</v>
      </c>
      <c r="I30748">
        <v>0</v>
      </c>
      <c r="J30748" t="s">
        <v>18</v>
      </c>
      <c r="K30748">
        <v>0</v>
      </c>
      <c r="L30748" t="s">
        <v>18</v>
      </c>
      <c r="M30748">
        <v>0</v>
      </c>
      <c r="N30748" t="s">
        <v>18</v>
      </c>
      <c r="O30748">
        <v>0</v>
      </c>
      <c r="P30748" t="s">
        <v>18</v>
      </c>
      <c r="Q30748">
        <v>0</v>
      </c>
      <c r="R30748" t="s">
        <v>18</v>
      </c>
      <c r="S30748">
        <v>0</v>
      </c>
      <c r="T30748" t="s">
        <v>18</v>
      </c>
      <c r="U30748">
        <v>0</v>
      </c>
      <c r="V30748" t="s">
        <v>18</v>
      </c>
      <c r="W30748">
        <v>0</v>
      </c>
      <c r="X30748" t="s">
        <v>18</v>
      </c>
      <c r="Y30748">
        <v>0</v>
      </c>
      <c r="Z30748" t="s">
        <v>18</v>
      </c>
      <c r="AA30748">
        <v>0</v>
      </c>
      <c r="AB30748" t="s">
        <v>18</v>
      </c>
      <c r="AC30748">
        <v>0</v>
      </c>
      <c r="AD30748" t="s">
        <v>18</v>
      </c>
      <c r="AE30748">
        <v>0</v>
      </c>
      <c r="AF30748" t="s">
        <v>18</v>
      </c>
      <c r="AG30748" t="s">
        <v>43</v>
      </c>
    </row>
    <row r="30749" spans="1:33" x14ac:dyDescent="0.25">
      <c r="A30749" t="s">
        <v>18</v>
      </c>
      <c r="B30749" t="s">
        <v>0</v>
      </c>
      <c r="C30749" s="1" t="s">
        <v>46</v>
      </c>
      <c r="D30749" s="2">
        <v>45384</v>
      </c>
      <c r="E30749" t="s">
        <v>1095</v>
      </c>
      <c r="F30749" s="2">
        <v>45384</v>
      </c>
      <c r="G30749" s="1" t="s">
        <v>213</v>
      </c>
      <c r="I30749">
        <v>0</v>
      </c>
      <c r="J30749" t="s">
        <v>18</v>
      </c>
      <c r="K30749">
        <v>0</v>
      </c>
      <c r="L30749" t="s">
        <v>18</v>
      </c>
      <c r="M30749">
        <v>0</v>
      </c>
      <c r="N30749" t="s">
        <v>18</v>
      </c>
      <c r="O30749">
        <v>0</v>
      </c>
      <c r="P30749" t="s">
        <v>18</v>
      </c>
      <c r="Q30749">
        <v>0</v>
      </c>
      <c r="R30749" t="s">
        <v>18</v>
      </c>
      <c r="S30749">
        <v>0</v>
      </c>
      <c r="T30749" t="s">
        <v>18</v>
      </c>
      <c r="U30749">
        <v>0</v>
      </c>
      <c r="V30749" t="s">
        <v>18</v>
      </c>
      <c r="W30749">
        <v>0</v>
      </c>
      <c r="X30749" t="s">
        <v>18</v>
      </c>
      <c r="Y30749">
        <v>0</v>
      </c>
      <c r="Z30749" t="s">
        <v>18</v>
      </c>
      <c r="AA30749">
        <v>0</v>
      </c>
      <c r="AB30749" t="s">
        <v>18</v>
      </c>
      <c r="AC30749">
        <v>0</v>
      </c>
      <c r="AD30749" t="s">
        <v>18</v>
      </c>
      <c r="AE30749">
        <v>0</v>
      </c>
      <c r="AF30749" t="s">
        <v>18</v>
      </c>
      <c r="AG30749" t="s">
        <v>43</v>
      </c>
    </row>
    <row r="30750" spans="1:33" x14ac:dyDescent="0.25">
      <c r="A30750" t="s">
        <v>18</v>
      </c>
      <c r="B30750" t="s">
        <v>0</v>
      </c>
      <c r="C30750" s="1" t="s">
        <v>46</v>
      </c>
      <c r="D30750" s="2">
        <v>45384</v>
      </c>
      <c r="E30750" t="s">
        <v>503</v>
      </c>
      <c r="F30750" s="2">
        <v>45384</v>
      </c>
      <c r="G30750" s="1" t="s">
        <v>213</v>
      </c>
      <c r="I30750">
        <v>0</v>
      </c>
      <c r="J30750" t="s">
        <v>18</v>
      </c>
      <c r="K30750">
        <v>0</v>
      </c>
      <c r="L30750" t="s">
        <v>18</v>
      </c>
      <c r="M30750">
        <v>0</v>
      </c>
      <c r="N30750" t="s">
        <v>18</v>
      </c>
      <c r="O30750">
        <v>0</v>
      </c>
      <c r="P30750" t="s">
        <v>18</v>
      </c>
      <c r="Q30750">
        <v>0</v>
      </c>
      <c r="R30750" t="s">
        <v>18</v>
      </c>
      <c r="S30750">
        <v>0</v>
      </c>
      <c r="T30750" t="s">
        <v>18</v>
      </c>
      <c r="U30750">
        <v>0</v>
      </c>
      <c r="V30750" t="s">
        <v>18</v>
      </c>
      <c r="W30750">
        <v>0</v>
      </c>
      <c r="X30750" t="s">
        <v>18</v>
      </c>
      <c r="Y30750">
        <v>0</v>
      </c>
      <c r="Z30750" t="s">
        <v>18</v>
      </c>
      <c r="AA30750">
        <v>0</v>
      </c>
      <c r="AB30750" t="s">
        <v>18</v>
      </c>
      <c r="AC30750">
        <v>0</v>
      </c>
      <c r="AD30750" t="s">
        <v>18</v>
      </c>
      <c r="AE30750">
        <v>0</v>
      </c>
      <c r="AF30750" t="s">
        <v>18</v>
      </c>
      <c r="AG30750" t="s">
        <v>43</v>
      </c>
    </row>
    <row r="30751" spans="1:33" x14ac:dyDescent="0.25">
      <c r="A30751" t="s">
        <v>18</v>
      </c>
      <c r="B30751" t="s">
        <v>0</v>
      </c>
      <c r="C30751" s="1" t="s">
        <v>46</v>
      </c>
      <c r="D30751" s="2">
        <v>45384</v>
      </c>
      <c r="E30751" t="s">
        <v>1045</v>
      </c>
      <c r="F30751" s="2">
        <v>45384</v>
      </c>
      <c r="G30751" s="1" t="s">
        <v>213</v>
      </c>
      <c r="I30751">
        <v>0</v>
      </c>
      <c r="J30751" t="s">
        <v>18</v>
      </c>
      <c r="K30751">
        <v>0</v>
      </c>
      <c r="L30751" t="s">
        <v>18</v>
      </c>
      <c r="M30751">
        <v>0</v>
      </c>
      <c r="N30751" t="s">
        <v>18</v>
      </c>
      <c r="O30751">
        <v>0</v>
      </c>
      <c r="P30751" t="s">
        <v>18</v>
      </c>
      <c r="Q30751">
        <v>0</v>
      </c>
      <c r="R30751" t="s">
        <v>18</v>
      </c>
      <c r="S30751">
        <v>0</v>
      </c>
      <c r="T30751" t="s">
        <v>18</v>
      </c>
      <c r="U30751">
        <v>0</v>
      </c>
      <c r="V30751" t="s">
        <v>18</v>
      </c>
      <c r="W30751">
        <v>0</v>
      </c>
      <c r="X30751" t="s">
        <v>18</v>
      </c>
      <c r="Y30751">
        <v>0</v>
      </c>
      <c r="Z30751" t="s">
        <v>18</v>
      </c>
      <c r="AA30751">
        <v>0</v>
      </c>
      <c r="AB30751" t="s">
        <v>18</v>
      </c>
      <c r="AC30751">
        <v>0</v>
      </c>
      <c r="AD30751" t="s">
        <v>18</v>
      </c>
      <c r="AE30751">
        <v>0</v>
      </c>
      <c r="AF30751" t="s">
        <v>18</v>
      </c>
      <c r="AG30751" t="s">
        <v>43</v>
      </c>
    </row>
    <row r="30752" spans="1:33" x14ac:dyDescent="0.25">
      <c r="A30752" t="s">
        <v>18</v>
      </c>
      <c r="B30752" t="s">
        <v>0</v>
      </c>
      <c r="C30752" s="1" t="s">
        <v>46</v>
      </c>
      <c r="D30752" s="2">
        <v>45385</v>
      </c>
      <c r="E30752" t="s">
        <v>503</v>
      </c>
      <c r="F30752" s="2">
        <v>45385</v>
      </c>
      <c r="G30752" s="1" t="s">
        <v>213</v>
      </c>
      <c r="I30752">
        <v>0.5</v>
      </c>
      <c r="J30752" t="s">
        <v>18</v>
      </c>
      <c r="K30752">
        <v>0</v>
      </c>
      <c r="L30752" t="s">
        <v>18</v>
      </c>
      <c r="M30752">
        <v>0</v>
      </c>
      <c r="N30752" t="s">
        <v>18</v>
      </c>
      <c r="O30752">
        <v>0.5</v>
      </c>
      <c r="P30752" t="s">
        <v>18</v>
      </c>
      <c r="Q30752">
        <v>0</v>
      </c>
      <c r="R30752" t="s">
        <v>18</v>
      </c>
      <c r="S30752">
        <v>0</v>
      </c>
      <c r="T30752" t="s">
        <v>18</v>
      </c>
      <c r="U30752">
        <v>0</v>
      </c>
      <c r="V30752" t="s">
        <v>18</v>
      </c>
      <c r="W30752">
        <v>0</v>
      </c>
      <c r="X30752" t="s">
        <v>18</v>
      </c>
      <c r="Y30752">
        <v>0.5</v>
      </c>
      <c r="Z30752" t="s">
        <v>18</v>
      </c>
      <c r="AA30752">
        <v>0</v>
      </c>
      <c r="AB30752" t="s">
        <v>18</v>
      </c>
      <c r="AC30752">
        <v>0</v>
      </c>
      <c r="AD30752" t="s">
        <v>18</v>
      </c>
      <c r="AE30752">
        <v>0.5</v>
      </c>
      <c r="AF30752" t="s">
        <v>18</v>
      </c>
      <c r="AG30752" t="s">
        <v>43</v>
      </c>
    </row>
    <row r="30753" spans="1:33" x14ac:dyDescent="0.25">
      <c r="A30753" t="s">
        <v>18</v>
      </c>
      <c r="B30753" t="s">
        <v>0</v>
      </c>
      <c r="C30753" s="1" t="s">
        <v>46</v>
      </c>
      <c r="D30753" s="2">
        <v>45385</v>
      </c>
      <c r="E30753" t="s">
        <v>678</v>
      </c>
      <c r="F30753" s="2">
        <v>45385</v>
      </c>
      <c r="G30753" s="1" t="s">
        <v>213</v>
      </c>
      <c r="I30753">
        <v>5.00004E-2</v>
      </c>
      <c r="J30753" t="s">
        <v>18</v>
      </c>
      <c r="K30753">
        <v>0</v>
      </c>
      <c r="L30753" t="s">
        <v>18</v>
      </c>
      <c r="M30753">
        <v>0</v>
      </c>
      <c r="N30753" t="s">
        <v>18</v>
      </c>
      <c r="O30753">
        <v>5.00004E-2</v>
      </c>
      <c r="P30753" t="s">
        <v>18</v>
      </c>
      <c r="Q30753">
        <v>0</v>
      </c>
      <c r="R30753" t="s">
        <v>18</v>
      </c>
      <c r="S30753">
        <v>0</v>
      </c>
      <c r="T30753" t="s">
        <v>18</v>
      </c>
      <c r="U30753">
        <v>0</v>
      </c>
      <c r="V30753" t="s">
        <v>18</v>
      </c>
      <c r="W30753">
        <v>0</v>
      </c>
      <c r="X30753" t="s">
        <v>18</v>
      </c>
      <c r="Y30753">
        <v>5.00004E-2</v>
      </c>
      <c r="Z30753" t="s">
        <v>18</v>
      </c>
      <c r="AA30753">
        <v>0</v>
      </c>
      <c r="AB30753" t="s">
        <v>18</v>
      </c>
      <c r="AC30753">
        <v>0</v>
      </c>
      <c r="AD30753" t="s">
        <v>18</v>
      </c>
      <c r="AE30753">
        <v>5.00004E-2</v>
      </c>
      <c r="AF30753" t="s">
        <v>18</v>
      </c>
      <c r="AG30753" t="s">
        <v>43</v>
      </c>
    </row>
    <row r="30754" spans="1:33" x14ac:dyDescent="0.25">
      <c r="A30754" t="s">
        <v>18</v>
      </c>
      <c r="B30754" t="s">
        <v>0</v>
      </c>
      <c r="C30754" s="1" t="s">
        <v>46</v>
      </c>
      <c r="D30754" s="2">
        <v>45385</v>
      </c>
      <c r="E30754" t="s">
        <v>1045</v>
      </c>
      <c r="F30754" s="2">
        <v>45385</v>
      </c>
      <c r="G30754" s="1" t="s">
        <v>213</v>
      </c>
      <c r="I30754">
        <v>0.05</v>
      </c>
      <c r="J30754" t="s">
        <v>18</v>
      </c>
      <c r="K30754">
        <v>0</v>
      </c>
      <c r="L30754" t="s">
        <v>18</v>
      </c>
      <c r="M30754">
        <v>0</v>
      </c>
      <c r="N30754" t="s">
        <v>18</v>
      </c>
      <c r="O30754">
        <v>0.05</v>
      </c>
      <c r="P30754" t="s">
        <v>18</v>
      </c>
      <c r="Q30754">
        <v>0</v>
      </c>
      <c r="R30754" t="s">
        <v>18</v>
      </c>
      <c r="S30754">
        <v>0</v>
      </c>
      <c r="T30754" t="s">
        <v>18</v>
      </c>
      <c r="U30754">
        <v>0</v>
      </c>
      <c r="V30754" t="s">
        <v>18</v>
      </c>
      <c r="W30754">
        <v>0</v>
      </c>
      <c r="X30754" t="s">
        <v>18</v>
      </c>
      <c r="Y30754">
        <v>0.05</v>
      </c>
      <c r="Z30754" t="s">
        <v>18</v>
      </c>
      <c r="AA30754">
        <v>0</v>
      </c>
      <c r="AB30754" t="s">
        <v>18</v>
      </c>
      <c r="AC30754">
        <v>0</v>
      </c>
      <c r="AD30754" t="s">
        <v>18</v>
      </c>
      <c r="AE30754">
        <v>0.05</v>
      </c>
      <c r="AF30754" t="s">
        <v>18</v>
      </c>
      <c r="AG30754" t="s">
        <v>43</v>
      </c>
    </row>
    <row r="30755" spans="1:33" x14ac:dyDescent="0.25">
      <c r="A30755" t="s">
        <v>18</v>
      </c>
      <c r="B30755" t="s">
        <v>0</v>
      </c>
      <c r="C30755" s="1" t="s">
        <v>46</v>
      </c>
      <c r="D30755" s="2">
        <v>45385</v>
      </c>
      <c r="E30755" t="s">
        <v>590</v>
      </c>
      <c r="F30755" s="2">
        <v>45385</v>
      </c>
      <c r="G30755" s="1" t="s">
        <v>213</v>
      </c>
      <c r="I30755">
        <v>3.9999999999999998E-7</v>
      </c>
      <c r="J30755" t="s">
        <v>18</v>
      </c>
      <c r="K30755">
        <v>0</v>
      </c>
      <c r="L30755" t="s">
        <v>18</v>
      </c>
      <c r="M30755">
        <v>0</v>
      </c>
      <c r="N30755" t="s">
        <v>18</v>
      </c>
      <c r="O30755">
        <v>3.9999999999999998E-7</v>
      </c>
      <c r="P30755" t="s">
        <v>18</v>
      </c>
      <c r="Q30755">
        <v>0</v>
      </c>
      <c r="R30755" t="s">
        <v>18</v>
      </c>
      <c r="S30755">
        <v>0</v>
      </c>
      <c r="T30755" t="s">
        <v>18</v>
      </c>
      <c r="U30755">
        <v>0</v>
      </c>
      <c r="V30755" t="s">
        <v>18</v>
      </c>
      <c r="W30755">
        <v>0</v>
      </c>
      <c r="X30755" t="s">
        <v>18</v>
      </c>
      <c r="Y30755">
        <v>3.9999999999999998E-7</v>
      </c>
      <c r="Z30755" t="s">
        <v>18</v>
      </c>
      <c r="AA30755">
        <v>0</v>
      </c>
      <c r="AB30755" t="s">
        <v>18</v>
      </c>
      <c r="AC30755">
        <v>0</v>
      </c>
      <c r="AD30755" t="s">
        <v>18</v>
      </c>
      <c r="AE30755">
        <v>3.9999999999999998E-7</v>
      </c>
      <c r="AF30755" t="s">
        <v>18</v>
      </c>
      <c r="AG30755" t="s">
        <v>43</v>
      </c>
    </row>
    <row r="30756" spans="1:33" x14ac:dyDescent="0.25">
      <c r="A30756" t="s">
        <v>18</v>
      </c>
      <c r="B30756" t="s">
        <v>0</v>
      </c>
      <c r="C30756" s="1" t="s">
        <v>46</v>
      </c>
      <c r="D30756" s="2">
        <v>45385</v>
      </c>
      <c r="E30756" t="s">
        <v>846</v>
      </c>
      <c r="F30756" s="2">
        <v>45385</v>
      </c>
      <c r="G30756" s="1" t="s">
        <v>213</v>
      </c>
      <c r="I30756">
        <v>0</v>
      </c>
      <c r="J30756" t="s">
        <v>18</v>
      </c>
      <c r="K30756">
        <v>0</v>
      </c>
      <c r="L30756" t="s">
        <v>18</v>
      </c>
      <c r="M30756">
        <v>0</v>
      </c>
      <c r="N30756" t="s">
        <v>18</v>
      </c>
      <c r="O30756">
        <v>0</v>
      </c>
      <c r="P30756" t="s">
        <v>18</v>
      </c>
      <c r="Q30756">
        <v>0</v>
      </c>
      <c r="R30756" t="s">
        <v>18</v>
      </c>
      <c r="S30756">
        <v>0</v>
      </c>
      <c r="T30756" t="s">
        <v>18</v>
      </c>
      <c r="U30756">
        <v>0</v>
      </c>
      <c r="V30756" t="s">
        <v>18</v>
      </c>
      <c r="W30756">
        <v>0</v>
      </c>
      <c r="X30756" t="s">
        <v>18</v>
      </c>
      <c r="Y30756">
        <v>0</v>
      </c>
      <c r="Z30756" t="s">
        <v>18</v>
      </c>
      <c r="AA30756">
        <v>0</v>
      </c>
      <c r="AB30756" t="s">
        <v>18</v>
      </c>
      <c r="AC30756">
        <v>0</v>
      </c>
      <c r="AD30756" t="s">
        <v>18</v>
      </c>
      <c r="AE30756">
        <v>0</v>
      </c>
      <c r="AF30756" t="s">
        <v>18</v>
      </c>
      <c r="AG30756" t="s">
        <v>43</v>
      </c>
    </row>
    <row r="30757" spans="1:33" x14ac:dyDescent="0.25">
      <c r="A30757" t="s">
        <v>18</v>
      </c>
      <c r="B30757" t="s">
        <v>0</v>
      </c>
      <c r="C30757" s="1" t="s">
        <v>46</v>
      </c>
      <c r="D30757" s="2">
        <v>45385</v>
      </c>
      <c r="E30757" t="s">
        <v>847</v>
      </c>
      <c r="F30757" s="2">
        <v>45385</v>
      </c>
      <c r="G30757" s="1" t="s">
        <v>213</v>
      </c>
      <c r="I30757">
        <v>0</v>
      </c>
      <c r="J30757" t="s">
        <v>18</v>
      </c>
      <c r="K30757">
        <v>0</v>
      </c>
      <c r="L30757" t="s">
        <v>18</v>
      </c>
      <c r="M30757">
        <v>0</v>
      </c>
      <c r="N30757" t="s">
        <v>18</v>
      </c>
      <c r="O30757">
        <v>0</v>
      </c>
      <c r="P30757" t="s">
        <v>18</v>
      </c>
      <c r="Q30757">
        <v>0</v>
      </c>
      <c r="R30757" t="s">
        <v>18</v>
      </c>
      <c r="S30757">
        <v>0</v>
      </c>
      <c r="T30757" t="s">
        <v>18</v>
      </c>
      <c r="U30757">
        <v>0</v>
      </c>
      <c r="V30757" t="s">
        <v>18</v>
      </c>
      <c r="W30757">
        <v>0</v>
      </c>
      <c r="X30757" t="s">
        <v>18</v>
      </c>
      <c r="Y30757">
        <v>0</v>
      </c>
      <c r="Z30757" t="s">
        <v>18</v>
      </c>
      <c r="AA30757">
        <v>0</v>
      </c>
      <c r="AB30757" t="s">
        <v>18</v>
      </c>
      <c r="AC30757">
        <v>0</v>
      </c>
      <c r="AD30757" t="s">
        <v>18</v>
      </c>
      <c r="AE30757">
        <v>0</v>
      </c>
      <c r="AF30757" t="s">
        <v>18</v>
      </c>
      <c r="AG30757" t="s">
        <v>43</v>
      </c>
    </row>
    <row r="30758" spans="1:33" x14ac:dyDescent="0.25">
      <c r="A30758" t="s">
        <v>18</v>
      </c>
      <c r="B30758" t="s">
        <v>0</v>
      </c>
      <c r="C30758" s="1" t="s">
        <v>46</v>
      </c>
      <c r="D30758" s="2">
        <v>45385</v>
      </c>
      <c r="E30758" t="s">
        <v>1016</v>
      </c>
      <c r="F30758" s="2">
        <v>45385</v>
      </c>
      <c r="G30758" s="1" t="s">
        <v>213</v>
      </c>
      <c r="I30758">
        <v>0</v>
      </c>
      <c r="J30758" t="s">
        <v>18</v>
      </c>
      <c r="K30758">
        <v>0</v>
      </c>
      <c r="L30758" t="s">
        <v>18</v>
      </c>
      <c r="M30758">
        <v>0</v>
      </c>
      <c r="N30758" t="s">
        <v>18</v>
      </c>
      <c r="O30758">
        <v>0</v>
      </c>
      <c r="P30758" t="s">
        <v>18</v>
      </c>
      <c r="Q30758">
        <v>0</v>
      </c>
      <c r="R30758" t="s">
        <v>18</v>
      </c>
      <c r="S30758">
        <v>0</v>
      </c>
      <c r="T30758" t="s">
        <v>18</v>
      </c>
      <c r="U30758">
        <v>0</v>
      </c>
      <c r="V30758" t="s">
        <v>18</v>
      </c>
      <c r="W30758">
        <v>0</v>
      </c>
      <c r="X30758" t="s">
        <v>18</v>
      </c>
      <c r="Y30758">
        <v>0</v>
      </c>
      <c r="Z30758" t="s">
        <v>18</v>
      </c>
      <c r="AA30758">
        <v>0</v>
      </c>
      <c r="AB30758" t="s">
        <v>18</v>
      </c>
      <c r="AC30758">
        <v>0</v>
      </c>
      <c r="AD30758" t="s">
        <v>18</v>
      </c>
      <c r="AE30758">
        <v>0</v>
      </c>
      <c r="AF30758" t="s">
        <v>18</v>
      </c>
      <c r="AG30758" t="s">
        <v>43</v>
      </c>
    </row>
    <row r="30759" spans="1:33" x14ac:dyDescent="0.25">
      <c r="A30759" t="s">
        <v>18</v>
      </c>
      <c r="B30759" t="s">
        <v>0</v>
      </c>
      <c r="C30759" s="1" t="s">
        <v>46</v>
      </c>
      <c r="D30759" s="2">
        <v>45385</v>
      </c>
      <c r="E30759" t="s">
        <v>1095</v>
      </c>
      <c r="F30759" s="2">
        <v>45385</v>
      </c>
      <c r="G30759" s="1" t="s">
        <v>213</v>
      </c>
      <c r="I30759">
        <v>0</v>
      </c>
      <c r="J30759" t="s">
        <v>18</v>
      </c>
      <c r="K30759">
        <v>0</v>
      </c>
      <c r="L30759" t="s">
        <v>18</v>
      </c>
      <c r="M30759">
        <v>0</v>
      </c>
      <c r="N30759" t="s">
        <v>18</v>
      </c>
      <c r="O30759">
        <v>0</v>
      </c>
      <c r="P30759" t="s">
        <v>18</v>
      </c>
      <c r="Q30759">
        <v>0</v>
      </c>
      <c r="R30759" t="s">
        <v>18</v>
      </c>
      <c r="S30759">
        <v>0</v>
      </c>
      <c r="T30759" t="s">
        <v>18</v>
      </c>
      <c r="U30759">
        <v>0</v>
      </c>
      <c r="V30759" t="s">
        <v>18</v>
      </c>
      <c r="W30759">
        <v>0</v>
      </c>
      <c r="X30759" t="s">
        <v>18</v>
      </c>
      <c r="Y30759">
        <v>0</v>
      </c>
      <c r="Z30759" t="s">
        <v>18</v>
      </c>
      <c r="AA30759">
        <v>0</v>
      </c>
      <c r="AB30759" t="s">
        <v>18</v>
      </c>
      <c r="AC30759">
        <v>0</v>
      </c>
      <c r="AD30759" t="s">
        <v>18</v>
      </c>
      <c r="AE30759">
        <v>0</v>
      </c>
      <c r="AF30759" t="s">
        <v>18</v>
      </c>
      <c r="AG30759" t="s">
        <v>43</v>
      </c>
    </row>
    <row r="30760" spans="1:33" x14ac:dyDescent="0.25">
      <c r="A30760" t="s">
        <v>18</v>
      </c>
      <c r="B30760" t="s">
        <v>0</v>
      </c>
      <c r="C30760" s="1" t="s">
        <v>46</v>
      </c>
      <c r="D30760" s="2">
        <v>45385</v>
      </c>
      <c r="E30760" t="s">
        <v>737</v>
      </c>
      <c r="F30760" s="2">
        <v>45385</v>
      </c>
      <c r="G30760" s="1" t="s">
        <v>213</v>
      </c>
      <c r="I30760">
        <v>0</v>
      </c>
      <c r="J30760" t="s">
        <v>18</v>
      </c>
      <c r="K30760">
        <v>0</v>
      </c>
      <c r="L30760" t="s">
        <v>18</v>
      </c>
      <c r="M30760">
        <v>0</v>
      </c>
      <c r="N30760" t="s">
        <v>18</v>
      </c>
      <c r="O30760">
        <v>0</v>
      </c>
      <c r="P30760" t="s">
        <v>18</v>
      </c>
      <c r="Q30760">
        <v>0</v>
      </c>
      <c r="R30760" t="s">
        <v>18</v>
      </c>
      <c r="S30760">
        <v>0</v>
      </c>
      <c r="T30760" t="s">
        <v>18</v>
      </c>
      <c r="U30760">
        <v>0</v>
      </c>
      <c r="V30760" t="s">
        <v>18</v>
      </c>
      <c r="W30760">
        <v>0</v>
      </c>
      <c r="X30760" t="s">
        <v>18</v>
      </c>
      <c r="Y30760">
        <v>0</v>
      </c>
      <c r="Z30760" t="s">
        <v>18</v>
      </c>
      <c r="AA30760">
        <v>0</v>
      </c>
      <c r="AB30760" t="s">
        <v>18</v>
      </c>
      <c r="AC30760">
        <v>0</v>
      </c>
      <c r="AD30760" t="s">
        <v>18</v>
      </c>
      <c r="AE30760">
        <v>0</v>
      </c>
      <c r="AF30760" t="s">
        <v>18</v>
      </c>
      <c r="AG30760" t="s">
        <v>43</v>
      </c>
    </row>
    <row r="30761" spans="1:33" x14ac:dyDescent="0.25">
      <c r="A30761" t="s">
        <v>18</v>
      </c>
      <c r="B30761" t="s">
        <v>0</v>
      </c>
      <c r="C30761" s="1" t="s">
        <v>46</v>
      </c>
      <c r="D30761" s="2">
        <v>45385</v>
      </c>
      <c r="E30761" t="s">
        <v>324</v>
      </c>
      <c r="F30761" s="2">
        <v>45385</v>
      </c>
      <c r="G30761" s="1" t="s">
        <v>213</v>
      </c>
      <c r="I30761">
        <v>0</v>
      </c>
      <c r="J30761" t="s">
        <v>18</v>
      </c>
      <c r="K30761">
        <v>0</v>
      </c>
      <c r="L30761" t="s">
        <v>18</v>
      </c>
      <c r="M30761">
        <v>0</v>
      </c>
      <c r="N30761" t="s">
        <v>18</v>
      </c>
      <c r="O30761">
        <v>0</v>
      </c>
      <c r="P30761" t="s">
        <v>18</v>
      </c>
      <c r="Q30761">
        <v>0</v>
      </c>
      <c r="R30761" t="s">
        <v>18</v>
      </c>
      <c r="S30761">
        <v>0</v>
      </c>
      <c r="T30761" t="s">
        <v>18</v>
      </c>
      <c r="U30761">
        <v>0</v>
      </c>
      <c r="V30761" t="s">
        <v>18</v>
      </c>
      <c r="W30761">
        <v>0</v>
      </c>
      <c r="X30761" t="s">
        <v>18</v>
      </c>
      <c r="Y30761">
        <v>0</v>
      </c>
      <c r="Z30761" t="s">
        <v>18</v>
      </c>
      <c r="AA30761">
        <v>0</v>
      </c>
      <c r="AB30761" t="s">
        <v>18</v>
      </c>
      <c r="AC30761">
        <v>0</v>
      </c>
      <c r="AD30761" t="s">
        <v>18</v>
      </c>
      <c r="AE30761">
        <v>0</v>
      </c>
      <c r="AF30761" t="s">
        <v>18</v>
      </c>
      <c r="AG30761" t="s">
        <v>43</v>
      </c>
    </row>
    <row r="30762" spans="1:33" x14ac:dyDescent="0.25">
      <c r="A30762" t="s">
        <v>18</v>
      </c>
      <c r="B30762" t="s">
        <v>0</v>
      </c>
      <c r="C30762" s="1" t="s">
        <v>46</v>
      </c>
      <c r="D30762" s="2">
        <v>45386</v>
      </c>
      <c r="E30762" t="s">
        <v>324</v>
      </c>
      <c r="F30762" s="2">
        <v>45386</v>
      </c>
      <c r="G30762" s="1" t="s">
        <v>213</v>
      </c>
      <c r="I30762">
        <v>0.5</v>
      </c>
      <c r="J30762" t="s">
        <v>18</v>
      </c>
      <c r="K30762">
        <v>0</v>
      </c>
      <c r="L30762" t="s">
        <v>18</v>
      </c>
      <c r="M30762">
        <v>0</v>
      </c>
      <c r="N30762" t="s">
        <v>18</v>
      </c>
      <c r="O30762">
        <v>0.5</v>
      </c>
      <c r="P30762" t="s">
        <v>18</v>
      </c>
      <c r="Q30762">
        <v>0</v>
      </c>
      <c r="R30762" t="s">
        <v>18</v>
      </c>
      <c r="S30762">
        <v>0</v>
      </c>
      <c r="T30762" t="s">
        <v>18</v>
      </c>
      <c r="U30762">
        <v>0</v>
      </c>
      <c r="V30762" t="s">
        <v>18</v>
      </c>
      <c r="W30762">
        <v>0</v>
      </c>
      <c r="X30762" t="s">
        <v>18</v>
      </c>
      <c r="Y30762">
        <v>0.5</v>
      </c>
      <c r="Z30762" t="s">
        <v>18</v>
      </c>
      <c r="AA30762">
        <v>0</v>
      </c>
      <c r="AB30762" t="s">
        <v>18</v>
      </c>
      <c r="AC30762">
        <v>0</v>
      </c>
      <c r="AD30762" t="s">
        <v>18</v>
      </c>
      <c r="AE30762">
        <v>0.5</v>
      </c>
      <c r="AF30762" t="s">
        <v>18</v>
      </c>
      <c r="AG30762" t="s">
        <v>43</v>
      </c>
    </row>
    <row r="30763" spans="1:33" x14ac:dyDescent="0.25">
      <c r="A30763" t="s">
        <v>18</v>
      </c>
      <c r="B30763" t="s">
        <v>0</v>
      </c>
      <c r="C30763" s="1" t="s">
        <v>46</v>
      </c>
      <c r="D30763" s="2">
        <v>45386</v>
      </c>
      <c r="E30763" t="s">
        <v>590</v>
      </c>
      <c r="F30763" s="2">
        <v>45386</v>
      </c>
      <c r="G30763" s="1" t="s">
        <v>213</v>
      </c>
      <c r="I30763">
        <v>0.26300000000000001</v>
      </c>
      <c r="J30763" t="s">
        <v>18</v>
      </c>
      <c r="K30763">
        <v>0</v>
      </c>
      <c r="L30763" t="s">
        <v>18</v>
      </c>
      <c r="M30763">
        <v>0</v>
      </c>
      <c r="N30763" t="s">
        <v>18</v>
      </c>
      <c r="O30763">
        <v>0.26300000000000001</v>
      </c>
      <c r="P30763" t="s">
        <v>18</v>
      </c>
      <c r="Q30763">
        <v>0</v>
      </c>
      <c r="R30763" t="s">
        <v>18</v>
      </c>
      <c r="S30763">
        <v>0</v>
      </c>
      <c r="T30763" t="s">
        <v>18</v>
      </c>
      <c r="U30763">
        <v>0</v>
      </c>
      <c r="V30763" t="s">
        <v>18</v>
      </c>
      <c r="W30763">
        <v>0</v>
      </c>
      <c r="X30763" t="s">
        <v>18</v>
      </c>
      <c r="Y30763">
        <v>0.26300000000000001</v>
      </c>
      <c r="Z30763" t="s">
        <v>18</v>
      </c>
      <c r="AA30763">
        <v>0</v>
      </c>
      <c r="AB30763" t="s">
        <v>18</v>
      </c>
      <c r="AC30763">
        <v>0</v>
      </c>
      <c r="AD30763" t="s">
        <v>18</v>
      </c>
      <c r="AE30763">
        <v>0.26300000000000001</v>
      </c>
      <c r="AF30763" t="s">
        <v>18</v>
      </c>
      <c r="AG30763" t="s">
        <v>43</v>
      </c>
    </row>
    <row r="30764" spans="1:33" x14ac:dyDescent="0.25">
      <c r="A30764" t="s">
        <v>18</v>
      </c>
      <c r="B30764" t="s">
        <v>0</v>
      </c>
      <c r="C30764" s="1" t="s">
        <v>46</v>
      </c>
      <c r="D30764" s="2">
        <v>45386</v>
      </c>
      <c r="E30764" t="s">
        <v>847</v>
      </c>
      <c r="F30764" s="2">
        <v>45386</v>
      </c>
      <c r="G30764" s="1" t="s">
        <v>213</v>
      </c>
      <c r="I30764">
        <v>0.125</v>
      </c>
      <c r="J30764" t="s">
        <v>18</v>
      </c>
      <c r="K30764">
        <v>0</v>
      </c>
      <c r="L30764" t="s">
        <v>18</v>
      </c>
      <c r="M30764">
        <v>0</v>
      </c>
      <c r="N30764" t="s">
        <v>18</v>
      </c>
      <c r="O30764">
        <v>0.125</v>
      </c>
      <c r="P30764" t="s">
        <v>18</v>
      </c>
      <c r="Q30764">
        <v>0</v>
      </c>
      <c r="R30764" t="s">
        <v>18</v>
      </c>
      <c r="S30764">
        <v>0</v>
      </c>
      <c r="T30764" t="s">
        <v>18</v>
      </c>
      <c r="U30764">
        <v>0</v>
      </c>
      <c r="V30764" t="s">
        <v>18</v>
      </c>
      <c r="W30764">
        <v>0</v>
      </c>
      <c r="X30764" t="s">
        <v>18</v>
      </c>
      <c r="Y30764">
        <v>0.125</v>
      </c>
      <c r="Z30764" t="s">
        <v>18</v>
      </c>
      <c r="AA30764">
        <v>0</v>
      </c>
      <c r="AB30764" t="s">
        <v>18</v>
      </c>
      <c r="AC30764">
        <v>0</v>
      </c>
      <c r="AD30764" t="s">
        <v>18</v>
      </c>
      <c r="AE30764">
        <v>0.125</v>
      </c>
      <c r="AF30764" t="s">
        <v>18</v>
      </c>
      <c r="AG30764" t="s">
        <v>43</v>
      </c>
    </row>
    <row r="30765" spans="1:33" x14ac:dyDescent="0.25">
      <c r="A30765" t="s">
        <v>18</v>
      </c>
      <c r="B30765" t="s">
        <v>0</v>
      </c>
      <c r="C30765" s="1" t="s">
        <v>46</v>
      </c>
      <c r="D30765" s="2">
        <v>45386</v>
      </c>
      <c r="E30765" t="s">
        <v>1016</v>
      </c>
      <c r="F30765" s="2">
        <v>45386</v>
      </c>
      <c r="G30765" s="1" t="s">
        <v>213</v>
      </c>
      <c r="I30765">
        <v>0.121</v>
      </c>
      <c r="J30765" t="s">
        <v>18</v>
      </c>
      <c r="K30765">
        <v>0</v>
      </c>
      <c r="L30765" t="s">
        <v>18</v>
      </c>
      <c r="M30765">
        <v>0</v>
      </c>
      <c r="N30765" t="s">
        <v>18</v>
      </c>
      <c r="O30765">
        <v>0.121</v>
      </c>
      <c r="P30765" t="s">
        <v>18</v>
      </c>
      <c r="Q30765">
        <v>0</v>
      </c>
      <c r="R30765" t="s">
        <v>18</v>
      </c>
      <c r="S30765">
        <v>0</v>
      </c>
      <c r="T30765" t="s">
        <v>18</v>
      </c>
      <c r="U30765">
        <v>0</v>
      </c>
      <c r="V30765" t="s">
        <v>18</v>
      </c>
      <c r="W30765">
        <v>0</v>
      </c>
      <c r="X30765" t="s">
        <v>18</v>
      </c>
      <c r="Y30765">
        <v>0.121</v>
      </c>
      <c r="Z30765" t="s">
        <v>18</v>
      </c>
      <c r="AA30765">
        <v>0</v>
      </c>
      <c r="AB30765" t="s">
        <v>18</v>
      </c>
      <c r="AC30765">
        <v>0</v>
      </c>
      <c r="AD30765" t="s">
        <v>18</v>
      </c>
      <c r="AE30765">
        <v>0.121</v>
      </c>
      <c r="AF30765" t="s">
        <v>18</v>
      </c>
      <c r="AG30765" t="s">
        <v>43</v>
      </c>
    </row>
    <row r="30766" spans="1:33" x14ac:dyDescent="0.25">
      <c r="A30766" t="s">
        <v>18</v>
      </c>
      <c r="B30766" t="s">
        <v>0</v>
      </c>
      <c r="C30766" s="1" t="s">
        <v>46</v>
      </c>
      <c r="D30766" s="2">
        <v>45386</v>
      </c>
      <c r="E30766" t="s">
        <v>846</v>
      </c>
      <c r="F30766" s="2">
        <v>45386</v>
      </c>
      <c r="G30766" s="1" t="s">
        <v>213</v>
      </c>
      <c r="I30766">
        <v>0</v>
      </c>
      <c r="J30766" t="s">
        <v>18</v>
      </c>
      <c r="K30766">
        <v>0</v>
      </c>
      <c r="L30766" t="s">
        <v>18</v>
      </c>
      <c r="M30766">
        <v>0</v>
      </c>
      <c r="N30766" t="s">
        <v>18</v>
      </c>
      <c r="O30766">
        <v>0</v>
      </c>
      <c r="P30766" t="s">
        <v>18</v>
      </c>
      <c r="Q30766">
        <v>0</v>
      </c>
      <c r="R30766" t="s">
        <v>18</v>
      </c>
      <c r="S30766">
        <v>0</v>
      </c>
      <c r="T30766" t="s">
        <v>18</v>
      </c>
      <c r="U30766">
        <v>0</v>
      </c>
      <c r="V30766" t="s">
        <v>18</v>
      </c>
      <c r="W30766">
        <v>0</v>
      </c>
      <c r="X30766" t="s">
        <v>18</v>
      </c>
      <c r="Y30766">
        <v>0</v>
      </c>
      <c r="Z30766" t="s">
        <v>18</v>
      </c>
      <c r="AA30766">
        <v>0</v>
      </c>
      <c r="AB30766" t="s">
        <v>18</v>
      </c>
      <c r="AC30766">
        <v>0</v>
      </c>
      <c r="AD30766" t="s">
        <v>18</v>
      </c>
      <c r="AE30766">
        <v>0</v>
      </c>
      <c r="AF30766" t="s">
        <v>18</v>
      </c>
      <c r="AG30766" t="s">
        <v>43</v>
      </c>
    </row>
    <row r="30767" spans="1:33" x14ac:dyDescent="0.25">
      <c r="A30767" t="s">
        <v>18</v>
      </c>
      <c r="B30767" t="s">
        <v>0</v>
      </c>
      <c r="C30767" s="1" t="s">
        <v>46</v>
      </c>
      <c r="D30767" s="2">
        <v>45386</v>
      </c>
      <c r="E30767" t="s">
        <v>1095</v>
      </c>
      <c r="F30767" s="2">
        <v>45386</v>
      </c>
      <c r="G30767" s="1" t="s">
        <v>213</v>
      </c>
      <c r="I30767">
        <v>0</v>
      </c>
      <c r="J30767" t="s">
        <v>18</v>
      </c>
      <c r="K30767">
        <v>0</v>
      </c>
      <c r="L30767" t="s">
        <v>18</v>
      </c>
      <c r="M30767">
        <v>0</v>
      </c>
      <c r="N30767" t="s">
        <v>18</v>
      </c>
      <c r="O30767">
        <v>0</v>
      </c>
      <c r="P30767" t="s">
        <v>18</v>
      </c>
      <c r="Q30767">
        <v>0</v>
      </c>
      <c r="R30767" t="s">
        <v>18</v>
      </c>
      <c r="S30767">
        <v>0</v>
      </c>
      <c r="T30767" t="s">
        <v>18</v>
      </c>
      <c r="U30767">
        <v>0</v>
      </c>
      <c r="V30767" t="s">
        <v>18</v>
      </c>
      <c r="W30767">
        <v>0</v>
      </c>
      <c r="X30767" t="s">
        <v>18</v>
      </c>
      <c r="Y30767">
        <v>0</v>
      </c>
      <c r="Z30767" t="s">
        <v>18</v>
      </c>
      <c r="AA30767">
        <v>0</v>
      </c>
      <c r="AB30767" t="s">
        <v>18</v>
      </c>
      <c r="AC30767">
        <v>0</v>
      </c>
      <c r="AD30767" t="s">
        <v>18</v>
      </c>
      <c r="AE30767">
        <v>0</v>
      </c>
      <c r="AF30767" t="s">
        <v>18</v>
      </c>
      <c r="AG30767" t="s">
        <v>43</v>
      </c>
    </row>
    <row r="30768" spans="1:33" x14ac:dyDescent="0.25">
      <c r="A30768" t="s">
        <v>18</v>
      </c>
      <c r="B30768" t="s">
        <v>0</v>
      </c>
      <c r="C30768" s="1" t="s">
        <v>46</v>
      </c>
      <c r="D30768" s="2">
        <v>45386</v>
      </c>
      <c r="E30768" t="s">
        <v>503</v>
      </c>
      <c r="F30768" s="2">
        <v>45386</v>
      </c>
      <c r="G30768" s="1" t="s">
        <v>213</v>
      </c>
      <c r="I30768">
        <v>0</v>
      </c>
      <c r="J30768" t="s">
        <v>18</v>
      </c>
      <c r="K30768">
        <v>0</v>
      </c>
      <c r="L30768" t="s">
        <v>18</v>
      </c>
      <c r="M30768">
        <v>0</v>
      </c>
      <c r="N30768" t="s">
        <v>18</v>
      </c>
      <c r="O30768">
        <v>0</v>
      </c>
      <c r="P30768" t="s">
        <v>18</v>
      </c>
      <c r="Q30768">
        <v>0</v>
      </c>
      <c r="R30768" t="s">
        <v>18</v>
      </c>
      <c r="S30768">
        <v>0</v>
      </c>
      <c r="T30768" t="s">
        <v>18</v>
      </c>
      <c r="U30768">
        <v>0</v>
      </c>
      <c r="V30768" t="s">
        <v>18</v>
      </c>
      <c r="W30768">
        <v>0</v>
      </c>
      <c r="X30768" t="s">
        <v>18</v>
      </c>
      <c r="Y30768">
        <v>0</v>
      </c>
      <c r="Z30768" t="s">
        <v>18</v>
      </c>
      <c r="AA30768">
        <v>0</v>
      </c>
      <c r="AB30768" t="s">
        <v>18</v>
      </c>
      <c r="AC30768">
        <v>0</v>
      </c>
      <c r="AD30768" t="s">
        <v>18</v>
      </c>
      <c r="AE30768">
        <v>0</v>
      </c>
      <c r="AF30768" t="s">
        <v>18</v>
      </c>
      <c r="AG30768" t="s">
        <v>43</v>
      </c>
    </row>
    <row r="30769" spans="1:33" x14ac:dyDescent="0.25">
      <c r="A30769" t="s">
        <v>18</v>
      </c>
      <c r="B30769" t="s">
        <v>0</v>
      </c>
      <c r="C30769" s="1" t="s">
        <v>46</v>
      </c>
      <c r="D30769" s="2">
        <v>45386</v>
      </c>
      <c r="E30769" t="s">
        <v>737</v>
      </c>
      <c r="F30769" s="2">
        <v>45386</v>
      </c>
      <c r="G30769" s="1" t="s">
        <v>213</v>
      </c>
      <c r="I30769">
        <v>0</v>
      </c>
      <c r="J30769" t="s">
        <v>18</v>
      </c>
      <c r="K30769">
        <v>0</v>
      </c>
      <c r="L30769" t="s">
        <v>18</v>
      </c>
      <c r="M30769">
        <v>0</v>
      </c>
      <c r="N30769" t="s">
        <v>18</v>
      </c>
      <c r="O30769">
        <v>0</v>
      </c>
      <c r="P30769" t="s">
        <v>18</v>
      </c>
      <c r="Q30769">
        <v>0</v>
      </c>
      <c r="R30769" t="s">
        <v>18</v>
      </c>
      <c r="S30769">
        <v>0</v>
      </c>
      <c r="T30769" t="s">
        <v>18</v>
      </c>
      <c r="U30769">
        <v>0</v>
      </c>
      <c r="V30769" t="s">
        <v>18</v>
      </c>
      <c r="W30769">
        <v>0</v>
      </c>
      <c r="X30769" t="s">
        <v>18</v>
      </c>
      <c r="Y30769">
        <v>0</v>
      </c>
      <c r="Z30769" t="s">
        <v>18</v>
      </c>
      <c r="AA30769">
        <v>0</v>
      </c>
      <c r="AB30769" t="s">
        <v>18</v>
      </c>
      <c r="AC30769">
        <v>0</v>
      </c>
      <c r="AD30769" t="s">
        <v>18</v>
      </c>
      <c r="AE30769">
        <v>0</v>
      </c>
      <c r="AF30769" t="s">
        <v>18</v>
      </c>
      <c r="AG30769" t="s">
        <v>43</v>
      </c>
    </row>
    <row r="30770" spans="1:33" x14ac:dyDescent="0.25">
      <c r="A30770" t="s">
        <v>18</v>
      </c>
      <c r="B30770" t="s">
        <v>0</v>
      </c>
      <c r="C30770" s="1" t="s">
        <v>46</v>
      </c>
      <c r="D30770" s="2">
        <v>45386</v>
      </c>
      <c r="E30770" t="s">
        <v>678</v>
      </c>
      <c r="F30770" s="2">
        <v>45386</v>
      </c>
      <c r="G30770" s="1" t="s">
        <v>213</v>
      </c>
      <c r="I30770">
        <v>0</v>
      </c>
      <c r="J30770" t="s">
        <v>18</v>
      </c>
      <c r="K30770">
        <v>0</v>
      </c>
      <c r="L30770" t="s">
        <v>18</v>
      </c>
      <c r="M30770">
        <v>0</v>
      </c>
      <c r="N30770" t="s">
        <v>18</v>
      </c>
      <c r="O30770">
        <v>0</v>
      </c>
      <c r="P30770" t="s">
        <v>18</v>
      </c>
      <c r="Q30770">
        <v>0</v>
      </c>
      <c r="R30770" t="s">
        <v>18</v>
      </c>
      <c r="S30770">
        <v>0</v>
      </c>
      <c r="T30770" t="s">
        <v>18</v>
      </c>
      <c r="U30770">
        <v>0</v>
      </c>
      <c r="V30770" t="s">
        <v>18</v>
      </c>
      <c r="W30770">
        <v>0</v>
      </c>
      <c r="X30770" t="s">
        <v>18</v>
      </c>
      <c r="Y30770">
        <v>0</v>
      </c>
      <c r="Z30770" t="s">
        <v>18</v>
      </c>
      <c r="AA30770">
        <v>0</v>
      </c>
      <c r="AB30770" t="s">
        <v>18</v>
      </c>
      <c r="AC30770">
        <v>0</v>
      </c>
      <c r="AD30770" t="s">
        <v>18</v>
      </c>
      <c r="AE30770">
        <v>0</v>
      </c>
      <c r="AF30770" t="s">
        <v>18</v>
      </c>
      <c r="AG30770" t="s">
        <v>43</v>
      </c>
    </row>
    <row r="30771" spans="1:33" x14ac:dyDescent="0.25">
      <c r="A30771" t="s">
        <v>18</v>
      </c>
      <c r="B30771" t="s">
        <v>0</v>
      </c>
      <c r="C30771" s="1" t="s">
        <v>46</v>
      </c>
      <c r="D30771" s="2">
        <v>45386</v>
      </c>
      <c r="E30771" t="s">
        <v>1045</v>
      </c>
      <c r="F30771" s="2">
        <v>45386</v>
      </c>
      <c r="G30771" s="1" t="s">
        <v>213</v>
      </c>
      <c r="I30771">
        <v>0</v>
      </c>
      <c r="J30771" t="s">
        <v>18</v>
      </c>
      <c r="K30771">
        <v>0</v>
      </c>
      <c r="L30771" t="s">
        <v>18</v>
      </c>
      <c r="M30771">
        <v>0</v>
      </c>
      <c r="N30771" t="s">
        <v>18</v>
      </c>
      <c r="O30771">
        <v>0</v>
      </c>
      <c r="P30771" t="s">
        <v>18</v>
      </c>
      <c r="Q30771">
        <v>0</v>
      </c>
      <c r="R30771" t="s">
        <v>18</v>
      </c>
      <c r="S30771">
        <v>0</v>
      </c>
      <c r="T30771" t="s">
        <v>18</v>
      </c>
      <c r="U30771">
        <v>0</v>
      </c>
      <c r="V30771" t="s">
        <v>18</v>
      </c>
      <c r="W30771">
        <v>0</v>
      </c>
      <c r="X30771" t="s">
        <v>18</v>
      </c>
      <c r="Y30771">
        <v>0</v>
      </c>
      <c r="Z30771" t="s">
        <v>18</v>
      </c>
      <c r="AA30771">
        <v>0</v>
      </c>
      <c r="AB30771" t="s">
        <v>18</v>
      </c>
      <c r="AC30771">
        <v>0</v>
      </c>
      <c r="AD30771" t="s">
        <v>18</v>
      </c>
      <c r="AE30771">
        <v>0</v>
      </c>
      <c r="AF30771" t="s">
        <v>18</v>
      </c>
      <c r="AG30771" t="s">
        <v>43</v>
      </c>
    </row>
    <row r="30772" spans="1:33" x14ac:dyDescent="0.25">
      <c r="A30772" t="s">
        <v>18</v>
      </c>
      <c r="B30772" t="s">
        <v>0</v>
      </c>
      <c r="C30772" s="1" t="s">
        <v>46</v>
      </c>
      <c r="D30772" s="2">
        <v>45387</v>
      </c>
      <c r="E30772" t="s">
        <v>590</v>
      </c>
      <c r="F30772" s="2">
        <v>45387</v>
      </c>
      <c r="G30772" s="1" t="s">
        <v>213</v>
      </c>
      <c r="I30772">
        <v>0.186</v>
      </c>
      <c r="J30772" t="s">
        <v>18</v>
      </c>
      <c r="K30772">
        <v>0</v>
      </c>
      <c r="L30772" t="s">
        <v>18</v>
      </c>
      <c r="M30772">
        <v>0</v>
      </c>
      <c r="N30772" t="s">
        <v>18</v>
      </c>
      <c r="O30772">
        <v>0.186</v>
      </c>
      <c r="P30772" t="s">
        <v>18</v>
      </c>
      <c r="Q30772">
        <v>0</v>
      </c>
      <c r="R30772" t="s">
        <v>18</v>
      </c>
      <c r="S30772">
        <v>0</v>
      </c>
      <c r="T30772" t="s">
        <v>18</v>
      </c>
      <c r="U30772">
        <v>0</v>
      </c>
      <c r="V30772" t="s">
        <v>18</v>
      </c>
      <c r="W30772">
        <v>0</v>
      </c>
      <c r="X30772" t="s">
        <v>18</v>
      </c>
      <c r="Y30772">
        <v>0.186</v>
      </c>
      <c r="Z30772" t="s">
        <v>18</v>
      </c>
      <c r="AA30772">
        <v>0</v>
      </c>
      <c r="AB30772" t="s">
        <v>18</v>
      </c>
      <c r="AC30772">
        <v>0</v>
      </c>
      <c r="AD30772" t="s">
        <v>18</v>
      </c>
      <c r="AE30772">
        <v>0.186</v>
      </c>
      <c r="AF30772" t="s">
        <v>18</v>
      </c>
      <c r="AG30772" t="s">
        <v>43</v>
      </c>
    </row>
    <row r="30773" spans="1:33" x14ac:dyDescent="0.25">
      <c r="A30773" t="s">
        <v>18</v>
      </c>
      <c r="B30773" t="s">
        <v>0</v>
      </c>
      <c r="C30773" s="1" t="s">
        <v>46</v>
      </c>
      <c r="D30773" s="2">
        <v>45387</v>
      </c>
      <c r="E30773" t="s">
        <v>846</v>
      </c>
      <c r="F30773" s="2">
        <v>45387</v>
      </c>
      <c r="G30773" s="1" t="s">
        <v>213</v>
      </c>
      <c r="I30773">
        <v>0.121</v>
      </c>
      <c r="J30773" t="s">
        <v>18</v>
      </c>
      <c r="K30773">
        <v>0</v>
      </c>
      <c r="L30773" t="s">
        <v>18</v>
      </c>
      <c r="M30773">
        <v>0</v>
      </c>
      <c r="N30773" t="s">
        <v>18</v>
      </c>
      <c r="O30773">
        <v>0.121</v>
      </c>
      <c r="P30773" t="s">
        <v>18</v>
      </c>
      <c r="Q30773">
        <v>0</v>
      </c>
      <c r="R30773" t="s">
        <v>18</v>
      </c>
      <c r="S30773">
        <v>0</v>
      </c>
      <c r="T30773" t="s">
        <v>18</v>
      </c>
      <c r="U30773">
        <v>0</v>
      </c>
      <c r="V30773" t="s">
        <v>18</v>
      </c>
      <c r="W30773">
        <v>0</v>
      </c>
      <c r="X30773" t="s">
        <v>18</v>
      </c>
      <c r="Y30773">
        <v>0.121</v>
      </c>
      <c r="Z30773" t="s">
        <v>18</v>
      </c>
      <c r="AA30773">
        <v>0</v>
      </c>
      <c r="AB30773" t="s">
        <v>18</v>
      </c>
      <c r="AC30773">
        <v>0</v>
      </c>
      <c r="AD30773" t="s">
        <v>18</v>
      </c>
      <c r="AE30773">
        <v>0.121</v>
      </c>
      <c r="AF30773" t="s">
        <v>18</v>
      </c>
      <c r="AG30773" t="s">
        <v>43</v>
      </c>
    </row>
    <row r="30774" spans="1:33" x14ac:dyDescent="0.25">
      <c r="A30774" t="s">
        <v>18</v>
      </c>
      <c r="B30774" t="s">
        <v>0</v>
      </c>
      <c r="C30774" s="1" t="s">
        <v>46</v>
      </c>
      <c r="D30774" s="2">
        <v>45387</v>
      </c>
      <c r="E30774" t="s">
        <v>737</v>
      </c>
      <c r="F30774" s="2">
        <v>45387</v>
      </c>
      <c r="G30774" s="1" t="s">
        <v>213</v>
      </c>
      <c r="I30774">
        <v>0.05</v>
      </c>
      <c r="J30774" t="s">
        <v>18</v>
      </c>
      <c r="K30774">
        <v>0</v>
      </c>
      <c r="L30774" t="s">
        <v>18</v>
      </c>
      <c r="M30774">
        <v>0</v>
      </c>
      <c r="N30774" t="s">
        <v>18</v>
      </c>
      <c r="O30774">
        <v>0.05</v>
      </c>
      <c r="P30774" t="s">
        <v>18</v>
      </c>
      <c r="Q30774">
        <v>0</v>
      </c>
      <c r="R30774" t="s">
        <v>18</v>
      </c>
      <c r="S30774">
        <v>0</v>
      </c>
      <c r="T30774" t="s">
        <v>18</v>
      </c>
      <c r="U30774">
        <v>0</v>
      </c>
      <c r="V30774" t="s">
        <v>18</v>
      </c>
      <c r="W30774">
        <v>0</v>
      </c>
      <c r="X30774" t="s">
        <v>18</v>
      </c>
      <c r="Y30774">
        <v>0.05</v>
      </c>
      <c r="Z30774" t="s">
        <v>18</v>
      </c>
      <c r="AA30774">
        <v>0</v>
      </c>
      <c r="AB30774" t="s">
        <v>18</v>
      </c>
      <c r="AC30774">
        <v>0</v>
      </c>
      <c r="AD30774" t="s">
        <v>18</v>
      </c>
      <c r="AE30774">
        <v>0.05</v>
      </c>
      <c r="AF30774" t="s">
        <v>18</v>
      </c>
      <c r="AG30774" t="s">
        <v>43</v>
      </c>
    </row>
    <row r="30775" spans="1:33" x14ac:dyDescent="0.25">
      <c r="A30775" t="s">
        <v>18</v>
      </c>
      <c r="B30775" t="s">
        <v>0</v>
      </c>
      <c r="C30775" s="1" t="s">
        <v>46</v>
      </c>
      <c r="D30775" s="2">
        <v>45387</v>
      </c>
      <c r="E30775" t="s">
        <v>847</v>
      </c>
      <c r="F30775" s="2">
        <v>45387</v>
      </c>
      <c r="G30775" s="1" t="s">
        <v>213</v>
      </c>
      <c r="I30775">
        <v>0</v>
      </c>
      <c r="J30775" t="s">
        <v>18</v>
      </c>
      <c r="K30775">
        <v>0</v>
      </c>
      <c r="L30775" t="s">
        <v>18</v>
      </c>
      <c r="M30775">
        <v>0</v>
      </c>
      <c r="N30775" t="s">
        <v>18</v>
      </c>
      <c r="O30775">
        <v>0</v>
      </c>
      <c r="P30775" t="s">
        <v>18</v>
      </c>
      <c r="Q30775">
        <v>0</v>
      </c>
      <c r="R30775" t="s">
        <v>18</v>
      </c>
      <c r="S30775">
        <v>0</v>
      </c>
      <c r="T30775" t="s">
        <v>18</v>
      </c>
      <c r="U30775">
        <v>0</v>
      </c>
      <c r="V30775" t="s">
        <v>18</v>
      </c>
      <c r="W30775">
        <v>0</v>
      </c>
      <c r="X30775" t="s">
        <v>18</v>
      </c>
      <c r="Y30775">
        <v>0</v>
      </c>
      <c r="Z30775" t="s">
        <v>18</v>
      </c>
      <c r="AA30775">
        <v>0</v>
      </c>
      <c r="AB30775" t="s">
        <v>18</v>
      </c>
      <c r="AC30775">
        <v>0</v>
      </c>
      <c r="AD30775" t="s">
        <v>18</v>
      </c>
      <c r="AE30775">
        <v>0</v>
      </c>
      <c r="AF30775" t="s">
        <v>18</v>
      </c>
      <c r="AG30775" t="s">
        <v>43</v>
      </c>
    </row>
    <row r="30776" spans="1:33" x14ac:dyDescent="0.25">
      <c r="A30776" t="s">
        <v>18</v>
      </c>
      <c r="B30776" t="s">
        <v>0</v>
      </c>
      <c r="C30776" s="1" t="s">
        <v>46</v>
      </c>
      <c r="D30776" s="2">
        <v>45387</v>
      </c>
      <c r="E30776" t="s">
        <v>1016</v>
      </c>
      <c r="F30776" s="2">
        <v>45387</v>
      </c>
      <c r="G30776" s="1" t="s">
        <v>213</v>
      </c>
      <c r="I30776">
        <v>0</v>
      </c>
      <c r="J30776" t="s">
        <v>18</v>
      </c>
      <c r="K30776">
        <v>0</v>
      </c>
      <c r="L30776" t="s">
        <v>18</v>
      </c>
      <c r="M30776">
        <v>0</v>
      </c>
      <c r="N30776" t="s">
        <v>18</v>
      </c>
      <c r="O30776">
        <v>0</v>
      </c>
      <c r="P30776" t="s">
        <v>18</v>
      </c>
      <c r="Q30776">
        <v>0</v>
      </c>
      <c r="R30776" t="s">
        <v>18</v>
      </c>
      <c r="S30776">
        <v>0</v>
      </c>
      <c r="T30776" t="s">
        <v>18</v>
      </c>
      <c r="U30776">
        <v>0</v>
      </c>
      <c r="V30776" t="s">
        <v>18</v>
      </c>
      <c r="W30776">
        <v>0</v>
      </c>
      <c r="X30776" t="s">
        <v>18</v>
      </c>
      <c r="Y30776">
        <v>0</v>
      </c>
      <c r="Z30776" t="s">
        <v>18</v>
      </c>
      <c r="AA30776">
        <v>0</v>
      </c>
      <c r="AB30776" t="s">
        <v>18</v>
      </c>
      <c r="AC30776">
        <v>0</v>
      </c>
      <c r="AD30776" t="s">
        <v>18</v>
      </c>
      <c r="AE30776">
        <v>0</v>
      </c>
      <c r="AF30776" t="s">
        <v>18</v>
      </c>
      <c r="AG30776" t="s">
        <v>43</v>
      </c>
    </row>
    <row r="30777" spans="1:33" x14ac:dyDescent="0.25">
      <c r="A30777" t="s">
        <v>18</v>
      </c>
      <c r="B30777" t="s">
        <v>0</v>
      </c>
      <c r="C30777" s="1" t="s">
        <v>46</v>
      </c>
      <c r="D30777" s="2">
        <v>45387</v>
      </c>
      <c r="E30777" t="s">
        <v>1095</v>
      </c>
      <c r="F30777" s="2">
        <v>45387</v>
      </c>
      <c r="G30777" s="1" t="s">
        <v>213</v>
      </c>
      <c r="I30777">
        <v>0</v>
      </c>
      <c r="J30777" t="s">
        <v>18</v>
      </c>
      <c r="K30777">
        <v>0</v>
      </c>
      <c r="L30777" t="s">
        <v>18</v>
      </c>
      <c r="M30777">
        <v>0</v>
      </c>
      <c r="N30777" t="s">
        <v>18</v>
      </c>
      <c r="O30777">
        <v>0</v>
      </c>
      <c r="P30777" t="s">
        <v>18</v>
      </c>
      <c r="Q30777">
        <v>0</v>
      </c>
      <c r="R30777" t="s">
        <v>18</v>
      </c>
      <c r="S30777">
        <v>0</v>
      </c>
      <c r="T30777" t="s">
        <v>18</v>
      </c>
      <c r="U30777">
        <v>0</v>
      </c>
      <c r="V30777" t="s">
        <v>18</v>
      </c>
      <c r="W30777">
        <v>0</v>
      </c>
      <c r="X30777" t="s">
        <v>18</v>
      </c>
      <c r="Y30777">
        <v>0</v>
      </c>
      <c r="Z30777" t="s">
        <v>18</v>
      </c>
      <c r="AA30777">
        <v>0</v>
      </c>
      <c r="AB30777" t="s">
        <v>18</v>
      </c>
      <c r="AC30777">
        <v>0</v>
      </c>
      <c r="AD30777" t="s">
        <v>18</v>
      </c>
      <c r="AE30777">
        <v>0</v>
      </c>
      <c r="AF30777" t="s">
        <v>18</v>
      </c>
      <c r="AG30777" t="s">
        <v>43</v>
      </c>
    </row>
    <row r="30778" spans="1:33" x14ac:dyDescent="0.25">
      <c r="A30778" t="s">
        <v>18</v>
      </c>
      <c r="B30778" t="s">
        <v>0</v>
      </c>
      <c r="C30778" s="1" t="s">
        <v>46</v>
      </c>
      <c r="D30778" s="2">
        <v>45387</v>
      </c>
      <c r="E30778" t="s">
        <v>503</v>
      </c>
      <c r="F30778" s="2">
        <v>45387</v>
      </c>
      <c r="G30778" s="1" t="s">
        <v>213</v>
      </c>
      <c r="I30778">
        <v>0</v>
      </c>
      <c r="J30778" t="s">
        <v>18</v>
      </c>
      <c r="K30778">
        <v>0</v>
      </c>
      <c r="L30778" t="s">
        <v>18</v>
      </c>
      <c r="M30778">
        <v>0</v>
      </c>
      <c r="N30778" t="s">
        <v>18</v>
      </c>
      <c r="O30778">
        <v>0</v>
      </c>
      <c r="P30778" t="s">
        <v>18</v>
      </c>
      <c r="Q30778">
        <v>0</v>
      </c>
      <c r="R30778" t="s">
        <v>18</v>
      </c>
      <c r="S30778">
        <v>0</v>
      </c>
      <c r="T30778" t="s">
        <v>18</v>
      </c>
      <c r="U30778">
        <v>0</v>
      </c>
      <c r="V30778" t="s">
        <v>18</v>
      </c>
      <c r="W30778">
        <v>0</v>
      </c>
      <c r="X30778" t="s">
        <v>18</v>
      </c>
      <c r="Y30778">
        <v>0</v>
      </c>
      <c r="Z30778" t="s">
        <v>18</v>
      </c>
      <c r="AA30778">
        <v>0</v>
      </c>
      <c r="AB30778" t="s">
        <v>18</v>
      </c>
      <c r="AC30778">
        <v>0</v>
      </c>
      <c r="AD30778" t="s">
        <v>18</v>
      </c>
      <c r="AE30778">
        <v>0</v>
      </c>
      <c r="AF30778" t="s">
        <v>18</v>
      </c>
      <c r="AG30778" t="s">
        <v>43</v>
      </c>
    </row>
    <row r="30779" spans="1:33" x14ac:dyDescent="0.25">
      <c r="A30779" t="s">
        <v>18</v>
      </c>
      <c r="B30779" t="s">
        <v>0</v>
      </c>
      <c r="C30779" s="1" t="s">
        <v>46</v>
      </c>
      <c r="D30779" s="2">
        <v>45387</v>
      </c>
      <c r="E30779" t="s">
        <v>678</v>
      </c>
      <c r="F30779" s="2">
        <v>45387</v>
      </c>
      <c r="G30779" s="1" t="s">
        <v>213</v>
      </c>
      <c r="I30779">
        <v>0</v>
      </c>
      <c r="J30779" t="s">
        <v>18</v>
      </c>
      <c r="K30779">
        <v>0</v>
      </c>
      <c r="L30779" t="s">
        <v>18</v>
      </c>
      <c r="M30779">
        <v>0</v>
      </c>
      <c r="N30779" t="s">
        <v>18</v>
      </c>
      <c r="O30779">
        <v>0</v>
      </c>
      <c r="P30779" t="s">
        <v>18</v>
      </c>
      <c r="Q30779">
        <v>0</v>
      </c>
      <c r="R30779" t="s">
        <v>18</v>
      </c>
      <c r="S30779">
        <v>0</v>
      </c>
      <c r="T30779" t="s">
        <v>18</v>
      </c>
      <c r="U30779">
        <v>0</v>
      </c>
      <c r="V30779" t="s">
        <v>18</v>
      </c>
      <c r="W30779">
        <v>0</v>
      </c>
      <c r="X30779" t="s">
        <v>18</v>
      </c>
      <c r="Y30779">
        <v>0</v>
      </c>
      <c r="Z30779" t="s">
        <v>18</v>
      </c>
      <c r="AA30779">
        <v>0</v>
      </c>
      <c r="AB30779" t="s">
        <v>18</v>
      </c>
      <c r="AC30779">
        <v>0</v>
      </c>
      <c r="AD30779" t="s">
        <v>18</v>
      </c>
      <c r="AE30779">
        <v>0</v>
      </c>
      <c r="AF30779" t="s">
        <v>18</v>
      </c>
      <c r="AG30779" t="s">
        <v>43</v>
      </c>
    </row>
    <row r="30780" spans="1:33" x14ac:dyDescent="0.25">
      <c r="A30780" t="s">
        <v>18</v>
      </c>
      <c r="B30780" t="s">
        <v>0</v>
      </c>
      <c r="C30780" s="1" t="s">
        <v>46</v>
      </c>
      <c r="D30780" s="2">
        <v>45387</v>
      </c>
      <c r="E30780" t="s">
        <v>324</v>
      </c>
      <c r="F30780" s="2">
        <v>45387</v>
      </c>
      <c r="G30780" s="1" t="s">
        <v>213</v>
      </c>
      <c r="I30780">
        <v>0</v>
      </c>
      <c r="J30780" t="s">
        <v>18</v>
      </c>
      <c r="K30780">
        <v>0</v>
      </c>
      <c r="L30780" t="s">
        <v>18</v>
      </c>
      <c r="M30780">
        <v>0</v>
      </c>
      <c r="N30780" t="s">
        <v>18</v>
      </c>
      <c r="O30780">
        <v>0</v>
      </c>
      <c r="P30780" t="s">
        <v>18</v>
      </c>
      <c r="Q30780">
        <v>0</v>
      </c>
      <c r="R30780" t="s">
        <v>18</v>
      </c>
      <c r="S30780">
        <v>0</v>
      </c>
      <c r="T30780" t="s">
        <v>18</v>
      </c>
      <c r="U30780">
        <v>0</v>
      </c>
      <c r="V30780" t="s">
        <v>18</v>
      </c>
      <c r="W30780">
        <v>0</v>
      </c>
      <c r="X30780" t="s">
        <v>18</v>
      </c>
      <c r="Y30780">
        <v>0</v>
      </c>
      <c r="Z30780" t="s">
        <v>18</v>
      </c>
      <c r="AA30780">
        <v>0</v>
      </c>
      <c r="AB30780" t="s">
        <v>18</v>
      </c>
      <c r="AC30780">
        <v>0</v>
      </c>
      <c r="AD30780" t="s">
        <v>18</v>
      </c>
      <c r="AE30780">
        <v>0</v>
      </c>
      <c r="AF30780" t="s">
        <v>18</v>
      </c>
      <c r="AG30780" t="s">
        <v>43</v>
      </c>
    </row>
    <row r="30781" spans="1:33" x14ac:dyDescent="0.25">
      <c r="A30781" t="s">
        <v>18</v>
      </c>
      <c r="B30781" t="s">
        <v>0</v>
      </c>
      <c r="C30781" s="1" t="s">
        <v>46</v>
      </c>
      <c r="D30781" s="2">
        <v>45387</v>
      </c>
      <c r="E30781" t="s">
        <v>1045</v>
      </c>
      <c r="F30781" s="2">
        <v>45387</v>
      </c>
      <c r="G30781" s="1" t="s">
        <v>213</v>
      </c>
      <c r="I30781">
        <v>0</v>
      </c>
      <c r="J30781" t="s">
        <v>18</v>
      </c>
      <c r="K30781">
        <v>0</v>
      </c>
      <c r="L30781" t="s">
        <v>18</v>
      </c>
      <c r="M30781">
        <v>0</v>
      </c>
      <c r="N30781" t="s">
        <v>18</v>
      </c>
      <c r="O30781">
        <v>0</v>
      </c>
      <c r="P30781" t="s">
        <v>18</v>
      </c>
      <c r="Q30781">
        <v>0</v>
      </c>
      <c r="R30781" t="s">
        <v>18</v>
      </c>
      <c r="S30781">
        <v>0</v>
      </c>
      <c r="T30781" t="s">
        <v>18</v>
      </c>
      <c r="U30781">
        <v>0</v>
      </c>
      <c r="V30781" t="s">
        <v>18</v>
      </c>
      <c r="W30781">
        <v>0</v>
      </c>
      <c r="X30781" t="s">
        <v>18</v>
      </c>
      <c r="Y30781">
        <v>0</v>
      </c>
      <c r="Z30781" t="s">
        <v>18</v>
      </c>
      <c r="AA30781">
        <v>0</v>
      </c>
      <c r="AB30781" t="s">
        <v>18</v>
      </c>
      <c r="AC30781">
        <v>0</v>
      </c>
      <c r="AD30781" t="s">
        <v>18</v>
      </c>
      <c r="AE30781">
        <v>0</v>
      </c>
      <c r="AF30781" t="s">
        <v>18</v>
      </c>
      <c r="AG30781" t="s">
        <v>43</v>
      </c>
    </row>
    <row r="30782" spans="1:33" x14ac:dyDescent="0.25">
      <c r="A30782" t="s">
        <v>18</v>
      </c>
      <c r="B30782" t="s">
        <v>0</v>
      </c>
      <c r="C30782" s="1" t="s">
        <v>46</v>
      </c>
      <c r="D30782" s="2">
        <v>45388</v>
      </c>
      <c r="E30782" t="s">
        <v>737</v>
      </c>
      <c r="F30782" s="2">
        <v>45388</v>
      </c>
      <c r="G30782" s="1" t="s">
        <v>213</v>
      </c>
      <c r="I30782">
        <v>0.128</v>
      </c>
      <c r="J30782" t="s">
        <v>18</v>
      </c>
      <c r="K30782">
        <v>0</v>
      </c>
      <c r="L30782" t="s">
        <v>18</v>
      </c>
      <c r="M30782">
        <v>0</v>
      </c>
      <c r="N30782" t="s">
        <v>18</v>
      </c>
      <c r="O30782">
        <v>0.128</v>
      </c>
      <c r="P30782" t="s">
        <v>18</v>
      </c>
      <c r="Q30782">
        <v>0</v>
      </c>
      <c r="R30782" t="s">
        <v>18</v>
      </c>
      <c r="S30782">
        <v>0</v>
      </c>
      <c r="T30782" t="s">
        <v>18</v>
      </c>
      <c r="U30782">
        <v>0</v>
      </c>
      <c r="V30782" t="s">
        <v>18</v>
      </c>
      <c r="W30782">
        <v>0</v>
      </c>
      <c r="X30782" t="s">
        <v>18</v>
      </c>
      <c r="Y30782">
        <v>0.128</v>
      </c>
      <c r="Z30782" t="s">
        <v>18</v>
      </c>
      <c r="AA30782">
        <v>0</v>
      </c>
      <c r="AB30782" t="s">
        <v>18</v>
      </c>
      <c r="AC30782">
        <v>0</v>
      </c>
      <c r="AD30782" t="s">
        <v>18</v>
      </c>
      <c r="AE30782">
        <v>0.128</v>
      </c>
      <c r="AF30782" t="s">
        <v>18</v>
      </c>
      <c r="AG30782" t="s">
        <v>43</v>
      </c>
    </row>
    <row r="30783" spans="1:33" x14ac:dyDescent="0.25">
      <c r="A30783" t="s">
        <v>18</v>
      </c>
      <c r="B30783" t="s">
        <v>0</v>
      </c>
      <c r="C30783" s="1" t="s">
        <v>46</v>
      </c>
      <c r="D30783" s="2">
        <v>45388</v>
      </c>
      <c r="E30783" t="s">
        <v>1095</v>
      </c>
      <c r="F30783" s="2">
        <v>45388</v>
      </c>
      <c r="G30783" s="1" t="s">
        <v>213</v>
      </c>
      <c r="I30783">
        <v>0.123</v>
      </c>
      <c r="J30783" t="s">
        <v>18</v>
      </c>
      <c r="K30783">
        <v>0</v>
      </c>
      <c r="L30783" t="s">
        <v>18</v>
      </c>
      <c r="M30783">
        <v>0</v>
      </c>
      <c r="N30783" t="s">
        <v>18</v>
      </c>
      <c r="O30783">
        <v>0.123</v>
      </c>
      <c r="P30783" t="s">
        <v>18</v>
      </c>
      <c r="Q30783">
        <v>0</v>
      </c>
      <c r="R30783" t="s">
        <v>18</v>
      </c>
      <c r="S30783">
        <v>0</v>
      </c>
      <c r="T30783" t="s">
        <v>18</v>
      </c>
      <c r="U30783">
        <v>0</v>
      </c>
      <c r="V30783" t="s">
        <v>18</v>
      </c>
      <c r="W30783">
        <v>0</v>
      </c>
      <c r="X30783" t="s">
        <v>18</v>
      </c>
      <c r="Y30783">
        <v>0.123</v>
      </c>
      <c r="Z30783" t="s">
        <v>18</v>
      </c>
      <c r="AA30783">
        <v>0</v>
      </c>
      <c r="AB30783" t="s">
        <v>18</v>
      </c>
      <c r="AC30783">
        <v>0</v>
      </c>
      <c r="AD30783" t="s">
        <v>18</v>
      </c>
      <c r="AE30783">
        <v>0.123</v>
      </c>
      <c r="AF30783" t="s">
        <v>18</v>
      </c>
      <c r="AG30783" t="s">
        <v>43</v>
      </c>
    </row>
    <row r="30784" spans="1:33" x14ac:dyDescent="0.25">
      <c r="A30784" t="s">
        <v>18</v>
      </c>
      <c r="B30784" t="s">
        <v>0</v>
      </c>
      <c r="C30784" s="1" t="s">
        <v>46</v>
      </c>
      <c r="D30784" s="2">
        <v>45388</v>
      </c>
      <c r="E30784" t="s">
        <v>590</v>
      </c>
      <c r="F30784" s="2">
        <v>45388</v>
      </c>
      <c r="G30784" s="1" t="s">
        <v>213</v>
      </c>
      <c r="I30784">
        <v>9.6000000000000002E-2</v>
      </c>
      <c r="J30784" t="s">
        <v>18</v>
      </c>
      <c r="K30784">
        <v>0</v>
      </c>
      <c r="L30784" t="s">
        <v>18</v>
      </c>
      <c r="M30784">
        <v>0</v>
      </c>
      <c r="N30784" t="s">
        <v>18</v>
      </c>
      <c r="O30784">
        <v>9.6000000000000002E-2</v>
      </c>
      <c r="P30784" t="s">
        <v>18</v>
      </c>
      <c r="Q30784">
        <v>0</v>
      </c>
      <c r="R30784" t="s">
        <v>18</v>
      </c>
      <c r="S30784">
        <v>0</v>
      </c>
      <c r="T30784" t="s">
        <v>18</v>
      </c>
      <c r="U30784">
        <v>0</v>
      </c>
      <c r="V30784" t="s">
        <v>18</v>
      </c>
      <c r="W30784">
        <v>0</v>
      </c>
      <c r="X30784" t="s">
        <v>18</v>
      </c>
      <c r="Y30784">
        <v>9.6000000000000002E-2</v>
      </c>
      <c r="Z30784" t="s">
        <v>18</v>
      </c>
      <c r="AA30784">
        <v>0</v>
      </c>
      <c r="AB30784" t="s">
        <v>18</v>
      </c>
      <c r="AC30784">
        <v>0</v>
      </c>
      <c r="AD30784" t="s">
        <v>18</v>
      </c>
      <c r="AE30784">
        <v>9.6000000000000002E-2</v>
      </c>
      <c r="AF30784" t="s">
        <v>18</v>
      </c>
      <c r="AG30784" t="s">
        <v>43</v>
      </c>
    </row>
    <row r="30785" spans="1:33" x14ac:dyDescent="0.25">
      <c r="A30785" t="s">
        <v>18</v>
      </c>
      <c r="B30785" t="s">
        <v>0</v>
      </c>
      <c r="C30785" s="1" t="s">
        <v>46</v>
      </c>
      <c r="D30785" s="2">
        <v>45388</v>
      </c>
      <c r="E30785" t="s">
        <v>846</v>
      </c>
      <c r="F30785" s="2">
        <v>45388</v>
      </c>
      <c r="G30785" s="1" t="s">
        <v>213</v>
      </c>
      <c r="I30785">
        <v>0</v>
      </c>
      <c r="J30785" t="s">
        <v>18</v>
      </c>
      <c r="K30785">
        <v>0</v>
      </c>
      <c r="L30785" t="s">
        <v>18</v>
      </c>
      <c r="M30785">
        <v>0</v>
      </c>
      <c r="N30785" t="s">
        <v>18</v>
      </c>
      <c r="O30785">
        <v>0</v>
      </c>
      <c r="P30785" t="s">
        <v>18</v>
      </c>
      <c r="Q30785">
        <v>0</v>
      </c>
      <c r="R30785" t="s">
        <v>18</v>
      </c>
      <c r="S30785">
        <v>0</v>
      </c>
      <c r="T30785" t="s">
        <v>18</v>
      </c>
      <c r="U30785">
        <v>0</v>
      </c>
      <c r="V30785" t="s">
        <v>18</v>
      </c>
      <c r="W30785">
        <v>0</v>
      </c>
      <c r="X30785" t="s">
        <v>18</v>
      </c>
      <c r="Y30785">
        <v>0</v>
      </c>
      <c r="Z30785" t="s">
        <v>18</v>
      </c>
      <c r="AA30785">
        <v>0</v>
      </c>
      <c r="AB30785" t="s">
        <v>18</v>
      </c>
      <c r="AC30785">
        <v>0</v>
      </c>
      <c r="AD30785" t="s">
        <v>18</v>
      </c>
      <c r="AE30785">
        <v>0</v>
      </c>
      <c r="AF30785" t="s">
        <v>18</v>
      </c>
      <c r="AG30785" t="s">
        <v>43</v>
      </c>
    </row>
    <row r="30786" spans="1:33" x14ac:dyDescent="0.25">
      <c r="A30786" t="s">
        <v>18</v>
      </c>
      <c r="B30786" t="s">
        <v>0</v>
      </c>
      <c r="C30786" s="1" t="s">
        <v>46</v>
      </c>
      <c r="D30786" s="2">
        <v>45388</v>
      </c>
      <c r="E30786" t="s">
        <v>847</v>
      </c>
      <c r="F30786" s="2">
        <v>45388</v>
      </c>
      <c r="G30786" s="1" t="s">
        <v>213</v>
      </c>
      <c r="I30786">
        <v>0</v>
      </c>
      <c r="J30786" t="s">
        <v>18</v>
      </c>
      <c r="K30786">
        <v>0</v>
      </c>
      <c r="L30786" t="s">
        <v>18</v>
      </c>
      <c r="M30786">
        <v>0</v>
      </c>
      <c r="N30786" t="s">
        <v>18</v>
      </c>
      <c r="O30786">
        <v>0</v>
      </c>
      <c r="P30786" t="s">
        <v>18</v>
      </c>
      <c r="Q30786">
        <v>0</v>
      </c>
      <c r="R30786" t="s">
        <v>18</v>
      </c>
      <c r="S30786">
        <v>0</v>
      </c>
      <c r="T30786" t="s">
        <v>18</v>
      </c>
      <c r="U30786">
        <v>0</v>
      </c>
      <c r="V30786" t="s">
        <v>18</v>
      </c>
      <c r="W30786">
        <v>0</v>
      </c>
      <c r="X30786" t="s">
        <v>18</v>
      </c>
      <c r="Y30786">
        <v>0</v>
      </c>
      <c r="Z30786" t="s">
        <v>18</v>
      </c>
      <c r="AA30786">
        <v>0</v>
      </c>
      <c r="AB30786" t="s">
        <v>18</v>
      </c>
      <c r="AC30786">
        <v>0</v>
      </c>
      <c r="AD30786" t="s">
        <v>18</v>
      </c>
      <c r="AE30786">
        <v>0</v>
      </c>
      <c r="AF30786" t="s">
        <v>18</v>
      </c>
      <c r="AG30786" t="s">
        <v>43</v>
      </c>
    </row>
    <row r="30787" spans="1:33" x14ac:dyDescent="0.25">
      <c r="A30787" t="s">
        <v>18</v>
      </c>
      <c r="B30787" t="s">
        <v>0</v>
      </c>
      <c r="C30787" s="1" t="s">
        <v>46</v>
      </c>
      <c r="D30787" s="2">
        <v>45388</v>
      </c>
      <c r="E30787" t="s">
        <v>1016</v>
      </c>
      <c r="F30787" s="2">
        <v>45388</v>
      </c>
      <c r="G30787" s="1" t="s">
        <v>213</v>
      </c>
      <c r="I30787">
        <v>0</v>
      </c>
      <c r="J30787" t="s">
        <v>18</v>
      </c>
      <c r="K30787">
        <v>0</v>
      </c>
      <c r="L30787" t="s">
        <v>18</v>
      </c>
      <c r="M30787">
        <v>0</v>
      </c>
      <c r="N30787" t="s">
        <v>18</v>
      </c>
      <c r="O30787">
        <v>0</v>
      </c>
      <c r="P30787" t="s">
        <v>18</v>
      </c>
      <c r="Q30787">
        <v>0</v>
      </c>
      <c r="R30787" t="s">
        <v>18</v>
      </c>
      <c r="S30787">
        <v>0</v>
      </c>
      <c r="T30787" t="s">
        <v>18</v>
      </c>
      <c r="U30787">
        <v>0</v>
      </c>
      <c r="V30787" t="s">
        <v>18</v>
      </c>
      <c r="W30787">
        <v>0</v>
      </c>
      <c r="X30787" t="s">
        <v>18</v>
      </c>
      <c r="Y30787">
        <v>0</v>
      </c>
      <c r="Z30787" t="s">
        <v>18</v>
      </c>
      <c r="AA30787">
        <v>0</v>
      </c>
      <c r="AB30787" t="s">
        <v>18</v>
      </c>
      <c r="AC30787">
        <v>0</v>
      </c>
      <c r="AD30787" t="s">
        <v>18</v>
      </c>
      <c r="AE30787">
        <v>0</v>
      </c>
      <c r="AF30787" t="s">
        <v>18</v>
      </c>
      <c r="AG30787" t="s">
        <v>43</v>
      </c>
    </row>
    <row r="30788" spans="1:33" x14ac:dyDescent="0.25">
      <c r="A30788" t="s">
        <v>18</v>
      </c>
      <c r="B30788" t="s">
        <v>0</v>
      </c>
      <c r="C30788" s="1" t="s">
        <v>46</v>
      </c>
      <c r="D30788" s="2">
        <v>45388</v>
      </c>
      <c r="E30788" t="s">
        <v>503</v>
      </c>
      <c r="F30788" s="2">
        <v>45388</v>
      </c>
      <c r="G30788" s="1" t="s">
        <v>213</v>
      </c>
      <c r="I30788">
        <v>0</v>
      </c>
      <c r="J30788" t="s">
        <v>18</v>
      </c>
      <c r="K30788">
        <v>0</v>
      </c>
      <c r="L30788" t="s">
        <v>18</v>
      </c>
      <c r="M30788">
        <v>0</v>
      </c>
      <c r="N30788" t="s">
        <v>18</v>
      </c>
      <c r="O30788">
        <v>0</v>
      </c>
      <c r="P30788" t="s">
        <v>18</v>
      </c>
      <c r="Q30788">
        <v>0</v>
      </c>
      <c r="R30788" t="s">
        <v>18</v>
      </c>
      <c r="S30788">
        <v>0</v>
      </c>
      <c r="T30788" t="s">
        <v>18</v>
      </c>
      <c r="U30788">
        <v>0</v>
      </c>
      <c r="V30788" t="s">
        <v>18</v>
      </c>
      <c r="W30788">
        <v>0</v>
      </c>
      <c r="X30788" t="s">
        <v>18</v>
      </c>
      <c r="Y30788">
        <v>0</v>
      </c>
      <c r="Z30788" t="s">
        <v>18</v>
      </c>
      <c r="AA30788">
        <v>0</v>
      </c>
      <c r="AB30788" t="s">
        <v>18</v>
      </c>
      <c r="AC30788">
        <v>0</v>
      </c>
      <c r="AD30788" t="s">
        <v>18</v>
      </c>
      <c r="AE30788">
        <v>0</v>
      </c>
      <c r="AF30788" t="s">
        <v>18</v>
      </c>
      <c r="AG30788" t="s">
        <v>43</v>
      </c>
    </row>
    <row r="30789" spans="1:33" x14ac:dyDescent="0.25">
      <c r="A30789" t="s">
        <v>18</v>
      </c>
      <c r="B30789" t="s">
        <v>0</v>
      </c>
      <c r="C30789" s="1" t="s">
        <v>46</v>
      </c>
      <c r="D30789" s="2">
        <v>45388</v>
      </c>
      <c r="E30789" t="s">
        <v>678</v>
      </c>
      <c r="F30789" s="2">
        <v>45388</v>
      </c>
      <c r="G30789" s="1" t="s">
        <v>213</v>
      </c>
      <c r="I30789">
        <v>0</v>
      </c>
      <c r="J30789" t="s">
        <v>18</v>
      </c>
      <c r="K30789">
        <v>0</v>
      </c>
      <c r="L30789" t="s">
        <v>18</v>
      </c>
      <c r="M30789">
        <v>0</v>
      </c>
      <c r="N30789" t="s">
        <v>18</v>
      </c>
      <c r="O30789">
        <v>0</v>
      </c>
      <c r="P30789" t="s">
        <v>18</v>
      </c>
      <c r="Q30789">
        <v>0</v>
      </c>
      <c r="R30789" t="s">
        <v>18</v>
      </c>
      <c r="S30789">
        <v>0</v>
      </c>
      <c r="T30789" t="s">
        <v>18</v>
      </c>
      <c r="U30789">
        <v>0</v>
      </c>
      <c r="V30789" t="s">
        <v>18</v>
      </c>
      <c r="W30789">
        <v>0</v>
      </c>
      <c r="X30789" t="s">
        <v>18</v>
      </c>
      <c r="Y30789">
        <v>0</v>
      </c>
      <c r="Z30789" t="s">
        <v>18</v>
      </c>
      <c r="AA30789">
        <v>0</v>
      </c>
      <c r="AB30789" t="s">
        <v>18</v>
      </c>
      <c r="AC30789">
        <v>0</v>
      </c>
      <c r="AD30789" t="s">
        <v>18</v>
      </c>
      <c r="AE30789">
        <v>0</v>
      </c>
      <c r="AF30789" t="s">
        <v>18</v>
      </c>
      <c r="AG30789" t="s">
        <v>43</v>
      </c>
    </row>
    <row r="30790" spans="1:33" x14ac:dyDescent="0.25">
      <c r="A30790" t="s">
        <v>18</v>
      </c>
      <c r="B30790" t="s">
        <v>0</v>
      </c>
      <c r="C30790" s="1" t="s">
        <v>46</v>
      </c>
      <c r="D30790" s="2">
        <v>45388</v>
      </c>
      <c r="E30790" t="s">
        <v>324</v>
      </c>
      <c r="F30790" s="2">
        <v>45388</v>
      </c>
      <c r="G30790" s="1" t="s">
        <v>213</v>
      </c>
      <c r="I30790">
        <v>0</v>
      </c>
      <c r="J30790" t="s">
        <v>18</v>
      </c>
      <c r="K30790">
        <v>0</v>
      </c>
      <c r="L30790" t="s">
        <v>18</v>
      </c>
      <c r="M30790">
        <v>0</v>
      </c>
      <c r="N30790" t="s">
        <v>18</v>
      </c>
      <c r="O30790">
        <v>0</v>
      </c>
      <c r="P30790" t="s">
        <v>18</v>
      </c>
      <c r="Q30790">
        <v>0</v>
      </c>
      <c r="R30790" t="s">
        <v>18</v>
      </c>
      <c r="S30790">
        <v>0</v>
      </c>
      <c r="T30790" t="s">
        <v>18</v>
      </c>
      <c r="U30790">
        <v>0</v>
      </c>
      <c r="V30790" t="s">
        <v>18</v>
      </c>
      <c r="W30790">
        <v>0</v>
      </c>
      <c r="X30790" t="s">
        <v>18</v>
      </c>
      <c r="Y30790">
        <v>0</v>
      </c>
      <c r="Z30790" t="s">
        <v>18</v>
      </c>
      <c r="AA30790">
        <v>0</v>
      </c>
      <c r="AB30790" t="s">
        <v>18</v>
      </c>
      <c r="AC30790">
        <v>0</v>
      </c>
      <c r="AD30790" t="s">
        <v>18</v>
      </c>
      <c r="AE30790">
        <v>0</v>
      </c>
      <c r="AF30790" t="s">
        <v>18</v>
      </c>
      <c r="AG30790" t="s">
        <v>43</v>
      </c>
    </row>
    <row r="30791" spans="1:33" x14ac:dyDescent="0.25">
      <c r="A30791" t="s">
        <v>18</v>
      </c>
      <c r="B30791" t="s">
        <v>0</v>
      </c>
      <c r="C30791" s="1" t="s">
        <v>46</v>
      </c>
      <c r="D30791" s="2">
        <v>45388</v>
      </c>
      <c r="E30791" t="s">
        <v>1045</v>
      </c>
      <c r="F30791" s="2">
        <v>45388</v>
      </c>
      <c r="G30791" s="1" t="s">
        <v>213</v>
      </c>
      <c r="I30791">
        <v>0</v>
      </c>
      <c r="J30791" t="s">
        <v>18</v>
      </c>
      <c r="K30791">
        <v>0</v>
      </c>
      <c r="L30791" t="s">
        <v>18</v>
      </c>
      <c r="M30791">
        <v>0</v>
      </c>
      <c r="N30791" t="s">
        <v>18</v>
      </c>
      <c r="O30791">
        <v>0</v>
      </c>
      <c r="P30791" t="s">
        <v>18</v>
      </c>
      <c r="Q30791">
        <v>0</v>
      </c>
      <c r="R30791" t="s">
        <v>18</v>
      </c>
      <c r="S30791">
        <v>0</v>
      </c>
      <c r="T30791" t="s">
        <v>18</v>
      </c>
      <c r="U30791">
        <v>0</v>
      </c>
      <c r="V30791" t="s">
        <v>18</v>
      </c>
      <c r="W30791">
        <v>0</v>
      </c>
      <c r="X30791" t="s">
        <v>18</v>
      </c>
      <c r="Y30791">
        <v>0</v>
      </c>
      <c r="Z30791" t="s">
        <v>18</v>
      </c>
      <c r="AA30791">
        <v>0</v>
      </c>
      <c r="AB30791" t="s">
        <v>18</v>
      </c>
      <c r="AC30791">
        <v>0</v>
      </c>
      <c r="AD30791" t="s">
        <v>18</v>
      </c>
      <c r="AE30791">
        <v>0</v>
      </c>
      <c r="AF30791" t="s">
        <v>18</v>
      </c>
      <c r="AG30791" t="s">
        <v>43</v>
      </c>
    </row>
    <row r="30792" spans="1:33" x14ac:dyDescent="0.25">
      <c r="A30792" t="s">
        <v>18</v>
      </c>
      <c r="B30792" t="s">
        <v>0</v>
      </c>
      <c r="C30792" s="1" t="s">
        <v>46</v>
      </c>
      <c r="D30792" s="2">
        <v>45389</v>
      </c>
      <c r="E30792" t="s">
        <v>1016</v>
      </c>
      <c r="F30792" s="2">
        <v>45389</v>
      </c>
      <c r="G30792" s="1" t="s">
        <v>213</v>
      </c>
      <c r="I30792">
        <v>0.59599999999999997</v>
      </c>
      <c r="J30792" t="s">
        <v>18</v>
      </c>
      <c r="K30792">
        <v>0</v>
      </c>
      <c r="L30792" t="s">
        <v>18</v>
      </c>
      <c r="M30792">
        <v>0</v>
      </c>
      <c r="N30792" t="s">
        <v>18</v>
      </c>
      <c r="O30792">
        <v>0.59599999999999997</v>
      </c>
      <c r="P30792" t="s">
        <v>18</v>
      </c>
      <c r="Q30792">
        <v>0</v>
      </c>
      <c r="R30792" t="s">
        <v>18</v>
      </c>
      <c r="S30792">
        <v>0</v>
      </c>
      <c r="T30792" t="s">
        <v>18</v>
      </c>
      <c r="U30792">
        <v>0</v>
      </c>
      <c r="V30792" t="s">
        <v>18</v>
      </c>
      <c r="W30792">
        <v>0</v>
      </c>
      <c r="X30792" t="s">
        <v>18</v>
      </c>
      <c r="Y30792">
        <v>0.59599999999999997</v>
      </c>
      <c r="Z30792" t="s">
        <v>18</v>
      </c>
      <c r="AA30792">
        <v>0</v>
      </c>
      <c r="AB30792" t="s">
        <v>18</v>
      </c>
      <c r="AC30792">
        <v>0</v>
      </c>
      <c r="AD30792" t="s">
        <v>18</v>
      </c>
      <c r="AE30792">
        <v>0.59599999999999997</v>
      </c>
      <c r="AF30792" t="s">
        <v>18</v>
      </c>
      <c r="AG30792" t="s">
        <v>43</v>
      </c>
    </row>
    <row r="30793" spans="1:33" x14ac:dyDescent="0.25">
      <c r="A30793" t="s">
        <v>18</v>
      </c>
      <c r="B30793" t="s">
        <v>0</v>
      </c>
      <c r="C30793" s="1" t="s">
        <v>46</v>
      </c>
      <c r="D30793" s="2">
        <v>45389</v>
      </c>
      <c r="E30793" t="s">
        <v>1045</v>
      </c>
      <c r="F30793" s="2">
        <v>45389</v>
      </c>
      <c r="G30793" s="1" t="s">
        <v>213</v>
      </c>
      <c r="I30793">
        <v>0.14599999999999999</v>
      </c>
      <c r="J30793" t="s">
        <v>18</v>
      </c>
      <c r="K30793">
        <v>0</v>
      </c>
      <c r="L30793" t="s">
        <v>18</v>
      </c>
      <c r="M30793">
        <v>0</v>
      </c>
      <c r="N30793" t="s">
        <v>18</v>
      </c>
      <c r="O30793">
        <v>0.14599999999999999</v>
      </c>
      <c r="P30793" t="s">
        <v>18</v>
      </c>
      <c r="Q30793">
        <v>0</v>
      </c>
      <c r="R30793" t="s">
        <v>18</v>
      </c>
      <c r="S30793">
        <v>0</v>
      </c>
      <c r="T30793" t="s">
        <v>18</v>
      </c>
      <c r="U30793">
        <v>0</v>
      </c>
      <c r="V30793" t="s">
        <v>18</v>
      </c>
      <c r="W30793">
        <v>0</v>
      </c>
      <c r="X30793" t="s">
        <v>18</v>
      </c>
      <c r="Y30793">
        <v>0.14599999999999999</v>
      </c>
      <c r="Z30793" t="s">
        <v>18</v>
      </c>
      <c r="AA30793">
        <v>0</v>
      </c>
      <c r="AB30793" t="s">
        <v>18</v>
      </c>
      <c r="AC30793">
        <v>0</v>
      </c>
      <c r="AD30793" t="s">
        <v>18</v>
      </c>
      <c r="AE30793">
        <v>0.14599999999999999</v>
      </c>
      <c r="AF30793" t="s">
        <v>18</v>
      </c>
      <c r="AG30793" t="s">
        <v>43</v>
      </c>
    </row>
    <row r="30794" spans="1:33" x14ac:dyDescent="0.25">
      <c r="A30794" t="s">
        <v>18</v>
      </c>
      <c r="B30794" t="s">
        <v>0</v>
      </c>
      <c r="C30794" s="1" t="s">
        <v>46</v>
      </c>
      <c r="D30794" s="2">
        <v>45389</v>
      </c>
      <c r="E30794" t="s">
        <v>1095</v>
      </c>
      <c r="F30794" s="2">
        <v>45389</v>
      </c>
      <c r="G30794" s="1" t="s">
        <v>213</v>
      </c>
      <c r="I30794">
        <v>0.14000000000000001</v>
      </c>
      <c r="J30794" t="s">
        <v>18</v>
      </c>
      <c r="K30794">
        <v>0</v>
      </c>
      <c r="L30794" t="s">
        <v>18</v>
      </c>
      <c r="M30794">
        <v>0</v>
      </c>
      <c r="N30794" t="s">
        <v>18</v>
      </c>
      <c r="O30794">
        <v>0.14000000000000001</v>
      </c>
      <c r="P30794" t="s">
        <v>18</v>
      </c>
      <c r="Q30794">
        <v>0</v>
      </c>
      <c r="R30794" t="s">
        <v>18</v>
      </c>
      <c r="S30794">
        <v>0</v>
      </c>
      <c r="T30794" t="s">
        <v>18</v>
      </c>
      <c r="U30794">
        <v>0</v>
      </c>
      <c r="V30794" t="s">
        <v>18</v>
      </c>
      <c r="W30794">
        <v>0</v>
      </c>
      <c r="X30794" t="s">
        <v>18</v>
      </c>
      <c r="Y30794">
        <v>0.14000000000000001</v>
      </c>
      <c r="Z30794" t="s">
        <v>18</v>
      </c>
      <c r="AA30794">
        <v>0</v>
      </c>
      <c r="AB30794" t="s">
        <v>18</v>
      </c>
      <c r="AC30794">
        <v>0</v>
      </c>
      <c r="AD30794" t="s">
        <v>18</v>
      </c>
      <c r="AE30794">
        <v>0.14000000000000001</v>
      </c>
      <c r="AF30794" t="s">
        <v>18</v>
      </c>
      <c r="AG30794" t="s">
        <v>43</v>
      </c>
    </row>
    <row r="30795" spans="1:33" x14ac:dyDescent="0.25">
      <c r="A30795" t="s">
        <v>18</v>
      </c>
      <c r="B30795" t="s">
        <v>0</v>
      </c>
      <c r="C30795" s="1" t="s">
        <v>46</v>
      </c>
      <c r="D30795" s="2">
        <v>45389</v>
      </c>
      <c r="E30795" t="s">
        <v>324</v>
      </c>
      <c r="F30795" s="2">
        <v>45389</v>
      </c>
      <c r="G30795" s="1" t="s">
        <v>213</v>
      </c>
      <c r="I30795">
        <v>0.1</v>
      </c>
      <c r="J30795" t="s">
        <v>18</v>
      </c>
      <c r="K30795">
        <v>0</v>
      </c>
      <c r="L30795" t="s">
        <v>18</v>
      </c>
      <c r="M30795">
        <v>0</v>
      </c>
      <c r="N30795" t="s">
        <v>18</v>
      </c>
      <c r="O30795">
        <v>0.1</v>
      </c>
      <c r="P30795" t="s">
        <v>18</v>
      </c>
      <c r="Q30795">
        <v>0</v>
      </c>
      <c r="R30795" t="s">
        <v>18</v>
      </c>
      <c r="S30795">
        <v>0</v>
      </c>
      <c r="T30795" t="s">
        <v>18</v>
      </c>
      <c r="U30795">
        <v>0</v>
      </c>
      <c r="V30795" t="s">
        <v>18</v>
      </c>
      <c r="W30795">
        <v>0</v>
      </c>
      <c r="X30795" t="s">
        <v>18</v>
      </c>
      <c r="Y30795">
        <v>0.1</v>
      </c>
      <c r="Z30795" t="s">
        <v>18</v>
      </c>
      <c r="AA30795">
        <v>0</v>
      </c>
      <c r="AB30795" t="s">
        <v>18</v>
      </c>
      <c r="AC30795">
        <v>0</v>
      </c>
      <c r="AD30795" t="s">
        <v>18</v>
      </c>
      <c r="AE30795">
        <v>0.1</v>
      </c>
      <c r="AF30795" t="s">
        <v>18</v>
      </c>
      <c r="AG30795" t="s">
        <v>43</v>
      </c>
    </row>
    <row r="30796" spans="1:33" x14ac:dyDescent="0.25">
      <c r="A30796" t="s">
        <v>18</v>
      </c>
      <c r="B30796" t="s">
        <v>0</v>
      </c>
      <c r="C30796" s="1" t="s">
        <v>46</v>
      </c>
      <c r="D30796" s="2">
        <v>45389</v>
      </c>
      <c r="E30796" t="s">
        <v>503</v>
      </c>
      <c r="F30796" s="2">
        <v>45389</v>
      </c>
      <c r="G30796" s="1" t="s">
        <v>213</v>
      </c>
      <c r="I30796">
        <v>3.9999999999999998E-7</v>
      </c>
      <c r="J30796" t="s">
        <v>18</v>
      </c>
      <c r="K30796">
        <v>0</v>
      </c>
      <c r="L30796" t="s">
        <v>18</v>
      </c>
      <c r="M30796">
        <v>0</v>
      </c>
      <c r="N30796" t="s">
        <v>18</v>
      </c>
      <c r="O30796">
        <v>3.9999999999999998E-7</v>
      </c>
      <c r="P30796" t="s">
        <v>18</v>
      </c>
      <c r="Q30796">
        <v>0</v>
      </c>
      <c r="R30796" t="s">
        <v>18</v>
      </c>
      <c r="S30796">
        <v>0</v>
      </c>
      <c r="T30796" t="s">
        <v>18</v>
      </c>
      <c r="U30796">
        <v>0</v>
      </c>
      <c r="V30796" t="s">
        <v>18</v>
      </c>
      <c r="W30796">
        <v>0</v>
      </c>
      <c r="X30796" t="s">
        <v>18</v>
      </c>
      <c r="Y30796">
        <v>3.9999999999999998E-7</v>
      </c>
      <c r="Z30796" t="s">
        <v>18</v>
      </c>
      <c r="AA30796">
        <v>0</v>
      </c>
      <c r="AB30796" t="s">
        <v>18</v>
      </c>
      <c r="AC30796">
        <v>0</v>
      </c>
      <c r="AD30796" t="s">
        <v>18</v>
      </c>
      <c r="AE30796">
        <v>3.9999999999999998E-7</v>
      </c>
      <c r="AF30796" t="s">
        <v>18</v>
      </c>
      <c r="AG30796" t="s">
        <v>43</v>
      </c>
    </row>
    <row r="30797" spans="1:33" x14ac:dyDescent="0.25">
      <c r="A30797" t="s">
        <v>18</v>
      </c>
      <c r="B30797" t="s">
        <v>0</v>
      </c>
      <c r="C30797" s="1" t="s">
        <v>46</v>
      </c>
      <c r="D30797" s="2">
        <v>45389</v>
      </c>
      <c r="E30797" t="s">
        <v>846</v>
      </c>
      <c r="F30797" s="2">
        <v>45389</v>
      </c>
      <c r="G30797" s="1" t="s">
        <v>213</v>
      </c>
      <c r="I30797">
        <v>0</v>
      </c>
      <c r="J30797" t="s">
        <v>18</v>
      </c>
      <c r="K30797">
        <v>0</v>
      </c>
      <c r="L30797" t="s">
        <v>18</v>
      </c>
      <c r="M30797">
        <v>0</v>
      </c>
      <c r="N30797" t="s">
        <v>18</v>
      </c>
      <c r="O30797">
        <v>0</v>
      </c>
      <c r="P30797" t="s">
        <v>18</v>
      </c>
      <c r="Q30797">
        <v>0</v>
      </c>
      <c r="R30797" t="s">
        <v>18</v>
      </c>
      <c r="S30797">
        <v>0</v>
      </c>
      <c r="T30797" t="s">
        <v>18</v>
      </c>
      <c r="U30797">
        <v>0</v>
      </c>
      <c r="V30797" t="s">
        <v>18</v>
      </c>
      <c r="W30797">
        <v>0</v>
      </c>
      <c r="X30797" t="s">
        <v>18</v>
      </c>
      <c r="Y30797">
        <v>0</v>
      </c>
      <c r="Z30797" t="s">
        <v>18</v>
      </c>
      <c r="AA30797">
        <v>0</v>
      </c>
      <c r="AB30797" t="s">
        <v>18</v>
      </c>
      <c r="AC30797">
        <v>0</v>
      </c>
      <c r="AD30797" t="s">
        <v>18</v>
      </c>
      <c r="AE30797">
        <v>0</v>
      </c>
      <c r="AF30797" t="s">
        <v>18</v>
      </c>
      <c r="AG30797" t="s">
        <v>43</v>
      </c>
    </row>
    <row r="30798" spans="1:33" x14ac:dyDescent="0.25">
      <c r="A30798" t="s">
        <v>18</v>
      </c>
      <c r="B30798" t="s">
        <v>0</v>
      </c>
      <c r="C30798" s="1" t="s">
        <v>46</v>
      </c>
      <c r="D30798" s="2">
        <v>45389</v>
      </c>
      <c r="E30798" t="s">
        <v>847</v>
      </c>
      <c r="F30798" s="2">
        <v>45389</v>
      </c>
      <c r="G30798" s="1" t="s">
        <v>213</v>
      </c>
      <c r="I30798">
        <v>0</v>
      </c>
      <c r="J30798" t="s">
        <v>18</v>
      </c>
      <c r="K30798">
        <v>0</v>
      </c>
      <c r="L30798" t="s">
        <v>18</v>
      </c>
      <c r="M30798">
        <v>0</v>
      </c>
      <c r="N30798" t="s">
        <v>18</v>
      </c>
      <c r="O30798">
        <v>0</v>
      </c>
      <c r="P30798" t="s">
        <v>18</v>
      </c>
      <c r="Q30798">
        <v>0</v>
      </c>
      <c r="R30798" t="s">
        <v>18</v>
      </c>
      <c r="S30798">
        <v>0</v>
      </c>
      <c r="T30798" t="s">
        <v>18</v>
      </c>
      <c r="U30798">
        <v>0</v>
      </c>
      <c r="V30798" t="s">
        <v>18</v>
      </c>
      <c r="W30798">
        <v>0</v>
      </c>
      <c r="X30798" t="s">
        <v>18</v>
      </c>
      <c r="Y30798">
        <v>0</v>
      </c>
      <c r="Z30798" t="s">
        <v>18</v>
      </c>
      <c r="AA30798">
        <v>0</v>
      </c>
      <c r="AB30798" t="s">
        <v>18</v>
      </c>
      <c r="AC30798">
        <v>0</v>
      </c>
      <c r="AD30798" t="s">
        <v>18</v>
      </c>
      <c r="AE30798">
        <v>0</v>
      </c>
      <c r="AF30798" t="s">
        <v>18</v>
      </c>
      <c r="AG30798" t="s">
        <v>43</v>
      </c>
    </row>
    <row r="30799" spans="1:33" x14ac:dyDescent="0.25">
      <c r="A30799" t="s">
        <v>18</v>
      </c>
      <c r="B30799" t="s">
        <v>0</v>
      </c>
      <c r="C30799" s="1" t="s">
        <v>46</v>
      </c>
      <c r="D30799" s="2">
        <v>45389</v>
      </c>
      <c r="E30799" t="s">
        <v>590</v>
      </c>
      <c r="F30799" s="2">
        <v>45389</v>
      </c>
      <c r="G30799" s="1" t="s">
        <v>213</v>
      </c>
      <c r="I30799">
        <v>0</v>
      </c>
      <c r="J30799" t="s">
        <v>18</v>
      </c>
      <c r="K30799">
        <v>0</v>
      </c>
      <c r="L30799" t="s">
        <v>18</v>
      </c>
      <c r="M30799">
        <v>0</v>
      </c>
      <c r="N30799" t="s">
        <v>18</v>
      </c>
      <c r="O30799">
        <v>0</v>
      </c>
      <c r="P30799" t="s">
        <v>18</v>
      </c>
      <c r="Q30799">
        <v>0</v>
      </c>
      <c r="R30799" t="s">
        <v>18</v>
      </c>
      <c r="S30799">
        <v>0</v>
      </c>
      <c r="T30799" t="s">
        <v>18</v>
      </c>
      <c r="U30799">
        <v>0</v>
      </c>
      <c r="V30799" t="s">
        <v>18</v>
      </c>
      <c r="W30799">
        <v>0</v>
      </c>
      <c r="X30799" t="s">
        <v>18</v>
      </c>
      <c r="Y30799">
        <v>0</v>
      </c>
      <c r="Z30799" t="s">
        <v>18</v>
      </c>
      <c r="AA30799">
        <v>0</v>
      </c>
      <c r="AB30799" t="s">
        <v>18</v>
      </c>
      <c r="AC30799">
        <v>0</v>
      </c>
      <c r="AD30799" t="s">
        <v>18</v>
      </c>
      <c r="AE30799">
        <v>0</v>
      </c>
      <c r="AF30799" t="s">
        <v>18</v>
      </c>
      <c r="AG30799" t="s">
        <v>43</v>
      </c>
    </row>
    <row r="30800" spans="1:33" x14ac:dyDescent="0.25">
      <c r="A30800" t="s">
        <v>18</v>
      </c>
      <c r="B30800" t="s">
        <v>0</v>
      </c>
      <c r="C30800" s="1" t="s">
        <v>46</v>
      </c>
      <c r="D30800" s="2">
        <v>45389</v>
      </c>
      <c r="E30800" t="s">
        <v>737</v>
      </c>
      <c r="F30800" s="2">
        <v>45389</v>
      </c>
      <c r="G30800" s="1" t="s">
        <v>213</v>
      </c>
      <c r="I30800">
        <v>0</v>
      </c>
      <c r="J30800" t="s">
        <v>18</v>
      </c>
      <c r="K30800">
        <v>0</v>
      </c>
      <c r="L30800" t="s">
        <v>18</v>
      </c>
      <c r="M30800">
        <v>0</v>
      </c>
      <c r="N30800" t="s">
        <v>18</v>
      </c>
      <c r="O30800">
        <v>0</v>
      </c>
      <c r="P30800" t="s">
        <v>18</v>
      </c>
      <c r="Q30800">
        <v>0</v>
      </c>
      <c r="R30800" t="s">
        <v>18</v>
      </c>
      <c r="S30800">
        <v>0</v>
      </c>
      <c r="T30800" t="s">
        <v>18</v>
      </c>
      <c r="U30800">
        <v>0</v>
      </c>
      <c r="V30800" t="s">
        <v>18</v>
      </c>
      <c r="W30800">
        <v>0</v>
      </c>
      <c r="X30800" t="s">
        <v>18</v>
      </c>
      <c r="Y30800">
        <v>0</v>
      </c>
      <c r="Z30800" t="s">
        <v>18</v>
      </c>
      <c r="AA30800">
        <v>0</v>
      </c>
      <c r="AB30800" t="s">
        <v>18</v>
      </c>
      <c r="AC30800">
        <v>0</v>
      </c>
      <c r="AD30800" t="s">
        <v>18</v>
      </c>
      <c r="AE30800">
        <v>0</v>
      </c>
      <c r="AF30800" t="s">
        <v>18</v>
      </c>
      <c r="AG30800" t="s">
        <v>43</v>
      </c>
    </row>
    <row r="30801" spans="1:33" x14ac:dyDescent="0.25">
      <c r="A30801" t="s">
        <v>18</v>
      </c>
      <c r="B30801" t="s">
        <v>0</v>
      </c>
      <c r="C30801" s="1" t="s">
        <v>46</v>
      </c>
      <c r="D30801" s="2">
        <v>45389</v>
      </c>
      <c r="E30801" t="s">
        <v>678</v>
      </c>
      <c r="F30801" s="2">
        <v>45389</v>
      </c>
      <c r="G30801" s="1" t="s">
        <v>213</v>
      </c>
      <c r="I30801">
        <v>0</v>
      </c>
      <c r="J30801" t="s">
        <v>18</v>
      </c>
      <c r="K30801">
        <v>0</v>
      </c>
      <c r="L30801" t="s">
        <v>18</v>
      </c>
      <c r="M30801">
        <v>0</v>
      </c>
      <c r="N30801" t="s">
        <v>18</v>
      </c>
      <c r="O30801">
        <v>0</v>
      </c>
      <c r="P30801" t="s">
        <v>18</v>
      </c>
      <c r="Q30801">
        <v>0</v>
      </c>
      <c r="R30801" t="s">
        <v>18</v>
      </c>
      <c r="S30801">
        <v>0</v>
      </c>
      <c r="T30801" t="s">
        <v>18</v>
      </c>
      <c r="U30801">
        <v>0</v>
      </c>
      <c r="V30801" t="s">
        <v>18</v>
      </c>
      <c r="W30801">
        <v>0</v>
      </c>
      <c r="X30801" t="s">
        <v>18</v>
      </c>
      <c r="Y30801">
        <v>0</v>
      </c>
      <c r="Z30801" t="s">
        <v>18</v>
      </c>
      <c r="AA30801">
        <v>0</v>
      </c>
      <c r="AB30801" t="s">
        <v>18</v>
      </c>
      <c r="AC30801">
        <v>0</v>
      </c>
      <c r="AD30801" t="s">
        <v>18</v>
      </c>
      <c r="AE30801">
        <v>0</v>
      </c>
      <c r="AF30801" t="s">
        <v>18</v>
      </c>
      <c r="AG30801" t="s">
        <v>43</v>
      </c>
    </row>
    <row r="30802" spans="1:33" x14ac:dyDescent="0.25">
      <c r="A30802" t="s">
        <v>18</v>
      </c>
      <c r="B30802" t="s">
        <v>0</v>
      </c>
      <c r="C30802" s="1" t="s">
        <v>46</v>
      </c>
      <c r="D30802" s="2">
        <v>45390</v>
      </c>
      <c r="E30802" t="s">
        <v>846</v>
      </c>
      <c r="F30802" s="2">
        <v>45390</v>
      </c>
      <c r="G30802" s="1" t="s">
        <v>213</v>
      </c>
      <c r="I30802">
        <v>0.5</v>
      </c>
      <c r="J30802" t="s">
        <v>18</v>
      </c>
      <c r="K30802">
        <v>0</v>
      </c>
      <c r="L30802" t="s">
        <v>18</v>
      </c>
      <c r="M30802">
        <v>0</v>
      </c>
      <c r="N30802" t="s">
        <v>18</v>
      </c>
      <c r="O30802">
        <v>0.5</v>
      </c>
      <c r="P30802" t="s">
        <v>18</v>
      </c>
      <c r="Q30802">
        <v>0</v>
      </c>
      <c r="R30802" t="s">
        <v>18</v>
      </c>
      <c r="S30802">
        <v>0</v>
      </c>
      <c r="T30802" t="s">
        <v>18</v>
      </c>
      <c r="U30802">
        <v>0</v>
      </c>
      <c r="V30802" t="s">
        <v>18</v>
      </c>
      <c r="W30802">
        <v>0</v>
      </c>
      <c r="X30802" t="s">
        <v>18</v>
      </c>
      <c r="Y30802">
        <v>0.5</v>
      </c>
      <c r="Z30802" t="s">
        <v>18</v>
      </c>
      <c r="AA30802">
        <v>0</v>
      </c>
      <c r="AB30802" t="s">
        <v>18</v>
      </c>
      <c r="AC30802">
        <v>0</v>
      </c>
      <c r="AD30802" t="s">
        <v>18</v>
      </c>
      <c r="AE30802">
        <v>0.5</v>
      </c>
      <c r="AF30802" t="s">
        <v>18</v>
      </c>
      <c r="AG30802" t="s">
        <v>43</v>
      </c>
    </row>
    <row r="30803" spans="1:33" x14ac:dyDescent="0.25">
      <c r="A30803" t="s">
        <v>18</v>
      </c>
      <c r="B30803" t="s">
        <v>0</v>
      </c>
      <c r="C30803" s="1" t="s">
        <v>46</v>
      </c>
      <c r="D30803" s="2">
        <v>45390</v>
      </c>
      <c r="E30803" t="s">
        <v>847</v>
      </c>
      <c r="F30803" s="2">
        <v>45390</v>
      </c>
      <c r="G30803" s="1" t="s">
        <v>213</v>
      </c>
      <c r="I30803">
        <v>0.5</v>
      </c>
      <c r="J30803" t="s">
        <v>18</v>
      </c>
      <c r="K30803">
        <v>0</v>
      </c>
      <c r="L30803" t="s">
        <v>18</v>
      </c>
      <c r="M30803">
        <v>0</v>
      </c>
      <c r="N30803" t="s">
        <v>18</v>
      </c>
      <c r="O30803">
        <v>0.5</v>
      </c>
      <c r="P30803" t="s">
        <v>18</v>
      </c>
      <c r="Q30803">
        <v>0</v>
      </c>
      <c r="R30803" t="s">
        <v>18</v>
      </c>
      <c r="S30803">
        <v>0</v>
      </c>
      <c r="T30803" t="s">
        <v>18</v>
      </c>
      <c r="U30803">
        <v>0</v>
      </c>
      <c r="V30803" t="s">
        <v>18</v>
      </c>
      <c r="W30803">
        <v>0</v>
      </c>
      <c r="X30803" t="s">
        <v>18</v>
      </c>
      <c r="Y30803">
        <v>0.5</v>
      </c>
      <c r="Z30803" t="s">
        <v>18</v>
      </c>
      <c r="AA30803">
        <v>0</v>
      </c>
      <c r="AB30803" t="s">
        <v>18</v>
      </c>
      <c r="AC30803">
        <v>0</v>
      </c>
      <c r="AD30803" t="s">
        <v>18</v>
      </c>
      <c r="AE30803">
        <v>0.5</v>
      </c>
      <c r="AF30803" t="s">
        <v>18</v>
      </c>
      <c r="AG30803" t="s">
        <v>43</v>
      </c>
    </row>
    <row r="30804" spans="1:33" x14ac:dyDescent="0.25">
      <c r="A30804" t="s">
        <v>18</v>
      </c>
      <c r="B30804" t="s">
        <v>0</v>
      </c>
      <c r="C30804" s="1" t="s">
        <v>46</v>
      </c>
      <c r="D30804" s="2">
        <v>45390</v>
      </c>
      <c r="E30804" t="s">
        <v>1045</v>
      </c>
      <c r="F30804" s="2">
        <v>45390</v>
      </c>
      <c r="G30804" s="1" t="s">
        <v>213</v>
      </c>
      <c r="I30804">
        <v>0.5</v>
      </c>
      <c r="J30804" t="s">
        <v>18</v>
      </c>
      <c r="K30804">
        <v>0</v>
      </c>
      <c r="L30804" t="s">
        <v>18</v>
      </c>
      <c r="M30804">
        <v>0</v>
      </c>
      <c r="N30804" t="s">
        <v>18</v>
      </c>
      <c r="O30804">
        <v>0.5</v>
      </c>
      <c r="P30804" t="s">
        <v>18</v>
      </c>
      <c r="Q30804">
        <v>0</v>
      </c>
      <c r="R30804" t="s">
        <v>18</v>
      </c>
      <c r="S30804">
        <v>0</v>
      </c>
      <c r="T30804" t="s">
        <v>18</v>
      </c>
      <c r="U30804">
        <v>0</v>
      </c>
      <c r="V30804" t="s">
        <v>18</v>
      </c>
      <c r="W30804">
        <v>0</v>
      </c>
      <c r="X30804" t="s">
        <v>18</v>
      </c>
      <c r="Y30804">
        <v>0.5</v>
      </c>
      <c r="Z30804" t="s">
        <v>18</v>
      </c>
      <c r="AA30804">
        <v>0</v>
      </c>
      <c r="AB30804" t="s">
        <v>18</v>
      </c>
      <c r="AC30804">
        <v>0</v>
      </c>
      <c r="AD30804" t="s">
        <v>18</v>
      </c>
      <c r="AE30804">
        <v>0.5</v>
      </c>
      <c r="AF30804" t="s">
        <v>18</v>
      </c>
      <c r="AG30804" t="s">
        <v>43</v>
      </c>
    </row>
    <row r="30805" spans="1:33" x14ac:dyDescent="0.25">
      <c r="A30805" t="s">
        <v>18</v>
      </c>
      <c r="B30805" t="s">
        <v>0</v>
      </c>
      <c r="C30805" s="1" t="s">
        <v>46</v>
      </c>
      <c r="D30805" s="2">
        <v>45390</v>
      </c>
      <c r="E30805" t="s">
        <v>1095</v>
      </c>
      <c r="F30805" s="2">
        <v>45390</v>
      </c>
      <c r="G30805" s="1" t="s">
        <v>213</v>
      </c>
      <c r="I30805">
        <v>0.44522575800000003</v>
      </c>
      <c r="J30805" t="s">
        <v>18</v>
      </c>
      <c r="K30805">
        <v>0</v>
      </c>
      <c r="L30805" t="s">
        <v>18</v>
      </c>
      <c r="M30805">
        <v>0</v>
      </c>
      <c r="N30805" t="s">
        <v>18</v>
      </c>
      <c r="O30805">
        <v>0.44522575800000003</v>
      </c>
      <c r="P30805" t="s">
        <v>18</v>
      </c>
      <c r="Q30805">
        <v>0</v>
      </c>
      <c r="R30805" t="s">
        <v>18</v>
      </c>
      <c r="S30805">
        <v>0</v>
      </c>
      <c r="T30805" t="s">
        <v>18</v>
      </c>
      <c r="U30805">
        <v>0</v>
      </c>
      <c r="V30805" t="s">
        <v>18</v>
      </c>
      <c r="W30805">
        <v>0</v>
      </c>
      <c r="X30805" t="s">
        <v>18</v>
      </c>
      <c r="Y30805">
        <v>0.44522575800000003</v>
      </c>
      <c r="Z30805" t="s">
        <v>18</v>
      </c>
      <c r="AA30805">
        <v>0</v>
      </c>
      <c r="AB30805" t="s">
        <v>18</v>
      </c>
      <c r="AC30805">
        <v>0</v>
      </c>
      <c r="AD30805" t="s">
        <v>18</v>
      </c>
      <c r="AE30805">
        <v>0.44522575800000003</v>
      </c>
      <c r="AF30805" t="s">
        <v>18</v>
      </c>
      <c r="AG30805" t="s">
        <v>43</v>
      </c>
    </row>
    <row r="30806" spans="1:33" x14ac:dyDescent="0.25">
      <c r="A30806" t="s">
        <v>18</v>
      </c>
      <c r="B30806" t="s">
        <v>0</v>
      </c>
      <c r="C30806" s="1" t="s">
        <v>46</v>
      </c>
      <c r="D30806" s="2">
        <v>45390</v>
      </c>
      <c r="E30806" t="s">
        <v>737</v>
      </c>
      <c r="F30806" s="2">
        <v>45390</v>
      </c>
      <c r="G30806" s="1" t="s">
        <v>213</v>
      </c>
      <c r="I30806">
        <v>0.1690004</v>
      </c>
      <c r="J30806" t="s">
        <v>18</v>
      </c>
      <c r="K30806">
        <v>0</v>
      </c>
      <c r="L30806" t="s">
        <v>18</v>
      </c>
      <c r="M30806">
        <v>0</v>
      </c>
      <c r="N30806" t="s">
        <v>18</v>
      </c>
      <c r="O30806">
        <v>0.1690004</v>
      </c>
      <c r="P30806" t="s">
        <v>18</v>
      </c>
      <c r="Q30806">
        <v>0</v>
      </c>
      <c r="R30806" t="s">
        <v>18</v>
      </c>
      <c r="S30806">
        <v>0</v>
      </c>
      <c r="T30806" t="s">
        <v>18</v>
      </c>
      <c r="U30806">
        <v>0</v>
      </c>
      <c r="V30806" t="s">
        <v>18</v>
      </c>
      <c r="W30806">
        <v>0</v>
      </c>
      <c r="X30806" t="s">
        <v>18</v>
      </c>
      <c r="Y30806">
        <v>0.1690004</v>
      </c>
      <c r="Z30806" t="s">
        <v>18</v>
      </c>
      <c r="AA30806">
        <v>0</v>
      </c>
      <c r="AB30806" t="s">
        <v>18</v>
      </c>
      <c r="AC30806">
        <v>0</v>
      </c>
      <c r="AD30806" t="s">
        <v>18</v>
      </c>
      <c r="AE30806">
        <v>0.1690004</v>
      </c>
      <c r="AF30806" t="s">
        <v>18</v>
      </c>
      <c r="AG30806" t="s">
        <v>43</v>
      </c>
    </row>
    <row r="30807" spans="1:33" x14ac:dyDescent="0.25">
      <c r="A30807" t="s">
        <v>18</v>
      </c>
      <c r="B30807" t="s">
        <v>0</v>
      </c>
      <c r="C30807" s="1" t="s">
        <v>46</v>
      </c>
      <c r="D30807" s="2">
        <v>45390</v>
      </c>
      <c r="E30807" t="s">
        <v>590</v>
      </c>
      <c r="F30807" s="2">
        <v>45390</v>
      </c>
      <c r="G30807" s="1" t="s">
        <v>213</v>
      </c>
      <c r="I30807">
        <v>0.16400000000000001</v>
      </c>
      <c r="J30807" t="s">
        <v>18</v>
      </c>
      <c r="K30807">
        <v>0</v>
      </c>
      <c r="L30807" t="s">
        <v>18</v>
      </c>
      <c r="M30807">
        <v>0</v>
      </c>
      <c r="N30807" t="s">
        <v>18</v>
      </c>
      <c r="O30807">
        <v>0.16400000000000001</v>
      </c>
      <c r="P30807" t="s">
        <v>18</v>
      </c>
      <c r="Q30807">
        <v>0</v>
      </c>
      <c r="R30807" t="s">
        <v>18</v>
      </c>
      <c r="S30807">
        <v>0</v>
      </c>
      <c r="T30807" t="s">
        <v>18</v>
      </c>
      <c r="U30807">
        <v>0</v>
      </c>
      <c r="V30807" t="s">
        <v>18</v>
      </c>
      <c r="W30807">
        <v>0</v>
      </c>
      <c r="X30807" t="s">
        <v>18</v>
      </c>
      <c r="Y30807">
        <v>0.16400000000000001</v>
      </c>
      <c r="Z30807" t="s">
        <v>18</v>
      </c>
      <c r="AA30807">
        <v>0</v>
      </c>
      <c r="AB30807" t="s">
        <v>18</v>
      </c>
      <c r="AC30807">
        <v>0</v>
      </c>
      <c r="AD30807" t="s">
        <v>18</v>
      </c>
      <c r="AE30807">
        <v>0.16400000000000001</v>
      </c>
      <c r="AF30807" t="s">
        <v>18</v>
      </c>
      <c r="AG30807" t="s">
        <v>43</v>
      </c>
    </row>
    <row r="30808" spans="1:33" x14ac:dyDescent="0.25">
      <c r="A30808" t="s">
        <v>18</v>
      </c>
      <c r="B30808" t="s">
        <v>0</v>
      </c>
      <c r="C30808" s="1" t="s">
        <v>46</v>
      </c>
      <c r="D30808" s="2">
        <v>45390</v>
      </c>
      <c r="E30808" t="s">
        <v>503</v>
      </c>
      <c r="F30808" s="2">
        <v>45390</v>
      </c>
      <c r="G30808" s="1" t="s">
        <v>213</v>
      </c>
      <c r="I30808">
        <v>0.14799999999999999</v>
      </c>
      <c r="J30808" t="s">
        <v>18</v>
      </c>
      <c r="K30808">
        <v>0</v>
      </c>
      <c r="L30808" t="s">
        <v>18</v>
      </c>
      <c r="M30808">
        <v>0</v>
      </c>
      <c r="N30808" t="s">
        <v>18</v>
      </c>
      <c r="O30808">
        <v>0.14799999999999999</v>
      </c>
      <c r="P30808" t="s">
        <v>18</v>
      </c>
      <c r="Q30808">
        <v>0</v>
      </c>
      <c r="R30808" t="s">
        <v>18</v>
      </c>
      <c r="S30808">
        <v>0</v>
      </c>
      <c r="T30808" t="s">
        <v>18</v>
      </c>
      <c r="U30808">
        <v>0</v>
      </c>
      <c r="V30808" t="s">
        <v>18</v>
      </c>
      <c r="W30808">
        <v>0</v>
      </c>
      <c r="X30808" t="s">
        <v>18</v>
      </c>
      <c r="Y30808">
        <v>0.14799999999999999</v>
      </c>
      <c r="Z30808" t="s">
        <v>18</v>
      </c>
      <c r="AA30808">
        <v>0</v>
      </c>
      <c r="AB30808" t="s">
        <v>18</v>
      </c>
      <c r="AC30808">
        <v>0</v>
      </c>
      <c r="AD30808" t="s">
        <v>18</v>
      </c>
      <c r="AE30808">
        <v>0.14799999999999999</v>
      </c>
      <c r="AF30808" t="s">
        <v>18</v>
      </c>
      <c r="AG30808" t="s">
        <v>43</v>
      </c>
    </row>
    <row r="30809" spans="1:33" x14ac:dyDescent="0.25">
      <c r="A30809" t="s">
        <v>18</v>
      </c>
      <c r="B30809" t="s">
        <v>0</v>
      </c>
      <c r="C30809" s="1" t="s">
        <v>46</v>
      </c>
      <c r="D30809" s="2">
        <v>45390</v>
      </c>
      <c r="E30809" t="s">
        <v>678</v>
      </c>
      <c r="F30809" s="2">
        <v>45390</v>
      </c>
      <c r="G30809" s="1" t="s">
        <v>213</v>
      </c>
      <c r="I30809">
        <v>0.14599999999999999</v>
      </c>
      <c r="J30809" t="s">
        <v>18</v>
      </c>
      <c r="K30809">
        <v>0</v>
      </c>
      <c r="L30809" t="s">
        <v>18</v>
      </c>
      <c r="M30809">
        <v>0</v>
      </c>
      <c r="N30809" t="s">
        <v>18</v>
      </c>
      <c r="O30809">
        <v>0.14599999999999999</v>
      </c>
      <c r="P30809" t="s">
        <v>18</v>
      </c>
      <c r="Q30809">
        <v>0</v>
      </c>
      <c r="R30809" t="s">
        <v>18</v>
      </c>
      <c r="S30809">
        <v>0</v>
      </c>
      <c r="T30809" t="s">
        <v>18</v>
      </c>
      <c r="U30809">
        <v>0</v>
      </c>
      <c r="V30809" t="s">
        <v>18</v>
      </c>
      <c r="W30809">
        <v>0</v>
      </c>
      <c r="X30809" t="s">
        <v>18</v>
      </c>
      <c r="Y30809">
        <v>0.14599999999999999</v>
      </c>
      <c r="Z30809" t="s">
        <v>18</v>
      </c>
      <c r="AA30809">
        <v>0</v>
      </c>
      <c r="AB30809" t="s">
        <v>18</v>
      </c>
      <c r="AC30809">
        <v>0</v>
      </c>
      <c r="AD30809" t="s">
        <v>18</v>
      </c>
      <c r="AE30809">
        <v>0.14599999999999999</v>
      </c>
      <c r="AF30809" t="s">
        <v>18</v>
      </c>
      <c r="AG30809" t="s">
        <v>43</v>
      </c>
    </row>
    <row r="30810" spans="1:33" x14ac:dyDescent="0.25">
      <c r="A30810" t="s">
        <v>18</v>
      </c>
      <c r="B30810" t="s">
        <v>0</v>
      </c>
      <c r="C30810" s="1" t="s">
        <v>46</v>
      </c>
      <c r="D30810" s="2">
        <v>45390</v>
      </c>
      <c r="E30810" t="s">
        <v>1016</v>
      </c>
      <c r="F30810" s="2">
        <v>45390</v>
      </c>
      <c r="G30810" s="1" t="s">
        <v>213</v>
      </c>
      <c r="I30810">
        <v>0</v>
      </c>
      <c r="J30810" t="s">
        <v>18</v>
      </c>
      <c r="K30810">
        <v>0</v>
      </c>
      <c r="L30810" t="s">
        <v>18</v>
      </c>
      <c r="M30810">
        <v>0</v>
      </c>
      <c r="N30810" t="s">
        <v>18</v>
      </c>
      <c r="O30810">
        <v>0</v>
      </c>
      <c r="P30810" t="s">
        <v>18</v>
      </c>
      <c r="Q30810">
        <v>0</v>
      </c>
      <c r="R30810" t="s">
        <v>18</v>
      </c>
      <c r="S30810">
        <v>0</v>
      </c>
      <c r="T30810" t="s">
        <v>18</v>
      </c>
      <c r="U30810">
        <v>0</v>
      </c>
      <c r="V30810" t="s">
        <v>18</v>
      </c>
      <c r="W30810">
        <v>0</v>
      </c>
      <c r="X30810" t="s">
        <v>18</v>
      </c>
      <c r="Y30810">
        <v>0</v>
      </c>
      <c r="Z30810" t="s">
        <v>18</v>
      </c>
      <c r="AA30810">
        <v>0</v>
      </c>
      <c r="AB30810" t="s">
        <v>18</v>
      </c>
      <c r="AC30810">
        <v>0</v>
      </c>
      <c r="AD30810" t="s">
        <v>18</v>
      </c>
      <c r="AE30810">
        <v>0</v>
      </c>
      <c r="AF30810" t="s">
        <v>18</v>
      </c>
      <c r="AG30810" t="s">
        <v>43</v>
      </c>
    </row>
    <row r="30811" spans="1:33" x14ac:dyDescent="0.25">
      <c r="A30811" t="s">
        <v>18</v>
      </c>
      <c r="B30811" t="s">
        <v>0</v>
      </c>
      <c r="C30811" s="1" t="s">
        <v>46</v>
      </c>
      <c r="D30811" s="2">
        <v>45390</v>
      </c>
      <c r="E30811" t="s">
        <v>324</v>
      </c>
      <c r="F30811" s="2">
        <v>45390</v>
      </c>
      <c r="G30811" s="1" t="s">
        <v>213</v>
      </c>
      <c r="I30811">
        <v>0</v>
      </c>
      <c r="J30811" t="s">
        <v>18</v>
      </c>
      <c r="K30811">
        <v>0</v>
      </c>
      <c r="L30811" t="s">
        <v>18</v>
      </c>
      <c r="M30811">
        <v>0</v>
      </c>
      <c r="N30811" t="s">
        <v>18</v>
      </c>
      <c r="O30811">
        <v>0</v>
      </c>
      <c r="P30811" t="s">
        <v>18</v>
      </c>
      <c r="Q30811">
        <v>0</v>
      </c>
      <c r="R30811" t="s">
        <v>18</v>
      </c>
      <c r="S30811">
        <v>0</v>
      </c>
      <c r="T30811" t="s">
        <v>18</v>
      </c>
      <c r="U30811">
        <v>0</v>
      </c>
      <c r="V30811" t="s">
        <v>18</v>
      </c>
      <c r="W30811">
        <v>0</v>
      </c>
      <c r="X30811" t="s">
        <v>18</v>
      </c>
      <c r="Y30811">
        <v>0</v>
      </c>
      <c r="Z30811" t="s">
        <v>18</v>
      </c>
      <c r="AA30811">
        <v>0</v>
      </c>
      <c r="AB30811" t="s">
        <v>18</v>
      </c>
      <c r="AC30811">
        <v>0</v>
      </c>
      <c r="AD30811" t="s">
        <v>18</v>
      </c>
      <c r="AE30811">
        <v>0</v>
      </c>
      <c r="AF30811" t="s">
        <v>18</v>
      </c>
      <c r="AG30811" t="s">
        <v>43</v>
      </c>
    </row>
    <row r="30812" spans="1:33" x14ac:dyDescent="0.25">
      <c r="A30812" t="s">
        <v>18</v>
      </c>
      <c r="B30812" t="s">
        <v>0</v>
      </c>
      <c r="C30812" s="1" t="s">
        <v>46</v>
      </c>
      <c r="D30812" s="2">
        <v>45391</v>
      </c>
      <c r="E30812" t="s">
        <v>737</v>
      </c>
      <c r="F30812" s="2">
        <v>45391</v>
      </c>
      <c r="G30812" s="1" t="s">
        <v>213</v>
      </c>
      <c r="I30812">
        <v>9.6000000000000002E-2</v>
      </c>
      <c r="J30812" t="s">
        <v>18</v>
      </c>
      <c r="K30812">
        <v>0</v>
      </c>
      <c r="L30812" t="s">
        <v>18</v>
      </c>
      <c r="M30812">
        <v>0</v>
      </c>
      <c r="N30812" t="s">
        <v>18</v>
      </c>
      <c r="O30812">
        <v>9.6000000000000002E-2</v>
      </c>
      <c r="P30812" t="s">
        <v>18</v>
      </c>
      <c r="Q30812">
        <v>0</v>
      </c>
      <c r="R30812" t="s">
        <v>18</v>
      </c>
      <c r="S30812">
        <v>0</v>
      </c>
      <c r="T30812" t="s">
        <v>18</v>
      </c>
      <c r="U30812">
        <v>0</v>
      </c>
      <c r="V30812" t="s">
        <v>18</v>
      </c>
      <c r="W30812">
        <v>0</v>
      </c>
      <c r="X30812" t="s">
        <v>18</v>
      </c>
      <c r="Y30812">
        <v>9.6000000000000002E-2</v>
      </c>
      <c r="Z30812" t="s">
        <v>18</v>
      </c>
      <c r="AA30812">
        <v>0</v>
      </c>
      <c r="AB30812" t="s">
        <v>18</v>
      </c>
      <c r="AC30812">
        <v>0</v>
      </c>
      <c r="AD30812" t="s">
        <v>18</v>
      </c>
      <c r="AE30812">
        <v>9.6000000000000002E-2</v>
      </c>
      <c r="AF30812" t="s">
        <v>18</v>
      </c>
      <c r="AG30812" t="s">
        <v>43</v>
      </c>
    </row>
    <row r="30813" spans="1:33" x14ac:dyDescent="0.25">
      <c r="A30813" t="s">
        <v>18</v>
      </c>
      <c r="B30813" t="s">
        <v>0</v>
      </c>
      <c r="C30813" s="1" t="s">
        <v>46</v>
      </c>
      <c r="D30813" s="2">
        <v>45391</v>
      </c>
      <c r="E30813" t="s">
        <v>324</v>
      </c>
      <c r="F30813" s="2">
        <v>45391</v>
      </c>
      <c r="G30813" s="1" t="s">
        <v>213</v>
      </c>
      <c r="I30813">
        <v>3.9999999999999998E-7</v>
      </c>
      <c r="J30813" t="s">
        <v>18</v>
      </c>
      <c r="K30813">
        <v>0</v>
      </c>
      <c r="L30813" t="s">
        <v>18</v>
      </c>
      <c r="M30813">
        <v>0</v>
      </c>
      <c r="N30813" t="s">
        <v>18</v>
      </c>
      <c r="O30813">
        <v>3.9999999999999998E-7</v>
      </c>
      <c r="P30813" t="s">
        <v>18</v>
      </c>
      <c r="Q30813">
        <v>0</v>
      </c>
      <c r="R30813" t="s">
        <v>18</v>
      </c>
      <c r="S30813">
        <v>0</v>
      </c>
      <c r="T30813" t="s">
        <v>18</v>
      </c>
      <c r="U30813">
        <v>0</v>
      </c>
      <c r="V30813" t="s">
        <v>18</v>
      </c>
      <c r="W30813">
        <v>0</v>
      </c>
      <c r="X30813" t="s">
        <v>18</v>
      </c>
      <c r="Y30813">
        <v>3.9999999999999998E-7</v>
      </c>
      <c r="Z30813" t="s">
        <v>18</v>
      </c>
      <c r="AA30813">
        <v>0</v>
      </c>
      <c r="AB30813" t="s">
        <v>18</v>
      </c>
      <c r="AC30813">
        <v>0</v>
      </c>
      <c r="AD30813" t="s">
        <v>18</v>
      </c>
      <c r="AE30813">
        <v>3.9999999999999998E-7</v>
      </c>
      <c r="AF30813" t="s">
        <v>18</v>
      </c>
      <c r="AG30813" t="s">
        <v>43</v>
      </c>
    </row>
    <row r="30814" spans="1:33" x14ac:dyDescent="0.25">
      <c r="A30814" t="s">
        <v>18</v>
      </c>
      <c r="B30814" t="s">
        <v>0</v>
      </c>
      <c r="C30814" s="1" t="s">
        <v>46</v>
      </c>
      <c r="D30814" s="2">
        <v>45391</v>
      </c>
      <c r="E30814" t="s">
        <v>1045</v>
      </c>
      <c r="F30814" s="2">
        <v>45391</v>
      </c>
      <c r="G30814" s="1" t="s">
        <v>213</v>
      </c>
      <c r="I30814">
        <v>3.9999999999999998E-7</v>
      </c>
      <c r="J30814" t="s">
        <v>18</v>
      </c>
      <c r="K30814">
        <v>0</v>
      </c>
      <c r="L30814" t="s">
        <v>18</v>
      </c>
      <c r="M30814">
        <v>0</v>
      </c>
      <c r="N30814" t="s">
        <v>18</v>
      </c>
      <c r="O30814">
        <v>3.9999999999999998E-7</v>
      </c>
      <c r="P30814" t="s">
        <v>18</v>
      </c>
      <c r="Q30814">
        <v>0</v>
      </c>
      <c r="R30814" t="s">
        <v>18</v>
      </c>
      <c r="S30814">
        <v>0</v>
      </c>
      <c r="T30814" t="s">
        <v>18</v>
      </c>
      <c r="U30814">
        <v>0</v>
      </c>
      <c r="V30814" t="s">
        <v>18</v>
      </c>
      <c r="W30814">
        <v>0</v>
      </c>
      <c r="X30814" t="s">
        <v>18</v>
      </c>
      <c r="Y30814">
        <v>3.9999999999999998E-7</v>
      </c>
      <c r="Z30814" t="s">
        <v>18</v>
      </c>
      <c r="AA30814">
        <v>0</v>
      </c>
      <c r="AB30814" t="s">
        <v>18</v>
      </c>
      <c r="AC30814">
        <v>0</v>
      </c>
      <c r="AD30814" t="s">
        <v>18</v>
      </c>
      <c r="AE30814">
        <v>3.9999999999999998E-7</v>
      </c>
      <c r="AF30814" t="s">
        <v>18</v>
      </c>
      <c r="AG30814" t="s">
        <v>43</v>
      </c>
    </row>
    <row r="30815" spans="1:33" x14ac:dyDescent="0.25">
      <c r="A30815" t="s">
        <v>18</v>
      </c>
      <c r="B30815" t="s">
        <v>0</v>
      </c>
      <c r="C30815" s="1" t="s">
        <v>46</v>
      </c>
      <c r="D30815" s="2">
        <v>45391</v>
      </c>
      <c r="E30815" t="s">
        <v>846</v>
      </c>
      <c r="F30815" s="2">
        <v>45391</v>
      </c>
      <c r="G30815" s="1" t="s">
        <v>213</v>
      </c>
      <c r="I30815">
        <v>0</v>
      </c>
      <c r="J30815" t="s">
        <v>18</v>
      </c>
      <c r="K30815">
        <v>0</v>
      </c>
      <c r="L30815" t="s">
        <v>18</v>
      </c>
      <c r="M30815">
        <v>0</v>
      </c>
      <c r="N30815" t="s">
        <v>18</v>
      </c>
      <c r="O30815">
        <v>0</v>
      </c>
      <c r="P30815" t="s">
        <v>18</v>
      </c>
      <c r="Q30815">
        <v>0</v>
      </c>
      <c r="R30815" t="s">
        <v>18</v>
      </c>
      <c r="S30815">
        <v>0</v>
      </c>
      <c r="T30815" t="s">
        <v>18</v>
      </c>
      <c r="U30815">
        <v>0</v>
      </c>
      <c r="V30815" t="s">
        <v>18</v>
      </c>
      <c r="W30815">
        <v>0</v>
      </c>
      <c r="X30815" t="s">
        <v>18</v>
      </c>
      <c r="Y30815">
        <v>0</v>
      </c>
      <c r="Z30815" t="s">
        <v>18</v>
      </c>
      <c r="AA30815">
        <v>0</v>
      </c>
      <c r="AB30815" t="s">
        <v>18</v>
      </c>
      <c r="AC30815">
        <v>0</v>
      </c>
      <c r="AD30815" t="s">
        <v>18</v>
      </c>
      <c r="AE30815">
        <v>0</v>
      </c>
      <c r="AF30815" t="s">
        <v>18</v>
      </c>
      <c r="AG30815" t="s">
        <v>43</v>
      </c>
    </row>
    <row r="30816" spans="1:33" x14ac:dyDescent="0.25">
      <c r="A30816" t="s">
        <v>18</v>
      </c>
      <c r="B30816" t="s">
        <v>0</v>
      </c>
      <c r="C30816" s="1" t="s">
        <v>46</v>
      </c>
      <c r="D30816" s="2">
        <v>45391</v>
      </c>
      <c r="E30816" t="s">
        <v>847</v>
      </c>
      <c r="F30816" s="2">
        <v>45391</v>
      </c>
      <c r="G30816" s="1" t="s">
        <v>213</v>
      </c>
      <c r="I30816">
        <v>0</v>
      </c>
      <c r="J30816" t="s">
        <v>18</v>
      </c>
      <c r="K30816">
        <v>0</v>
      </c>
      <c r="L30816" t="s">
        <v>18</v>
      </c>
      <c r="M30816">
        <v>0</v>
      </c>
      <c r="N30816" t="s">
        <v>18</v>
      </c>
      <c r="O30816">
        <v>0</v>
      </c>
      <c r="P30816" t="s">
        <v>18</v>
      </c>
      <c r="Q30816">
        <v>0</v>
      </c>
      <c r="R30816" t="s">
        <v>18</v>
      </c>
      <c r="S30816">
        <v>0</v>
      </c>
      <c r="T30816" t="s">
        <v>18</v>
      </c>
      <c r="U30816">
        <v>0</v>
      </c>
      <c r="V30816" t="s">
        <v>18</v>
      </c>
      <c r="W30816">
        <v>0</v>
      </c>
      <c r="X30816" t="s">
        <v>18</v>
      </c>
      <c r="Y30816">
        <v>0</v>
      </c>
      <c r="Z30816" t="s">
        <v>18</v>
      </c>
      <c r="AA30816">
        <v>0</v>
      </c>
      <c r="AB30816" t="s">
        <v>18</v>
      </c>
      <c r="AC30816">
        <v>0</v>
      </c>
      <c r="AD30816" t="s">
        <v>18</v>
      </c>
      <c r="AE30816">
        <v>0</v>
      </c>
      <c r="AF30816" t="s">
        <v>18</v>
      </c>
      <c r="AG30816" t="s">
        <v>43</v>
      </c>
    </row>
    <row r="30817" spans="1:33" x14ac:dyDescent="0.25">
      <c r="A30817" t="s">
        <v>18</v>
      </c>
      <c r="B30817" t="s">
        <v>0</v>
      </c>
      <c r="C30817" s="1" t="s">
        <v>46</v>
      </c>
      <c r="D30817" s="2">
        <v>45391</v>
      </c>
      <c r="E30817" t="s">
        <v>1016</v>
      </c>
      <c r="F30817" s="2">
        <v>45391</v>
      </c>
      <c r="G30817" s="1" t="s">
        <v>213</v>
      </c>
      <c r="I30817">
        <v>0</v>
      </c>
      <c r="J30817" t="s">
        <v>18</v>
      </c>
      <c r="K30817">
        <v>0</v>
      </c>
      <c r="L30817" t="s">
        <v>18</v>
      </c>
      <c r="M30817">
        <v>0</v>
      </c>
      <c r="N30817" t="s">
        <v>18</v>
      </c>
      <c r="O30817">
        <v>0</v>
      </c>
      <c r="P30817" t="s">
        <v>18</v>
      </c>
      <c r="Q30817">
        <v>0</v>
      </c>
      <c r="R30817" t="s">
        <v>18</v>
      </c>
      <c r="S30817">
        <v>0</v>
      </c>
      <c r="T30817" t="s">
        <v>18</v>
      </c>
      <c r="U30817">
        <v>0</v>
      </c>
      <c r="V30817" t="s">
        <v>18</v>
      </c>
      <c r="W30817">
        <v>0</v>
      </c>
      <c r="X30817" t="s">
        <v>18</v>
      </c>
      <c r="Y30817">
        <v>0</v>
      </c>
      <c r="Z30817" t="s">
        <v>18</v>
      </c>
      <c r="AA30817">
        <v>0</v>
      </c>
      <c r="AB30817" t="s">
        <v>18</v>
      </c>
      <c r="AC30817">
        <v>0</v>
      </c>
      <c r="AD30817" t="s">
        <v>18</v>
      </c>
      <c r="AE30817">
        <v>0</v>
      </c>
      <c r="AF30817" t="s">
        <v>18</v>
      </c>
      <c r="AG30817" t="s">
        <v>43</v>
      </c>
    </row>
    <row r="30818" spans="1:33" x14ac:dyDescent="0.25">
      <c r="A30818" t="s">
        <v>18</v>
      </c>
      <c r="B30818" t="s">
        <v>0</v>
      </c>
      <c r="C30818" s="1" t="s">
        <v>46</v>
      </c>
      <c r="D30818" s="2">
        <v>45391</v>
      </c>
      <c r="E30818" t="s">
        <v>590</v>
      </c>
      <c r="F30818" s="2">
        <v>45391</v>
      </c>
      <c r="G30818" s="1" t="s">
        <v>213</v>
      </c>
      <c r="I30818">
        <v>0</v>
      </c>
      <c r="J30818" t="s">
        <v>18</v>
      </c>
      <c r="K30818">
        <v>0</v>
      </c>
      <c r="L30818" t="s">
        <v>18</v>
      </c>
      <c r="M30818">
        <v>0</v>
      </c>
      <c r="N30818" t="s">
        <v>18</v>
      </c>
      <c r="O30818">
        <v>0</v>
      </c>
      <c r="P30818" t="s">
        <v>18</v>
      </c>
      <c r="Q30818">
        <v>0</v>
      </c>
      <c r="R30818" t="s">
        <v>18</v>
      </c>
      <c r="S30818">
        <v>0</v>
      </c>
      <c r="T30818" t="s">
        <v>18</v>
      </c>
      <c r="U30818">
        <v>0</v>
      </c>
      <c r="V30818" t="s">
        <v>18</v>
      </c>
      <c r="W30818">
        <v>0</v>
      </c>
      <c r="X30818" t="s">
        <v>18</v>
      </c>
      <c r="Y30818">
        <v>0</v>
      </c>
      <c r="Z30818" t="s">
        <v>18</v>
      </c>
      <c r="AA30818">
        <v>0</v>
      </c>
      <c r="AB30818" t="s">
        <v>18</v>
      </c>
      <c r="AC30818">
        <v>0</v>
      </c>
      <c r="AD30818" t="s">
        <v>18</v>
      </c>
      <c r="AE30818">
        <v>0</v>
      </c>
      <c r="AF30818" t="s">
        <v>18</v>
      </c>
      <c r="AG30818" t="s">
        <v>43</v>
      </c>
    </row>
    <row r="30819" spans="1:33" x14ac:dyDescent="0.25">
      <c r="A30819" t="s">
        <v>18</v>
      </c>
      <c r="B30819" t="s">
        <v>0</v>
      </c>
      <c r="C30819" s="1" t="s">
        <v>46</v>
      </c>
      <c r="D30819" s="2">
        <v>45391</v>
      </c>
      <c r="E30819" t="s">
        <v>1095</v>
      </c>
      <c r="F30819" s="2">
        <v>45391</v>
      </c>
      <c r="G30819" s="1" t="s">
        <v>213</v>
      </c>
      <c r="I30819">
        <v>0</v>
      </c>
      <c r="J30819" t="s">
        <v>18</v>
      </c>
      <c r="K30819">
        <v>0</v>
      </c>
      <c r="L30819" t="s">
        <v>18</v>
      </c>
      <c r="M30819">
        <v>0</v>
      </c>
      <c r="N30819" t="s">
        <v>18</v>
      </c>
      <c r="O30819">
        <v>0</v>
      </c>
      <c r="P30819" t="s">
        <v>18</v>
      </c>
      <c r="Q30819">
        <v>0</v>
      </c>
      <c r="R30819" t="s">
        <v>18</v>
      </c>
      <c r="S30819">
        <v>0</v>
      </c>
      <c r="T30819" t="s">
        <v>18</v>
      </c>
      <c r="U30819">
        <v>0</v>
      </c>
      <c r="V30819" t="s">
        <v>18</v>
      </c>
      <c r="W30819">
        <v>0</v>
      </c>
      <c r="X30819" t="s">
        <v>18</v>
      </c>
      <c r="Y30819">
        <v>0</v>
      </c>
      <c r="Z30819" t="s">
        <v>18</v>
      </c>
      <c r="AA30819">
        <v>0</v>
      </c>
      <c r="AB30819" t="s">
        <v>18</v>
      </c>
      <c r="AC30819">
        <v>0</v>
      </c>
      <c r="AD30819" t="s">
        <v>18</v>
      </c>
      <c r="AE30819">
        <v>0</v>
      </c>
      <c r="AF30819" t="s">
        <v>18</v>
      </c>
      <c r="AG30819" t="s">
        <v>43</v>
      </c>
    </row>
    <row r="30820" spans="1:33" x14ac:dyDescent="0.25">
      <c r="A30820" t="s">
        <v>18</v>
      </c>
      <c r="B30820" t="s">
        <v>0</v>
      </c>
      <c r="C30820" s="1" t="s">
        <v>46</v>
      </c>
      <c r="D30820" s="2">
        <v>45391</v>
      </c>
      <c r="E30820" t="s">
        <v>503</v>
      </c>
      <c r="F30820" s="2">
        <v>45391</v>
      </c>
      <c r="G30820" s="1" t="s">
        <v>213</v>
      </c>
      <c r="I30820">
        <v>0</v>
      </c>
      <c r="J30820" t="s">
        <v>18</v>
      </c>
      <c r="K30820">
        <v>0</v>
      </c>
      <c r="L30820" t="s">
        <v>18</v>
      </c>
      <c r="M30820">
        <v>0</v>
      </c>
      <c r="N30820" t="s">
        <v>18</v>
      </c>
      <c r="O30820">
        <v>0</v>
      </c>
      <c r="P30820" t="s">
        <v>18</v>
      </c>
      <c r="Q30820">
        <v>0</v>
      </c>
      <c r="R30820" t="s">
        <v>18</v>
      </c>
      <c r="S30820">
        <v>0</v>
      </c>
      <c r="T30820" t="s">
        <v>18</v>
      </c>
      <c r="U30820">
        <v>0</v>
      </c>
      <c r="V30820" t="s">
        <v>18</v>
      </c>
      <c r="W30820">
        <v>0</v>
      </c>
      <c r="X30820" t="s">
        <v>18</v>
      </c>
      <c r="Y30820">
        <v>0</v>
      </c>
      <c r="Z30820" t="s">
        <v>18</v>
      </c>
      <c r="AA30820">
        <v>0</v>
      </c>
      <c r="AB30820" t="s">
        <v>18</v>
      </c>
      <c r="AC30820">
        <v>0</v>
      </c>
      <c r="AD30820" t="s">
        <v>18</v>
      </c>
      <c r="AE30820">
        <v>0</v>
      </c>
      <c r="AF30820" t="s">
        <v>18</v>
      </c>
      <c r="AG30820" t="s">
        <v>43</v>
      </c>
    </row>
    <row r="30821" spans="1:33" x14ac:dyDescent="0.25">
      <c r="A30821" t="s">
        <v>18</v>
      </c>
      <c r="B30821" t="s">
        <v>0</v>
      </c>
      <c r="C30821" s="1" t="s">
        <v>46</v>
      </c>
      <c r="D30821" s="2">
        <v>45391</v>
      </c>
      <c r="E30821" t="s">
        <v>678</v>
      </c>
      <c r="F30821" s="2">
        <v>45391</v>
      </c>
      <c r="G30821" s="1" t="s">
        <v>213</v>
      </c>
      <c r="I30821">
        <v>0</v>
      </c>
      <c r="J30821" t="s">
        <v>18</v>
      </c>
      <c r="K30821">
        <v>0</v>
      </c>
      <c r="L30821" t="s">
        <v>18</v>
      </c>
      <c r="M30821">
        <v>0</v>
      </c>
      <c r="N30821" t="s">
        <v>18</v>
      </c>
      <c r="O30821">
        <v>0</v>
      </c>
      <c r="P30821" t="s">
        <v>18</v>
      </c>
      <c r="Q30821">
        <v>0</v>
      </c>
      <c r="R30821" t="s">
        <v>18</v>
      </c>
      <c r="S30821">
        <v>0</v>
      </c>
      <c r="T30821" t="s">
        <v>18</v>
      </c>
      <c r="U30821">
        <v>0</v>
      </c>
      <c r="V30821" t="s">
        <v>18</v>
      </c>
      <c r="W30821">
        <v>0</v>
      </c>
      <c r="X30821" t="s">
        <v>18</v>
      </c>
      <c r="Y30821">
        <v>0</v>
      </c>
      <c r="Z30821" t="s">
        <v>18</v>
      </c>
      <c r="AA30821">
        <v>0</v>
      </c>
      <c r="AB30821" t="s">
        <v>18</v>
      </c>
      <c r="AC30821">
        <v>0</v>
      </c>
      <c r="AD30821" t="s">
        <v>18</v>
      </c>
      <c r="AE30821">
        <v>0</v>
      </c>
      <c r="AF30821" t="s">
        <v>18</v>
      </c>
      <c r="AG30821" t="s">
        <v>43</v>
      </c>
    </row>
    <row r="30822" spans="1:33" x14ac:dyDescent="0.25">
      <c r="A30822" t="s">
        <v>18</v>
      </c>
      <c r="B30822" t="s">
        <v>0</v>
      </c>
      <c r="C30822" s="1" t="s">
        <v>46</v>
      </c>
      <c r="D30822" s="2">
        <v>45392</v>
      </c>
      <c r="E30822" t="s">
        <v>503</v>
      </c>
      <c r="F30822" s="2">
        <v>45392</v>
      </c>
      <c r="G30822" s="1" t="s">
        <v>213</v>
      </c>
      <c r="I30822">
        <v>0.05</v>
      </c>
      <c r="J30822" t="s">
        <v>18</v>
      </c>
      <c r="K30822">
        <v>0</v>
      </c>
      <c r="L30822" t="s">
        <v>18</v>
      </c>
      <c r="M30822">
        <v>0</v>
      </c>
      <c r="N30822" t="s">
        <v>18</v>
      </c>
      <c r="O30822">
        <v>0.05</v>
      </c>
      <c r="P30822" t="s">
        <v>18</v>
      </c>
      <c r="Q30822">
        <v>0</v>
      </c>
      <c r="R30822" t="s">
        <v>18</v>
      </c>
      <c r="S30822">
        <v>0</v>
      </c>
      <c r="T30822" t="s">
        <v>18</v>
      </c>
      <c r="U30822">
        <v>0</v>
      </c>
      <c r="V30822" t="s">
        <v>18</v>
      </c>
      <c r="W30822">
        <v>0</v>
      </c>
      <c r="X30822" t="s">
        <v>18</v>
      </c>
      <c r="Y30822">
        <v>0.05</v>
      </c>
      <c r="Z30822" t="s">
        <v>18</v>
      </c>
      <c r="AA30822">
        <v>0</v>
      </c>
      <c r="AB30822" t="s">
        <v>18</v>
      </c>
      <c r="AC30822">
        <v>0</v>
      </c>
      <c r="AD30822" t="s">
        <v>18</v>
      </c>
      <c r="AE30822">
        <v>0.05</v>
      </c>
      <c r="AF30822" t="s">
        <v>18</v>
      </c>
      <c r="AG30822" t="s">
        <v>43</v>
      </c>
    </row>
    <row r="30823" spans="1:33" x14ac:dyDescent="0.25">
      <c r="A30823" t="s">
        <v>18</v>
      </c>
      <c r="B30823" t="s">
        <v>0</v>
      </c>
      <c r="C30823" s="1" t="s">
        <v>46</v>
      </c>
      <c r="D30823" s="2">
        <v>45392</v>
      </c>
      <c r="E30823" t="s">
        <v>846</v>
      </c>
      <c r="F30823" s="2">
        <v>45392</v>
      </c>
      <c r="G30823" s="1" t="s">
        <v>213</v>
      </c>
      <c r="I30823">
        <v>0</v>
      </c>
      <c r="J30823" t="s">
        <v>18</v>
      </c>
      <c r="K30823">
        <v>0</v>
      </c>
      <c r="L30823" t="s">
        <v>18</v>
      </c>
      <c r="M30823">
        <v>0</v>
      </c>
      <c r="N30823" t="s">
        <v>18</v>
      </c>
      <c r="O30823">
        <v>0</v>
      </c>
      <c r="P30823" t="s">
        <v>18</v>
      </c>
      <c r="Q30823">
        <v>0</v>
      </c>
      <c r="R30823" t="s">
        <v>18</v>
      </c>
      <c r="S30823">
        <v>0</v>
      </c>
      <c r="T30823" t="s">
        <v>18</v>
      </c>
      <c r="U30823">
        <v>0</v>
      </c>
      <c r="V30823" t="s">
        <v>18</v>
      </c>
      <c r="W30823">
        <v>0</v>
      </c>
      <c r="X30823" t="s">
        <v>18</v>
      </c>
      <c r="Y30823">
        <v>0</v>
      </c>
      <c r="Z30823" t="s">
        <v>18</v>
      </c>
      <c r="AA30823">
        <v>0</v>
      </c>
      <c r="AB30823" t="s">
        <v>18</v>
      </c>
      <c r="AC30823">
        <v>0</v>
      </c>
      <c r="AD30823" t="s">
        <v>18</v>
      </c>
      <c r="AE30823">
        <v>0</v>
      </c>
      <c r="AF30823" t="s">
        <v>18</v>
      </c>
      <c r="AG30823" t="s">
        <v>43</v>
      </c>
    </row>
    <row r="30824" spans="1:33" x14ac:dyDescent="0.25">
      <c r="A30824" t="s">
        <v>18</v>
      </c>
      <c r="B30824" t="s">
        <v>0</v>
      </c>
      <c r="C30824" s="1" t="s">
        <v>46</v>
      </c>
      <c r="D30824" s="2">
        <v>45392</v>
      </c>
      <c r="E30824" t="s">
        <v>847</v>
      </c>
      <c r="F30824" s="2">
        <v>45392</v>
      </c>
      <c r="G30824" s="1" t="s">
        <v>213</v>
      </c>
      <c r="I30824">
        <v>0</v>
      </c>
      <c r="J30824" t="s">
        <v>18</v>
      </c>
      <c r="K30824">
        <v>0</v>
      </c>
      <c r="L30824" t="s">
        <v>18</v>
      </c>
      <c r="M30824">
        <v>0</v>
      </c>
      <c r="N30824" t="s">
        <v>18</v>
      </c>
      <c r="O30824">
        <v>0</v>
      </c>
      <c r="P30824" t="s">
        <v>18</v>
      </c>
      <c r="Q30824">
        <v>0</v>
      </c>
      <c r="R30824" t="s">
        <v>18</v>
      </c>
      <c r="S30824">
        <v>0</v>
      </c>
      <c r="T30824" t="s">
        <v>18</v>
      </c>
      <c r="U30824">
        <v>0</v>
      </c>
      <c r="V30824" t="s">
        <v>18</v>
      </c>
      <c r="W30824">
        <v>0</v>
      </c>
      <c r="X30824" t="s">
        <v>18</v>
      </c>
      <c r="Y30824">
        <v>0</v>
      </c>
      <c r="Z30824" t="s">
        <v>18</v>
      </c>
      <c r="AA30824">
        <v>0</v>
      </c>
      <c r="AB30824" t="s">
        <v>18</v>
      </c>
      <c r="AC30824">
        <v>0</v>
      </c>
      <c r="AD30824" t="s">
        <v>18</v>
      </c>
      <c r="AE30824">
        <v>0</v>
      </c>
      <c r="AF30824" t="s">
        <v>18</v>
      </c>
      <c r="AG30824" t="s">
        <v>43</v>
      </c>
    </row>
    <row r="30825" spans="1:33" x14ac:dyDescent="0.25">
      <c r="A30825" t="s">
        <v>18</v>
      </c>
      <c r="B30825" t="s">
        <v>0</v>
      </c>
      <c r="C30825" s="1" t="s">
        <v>46</v>
      </c>
      <c r="D30825" s="2">
        <v>45392</v>
      </c>
      <c r="E30825" t="s">
        <v>1016</v>
      </c>
      <c r="F30825" s="2">
        <v>45392</v>
      </c>
      <c r="G30825" s="1" t="s">
        <v>213</v>
      </c>
      <c r="I30825">
        <v>0</v>
      </c>
      <c r="J30825" t="s">
        <v>18</v>
      </c>
      <c r="K30825">
        <v>0</v>
      </c>
      <c r="L30825" t="s">
        <v>18</v>
      </c>
      <c r="M30825">
        <v>0</v>
      </c>
      <c r="N30825" t="s">
        <v>18</v>
      </c>
      <c r="O30825">
        <v>0</v>
      </c>
      <c r="P30825" t="s">
        <v>18</v>
      </c>
      <c r="Q30825">
        <v>0</v>
      </c>
      <c r="R30825" t="s">
        <v>18</v>
      </c>
      <c r="S30825">
        <v>0</v>
      </c>
      <c r="T30825" t="s">
        <v>18</v>
      </c>
      <c r="U30825">
        <v>0</v>
      </c>
      <c r="V30825" t="s">
        <v>18</v>
      </c>
      <c r="W30825">
        <v>0</v>
      </c>
      <c r="X30825" t="s">
        <v>18</v>
      </c>
      <c r="Y30825">
        <v>0</v>
      </c>
      <c r="Z30825" t="s">
        <v>18</v>
      </c>
      <c r="AA30825">
        <v>0</v>
      </c>
      <c r="AB30825" t="s">
        <v>18</v>
      </c>
      <c r="AC30825">
        <v>0</v>
      </c>
      <c r="AD30825" t="s">
        <v>18</v>
      </c>
      <c r="AE30825">
        <v>0</v>
      </c>
      <c r="AF30825" t="s">
        <v>18</v>
      </c>
      <c r="AG30825" t="s">
        <v>43</v>
      </c>
    </row>
    <row r="30826" spans="1:33" x14ac:dyDescent="0.25">
      <c r="A30826" t="s">
        <v>18</v>
      </c>
      <c r="B30826" t="s">
        <v>0</v>
      </c>
      <c r="C30826" s="1" t="s">
        <v>46</v>
      </c>
      <c r="D30826" s="2">
        <v>45392</v>
      </c>
      <c r="E30826" t="s">
        <v>590</v>
      </c>
      <c r="F30826" s="2">
        <v>45392</v>
      </c>
      <c r="G30826" s="1" t="s">
        <v>213</v>
      </c>
      <c r="I30826">
        <v>0</v>
      </c>
      <c r="J30826" t="s">
        <v>18</v>
      </c>
      <c r="K30826">
        <v>0</v>
      </c>
      <c r="L30826" t="s">
        <v>18</v>
      </c>
      <c r="M30826">
        <v>0</v>
      </c>
      <c r="N30826" t="s">
        <v>18</v>
      </c>
      <c r="O30826">
        <v>0</v>
      </c>
      <c r="P30826" t="s">
        <v>18</v>
      </c>
      <c r="Q30826">
        <v>0</v>
      </c>
      <c r="R30826" t="s">
        <v>18</v>
      </c>
      <c r="S30826">
        <v>0</v>
      </c>
      <c r="T30826" t="s">
        <v>18</v>
      </c>
      <c r="U30826">
        <v>0</v>
      </c>
      <c r="V30826" t="s">
        <v>18</v>
      </c>
      <c r="W30826">
        <v>0</v>
      </c>
      <c r="X30826" t="s">
        <v>18</v>
      </c>
      <c r="Y30826">
        <v>0</v>
      </c>
      <c r="Z30826" t="s">
        <v>18</v>
      </c>
      <c r="AA30826">
        <v>0</v>
      </c>
      <c r="AB30826" t="s">
        <v>18</v>
      </c>
      <c r="AC30826">
        <v>0</v>
      </c>
      <c r="AD30826" t="s">
        <v>18</v>
      </c>
      <c r="AE30826">
        <v>0</v>
      </c>
      <c r="AF30826" t="s">
        <v>18</v>
      </c>
      <c r="AG30826" t="s">
        <v>43</v>
      </c>
    </row>
    <row r="30827" spans="1:33" x14ac:dyDescent="0.25">
      <c r="A30827" t="s">
        <v>18</v>
      </c>
      <c r="B30827" t="s">
        <v>0</v>
      </c>
      <c r="C30827" s="1" t="s">
        <v>46</v>
      </c>
      <c r="D30827" s="2">
        <v>45392</v>
      </c>
      <c r="E30827" t="s">
        <v>1095</v>
      </c>
      <c r="F30827" s="2">
        <v>45392</v>
      </c>
      <c r="G30827" s="1" t="s">
        <v>213</v>
      </c>
      <c r="I30827">
        <v>0</v>
      </c>
      <c r="J30827" t="s">
        <v>18</v>
      </c>
      <c r="K30827">
        <v>0</v>
      </c>
      <c r="L30827" t="s">
        <v>18</v>
      </c>
      <c r="M30827">
        <v>0</v>
      </c>
      <c r="N30827" t="s">
        <v>18</v>
      </c>
      <c r="O30827">
        <v>0</v>
      </c>
      <c r="P30827" t="s">
        <v>18</v>
      </c>
      <c r="Q30827">
        <v>0</v>
      </c>
      <c r="R30827" t="s">
        <v>18</v>
      </c>
      <c r="S30827">
        <v>0</v>
      </c>
      <c r="T30827" t="s">
        <v>18</v>
      </c>
      <c r="U30827">
        <v>0</v>
      </c>
      <c r="V30827" t="s">
        <v>18</v>
      </c>
      <c r="W30827">
        <v>0</v>
      </c>
      <c r="X30827" t="s">
        <v>18</v>
      </c>
      <c r="Y30827">
        <v>0</v>
      </c>
      <c r="Z30827" t="s">
        <v>18</v>
      </c>
      <c r="AA30827">
        <v>0</v>
      </c>
      <c r="AB30827" t="s">
        <v>18</v>
      </c>
      <c r="AC30827">
        <v>0</v>
      </c>
      <c r="AD30827" t="s">
        <v>18</v>
      </c>
      <c r="AE30827">
        <v>0</v>
      </c>
      <c r="AF30827" t="s">
        <v>18</v>
      </c>
      <c r="AG30827" t="s">
        <v>43</v>
      </c>
    </row>
    <row r="30828" spans="1:33" x14ac:dyDescent="0.25">
      <c r="A30828" t="s">
        <v>18</v>
      </c>
      <c r="B30828" t="s">
        <v>0</v>
      </c>
      <c r="C30828" s="1" t="s">
        <v>46</v>
      </c>
      <c r="D30828" s="2">
        <v>45392</v>
      </c>
      <c r="E30828" t="s">
        <v>737</v>
      </c>
      <c r="F30828" s="2">
        <v>45392</v>
      </c>
      <c r="G30828" s="1" t="s">
        <v>213</v>
      </c>
      <c r="I30828">
        <v>0</v>
      </c>
      <c r="J30828" t="s">
        <v>18</v>
      </c>
      <c r="K30828">
        <v>0</v>
      </c>
      <c r="L30828" t="s">
        <v>18</v>
      </c>
      <c r="M30828">
        <v>0</v>
      </c>
      <c r="N30828" t="s">
        <v>18</v>
      </c>
      <c r="O30828">
        <v>0</v>
      </c>
      <c r="P30828" t="s">
        <v>18</v>
      </c>
      <c r="Q30828">
        <v>0</v>
      </c>
      <c r="R30828" t="s">
        <v>18</v>
      </c>
      <c r="S30828">
        <v>0</v>
      </c>
      <c r="T30828" t="s">
        <v>18</v>
      </c>
      <c r="U30828">
        <v>0</v>
      </c>
      <c r="V30828" t="s">
        <v>18</v>
      </c>
      <c r="W30828">
        <v>0</v>
      </c>
      <c r="X30828" t="s">
        <v>18</v>
      </c>
      <c r="Y30828">
        <v>0</v>
      </c>
      <c r="Z30828" t="s">
        <v>18</v>
      </c>
      <c r="AA30828">
        <v>0</v>
      </c>
      <c r="AB30828" t="s">
        <v>18</v>
      </c>
      <c r="AC30828">
        <v>0</v>
      </c>
      <c r="AD30828" t="s">
        <v>18</v>
      </c>
      <c r="AE30828">
        <v>0</v>
      </c>
      <c r="AF30828" t="s">
        <v>18</v>
      </c>
      <c r="AG30828" t="s">
        <v>43</v>
      </c>
    </row>
    <row r="30829" spans="1:33" x14ac:dyDescent="0.25">
      <c r="A30829" t="s">
        <v>18</v>
      </c>
      <c r="B30829" t="s">
        <v>0</v>
      </c>
      <c r="C30829" s="1" t="s">
        <v>46</v>
      </c>
      <c r="D30829" s="2">
        <v>45392</v>
      </c>
      <c r="E30829" t="s">
        <v>678</v>
      </c>
      <c r="F30829" s="2">
        <v>45392</v>
      </c>
      <c r="G30829" s="1" t="s">
        <v>213</v>
      </c>
      <c r="I30829">
        <v>0</v>
      </c>
      <c r="J30829" t="s">
        <v>18</v>
      </c>
      <c r="K30829">
        <v>0</v>
      </c>
      <c r="L30829" t="s">
        <v>18</v>
      </c>
      <c r="M30829">
        <v>0</v>
      </c>
      <c r="N30829" t="s">
        <v>18</v>
      </c>
      <c r="O30829">
        <v>0</v>
      </c>
      <c r="P30829" t="s">
        <v>18</v>
      </c>
      <c r="Q30829">
        <v>0</v>
      </c>
      <c r="R30829" t="s">
        <v>18</v>
      </c>
      <c r="S30829">
        <v>0</v>
      </c>
      <c r="T30829" t="s">
        <v>18</v>
      </c>
      <c r="U30829">
        <v>0</v>
      </c>
      <c r="V30829" t="s">
        <v>18</v>
      </c>
      <c r="W30829">
        <v>0</v>
      </c>
      <c r="X30829" t="s">
        <v>18</v>
      </c>
      <c r="Y30829">
        <v>0</v>
      </c>
      <c r="Z30829" t="s">
        <v>18</v>
      </c>
      <c r="AA30829">
        <v>0</v>
      </c>
      <c r="AB30829" t="s">
        <v>18</v>
      </c>
      <c r="AC30829">
        <v>0</v>
      </c>
      <c r="AD30829" t="s">
        <v>18</v>
      </c>
      <c r="AE30829">
        <v>0</v>
      </c>
      <c r="AF30829" t="s">
        <v>18</v>
      </c>
      <c r="AG30829" t="s">
        <v>43</v>
      </c>
    </row>
    <row r="30830" spans="1:33" x14ac:dyDescent="0.25">
      <c r="A30830" t="s">
        <v>18</v>
      </c>
      <c r="B30830" t="s">
        <v>0</v>
      </c>
      <c r="C30830" s="1" t="s">
        <v>46</v>
      </c>
      <c r="D30830" s="2">
        <v>45392</v>
      </c>
      <c r="E30830" t="s">
        <v>324</v>
      </c>
      <c r="F30830" s="2">
        <v>45392</v>
      </c>
      <c r="G30830" s="1" t="s">
        <v>213</v>
      </c>
      <c r="I30830">
        <v>0</v>
      </c>
      <c r="J30830" t="s">
        <v>18</v>
      </c>
      <c r="K30830">
        <v>0</v>
      </c>
      <c r="L30830" t="s">
        <v>18</v>
      </c>
      <c r="M30830">
        <v>0</v>
      </c>
      <c r="N30830" t="s">
        <v>18</v>
      </c>
      <c r="O30830">
        <v>0</v>
      </c>
      <c r="P30830" t="s">
        <v>18</v>
      </c>
      <c r="Q30830">
        <v>0</v>
      </c>
      <c r="R30830" t="s">
        <v>18</v>
      </c>
      <c r="S30830">
        <v>0</v>
      </c>
      <c r="T30830" t="s">
        <v>18</v>
      </c>
      <c r="U30830">
        <v>0</v>
      </c>
      <c r="V30830" t="s">
        <v>18</v>
      </c>
      <c r="W30830">
        <v>0</v>
      </c>
      <c r="X30830" t="s">
        <v>18</v>
      </c>
      <c r="Y30830">
        <v>0</v>
      </c>
      <c r="Z30830" t="s">
        <v>18</v>
      </c>
      <c r="AA30830">
        <v>0</v>
      </c>
      <c r="AB30830" t="s">
        <v>18</v>
      </c>
      <c r="AC30830">
        <v>0</v>
      </c>
      <c r="AD30830" t="s">
        <v>18</v>
      </c>
      <c r="AE30830">
        <v>0</v>
      </c>
      <c r="AF30830" t="s">
        <v>18</v>
      </c>
      <c r="AG30830" t="s">
        <v>43</v>
      </c>
    </row>
    <row r="30831" spans="1:33" x14ac:dyDescent="0.25">
      <c r="A30831" t="s">
        <v>18</v>
      </c>
      <c r="B30831" t="s">
        <v>0</v>
      </c>
      <c r="C30831" s="1" t="s">
        <v>46</v>
      </c>
      <c r="D30831" s="2">
        <v>45392</v>
      </c>
      <c r="E30831" t="s">
        <v>1045</v>
      </c>
      <c r="F30831" s="2">
        <v>45392</v>
      </c>
      <c r="G30831" s="1" t="s">
        <v>213</v>
      </c>
      <c r="I30831">
        <v>0</v>
      </c>
      <c r="J30831" t="s">
        <v>18</v>
      </c>
      <c r="K30831">
        <v>0</v>
      </c>
      <c r="L30831" t="s">
        <v>18</v>
      </c>
      <c r="M30831">
        <v>0</v>
      </c>
      <c r="N30831" t="s">
        <v>18</v>
      </c>
      <c r="O30831">
        <v>0</v>
      </c>
      <c r="P30831" t="s">
        <v>18</v>
      </c>
      <c r="Q30831">
        <v>0</v>
      </c>
      <c r="R30831" t="s">
        <v>18</v>
      </c>
      <c r="S30831">
        <v>0</v>
      </c>
      <c r="T30831" t="s">
        <v>18</v>
      </c>
      <c r="U30831">
        <v>0</v>
      </c>
      <c r="V30831" t="s">
        <v>18</v>
      </c>
      <c r="W30831">
        <v>0</v>
      </c>
      <c r="X30831" t="s">
        <v>18</v>
      </c>
      <c r="Y30831">
        <v>0</v>
      </c>
      <c r="Z30831" t="s">
        <v>18</v>
      </c>
      <c r="AA30831">
        <v>0</v>
      </c>
      <c r="AB30831" t="s">
        <v>18</v>
      </c>
      <c r="AC30831">
        <v>0</v>
      </c>
      <c r="AD30831" t="s">
        <v>18</v>
      </c>
      <c r="AE30831">
        <v>0</v>
      </c>
      <c r="AF30831" t="s">
        <v>18</v>
      </c>
      <c r="AG30831" t="s">
        <v>43</v>
      </c>
    </row>
    <row r="30832" spans="1:33" x14ac:dyDescent="0.25">
      <c r="A30832" t="s">
        <v>18</v>
      </c>
      <c r="B30832" t="s">
        <v>0</v>
      </c>
      <c r="C30832" s="1" t="s">
        <v>46</v>
      </c>
      <c r="D30832" s="2">
        <v>45383</v>
      </c>
      <c r="E30832" t="s">
        <v>1108</v>
      </c>
      <c r="F30832" s="2">
        <v>45383</v>
      </c>
      <c r="G30832" s="1" t="s">
        <v>213</v>
      </c>
      <c r="I30832">
        <v>0.156</v>
      </c>
      <c r="J30832" t="s">
        <v>18</v>
      </c>
      <c r="K30832">
        <v>0</v>
      </c>
      <c r="L30832" t="s">
        <v>18</v>
      </c>
      <c r="M30832">
        <v>0</v>
      </c>
      <c r="N30832" t="s">
        <v>18</v>
      </c>
      <c r="O30832">
        <v>0.156</v>
      </c>
      <c r="P30832" t="s">
        <v>18</v>
      </c>
      <c r="Q30832">
        <v>0</v>
      </c>
      <c r="R30832" t="s">
        <v>18</v>
      </c>
      <c r="S30832">
        <v>0</v>
      </c>
      <c r="T30832" t="s">
        <v>18</v>
      </c>
      <c r="U30832">
        <v>0</v>
      </c>
      <c r="V30832" t="s">
        <v>18</v>
      </c>
      <c r="W30832">
        <v>0</v>
      </c>
      <c r="X30832" t="s">
        <v>18</v>
      </c>
      <c r="Y30832">
        <v>0.156</v>
      </c>
      <c r="Z30832" t="s">
        <v>18</v>
      </c>
      <c r="AA30832">
        <v>0</v>
      </c>
      <c r="AB30832" t="s">
        <v>18</v>
      </c>
      <c r="AC30832">
        <v>0</v>
      </c>
      <c r="AD30832" t="s">
        <v>18</v>
      </c>
      <c r="AE30832">
        <v>0.156</v>
      </c>
      <c r="AF30832" t="s">
        <v>18</v>
      </c>
      <c r="AG30832" t="s">
        <v>43</v>
      </c>
    </row>
    <row r="30833" spans="1:33" x14ac:dyDescent="0.25">
      <c r="A30833" t="s">
        <v>18</v>
      </c>
      <c r="B30833" t="s">
        <v>0</v>
      </c>
      <c r="C30833" s="1" t="s">
        <v>46</v>
      </c>
      <c r="D30833" s="2">
        <v>45383</v>
      </c>
      <c r="E30833" t="s">
        <v>688</v>
      </c>
      <c r="F30833" s="2">
        <v>45383</v>
      </c>
      <c r="G30833" s="1" t="s">
        <v>213</v>
      </c>
      <c r="I30833">
        <v>0.156</v>
      </c>
      <c r="J30833" t="s">
        <v>18</v>
      </c>
      <c r="K30833">
        <v>0</v>
      </c>
      <c r="L30833" t="s">
        <v>18</v>
      </c>
      <c r="M30833">
        <v>0</v>
      </c>
      <c r="N30833" t="s">
        <v>18</v>
      </c>
      <c r="O30833">
        <v>0.156</v>
      </c>
      <c r="P30833" t="s">
        <v>18</v>
      </c>
      <c r="Q30833">
        <v>0</v>
      </c>
      <c r="R30833" t="s">
        <v>18</v>
      </c>
      <c r="S30833">
        <v>0</v>
      </c>
      <c r="T30833" t="s">
        <v>18</v>
      </c>
      <c r="U30833">
        <v>0</v>
      </c>
      <c r="V30833" t="s">
        <v>18</v>
      </c>
      <c r="W30833">
        <v>0</v>
      </c>
      <c r="X30833" t="s">
        <v>18</v>
      </c>
      <c r="Y30833">
        <v>0.156</v>
      </c>
      <c r="Z30833" t="s">
        <v>18</v>
      </c>
      <c r="AA30833">
        <v>0</v>
      </c>
      <c r="AB30833" t="s">
        <v>18</v>
      </c>
      <c r="AC30833">
        <v>0</v>
      </c>
      <c r="AD30833" t="s">
        <v>18</v>
      </c>
      <c r="AE30833">
        <v>0.156</v>
      </c>
      <c r="AF30833" t="s">
        <v>18</v>
      </c>
      <c r="AG30833" t="s">
        <v>43</v>
      </c>
    </row>
    <row r="30834" spans="1:33" x14ac:dyDescent="0.25">
      <c r="A30834" t="s">
        <v>18</v>
      </c>
      <c r="B30834" t="s">
        <v>0</v>
      </c>
      <c r="C30834" s="1" t="s">
        <v>46</v>
      </c>
      <c r="D30834" s="2">
        <v>45383</v>
      </c>
      <c r="E30834" t="s">
        <v>1041</v>
      </c>
      <c r="F30834" s="2">
        <v>45383</v>
      </c>
      <c r="G30834" s="1" t="s">
        <v>213</v>
      </c>
      <c r="I30834">
        <v>9.6000000000000002E-2</v>
      </c>
      <c r="J30834" t="s">
        <v>18</v>
      </c>
      <c r="K30834">
        <v>0</v>
      </c>
      <c r="L30834" t="s">
        <v>18</v>
      </c>
      <c r="M30834">
        <v>0</v>
      </c>
      <c r="N30834" t="s">
        <v>18</v>
      </c>
      <c r="O30834">
        <v>9.6000000000000002E-2</v>
      </c>
      <c r="P30834" t="s">
        <v>18</v>
      </c>
      <c r="Q30834">
        <v>0</v>
      </c>
      <c r="R30834" t="s">
        <v>18</v>
      </c>
      <c r="S30834">
        <v>0</v>
      </c>
      <c r="T30834" t="s">
        <v>18</v>
      </c>
      <c r="U30834">
        <v>0</v>
      </c>
      <c r="V30834" t="s">
        <v>18</v>
      </c>
      <c r="W30834">
        <v>0</v>
      </c>
      <c r="X30834" t="s">
        <v>18</v>
      </c>
      <c r="Y30834">
        <v>9.6000000000000002E-2</v>
      </c>
      <c r="Z30834" t="s">
        <v>18</v>
      </c>
      <c r="AA30834">
        <v>0</v>
      </c>
      <c r="AB30834" t="s">
        <v>18</v>
      </c>
      <c r="AC30834">
        <v>0</v>
      </c>
      <c r="AD30834" t="s">
        <v>18</v>
      </c>
      <c r="AE30834">
        <v>9.6000000000000002E-2</v>
      </c>
      <c r="AF30834" t="s">
        <v>18</v>
      </c>
      <c r="AG30834" t="s">
        <v>43</v>
      </c>
    </row>
    <row r="30835" spans="1:33" x14ac:dyDescent="0.25">
      <c r="A30835" t="s">
        <v>18</v>
      </c>
      <c r="B30835" t="s">
        <v>0</v>
      </c>
      <c r="C30835" s="1" t="s">
        <v>46</v>
      </c>
      <c r="D30835" s="2">
        <v>45383</v>
      </c>
      <c r="E30835" t="s">
        <v>465</v>
      </c>
      <c r="F30835" s="2">
        <v>45383</v>
      </c>
      <c r="G30835" s="1" t="s">
        <v>213</v>
      </c>
      <c r="I30835">
        <v>0</v>
      </c>
      <c r="J30835" t="s">
        <v>18</v>
      </c>
      <c r="K30835">
        <v>0</v>
      </c>
      <c r="L30835" t="s">
        <v>18</v>
      </c>
      <c r="M30835">
        <v>0</v>
      </c>
      <c r="N30835" t="s">
        <v>18</v>
      </c>
      <c r="O30835">
        <v>0</v>
      </c>
      <c r="P30835" t="s">
        <v>18</v>
      </c>
      <c r="Q30835">
        <v>0</v>
      </c>
      <c r="R30835" t="s">
        <v>18</v>
      </c>
      <c r="S30835">
        <v>0</v>
      </c>
      <c r="T30835" t="s">
        <v>18</v>
      </c>
      <c r="U30835">
        <v>0</v>
      </c>
      <c r="V30835" t="s">
        <v>18</v>
      </c>
      <c r="W30835">
        <v>0</v>
      </c>
      <c r="X30835" t="s">
        <v>18</v>
      </c>
      <c r="Y30835">
        <v>0</v>
      </c>
      <c r="Z30835" t="s">
        <v>18</v>
      </c>
      <c r="AA30835">
        <v>0</v>
      </c>
      <c r="AB30835" t="s">
        <v>18</v>
      </c>
      <c r="AC30835">
        <v>0</v>
      </c>
      <c r="AD30835" t="s">
        <v>18</v>
      </c>
      <c r="AE30835">
        <v>0</v>
      </c>
      <c r="AF30835" t="s">
        <v>18</v>
      </c>
      <c r="AG30835" t="s">
        <v>43</v>
      </c>
    </row>
    <row r="30836" spans="1:33" x14ac:dyDescent="0.25">
      <c r="A30836" t="s">
        <v>18</v>
      </c>
      <c r="B30836" t="s">
        <v>0</v>
      </c>
      <c r="C30836" s="1" t="s">
        <v>46</v>
      </c>
      <c r="D30836" s="2">
        <v>45383</v>
      </c>
      <c r="E30836" t="s">
        <v>448</v>
      </c>
      <c r="F30836" s="2">
        <v>45383</v>
      </c>
      <c r="G30836" s="1" t="s">
        <v>213</v>
      </c>
      <c r="I30836">
        <v>0</v>
      </c>
      <c r="J30836" t="s">
        <v>18</v>
      </c>
      <c r="K30836">
        <v>0</v>
      </c>
      <c r="L30836" t="s">
        <v>18</v>
      </c>
      <c r="M30836">
        <v>0</v>
      </c>
      <c r="N30836" t="s">
        <v>18</v>
      </c>
      <c r="O30836">
        <v>0</v>
      </c>
      <c r="P30836" t="s">
        <v>18</v>
      </c>
      <c r="Q30836">
        <v>0</v>
      </c>
      <c r="R30836" t="s">
        <v>18</v>
      </c>
      <c r="S30836">
        <v>0</v>
      </c>
      <c r="T30836" t="s">
        <v>18</v>
      </c>
      <c r="U30836">
        <v>0</v>
      </c>
      <c r="V30836" t="s">
        <v>18</v>
      </c>
      <c r="W30836">
        <v>0</v>
      </c>
      <c r="X30836" t="s">
        <v>18</v>
      </c>
      <c r="Y30836">
        <v>0</v>
      </c>
      <c r="Z30836" t="s">
        <v>18</v>
      </c>
      <c r="AA30836">
        <v>0</v>
      </c>
      <c r="AB30836" t="s">
        <v>18</v>
      </c>
      <c r="AC30836">
        <v>0</v>
      </c>
      <c r="AD30836" t="s">
        <v>18</v>
      </c>
      <c r="AE30836">
        <v>0</v>
      </c>
      <c r="AF30836" t="s">
        <v>18</v>
      </c>
      <c r="AG30836" t="s">
        <v>43</v>
      </c>
    </row>
    <row r="30837" spans="1:33" x14ac:dyDescent="0.25">
      <c r="A30837" t="s">
        <v>18</v>
      </c>
      <c r="B30837" t="s">
        <v>0</v>
      </c>
      <c r="C30837" s="1" t="s">
        <v>46</v>
      </c>
      <c r="D30837" s="2">
        <v>45383</v>
      </c>
      <c r="E30837" t="s">
        <v>551</v>
      </c>
      <c r="F30837" s="2">
        <v>45383</v>
      </c>
      <c r="G30837" s="1" t="s">
        <v>213</v>
      </c>
      <c r="I30837">
        <v>0</v>
      </c>
      <c r="J30837" t="s">
        <v>18</v>
      </c>
      <c r="K30837">
        <v>0</v>
      </c>
      <c r="L30837" t="s">
        <v>18</v>
      </c>
      <c r="M30837">
        <v>0</v>
      </c>
      <c r="N30837" t="s">
        <v>18</v>
      </c>
      <c r="O30837">
        <v>0</v>
      </c>
      <c r="P30837" t="s">
        <v>18</v>
      </c>
      <c r="Q30837">
        <v>0</v>
      </c>
      <c r="R30837" t="s">
        <v>18</v>
      </c>
      <c r="S30837">
        <v>0</v>
      </c>
      <c r="T30837" t="s">
        <v>18</v>
      </c>
      <c r="U30837">
        <v>0</v>
      </c>
      <c r="V30837" t="s">
        <v>18</v>
      </c>
      <c r="W30837">
        <v>0</v>
      </c>
      <c r="X30837" t="s">
        <v>18</v>
      </c>
      <c r="Y30837">
        <v>0</v>
      </c>
      <c r="Z30837" t="s">
        <v>18</v>
      </c>
      <c r="AA30837">
        <v>0</v>
      </c>
      <c r="AB30837" t="s">
        <v>18</v>
      </c>
      <c r="AC30837">
        <v>0</v>
      </c>
      <c r="AD30837" t="s">
        <v>18</v>
      </c>
      <c r="AE30837">
        <v>0</v>
      </c>
      <c r="AF30837" t="s">
        <v>18</v>
      </c>
      <c r="AG30837" t="s">
        <v>43</v>
      </c>
    </row>
    <row r="30838" spans="1:33" x14ac:dyDescent="0.25">
      <c r="A30838" t="s">
        <v>18</v>
      </c>
      <c r="B30838" t="s">
        <v>0</v>
      </c>
      <c r="C30838" s="1" t="s">
        <v>46</v>
      </c>
      <c r="D30838" s="2">
        <v>45383</v>
      </c>
      <c r="E30838" t="s">
        <v>844</v>
      </c>
      <c r="F30838" s="2">
        <v>45383</v>
      </c>
      <c r="G30838" s="1" t="s">
        <v>213</v>
      </c>
      <c r="I30838">
        <v>0</v>
      </c>
      <c r="J30838" t="s">
        <v>18</v>
      </c>
      <c r="K30838">
        <v>0</v>
      </c>
      <c r="L30838" t="s">
        <v>18</v>
      </c>
      <c r="M30838">
        <v>0</v>
      </c>
      <c r="N30838" t="s">
        <v>18</v>
      </c>
      <c r="O30838">
        <v>0</v>
      </c>
      <c r="P30838" t="s">
        <v>18</v>
      </c>
      <c r="Q30838">
        <v>0</v>
      </c>
      <c r="R30838" t="s">
        <v>18</v>
      </c>
      <c r="S30838">
        <v>0</v>
      </c>
      <c r="T30838" t="s">
        <v>18</v>
      </c>
      <c r="U30838">
        <v>0</v>
      </c>
      <c r="V30838" t="s">
        <v>18</v>
      </c>
      <c r="W30838">
        <v>0</v>
      </c>
      <c r="X30838" t="s">
        <v>18</v>
      </c>
      <c r="Y30838">
        <v>0</v>
      </c>
      <c r="Z30838" t="s">
        <v>18</v>
      </c>
      <c r="AA30838">
        <v>0</v>
      </c>
      <c r="AB30838" t="s">
        <v>18</v>
      </c>
      <c r="AC30838">
        <v>0</v>
      </c>
      <c r="AD30838" t="s">
        <v>18</v>
      </c>
      <c r="AE30838">
        <v>0</v>
      </c>
      <c r="AF30838" t="s">
        <v>18</v>
      </c>
      <c r="AG30838" t="s">
        <v>43</v>
      </c>
    </row>
    <row r="30839" spans="1:33" x14ac:dyDescent="0.25">
      <c r="A30839" t="s">
        <v>18</v>
      </c>
      <c r="B30839" t="s">
        <v>0</v>
      </c>
      <c r="C30839" s="1" t="s">
        <v>46</v>
      </c>
      <c r="D30839" s="2">
        <v>45383</v>
      </c>
      <c r="E30839" t="s">
        <v>407</v>
      </c>
      <c r="F30839" s="2">
        <v>45383</v>
      </c>
      <c r="G30839" s="1" t="s">
        <v>213</v>
      </c>
      <c r="I30839">
        <v>0</v>
      </c>
      <c r="J30839" t="s">
        <v>18</v>
      </c>
      <c r="K30839">
        <v>0</v>
      </c>
      <c r="L30839" t="s">
        <v>18</v>
      </c>
      <c r="M30839">
        <v>0</v>
      </c>
      <c r="N30839" t="s">
        <v>18</v>
      </c>
      <c r="O30839">
        <v>0</v>
      </c>
      <c r="P30839" t="s">
        <v>18</v>
      </c>
      <c r="Q30839">
        <v>0</v>
      </c>
      <c r="R30839" t="s">
        <v>18</v>
      </c>
      <c r="S30839">
        <v>0</v>
      </c>
      <c r="T30839" t="s">
        <v>18</v>
      </c>
      <c r="U30839">
        <v>0</v>
      </c>
      <c r="V30839" t="s">
        <v>18</v>
      </c>
      <c r="W30839">
        <v>0</v>
      </c>
      <c r="X30839" t="s">
        <v>18</v>
      </c>
      <c r="Y30839">
        <v>0</v>
      </c>
      <c r="Z30839" t="s">
        <v>18</v>
      </c>
      <c r="AA30839">
        <v>0</v>
      </c>
      <c r="AB30839" t="s">
        <v>18</v>
      </c>
      <c r="AC30839">
        <v>0</v>
      </c>
      <c r="AD30839" t="s">
        <v>18</v>
      </c>
      <c r="AE30839">
        <v>0</v>
      </c>
      <c r="AF30839" t="s">
        <v>18</v>
      </c>
      <c r="AG30839" t="s">
        <v>43</v>
      </c>
    </row>
    <row r="30840" spans="1:33" x14ac:dyDescent="0.25">
      <c r="A30840" t="s">
        <v>18</v>
      </c>
      <c r="B30840" t="s">
        <v>0</v>
      </c>
      <c r="C30840" s="1" t="s">
        <v>46</v>
      </c>
      <c r="D30840" s="2">
        <v>45383</v>
      </c>
      <c r="E30840" t="s">
        <v>1006</v>
      </c>
      <c r="F30840" s="2">
        <v>45383</v>
      </c>
      <c r="G30840" s="1" t="s">
        <v>213</v>
      </c>
      <c r="I30840">
        <v>0</v>
      </c>
      <c r="J30840" t="s">
        <v>18</v>
      </c>
      <c r="K30840">
        <v>0</v>
      </c>
      <c r="L30840" t="s">
        <v>18</v>
      </c>
      <c r="M30840">
        <v>0</v>
      </c>
      <c r="N30840" t="s">
        <v>18</v>
      </c>
      <c r="O30840">
        <v>0</v>
      </c>
      <c r="P30840" t="s">
        <v>18</v>
      </c>
      <c r="Q30840">
        <v>0</v>
      </c>
      <c r="R30840" t="s">
        <v>18</v>
      </c>
      <c r="S30840">
        <v>0</v>
      </c>
      <c r="T30840" t="s">
        <v>18</v>
      </c>
      <c r="U30840">
        <v>0</v>
      </c>
      <c r="V30840" t="s">
        <v>18</v>
      </c>
      <c r="W30840">
        <v>0</v>
      </c>
      <c r="X30840" t="s">
        <v>18</v>
      </c>
      <c r="Y30840">
        <v>0</v>
      </c>
      <c r="Z30840" t="s">
        <v>18</v>
      </c>
      <c r="AA30840">
        <v>0</v>
      </c>
      <c r="AB30840" t="s">
        <v>18</v>
      </c>
      <c r="AC30840">
        <v>0</v>
      </c>
      <c r="AD30840" t="s">
        <v>18</v>
      </c>
      <c r="AE30840">
        <v>0</v>
      </c>
      <c r="AF30840" t="s">
        <v>18</v>
      </c>
      <c r="AG30840" t="s">
        <v>43</v>
      </c>
    </row>
    <row r="30841" spans="1:33" x14ac:dyDescent="0.25">
      <c r="A30841" t="s">
        <v>18</v>
      </c>
      <c r="B30841" t="s">
        <v>0</v>
      </c>
      <c r="C30841" s="1" t="s">
        <v>46</v>
      </c>
      <c r="D30841" s="2">
        <v>45383</v>
      </c>
      <c r="E30841" t="s">
        <v>1125</v>
      </c>
      <c r="F30841" s="2">
        <v>45383</v>
      </c>
      <c r="G30841" s="1" t="s">
        <v>213</v>
      </c>
      <c r="I30841">
        <v>0</v>
      </c>
      <c r="J30841" t="s">
        <v>18</v>
      </c>
      <c r="K30841">
        <v>0</v>
      </c>
      <c r="L30841" t="s">
        <v>18</v>
      </c>
      <c r="M30841">
        <v>0</v>
      </c>
      <c r="N30841" t="s">
        <v>18</v>
      </c>
      <c r="O30841">
        <v>0</v>
      </c>
      <c r="P30841" t="s">
        <v>18</v>
      </c>
      <c r="Q30841">
        <v>0</v>
      </c>
      <c r="R30841" t="s">
        <v>18</v>
      </c>
      <c r="S30841">
        <v>0</v>
      </c>
      <c r="T30841" t="s">
        <v>18</v>
      </c>
      <c r="U30841">
        <v>0</v>
      </c>
      <c r="V30841" t="s">
        <v>18</v>
      </c>
      <c r="W30841">
        <v>0</v>
      </c>
      <c r="X30841" t="s">
        <v>18</v>
      </c>
      <c r="Y30841">
        <v>0</v>
      </c>
      <c r="Z30841" t="s">
        <v>18</v>
      </c>
      <c r="AA30841">
        <v>0</v>
      </c>
      <c r="AB30841" t="s">
        <v>18</v>
      </c>
      <c r="AC30841">
        <v>0</v>
      </c>
      <c r="AD30841" t="s">
        <v>18</v>
      </c>
      <c r="AE30841">
        <v>0</v>
      </c>
      <c r="AF30841" t="s">
        <v>18</v>
      </c>
      <c r="AG30841" t="s">
        <v>43</v>
      </c>
    </row>
    <row r="30842" spans="1:33" x14ac:dyDescent="0.25">
      <c r="A30842" t="s">
        <v>18</v>
      </c>
      <c r="B30842" t="s">
        <v>0</v>
      </c>
      <c r="C30842" s="1" t="s">
        <v>46</v>
      </c>
      <c r="D30842" s="2">
        <v>45384</v>
      </c>
      <c r="E30842" t="s">
        <v>407</v>
      </c>
      <c r="F30842" s="2">
        <v>45384</v>
      </c>
      <c r="G30842" s="1" t="s">
        <v>213</v>
      </c>
      <c r="I30842">
        <v>0.16200000000000001</v>
      </c>
      <c r="J30842" t="s">
        <v>18</v>
      </c>
      <c r="K30842">
        <v>0</v>
      </c>
      <c r="L30842" t="s">
        <v>18</v>
      </c>
      <c r="M30842">
        <v>0</v>
      </c>
      <c r="N30842" t="s">
        <v>18</v>
      </c>
      <c r="O30842">
        <v>0.16200000000000001</v>
      </c>
      <c r="P30842" t="s">
        <v>18</v>
      </c>
      <c r="Q30842">
        <v>0</v>
      </c>
      <c r="R30842" t="s">
        <v>18</v>
      </c>
      <c r="S30842">
        <v>0</v>
      </c>
      <c r="T30842" t="s">
        <v>18</v>
      </c>
      <c r="U30842">
        <v>0</v>
      </c>
      <c r="V30842" t="s">
        <v>18</v>
      </c>
      <c r="W30842">
        <v>0</v>
      </c>
      <c r="X30842" t="s">
        <v>18</v>
      </c>
      <c r="Y30842">
        <v>0.16200000000000001</v>
      </c>
      <c r="Z30842" t="s">
        <v>18</v>
      </c>
      <c r="AA30842">
        <v>0</v>
      </c>
      <c r="AB30842" t="s">
        <v>18</v>
      </c>
      <c r="AC30842">
        <v>0</v>
      </c>
      <c r="AD30842" t="s">
        <v>18</v>
      </c>
      <c r="AE30842">
        <v>0.16200000000000001</v>
      </c>
      <c r="AF30842" t="s">
        <v>18</v>
      </c>
      <c r="AG30842" t="s">
        <v>43</v>
      </c>
    </row>
    <row r="30843" spans="1:33" x14ac:dyDescent="0.25">
      <c r="A30843" t="s">
        <v>18</v>
      </c>
      <c r="B30843" t="s">
        <v>0</v>
      </c>
      <c r="C30843" s="1" t="s">
        <v>46</v>
      </c>
      <c r="D30843" s="2">
        <v>45384</v>
      </c>
      <c r="E30843" t="s">
        <v>844</v>
      </c>
      <c r="F30843" s="2">
        <v>45384</v>
      </c>
      <c r="G30843" s="1" t="s">
        <v>213</v>
      </c>
      <c r="I30843">
        <v>0.13</v>
      </c>
      <c r="J30843" t="s">
        <v>18</v>
      </c>
      <c r="K30843">
        <v>0</v>
      </c>
      <c r="L30843" t="s">
        <v>18</v>
      </c>
      <c r="M30843">
        <v>0</v>
      </c>
      <c r="N30843" t="s">
        <v>18</v>
      </c>
      <c r="O30843">
        <v>0.13</v>
      </c>
      <c r="P30843" t="s">
        <v>18</v>
      </c>
      <c r="Q30843">
        <v>0</v>
      </c>
      <c r="R30843" t="s">
        <v>18</v>
      </c>
      <c r="S30843">
        <v>0</v>
      </c>
      <c r="T30843" t="s">
        <v>18</v>
      </c>
      <c r="U30843">
        <v>0</v>
      </c>
      <c r="V30843" t="s">
        <v>18</v>
      </c>
      <c r="W30843">
        <v>0</v>
      </c>
      <c r="X30843" t="s">
        <v>18</v>
      </c>
      <c r="Y30843">
        <v>0.13</v>
      </c>
      <c r="Z30843" t="s">
        <v>18</v>
      </c>
      <c r="AA30843">
        <v>0</v>
      </c>
      <c r="AB30843" t="s">
        <v>18</v>
      </c>
      <c r="AC30843">
        <v>0</v>
      </c>
      <c r="AD30843" t="s">
        <v>18</v>
      </c>
      <c r="AE30843">
        <v>0.13</v>
      </c>
      <c r="AF30843" t="s">
        <v>18</v>
      </c>
      <c r="AG30843" t="s">
        <v>43</v>
      </c>
    </row>
    <row r="30844" spans="1:33" x14ac:dyDescent="0.25">
      <c r="A30844" t="s">
        <v>18</v>
      </c>
      <c r="B30844" t="s">
        <v>0</v>
      </c>
      <c r="C30844" s="1" t="s">
        <v>46</v>
      </c>
      <c r="D30844" s="2">
        <v>45384</v>
      </c>
      <c r="E30844" t="s">
        <v>1125</v>
      </c>
      <c r="F30844" s="2">
        <v>45384</v>
      </c>
      <c r="G30844" s="1" t="s">
        <v>213</v>
      </c>
      <c r="I30844">
        <v>9.6000000000000002E-2</v>
      </c>
      <c r="J30844" t="s">
        <v>18</v>
      </c>
      <c r="K30844">
        <v>0</v>
      </c>
      <c r="L30844" t="s">
        <v>18</v>
      </c>
      <c r="M30844">
        <v>0</v>
      </c>
      <c r="N30844" t="s">
        <v>18</v>
      </c>
      <c r="O30844">
        <v>9.6000000000000002E-2</v>
      </c>
      <c r="P30844" t="s">
        <v>18</v>
      </c>
      <c r="Q30844">
        <v>0</v>
      </c>
      <c r="R30844" t="s">
        <v>18</v>
      </c>
      <c r="S30844">
        <v>0</v>
      </c>
      <c r="T30844" t="s">
        <v>18</v>
      </c>
      <c r="U30844">
        <v>0</v>
      </c>
      <c r="V30844" t="s">
        <v>18</v>
      </c>
      <c r="W30844">
        <v>0</v>
      </c>
      <c r="X30844" t="s">
        <v>18</v>
      </c>
      <c r="Y30844">
        <v>9.6000000000000002E-2</v>
      </c>
      <c r="Z30844" t="s">
        <v>18</v>
      </c>
      <c r="AA30844">
        <v>0</v>
      </c>
      <c r="AB30844" t="s">
        <v>18</v>
      </c>
      <c r="AC30844">
        <v>0</v>
      </c>
      <c r="AD30844" t="s">
        <v>18</v>
      </c>
      <c r="AE30844">
        <v>9.6000000000000002E-2</v>
      </c>
      <c r="AF30844" t="s">
        <v>18</v>
      </c>
      <c r="AG30844" t="s">
        <v>43</v>
      </c>
    </row>
    <row r="30845" spans="1:33" x14ac:dyDescent="0.25">
      <c r="A30845" t="s">
        <v>18</v>
      </c>
      <c r="B30845" t="s">
        <v>0</v>
      </c>
      <c r="C30845" s="1" t="s">
        <v>46</v>
      </c>
      <c r="D30845" s="2">
        <v>45384</v>
      </c>
      <c r="E30845" t="s">
        <v>465</v>
      </c>
      <c r="F30845" s="2">
        <v>45384</v>
      </c>
      <c r="G30845" s="1" t="s">
        <v>213</v>
      </c>
      <c r="I30845">
        <v>0</v>
      </c>
      <c r="J30845" t="s">
        <v>18</v>
      </c>
      <c r="K30845">
        <v>0</v>
      </c>
      <c r="L30845" t="s">
        <v>18</v>
      </c>
      <c r="M30845">
        <v>0</v>
      </c>
      <c r="N30845" t="s">
        <v>18</v>
      </c>
      <c r="O30845">
        <v>0</v>
      </c>
      <c r="P30845" t="s">
        <v>18</v>
      </c>
      <c r="Q30845">
        <v>0</v>
      </c>
      <c r="R30845" t="s">
        <v>18</v>
      </c>
      <c r="S30845">
        <v>0</v>
      </c>
      <c r="T30845" t="s">
        <v>18</v>
      </c>
      <c r="U30845">
        <v>0</v>
      </c>
      <c r="V30845" t="s">
        <v>18</v>
      </c>
      <c r="W30845">
        <v>0</v>
      </c>
      <c r="X30845" t="s">
        <v>18</v>
      </c>
      <c r="Y30845">
        <v>0</v>
      </c>
      <c r="Z30845" t="s">
        <v>18</v>
      </c>
      <c r="AA30845">
        <v>0</v>
      </c>
      <c r="AB30845" t="s">
        <v>18</v>
      </c>
      <c r="AC30845">
        <v>0</v>
      </c>
      <c r="AD30845" t="s">
        <v>18</v>
      </c>
      <c r="AE30845">
        <v>0</v>
      </c>
      <c r="AF30845" t="s">
        <v>18</v>
      </c>
      <c r="AG30845" t="s">
        <v>43</v>
      </c>
    </row>
    <row r="30846" spans="1:33" x14ac:dyDescent="0.25">
      <c r="A30846" t="s">
        <v>18</v>
      </c>
      <c r="B30846" t="s">
        <v>0</v>
      </c>
      <c r="C30846" s="1" t="s">
        <v>46</v>
      </c>
      <c r="D30846" s="2">
        <v>45384</v>
      </c>
      <c r="E30846" t="s">
        <v>1041</v>
      </c>
      <c r="F30846" s="2">
        <v>45384</v>
      </c>
      <c r="G30846" s="1" t="s">
        <v>213</v>
      </c>
      <c r="I30846">
        <v>0</v>
      </c>
      <c r="J30846" t="s">
        <v>18</v>
      </c>
      <c r="K30846">
        <v>0</v>
      </c>
      <c r="L30846" t="s">
        <v>18</v>
      </c>
      <c r="M30846">
        <v>0</v>
      </c>
      <c r="N30846" t="s">
        <v>18</v>
      </c>
      <c r="O30846">
        <v>0</v>
      </c>
      <c r="P30846" t="s">
        <v>18</v>
      </c>
      <c r="Q30846">
        <v>0</v>
      </c>
      <c r="R30846" t="s">
        <v>18</v>
      </c>
      <c r="S30846">
        <v>0</v>
      </c>
      <c r="T30846" t="s">
        <v>18</v>
      </c>
      <c r="U30846">
        <v>0</v>
      </c>
      <c r="V30846" t="s">
        <v>18</v>
      </c>
      <c r="W30846">
        <v>0</v>
      </c>
      <c r="X30846" t="s">
        <v>18</v>
      </c>
      <c r="Y30846">
        <v>0</v>
      </c>
      <c r="Z30846" t="s">
        <v>18</v>
      </c>
      <c r="AA30846">
        <v>0</v>
      </c>
      <c r="AB30846" t="s">
        <v>18</v>
      </c>
      <c r="AC30846">
        <v>0</v>
      </c>
      <c r="AD30846" t="s">
        <v>18</v>
      </c>
      <c r="AE30846">
        <v>0</v>
      </c>
      <c r="AF30846" t="s">
        <v>18</v>
      </c>
      <c r="AG30846" t="s">
        <v>43</v>
      </c>
    </row>
    <row r="30847" spans="1:33" x14ac:dyDescent="0.25">
      <c r="A30847" t="s">
        <v>18</v>
      </c>
      <c r="B30847" t="s">
        <v>0</v>
      </c>
      <c r="C30847" s="1" t="s">
        <v>46</v>
      </c>
      <c r="D30847" s="2">
        <v>45384</v>
      </c>
      <c r="E30847" t="s">
        <v>448</v>
      </c>
      <c r="F30847" s="2">
        <v>45384</v>
      </c>
      <c r="G30847" s="1" t="s">
        <v>213</v>
      </c>
      <c r="I30847">
        <v>0</v>
      </c>
      <c r="J30847" t="s">
        <v>18</v>
      </c>
      <c r="K30847">
        <v>0</v>
      </c>
      <c r="L30847" t="s">
        <v>18</v>
      </c>
      <c r="M30847">
        <v>0</v>
      </c>
      <c r="N30847" t="s">
        <v>18</v>
      </c>
      <c r="O30847">
        <v>0</v>
      </c>
      <c r="P30847" t="s">
        <v>18</v>
      </c>
      <c r="Q30847">
        <v>0</v>
      </c>
      <c r="R30847" t="s">
        <v>18</v>
      </c>
      <c r="S30847">
        <v>0</v>
      </c>
      <c r="T30847" t="s">
        <v>18</v>
      </c>
      <c r="U30847">
        <v>0</v>
      </c>
      <c r="V30847" t="s">
        <v>18</v>
      </c>
      <c r="W30847">
        <v>0</v>
      </c>
      <c r="X30847" t="s">
        <v>18</v>
      </c>
      <c r="Y30847">
        <v>0</v>
      </c>
      <c r="Z30847" t="s">
        <v>18</v>
      </c>
      <c r="AA30847">
        <v>0</v>
      </c>
      <c r="AB30847" t="s">
        <v>18</v>
      </c>
      <c r="AC30847">
        <v>0</v>
      </c>
      <c r="AD30847" t="s">
        <v>18</v>
      </c>
      <c r="AE30847">
        <v>0</v>
      </c>
      <c r="AF30847" t="s">
        <v>18</v>
      </c>
      <c r="AG30847" t="s">
        <v>43</v>
      </c>
    </row>
    <row r="30848" spans="1:33" x14ac:dyDescent="0.25">
      <c r="A30848" t="s">
        <v>18</v>
      </c>
      <c r="B30848" t="s">
        <v>0</v>
      </c>
      <c r="C30848" s="1" t="s">
        <v>46</v>
      </c>
      <c r="D30848" s="2">
        <v>45384</v>
      </c>
      <c r="E30848" t="s">
        <v>551</v>
      </c>
      <c r="F30848" s="2">
        <v>45384</v>
      </c>
      <c r="G30848" s="1" t="s">
        <v>213</v>
      </c>
      <c r="I30848">
        <v>0</v>
      </c>
      <c r="J30848" t="s">
        <v>18</v>
      </c>
      <c r="K30848">
        <v>0</v>
      </c>
      <c r="L30848" t="s">
        <v>18</v>
      </c>
      <c r="M30848">
        <v>0</v>
      </c>
      <c r="N30848" t="s">
        <v>18</v>
      </c>
      <c r="O30848">
        <v>0</v>
      </c>
      <c r="P30848" t="s">
        <v>18</v>
      </c>
      <c r="Q30848">
        <v>0</v>
      </c>
      <c r="R30848" t="s">
        <v>18</v>
      </c>
      <c r="S30848">
        <v>0</v>
      </c>
      <c r="T30848" t="s">
        <v>18</v>
      </c>
      <c r="U30848">
        <v>0</v>
      </c>
      <c r="V30848" t="s">
        <v>18</v>
      </c>
      <c r="W30848">
        <v>0</v>
      </c>
      <c r="X30848" t="s">
        <v>18</v>
      </c>
      <c r="Y30848">
        <v>0</v>
      </c>
      <c r="Z30848" t="s">
        <v>18</v>
      </c>
      <c r="AA30848">
        <v>0</v>
      </c>
      <c r="AB30848" t="s">
        <v>18</v>
      </c>
      <c r="AC30848">
        <v>0</v>
      </c>
      <c r="AD30848" t="s">
        <v>18</v>
      </c>
      <c r="AE30848">
        <v>0</v>
      </c>
      <c r="AF30848" t="s">
        <v>18</v>
      </c>
      <c r="AG30848" t="s">
        <v>43</v>
      </c>
    </row>
    <row r="30849" spans="1:33" x14ac:dyDescent="0.25">
      <c r="A30849" t="s">
        <v>18</v>
      </c>
      <c r="B30849" t="s">
        <v>0</v>
      </c>
      <c r="C30849" s="1" t="s">
        <v>46</v>
      </c>
      <c r="D30849" s="2">
        <v>45384</v>
      </c>
      <c r="E30849" t="s">
        <v>1108</v>
      </c>
      <c r="F30849" s="2">
        <v>45384</v>
      </c>
      <c r="G30849" s="1" t="s">
        <v>213</v>
      </c>
      <c r="I30849">
        <v>0</v>
      </c>
      <c r="J30849" t="s">
        <v>18</v>
      </c>
      <c r="K30849">
        <v>0</v>
      </c>
      <c r="L30849" t="s">
        <v>18</v>
      </c>
      <c r="M30849">
        <v>0</v>
      </c>
      <c r="N30849" t="s">
        <v>18</v>
      </c>
      <c r="O30849">
        <v>0</v>
      </c>
      <c r="P30849" t="s">
        <v>18</v>
      </c>
      <c r="Q30849">
        <v>0</v>
      </c>
      <c r="R30849" t="s">
        <v>18</v>
      </c>
      <c r="S30849">
        <v>0</v>
      </c>
      <c r="T30849" t="s">
        <v>18</v>
      </c>
      <c r="U30849">
        <v>0</v>
      </c>
      <c r="V30849" t="s">
        <v>18</v>
      </c>
      <c r="W30849">
        <v>0</v>
      </c>
      <c r="X30849" t="s">
        <v>18</v>
      </c>
      <c r="Y30849">
        <v>0</v>
      </c>
      <c r="Z30849" t="s">
        <v>18</v>
      </c>
      <c r="AA30849">
        <v>0</v>
      </c>
      <c r="AB30849" t="s">
        <v>18</v>
      </c>
      <c r="AC30849">
        <v>0</v>
      </c>
      <c r="AD30849" t="s">
        <v>18</v>
      </c>
      <c r="AE30849">
        <v>0</v>
      </c>
      <c r="AF30849" t="s">
        <v>18</v>
      </c>
      <c r="AG30849" t="s">
        <v>43</v>
      </c>
    </row>
    <row r="30850" spans="1:33" x14ac:dyDescent="0.25">
      <c r="A30850" t="s">
        <v>18</v>
      </c>
      <c r="B30850" t="s">
        <v>0</v>
      </c>
      <c r="C30850" s="1" t="s">
        <v>46</v>
      </c>
      <c r="D30850" s="2">
        <v>45384</v>
      </c>
      <c r="E30850" t="s">
        <v>688</v>
      </c>
      <c r="F30850" s="2">
        <v>45384</v>
      </c>
      <c r="G30850" s="1" t="s">
        <v>213</v>
      </c>
      <c r="I30850">
        <v>0</v>
      </c>
      <c r="J30850" t="s">
        <v>18</v>
      </c>
      <c r="K30850">
        <v>0</v>
      </c>
      <c r="L30850" t="s">
        <v>18</v>
      </c>
      <c r="M30850">
        <v>0</v>
      </c>
      <c r="N30850" t="s">
        <v>18</v>
      </c>
      <c r="O30850">
        <v>0</v>
      </c>
      <c r="P30850" t="s">
        <v>18</v>
      </c>
      <c r="Q30850">
        <v>0</v>
      </c>
      <c r="R30850" t="s">
        <v>18</v>
      </c>
      <c r="S30850">
        <v>0</v>
      </c>
      <c r="T30850" t="s">
        <v>18</v>
      </c>
      <c r="U30850">
        <v>0</v>
      </c>
      <c r="V30850" t="s">
        <v>18</v>
      </c>
      <c r="W30850">
        <v>0</v>
      </c>
      <c r="X30850" t="s">
        <v>18</v>
      </c>
      <c r="Y30850">
        <v>0</v>
      </c>
      <c r="Z30850" t="s">
        <v>18</v>
      </c>
      <c r="AA30850">
        <v>0</v>
      </c>
      <c r="AB30850" t="s">
        <v>18</v>
      </c>
      <c r="AC30850">
        <v>0</v>
      </c>
      <c r="AD30850" t="s">
        <v>18</v>
      </c>
      <c r="AE30850">
        <v>0</v>
      </c>
      <c r="AF30850" t="s">
        <v>18</v>
      </c>
      <c r="AG30850" t="s">
        <v>43</v>
      </c>
    </row>
    <row r="30851" spans="1:33" x14ac:dyDescent="0.25">
      <c r="A30851" t="s">
        <v>18</v>
      </c>
      <c r="B30851" t="s">
        <v>0</v>
      </c>
      <c r="C30851" s="1" t="s">
        <v>46</v>
      </c>
      <c r="D30851" s="2">
        <v>45384</v>
      </c>
      <c r="E30851" t="s">
        <v>1006</v>
      </c>
      <c r="F30851" s="2">
        <v>45384</v>
      </c>
      <c r="G30851" s="1" t="s">
        <v>213</v>
      </c>
      <c r="I30851">
        <v>0</v>
      </c>
      <c r="J30851" t="s">
        <v>18</v>
      </c>
      <c r="K30851">
        <v>0</v>
      </c>
      <c r="L30851" t="s">
        <v>18</v>
      </c>
      <c r="M30851">
        <v>0</v>
      </c>
      <c r="N30851" t="s">
        <v>18</v>
      </c>
      <c r="O30851">
        <v>0</v>
      </c>
      <c r="P30851" t="s">
        <v>18</v>
      </c>
      <c r="Q30851">
        <v>0</v>
      </c>
      <c r="R30851" t="s">
        <v>18</v>
      </c>
      <c r="S30851">
        <v>0</v>
      </c>
      <c r="T30851" t="s">
        <v>18</v>
      </c>
      <c r="U30851">
        <v>0</v>
      </c>
      <c r="V30851" t="s">
        <v>18</v>
      </c>
      <c r="W30851">
        <v>0</v>
      </c>
      <c r="X30851" t="s">
        <v>18</v>
      </c>
      <c r="Y30851">
        <v>0</v>
      </c>
      <c r="Z30851" t="s">
        <v>18</v>
      </c>
      <c r="AA30851">
        <v>0</v>
      </c>
      <c r="AB30851" t="s">
        <v>18</v>
      </c>
      <c r="AC30851">
        <v>0</v>
      </c>
      <c r="AD30851" t="s">
        <v>18</v>
      </c>
      <c r="AE30851">
        <v>0</v>
      </c>
      <c r="AF30851" t="s">
        <v>18</v>
      </c>
      <c r="AG30851" t="s">
        <v>43</v>
      </c>
    </row>
    <row r="30852" spans="1:33" x14ac:dyDescent="0.25">
      <c r="A30852" t="s">
        <v>18</v>
      </c>
      <c r="B30852" t="s">
        <v>0</v>
      </c>
      <c r="C30852" s="1" t="s">
        <v>46</v>
      </c>
      <c r="D30852" s="2">
        <v>45385</v>
      </c>
      <c r="E30852" t="s">
        <v>407</v>
      </c>
      <c r="F30852" s="2">
        <v>45385</v>
      </c>
      <c r="G30852" s="1" t="s">
        <v>213</v>
      </c>
      <c r="I30852">
        <v>0.154</v>
      </c>
      <c r="J30852" t="s">
        <v>18</v>
      </c>
      <c r="K30852">
        <v>0</v>
      </c>
      <c r="L30852" t="s">
        <v>18</v>
      </c>
      <c r="M30852">
        <v>0</v>
      </c>
      <c r="N30852" t="s">
        <v>18</v>
      </c>
      <c r="O30852">
        <v>0.154</v>
      </c>
      <c r="P30852" t="s">
        <v>18</v>
      </c>
      <c r="Q30852">
        <v>0</v>
      </c>
      <c r="R30852" t="s">
        <v>18</v>
      </c>
      <c r="S30852">
        <v>0</v>
      </c>
      <c r="T30852" t="s">
        <v>18</v>
      </c>
      <c r="U30852">
        <v>0</v>
      </c>
      <c r="V30852" t="s">
        <v>18</v>
      </c>
      <c r="W30852">
        <v>0</v>
      </c>
      <c r="X30852" t="s">
        <v>18</v>
      </c>
      <c r="Y30852">
        <v>0.154</v>
      </c>
      <c r="Z30852" t="s">
        <v>18</v>
      </c>
      <c r="AA30852">
        <v>0</v>
      </c>
      <c r="AB30852" t="s">
        <v>18</v>
      </c>
      <c r="AC30852">
        <v>0</v>
      </c>
      <c r="AD30852" t="s">
        <v>18</v>
      </c>
      <c r="AE30852">
        <v>0.154</v>
      </c>
      <c r="AF30852" t="s">
        <v>18</v>
      </c>
      <c r="AG30852" t="s">
        <v>43</v>
      </c>
    </row>
    <row r="30853" spans="1:33" x14ac:dyDescent="0.25">
      <c r="A30853" t="s">
        <v>18</v>
      </c>
      <c r="B30853" t="s">
        <v>0</v>
      </c>
      <c r="C30853" s="1" t="s">
        <v>46</v>
      </c>
      <c r="D30853" s="2">
        <v>45385</v>
      </c>
      <c r="E30853" t="s">
        <v>1108</v>
      </c>
      <c r="F30853" s="2">
        <v>45385</v>
      </c>
      <c r="G30853" s="1" t="s">
        <v>213</v>
      </c>
      <c r="I30853">
        <v>9.6000000000000002E-2</v>
      </c>
      <c r="J30853" t="s">
        <v>18</v>
      </c>
      <c r="K30853">
        <v>0</v>
      </c>
      <c r="L30853" t="s">
        <v>18</v>
      </c>
      <c r="M30853">
        <v>0</v>
      </c>
      <c r="N30853" t="s">
        <v>18</v>
      </c>
      <c r="O30853">
        <v>9.6000000000000002E-2</v>
      </c>
      <c r="P30853" t="s">
        <v>18</v>
      </c>
      <c r="Q30853">
        <v>0</v>
      </c>
      <c r="R30853" t="s">
        <v>18</v>
      </c>
      <c r="S30853">
        <v>0</v>
      </c>
      <c r="T30853" t="s">
        <v>18</v>
      </c>
      <c r="U30853">
        <v>0</v>
      </c>
      <c r="V30853" t="s">
        <v>18</v>
      </c>
      <c r="W30853">
        <v>0</v>
      </c>
      <c r="X30853" t="s">
        <v>18</v>
      </c>
      <c r="Y30853">
        <v>9.6000000000000002E-2</v>
      </c>
      <c r="Z30853" t="s">
        <v>18</v>
      </c>
      <c r="AA30853">
        <v>0</v>
      </c>
      <c r="AB30853" t="s">
        <v>18</v>
      </c>
      <c r="AC30853">
        <v>0</v>
      </c>
      <c r="AD30853" t="s">
        <v>18</v>
      </c>
      <c r="AE30853">
        <v>9.6000000000000002E-2</v>
      </c>
      <c r="AF30853" t="s">
        <v>18</v>
      </c>
      <c r="AG30853" t="s">
        <v>43</v>
      </c>
    </row>
    <row r="30854" spans="1:33" x14ac:dyDescent="0.25">
      <c r="A30854" t="s">
        <v>18</v>
      </c>
      <c r="B30854" t="s">
        <v>0</v>
      </c>
      <c r="C30854" s="1" t="s">
        <v>46</v>
      </c>
      <c r="D30854" s="2">
        <v>45385</v>
      </c>
      <c r="E30854" t="s">
        <v>688</v>
      </c>
      <c r="F30854" s="2">
        <v>45385</v>
      </c>
      <c r="G30854" s="1" t="s">
        <v>213</v>
      </c>
      <c r="I30854">
        <v>7.1999999999999995E-2</v>
      </c>
      <c r="J30854" t="s">
        <v>18</v>
      </c>
      <c r="K30854">
        <v>0</v>
      </c>
      <c r="L30854" t="s">
        <v>18</v>
      </c>
      <c r="M30854">
        <v>0</v>
      </c>
      <c r="N30854" t="s">
        <v>18</v>
      </c>
      <c r="O30854">
        <v>7.1999999999999995E-2</v>
      </c>
      <c r="P30854" t="s">
        <v>18</v>
      </c>
      <c r="Q30854">
        <v>0</v>
      </c>
      <c r="R30854" t="s">
        <v>18</v>
      </c>
      <c r="S30854">
        <v>0</v>
      </c>
      <c r="T30854" t="s">
        <v>18</v>
      </c>
      <c r="U30854">
        <v>0</v>
      </c>
      <c r="V30854" t="s">
        <v>18</v>
      </c>
      <c r="W30854">
        <v>0</v>
      </c>
      <c r="X30854" t="s">
        <v>18</v>
      </c>
      <c r="Y30854">
        <v>7.1999999999999995E-2</v>
      </c>
      <c r="Z30854" t="s">
        <v>18</v>
      </c>
      <c r="AA30854">
        <v>0</v>
      </c>
      <c r="AB30854" t="s">
        <v>18</v>
      </c>
      <c r="AC30854">
        <v>0</v>
      </c>
      <c r="AD30854" t="s">
        <v>18</v>
      </c>
      <c r="AE30854">
        <v>7.1999999999999995E-2</v>
      </c>
      <c r="AF30854" t="s">
        <v>18</v>
      </c>
      <c r="AG30854" t="s">
        <v>43</v>
      </c>
    </row>
    <row r="30855" spans="1:33" x14ac:dyDescent="0.25">
      <c r="A30855" t="s">
        <v>18</v>
      </c>
      <c r="B30855" t="s">
        <v>0</v>
      </c>
      <c r="C30855" s="1" t="s">
        <v>46</v>
      </c>
      <c r="D30855" s="2">
        <v>45385</v>
      </c>
      <c r="E30855" t="s">
        <v>465</v>
      </c>
      <c r="F30855" s="2">
        <v>45385</v>
      </c>
      <c r="G30855" s="1" t="s">
        <v>213</v>
      </c>
      <c r="I30855">
        <v>0</v>
      </c>
      <c r="J30855" t="s">
        <v>18</v>
      </c>
      <c r="K30855">
        <v>0</v>
      </c>
      <c r="L30855" t="s">
        <v>18</v>
      </c>
      <c r="M30855">
        <v>0</v>
      </c>
      <c r="N30855" t="s">
        <v>18</v>
      </c>
      <c r="O30855">
        <v>0</v>
      </c>
      <c r="P30855" t="s">
        <v>18</v>
      </c>
      <c r="Q30855">
        <v>0</v>
      </c>
      <c r="R30855" t="s">
        <v>18</v>
      </c>
      <c r="S30855">
        <v>0</v>
      </c>
      <c r="T30855" t="s">
        <v>18</v>
      </c>
      <c r="U30855">
        <v>0</v>
      </c>
      <c r="V30855" t="s">
        <v>18</v>
      </c>
      <c r="W30855">
        <v>0</v>
      </c>
      <c r="X30855" t="s">
        <v>18</v>
      </c>
      <c r="Y30855">
        <v>0</v>
      </c>
      <c r="Z30855" t="s">
        <v>18</v>
      </c>
      <c r="AA30855">
        <v>0</v>
      </c>
      <c r="AB30855" t="s">
        <v>18</v>
      </c>
      <c r="AC30855">
        <v>0</v>
      </c>
      <c r="AD30855" t="s">
        <v>18</v>
      </c>
      <c r="AE30855">
        <v>0</v>
      </c>
      <c r="AF30855" t="s">
        <v>18</v>
      </c>
      <c r="AG30855" t="s">
        <v>43</v>
      </c>
    </row>
    <row r="30856" spans="1:33" x14ac:dyDescent="0.25">
      <c r="A30856" t="s">
        <v>18</v>
      </c>
      <c r="B30856" t="s">
        <v>0</v>
      </c>
      <c r="C30856" s="1" t="s">
        <v>46</v>
      </c>
      <c r="D30856" s="2">
        <v>45385</v>
      </c>
      <c r="E30856" t="s">
        <v>1041</v>
      </c>
      <c r="F30856" s="2">
        <v>45385</v>
      </c>
      <c r="G30856" s="1" t="s">
        <v>213</v>
      </c>
      <c r="I30856">
        <v>0</v>
      </c>
      <c r="J30856" t="s">
        <v>18</v>
      </c>
      <c r="K30856">
        <v>0</v>
      </c>
      <c r="L30856" t="s">
        <v>18</v>
      </c>
      <c r="M30856">
        <v>0</v>
      </c>
      <c r="N30856" t="s">
        <v>18</v>
      </c>
      <c r="O30856">
        <v>0</v>
      </c>
      <c r="P30856" t="s">
        <v>18</v>
      </c>
      <c r="Q30856">
        <v>0</v>
      </c>
      <c r="R30856" t="s">
        <v>18</v>
      </c>
      <c r="S30856">
        <v>0</v>
      </c>
      <c r="T30856" t="s">
        <v>18</v>
      </c>
      <c r="U30856">
        <v>0</v>
      </c>
      <c r="V30856" t="s">
        <v>18</v>
      </c>
      <c r="W30856">
        <v>0</v>
      </c>
      <c r="X30856" t="s">
        <v>18</v>
      </c>
      <c r="Y30856">
        <v>0</v>
      </c>
      <c r="Z30856" t="s">
        <v>18</v>
      </c>
      <c r="AA30856">
        <v>0</v>
      </c>
      <c r="AB30856" t="s">
        <v>18</v>
      </c>
      <c r="AC30856">
        <v>0</v>
      </c>
      <c r="AD30856" t="s">
        <v>18</v>
      </c>
      <c r="AE30856">
        <v>0</v>
      </c>
      <c r="AF30856" t="s">
        <v>18</v>
      </c>
      <c r="AG30856" t="s">
        <v>43</v>
      </c>
    </row>
    <row r="30857" spans="1:33" x14ac:dyDescent="0.25">
      <c r="A30857" t="s">
        <v>18</v>
      </c>
      <c r="B30857" t="s">
        <v>0</v>
      </c>
      <c r="C30857" s="1" t="s">
        <v>46</v>
      </c>
      <c r="D30857" s="2">
        <v>45385</v>
      </c>
      <c r="E30857" t="s">
        <v>448</v>
      </c>
      <c r="F30857" s="2">
        <v>45385</v>
      </c>
      <c r="G30857" s="1" t="s">
        <v>213</v>
      </c>
      <c r="I30857">
        <v>0</v>
      </c>
      <c r="J30857" t="s">
        <v>18</v>
      </c>
      <c r="K30857">
        <v>0</v>
      </c>
      <c r="L30857" t="s">
        <v>18</v>
      </c>
      <c r="M30857">
        <v>0</v>
      </c>
      <c r="N30857" t="s">
        <v>18</v>
      </c>
      <c r="O30857">
        <v>0</v>
      </c>
      <c r="P30857" t="s">
        <v>18</v>
      </c>
      <c r="Q30857">
        <v>0</v>
      </c>
      <c r="R30857" t="s">
        <v>18</v>
      </c>
      <c r="S30857">
        <v>0</v>
      </c>
      <c r="T30857" t="s">
        <v>18</v>
      </c>
      <c r="U30857">
        <v>0</v>
      </c>
      <c r="V30857" t="s">
        <v>18</v>
      </c>
      <c r="W30857">
        <v>0</v>
      </c>
      <c r="X30857" t="s">
        <v>18</v>
      </c>
      <c r="Y30857">
        <v>0</v>
      </c>
      <c r="Z30857" t="s">
        <v>18</v>
      </c>
      <c r="AA30857">
        <v>0</v>
      </c>
      <c r="AB30857" t="s">
        <v>18</v>
      </c>
      <c r="AC30857">
        <v>0</v>
      </c>
      <c r="AD30857" t="s">
        <v>18</v>
      </c>
      <c r="AE30857">
        <v>0</v>
      </c>
      <c r="AF30857" t="s">
        <v>18</v>
      </c>
      <c r="AG30857" t="s">
        <v>43</v>
      </c>
    </row>
    <row r="30858" spans="1:33" x14ac:dyDescent="0.25">
      <c r="A30858" t="s">
        <v>18</v>
      </c>
      <c r="B30858" t="s">
        <v>0</v>
      </c>
      <c r="C30858" s="1" t="s">
        <v>46</v>
      </c>
      <c r="D30858" s="2">
        <v>45385</v>
      </c>
      <c r="E30858" t="s">
        <v>551</v>
      </c>
      <c r="F30858" s="2">
        <v>45385</v>
      </c>
      <c r="G30858" s="1" t="s">
        <v>213</v>
      </c>
      <c r="I30858">
        <v>0</v>
      </c>
      <c r="J30858" t="s">
        <v>18</v>
      </c>
      <c r="K30858">
        <v>0</v>
      </c>
      <c r="L30858" t="s">
        <v>18</v>
      </c>
      <c r="M30858">
        <v>0</v>
      </c>
      <c r="N30858" t="s">
        <v>18</v>
      </c>
      <c r="O30858">
        <v>0</v>
      </c>
      <c r="P30858" t="s">
        <v>18</v>
      </c>
      <c r="Q30858">
        <v>0</v>
      </c>
      <c r="R30858" t="s">
        <v>18</v>
      </c>
      <c r="S30858">
        <v>0</v>
      </c>
      <c r="T30858" t="s">
        <v>18</v>
      </c>
      <c r="U30858">
        <v>0</v>
      </c>
      <c r="V30858" t="s">
        <v>18</v>
      </c>
      <c r="W30858">
        <v>0</v>
      </c>
      <c r="X30858" t="s">
        <v>18</v>
      </c>
      <c r="Y30858">
        <v>0</v>
      </c>
      <c r="Z30858" t="s">
        <v>18</v>
      </c>
      <c r="AA30858">
        <v>0</v>
      </c>
      <c r="AB30858" t="s">
        <v>18</v>
      </c>
      <c r="AC30858">
        <v>0</v>
      </c>
      <c r="AD30858" t="s">
        <v>18</v>
      </c>
      <c r="AE30858">
        <v>0</v>
      </c>
      <c r="AF30858" t="s">
        <v>18</v>
      </c>
      <c r="AG30858" t="s">
        <v>43</v>
      </c>
    </row>
    <row r="30859" spans="1:33" x14ac:dyDescent="0.25">
      <c r="A30859" t="s">
        <v>18</v>
      </c>
      <c r="B30859" t="s">
        <v>0</v>
      </c>
      <c r="C30859" s="1" t="s">
        <v>46</v>
      </c>
      <c r="D30859" s="2">
        <v>45385</v>
      </c>
      <c r="E30859" t="s">
        <v>844</v>
      </c>
      <c r="F30859" s="2">
        <v>45385</v>
      </c>
      <c r="G30859" s="1" t="s">
        <v>213</v>
      </c>
      <c r="I30859">
        <v>0</v>
      </c>
      <c r="J30859" t="s">
        <v>18</v>
      </c>
      <c r="K30859">
        <v>0</v>
      </c>
      <c r="L30859" t="s">
        <v>18</v>
      </c>
      <c r="M30859">
        <v>0</v>
      </c>
      <c r="N30859" t="s">
        <v>18</v>
      </c>
      <c r="O30859">
        <v>0</v>
      </c>
      <c r="P30859" t="s">
        <v>18</v>
      </c>
      <c r="Q30859">
        <v>0</v>
      </c>
      <c r="R30859" t="s">
        <v>18</v>
      </c>
      <c r="S30859">
        <v>0</v>
      </c>
      <c r="T30859" t="s">
        <v>18</v>
      </c>
      <c r="U30859">
        <v>0</v>
      </c>
      <c r="V30859" t="s">
        <v>18</v>
      </c>
      <c r="W30859">
        <v>0</v>
      </c>
      <c r="X30859" t="s">
        <v>18</v>
      </c>
      <c r="Y30859">
        <v>0</v>
      </c>
      <c r="Z30859" t="s">
        <v>18</v>
      </c>
      <c r="AA30859">
        <v>0</v>
      </c>
      <c r="AB30859" t="s">
        <v>18</v>
      </c>
      <c r="AC30859">
        <v>0</v>
      </c>
      <c r="AD30859" t="s">
        <v>18</v>
      </c>
      <c r="AE30859">
        <v>0</v>
      </c>
      <c r="AF30859" t="s">
        <v>18</v>
      </c>
      <c r="AG30859" t="s">
        <v>43</v>
      </c>
    </row>
    <row r="30860" spans="1:33" x14ac:dyDescent="0.25">
      <c r="A30860" t="s">
        <v>18</v>
      </c>
      <c r="B30860" t="s">
        <v>0</v>
      </c>
      <c r="C30860" s="1" t="s">
        <v>46</v>
      </c>
      <c r="D30860" s="2">
        <v>45385</v>
      </c>
      <c r="E30860" t="s">
        <v>1006</v>
      </c>
      <c r="F30860" s="2">
        <v>45385</v>
      </c>
      <c r="G30860" s="1" t="s">
        <v>213</v>
      </c>
      <c r="I30860">
        <v>0</v>
      </c>
      <c r="J30860" t="s">
        <v>18</v>
      </c>
      <c r="K30860">
        <v>0</v>
      </c>
      <c r="L30860" t="s">
        <v>18</v>
      </c>
      <c r="M30860">
        <v>0</v>
      </c>
      <c r="N30860" t="s">
        <v>18</v>
      </c>
      <c r="O30860">
        <v>0</v>
      </c>
      <c r="P30860" t="s">
        <v>18</v>
      </c>
      <c r="Q30860">
        <v>0</v>
      </c>
      <c r="R30860" t="s">
        <v>18</v>
      </c>
      <c r="S30860">
        <v>0</v>
      </c>
      <c r="T30860" t="s">
        <v>18</v>
      </c>
      <c r="U30860">
        <v>0</v>
      </c>
      <c r="V30860" t="s">
        <v>18</v>
      </c>
      <c r="W30860">
        <v>0</v>
      </c>
      <c r="X30860" t="s">
        <v>18</v>
      </c>
      <c r="Y30860">
        <v>0</v>
      </c>
      <c r="Z30860" t="s">
        <v>18</v>
      </c>
      <c r="AA30860">
        <v>0</v>
      </c>
      <c r="AB30860" t="s">
        <v>18</v>
      </c>
      <c r="AC30860">
        <v>0</v>
      </c>
      <c r="AD30860" t="s">
        <v>18</v>
      </c>
      <c r="AE30860">
        <v>0</v>
      </c>
      <c r="AF30860" t="s">
        <v>18</v>
      </c>
      <c r="AG30860" t="s">
        <v>43</v>
      </c>
    </row>
    <row r="30861" spans="1:33" x14ac:dyDescent="0.25">
      <c r="A30861" t="s">
        <v>18</v>
      </c>
      <c r="B30861" t="s">
        <v>0</v>
      </c>
      <c r="C30861" s="1" t="s">
        <v>46</v>
      </c>
      <c r="D30861" s="2">
        <v>45385</v>
      </c>
      <c r="E30861" t="s">
        <v>1125</v>
      </c>
      <c r="F30861" s="2">
        <v>45385</v>
      </c>
      <c r="G30861" s="1" t="s">
        <v>213</v>
      </c>
      <c r="I30861">
        <v>0</v>
      </c>
      <c r="J30861" t="s">
        <v>18</v>
      </c>
      <c r="K30861">
        <v>0</v>
      </c>
      <c r="L30861" t="s">
        <v>18</v>
      </c>
      <c r="M30861">
        <v>0</v>
      </c>
      <c r="N30861" t="s">
        <v>18</v>
      </c>
      <c r="O30861">
        <v>0</v>
      </c>
      <c r="P30861" t="s">
        <v>18</v>
      </c>
      <c r="Q30861">
        <v>0</v>
      </c>
      <c r="R30861" t="s">
        <v>18</v>
      </c>
      <c r="S30861">
        <v>0</v>
      </c>
      <c r="T30861" t="s">
        <v>18</v>
      </c>
      <c r="U30861">
        <v>0</v>
      </c>
      <c r="V30861" t="s">
        <v>18</v>
      </c>
      <c r="W30861">
        <v>0</v>
      </c>
      <c r="X30861" t="s">
        <v>18</v>
      </c>
      <c r="Y30861">
        <v>0</v>
      </c>
      <c r="Z30861" t="s">
        <v>18</v>
      </c>
      <c r="AA30861">
        <v>0</v>
      </c>
      <c r="AB30861" t="s">
        <v>18</v>
      </c>
      <c r="AC30861">
        <v>0</v>
      </c>
      <c r="AD30861" t="s">
        <v>18</v>
      </c>
      <c r="AE30861">
        <v>0</v>
      </c>
      <c r="AF30861" t="s">
        <v>18</v>
      </c>
      <c r="AG30861" t="s">
        <v>43</v>
      </c>
    </row>
    <row r="30862" spans="1:33" x14ac:dyDescent="0.25">
      <c r="A30862" t="s">
        <v>18</v>
      </c>
      <c r="B30862" t="s">
        <v>0</v>
      </c>
      <c r="C30862" s="1" t="s">
        <v>46</v>
      </c>
      <c r="D30862" s="2">
        <v>45386</v>
      </c>
      <c r="E30862" t="s">
        <v>465</v>
      </c>
      <c r="F30862" s="2">
        <v>45386</v>
      </c>
      <c r="G30862" s="1" t="s">
        <v>213</v>
      </c>
      <c r="I30862">
        <v>0.5</v>
      </c>
      <c r="J30862" t="s">
        <v>18</v>
      </c>
      <c r="K30862">
        <v>0</v>
      </c>
      <c r="L30862" t="s">
        <v>18</v>
      </c>
      <c r="M30862">
        <v>0</v>
      </c>
      <c r="N30862" t="s">
        <v>18</v>
      </c>
      <c r="O30862">
        <v>0.5</v>
      </c>
      <c r="P30862" t="s">
        <v>18</v>
      </c>
      <c r="Q30862">
        <v>0</v>
      </c>
      <c r="R30862" t="s">
        <v>18</v>
      </c>
      <c r="S30862">
        <v>0</v>
      </c>
      <c r="T30862" t="s">
        <v>18</v>
      </c>
      <c r="U30862">
        <v>0</v>
      </c>
      <c r="V30862" t="s">
        <v>18</v>
      </c>
      <c r="W30862">
        <v>0</v>
      </c>
      <c r="X30862" t="s">
        <v>18</v>
      </c>
      <c r="Y30862">
        <v>0.5</v>
      </c>
      <c r="Z30862" t="s">
        <v>18</v>
      </c>
      <c r="AA30862">
        <v>0</v>
      </c>
      <c r="AB30862" t="s">
        <v>18</v>
      </c>
      <c r="AC30862">
        <v>0</v>
      </c>
      <c r="AD30862" t="s">
        <v>18</v>
      </c>
      <c r="AE30862">
        <v>0.5</v>
      </c>
      <c r="AF30862" t="s">
        <v>18</v>
      </c>
      <c r="AG30862" t="s">
        <v>43</v>
      </c>
    </row>
    <row r="30863" spans="1:33" x14ac:dyDescent="0.25">
      <c r="A30863" t="s">
        <v>18</v>
      </c>
      <c r="B30863" t="s">
        <v>0</v>
      </c>
      <c r="C30863" s="1" t="s">
        <v>46</v>
      </c>
      <c r="D30863" s="2">
        <v>45386</v>
      </c>
      <c r="E30863" t="s">
        <v>1041</v>
      </c>
      <c r="F30863" s="2">
        <v>45386</v>
      </c>
      <c r="G30863" s="1" t="s">
        <v>213</v>
      </c>
      <c r="I30863">
        <v>0.5</v>
      </c>
      <c r="J30863" t="s">
        <v>18</v>
      </c>
      <c r="K30863">
        <v>0</v>
      </c>
      <c r="L30863" t="s">
        <v>18</v>
      </c>
      <c r="M30863">
        <v>0</v>
      </c>
      <c r="N30863" t="s">
        <v>18</v>
      </c>
      <c r="O30863">
        <v>0.5</v>
      </c>
      <c r="P30863" t="s">
        <v>18</v>
      </c>
      <c r="Q30863">
        <v>0</v>
      </c>
      <c r="R30863" t="s">
        <v>18</v>
      </c>
      <c r="S30863">
        <v>0</v>
      </c>
      <c r="T30863" t="s">
        <v>18</v>
      </c>
      <c r="U30863">
        <v>0</v>
      </c>
      <c r="V30863" t="s">
        <v>18</v>
      </c>
      <c r="W30863">
        <v>0</v>
      </c>
      <c r="X30863" t="s">
        <v>18</v>
      </c>
      <c r="Y30863">
        <v>0.5</v>
      </c>
      <c r="Z30863" t="s">
        <v>18</v>
      </c>
      <c r="AA30863">
        <v>0</v>
      </c>
      <c r="AB30863" t="s">
        <v>18</v>
      </c>
      <c r="AC30863">
        <v>0</v>
      </c>
      <c r="AD30863" t="s">
        <v>18</v>
      </c>
      <c r="AE30863">
        <v>0.5</v>
      </c>
      <c r="AF30863" t="s">
        <v>18</v>
      </c>
      <c r="AG30863" t="s">
        <v>43</v>
      </c>
    </row>
    <row r="30864" spans="1:33" x14ac:dyDescent="0.25">
      <c r="A30864" t="s">
        <v>18</v>
      </c>
      <c r="B30864" t="s">
        <v>0</v>
      </c>
      <c r="C30864" s="1" t="s">
        <v>46</v>
      </c>
      <c r="D30864" s="2">
        <v>45386</v>
      </c>
      <c r="E30864" t="s">
        <v>551</v>
      </c>
      <c r="F30864" s="2">
        <v>45386</v>
      </c>
      <c r="G30864" s="1" t="s">
        <v>213</v>
      </c>
      <c r="I30864">
        <v>0.35599999999999998</v>
      </c>
      <c r="J30864" t="s">
        <v>18</v>
      </c>
      <c r="K30864">
        <v>0</v>
      </c>
      <c r="L30864" t="s">
        <v>18</v>
      </c>
      <c r="M30864">
        <v>0</v>
      </c>
      <c r="N30864" t="s">
        <v>18</v>
      </c>
      <c r="O30864">
        <v>0.35599999999999998</v>
      </c>
      <c r="P30864" t="s">
        <v>18</v>
      </c>
      <c r="Q30864">
        <v>0</v>
      </c>
      <c r="R30864" t="s">
        <v>18</v>
      </c>
      <c r="S30864">
        <v>0</v>
      </c>
      <c r="T30864" t="s">
        <v>18</v>
      </c>
      <c r="U30864">
        <v>0</v>
      </c>
      <c r="V30864" t="s">
        <v>18</v>
      </c>
      <c r="W30864">
        <v>0</v>
      </c>
      <c r="X30864" t="s">
        <v>18</v>
      </c>
      <c r="Y30864">
        <v>0.35599999999999998</v>
      </c>
      <c r="Z30864" t="s">
        <v>18</v>
      </c>
      <c r="AA30864">
        <v>0</v>
      </c>
      <c r="AB30864" t="s">
        <v>18</v>
      </c>
      <c r="AC30864">
        <v>0</v>
      </c>
      <c r="AD30864" t="s">
        <v>18</v>
      </c>
      <c r="AE30864">
        <v>0.35599999999999998</v>
      </c>
      <c r="AF30864" t="s">
        <v>18</v>
      </c>
      <c r="AG30864" t="s">
        <v>43</v>
      </c>
    </row>
    <row r="30865" spans="1:33" x14ac:dyDescent="0.25">
      <c r="A30865" t="s">
        <v>18</v>
      </c>
      <c r="B30865" t="s">
        <v>0</v>
      </c>
      <c r="C30865" s="1" t="s">
        <v>46</v>
      </c>
      <c r="D30865" s="2">
        <v>45386</v>
      </c>
      <c r="E30865" t="s">
        <v>1006</v>
      </c>
      <c r="F30865" s="2">
        <v>45386</v>
      </c>
      <c r="G30865" s="1" t="s">
        <v>213</v>
      </c>
      <c r="I30865">
        <v>0.23200000000000001</v>
      </c>
      <c r="J30865" t="s">
        <v>18</v>
      </c>
      <c r="K30865">
        <v>0</v>
      </c>
      <c r="L30865" t="s">
        <v>18</v>
      </c>
      <c r="M30865">
        <v>0</v>
      </c>
      <c r="N30865" t="s">
        <v>18</v>
      </c>
      <c r="O30865">
        <v>0.23200000000000001</v>
      </c>
      <c r="P30865" t="s">
        <v>18</v>
      </c>
      <c r="Q30865">
        <v>0</v>
      </c>
      <c r="R30865" t="s">
        <v>18</v>
      </c>
      <c r="S30865">
        <v>0</v>
      </c>
      <c r="T30865" t="s">
        <v>18</v>
      </c>
      <c r="U30865">
        <v>0</v>
      </c>
      <c r="V30865" t="s">
        <v>18</v>
      </c>
      <c r="W30865">
        <v>0</v>
      </c>
      <c r="X30865" t="s">
        <v>18</v>
      </c>
      <c r="Y30865">
        <v>0.23200000000000001</v>
      </c>
      <c r="Z30865" t="s">
        <v>18</v>
      </c>
      <c r="AA30865">
        <v>0</v>
      </c>
      <c r="AB30865" t="s">
        <v>18</v>
      </c>
      <c r="AC30865">
        <v>0</v>
      </c>
      <c r="AD30865" t="s">
        <v>18</v>
      </c>
      <c r="AE30865">
        <v>0.23200000000000001</v>
      </c>
      <c r="AF30865" t="s">
        <v>18</v>
      </c>
      <c r="AG30865" t="s">
        <v>43</v>
      </c>
    </row>
    <row r="30866" spans="1:33" x14ac:dyDescent="0.25">
      <c r="A30866" t="s">
        <v>18</v>
      </c>
      <c r="B30866" t="s">
        <v>0</v>
      </c>
      <c r="C30866" s="1" t="s">
        <v>46</v>
      </c>
      <c r="D30866" s="2">
        <v>45386</v>
      </c>
      <c r="E30866" t="s">
        <v>407</v>
      </c>
      <c r="F30866" s="2">
        <v>45386</v>
      </c>
      <c r="G30866" s="1" t="s">
        <v>213</v>
      </c>
      <c r="I30866">
        <v>0.13900000000000001</v>
      </c>
      <c r="J30866" t="s">
        <v>18</v>
      </c>
      <c r="K30866">
        <v>0</v>
      </c>
      <c r="L30866" t="s">
        <v>18</v>
      </c>
      <c r="M30866">
        <v>0</v>
      </c>
      <c r="N30866" t="s">
        <v>18</v>
      </c>
      <c r="O30866">
        <v>0.13900000000000001</v>
      </c>
      <c r="P30866" t="s">
        <v>18</v>
      </c>
      <c r="Q30866">
        <v>0</v>
      </c>
      <c r="R30866" t="s">
        <v>18</v>
      </c>
      <c r="S30866">
        <v>0</v>
      </c>
      <c r="T30866" t="s">
        <v>18</v>
      </c>
      <c r="U30866">
        <v>0</v>
      </c>
      <c r="V30866" t="s">
        <v>18</v>
      </c>
      <c r="W30866">
        <v>0</v>
      </c>
      <c r="X30866" t="s">
        <v>18</v>
      </c>
      <c r="Y30866">
        <v>0.13900000000000001</v>
      </c>
      <c r="Z30866" t="s">
        <v>18</v>
      </c>
      <c r="AA30866">
        <v>0</v>
      </c>
      <c r="AB30866" t="s">
        <v>18</v>
      </c>
      <c r="AC30866">
        <v>0</v>
      </c>
      <c r="AD30866" t="s">
        <v>18</v>
      </c>
      <c r="AE30866">
        <v>0.13900000000000001</v>
      </c>
      <c r="AF30866" t="s">
        <v>18</v>
      </c>
      <c r="AG30866" t="s">
        <v>43</v>
      </c>
    </row>
    <row r="30867" spans="1:33" x14ac:dyDescent="0.25">
      <c r="A30867" t="s">
        <v>18</v>
      </c>
      <c r="B30867" t="s">
        <v>0</v>
      </c>
      <c r="C30867" s="1" t="s">
        <v>46</v>
      </c>
      <c r="D30867" s="2">
        <v>45386</v>
      </c>
      <c r="E30867" t="s">
        <v>1125</v>
      </c>
      <c r="F30867" s="2">
        <v>45386</v>
      </c>
      <c r="G30867" s="1" t="s">
        <v>213</v>
      </c>
      <c r="I30867">
        <v>0.13100000000000001</v>
      </c>
      <c r="J30867" t="s">
        <v>18</v>
      </c>
      <c r="K30867">
        <v>0</v>
      </c>
      <c r="L30867" t="s">
        <v>18</v>
      </c>
      <c r="M30867">
        <v>0</v>
      </c>
      <c r="N30867" t="s">
        <v>18</v>
      </c>
      <c r="O30867">
        <v>0.13100000000000001</v>
      </c>
      <c r="P30867" t="s">
        <v>18</v>
      </c>
      <c r="Q30867">
        <v>0</v>
      </c>
      <c r="R30867" t="s">
        <v>18</v>
      </c>
      <c r="S30867">
        <v>0</v>
      </c>
      <c r="T30867" t="s">
        <v>18</v>
      </c>
      <c r="U30867">
        <v>0</v>
      </c>
      <c r="V30867" t="s">
        <v>18</v>
      </c>
      <c r="W30867">
        <v>0</v>
      </c>
      <c r="X30867" t="s">
        <v>18</v>
      </c>
      <c r="Y30867">
        <v>0.13100000000000001</v>
      </c>
      <c r="Z30867" t="s">
        <v>18</v>
      </c>
      <c r="AA30867">
        <v>0</v>
      </c>
      <c r="AB30867" t="s">
        <v>18</v>
      </c>
      <c r="AC30867">
        <v>0</v>
      </c>
      <c r="AD30867" t="s">
        <v>18</v>
      </c>
      <c r="AE30867">
        <v>0.13100000000000001</v>
      </c>
      <c r="AF30867" t="s">
        <v>18</v>
      </c>
      <c r="AG30867" t="s">
        <v>43</v>
      </c>
    </row>
    <row r="30868" spans="1:33" x14ac:dyDescent="0.25">
      <c r="A30868" t="s">
        <v>18</v>
      </c>
      <c r="B30868" t="s">
        <v>0</v>
      </c>
      <c r="C30868" s="1" t="s">
        <v>46</v>
      </c>
      <c r="D30868" s="2">
        <v>45386</v>
      </c>
      <c r="E30868" t="s">
        <v>688</v>
      </c>
      <c r="F30868" s="2">
        <v>45386</v>
      </c>
      <c r="G30868" s="1" t="s">
        <v>213</v>
      </c>
      <c r="I30868">
        <v>9.6000000000000002E-2</v>
      </c>
      <c r="J30868" t="s">
        <v>18</v>
      </c>
      <c r="K30868">
        <v>0</v>
      </c>
      <c r="L30868" t="s">
        <v>18</v>
      </c>
      <c r="M30868">
        <v>0</v>
      </c>
      <c r="N30868" t="s">
        <v>18</v>
      </c>
      <c r="O30868">
        <v>9.6000000000000002E-2</v>
      </c>
      <c r="P30868" t="s">
        <v>18</v>
      </c>
      <c r="Q30868">
        <v>0</v>
      </c>
      <c r="R30868" t="s">
        <v>18</v>
      </c>
      <c r="S30868">
        <v>0</v>
      </c>
      <c r="T30868" t="s">
        <v>18</v>
      </c>
      <c r="U30868">
        <v>0</v>
      </c>
      <c r="V30868" t="s">
        <v>18</v>
      </c>
      <c r="W30868">
        <v>0</v>
      </c>
      <c r="X30868" t="s">
        <v>18</v>
      </c>
      <c r="Y30868">
        <v>9.6000000000000002E-2</v>
      </c>
      <c r="Z30868" t="s">
        <v>18</v>
      </c>
      <c r="AA30868">
        <v>0</v>
      </c>
      <c r="AB30868" t="s">
        <v>18</v>
      </c>
      <c r="AC30868">
        <v>0</v>
      </c>
      <c r="AD30868" t="s">
        <v>18</v>
      </c>
      <c r="AE30868">
        <v>9.6000000000000002E-2</v>
      </c>
      <c r="AF30868" t="s">
        <v>18</v>
      </c>
      <c r="AG30868" t="s">
        <v>43</v>
      </c>
    </row>
    <row r="30869" spans="1:33" x14ac:dyDescent="0.25">
      <c r="A30869" t="s">
        <v>18</v>
      </c>
      <c r="B30869" t="s">
        <v>0</v>
      </c>
      <c r="C30869" s="1" t="s">
        <v>46</v>
      </c>
      <c r="D30869" s="2">
        <v>45386</v>
      </c>
      <c r="E30869" t="s">
        <v>448</v>
      </c>
      <c r="F30869" s="2">
        <v>45386</v>
      </c>
      <c r="G30869" s="1" t="s">
        <v>213</v>
      </c>
      <c r="I30869">
        <v>0</v>
      </c>
      <c r="J30869" t="s">
        <v>18</v>
      </c>
      <c r="K30869">
        <v>0</v>
      </c>
      <c r="L30869" t="s">
        <v>18</v>
      </c>
      <c r="M30869">
        <v>0</v>
      </c>
      <c r="N30869" t="s">
        <v>18</v>
      </c>
      <c r="O30869">
        <v>0</v>
      </c>
      <c r="P30869" t="s">
        <v>18</v>
      </c>
      <c r="Q30869">
        <v>0</v>
      </c>
      <c r="R30869" t="s">
        <v>18</v>
      </c>
      <c r="S30869">
        <v>0</v>
      </c>
      <c r="T30869" t="s">
        <v>18</v>
      </c>
      <c r="U30869">
        <v>0</v>
      </c>
      <c r="V30869" t="s">
        <v>18</v>
      </c>
      <c r="W30869">
        <v>0</v>
      </c>
      <c r="X30869" t="s">
        <v>18</v>
      </c>
      <c r="Y30869">
        <v>0</v>
      </c>
      <c r="Z30869" t="s">
        <v>18</v>
      </c>
      <c r="AA30869">
        <v>0</v>
      </c>
      <c r="AB30869" t="s">
        <v>18</v>
      </c>
      <c r="AC30869">
        <v>0</v>
      </c>
      <c r="AD30869" t="s">
        <v>18</v>
      </c>
      <c r="AE30869">
        <v>0</v>
      </c>
      <c r="AF30869" t="s">
        <v>18</v>
      </c>
      <c r="AG30869" t="s">
        <v>43</v>
      </c>
    </row>
    <row r="30870" spans="1:33" x14ac:dyDescent="0.25">
      <c r="A30870" t="s">
        <v>18</v>
      </c>
      <c r="B30870" t="s">
        <v>0</v>
      </c>
      <c r="C30870" s="1" t="s">
        <v>46</v>
      </c>
      <c r="D30870" s="2">
        <v>45386</v>
      </c>
      <c r="E30870" t="s">
        <v>1108</v>
      </c>
      <c r="F30870" s="2">
        <v>45386</v>
      </c>
      <c r="G30870" s="1" t="s">
        <v>213</v>
      </c>
      <c r="I30870">
        <v>0</v>
      </c>
      <c r="J30870" t="s">
        <v>18</v>
      </c>
      <c r="K30870">
        <v>0</v>
      </c>
      <c r="L30870" t="s">
        <v>18</v>
      </c>
      <c r="M30870">
        <v>0</v>
      </c>
      <c r="N30870" t="s">
        <v>18</v>
      </c>
      <c r="O30870">
        <v>0</v>
      </c>
      <c r="P30870" t="s">
        <v>18</v>
      </c>
      <c r="Q30870">
        <v>0</v>
      </c>
      <c r="R30870" t="s">
        <v>18</v>
      </c>
      <c r="S30870">
        <v>0</v>
      </c>
      <c r="T30870" t="s">
        <v>18</v>
      </c>
      <c r="U30870">
        <v>0</v>
      </c>
      <c r="V30870" t="s">
        <v>18</v>
      </c>
      <c r="W30870">
        <v>0</v>
      </c>
      <c r="X30870" t="s">
        <v>18</v>
      </c>
      <c r="Y30870">
        <v>0</v>
      </c>
      <c r="Z30870" t="s">
        <v>18</v>
      </c>
      <c r="AA30870">
        <v>0</v>
      </c>
      <c r="AB30870" t="s">
        <v>18</v>
      </c>
      <c r="AC30870">
        <v>0</v>
      </c>
      <c r="AD30870" t="s">
        <v>18</v>
      </c>
      <c r="AE30870">
        <v>0</v>
      </c>
      <c r="AF30870" t="s">
        <v>18</v>
      </c>
      <c r="AG30870" t="s">
        <v>43</v>
      </c>
    </row>
    <row r="30871" spans="1:33" x14ac:dyDescent="0.25">
      <c r="A30871" t="s">
        <v>18</v>
      </c>
      <c r="B30871" t="s">
        <v>0</v>
      </c>
      <c r="C30871" s="1" t="s">
        <v>46</v>
      </c>
      <c r="D30871" s="2">
        <v>45386</v>
      </c>
      <c r="E30871" t="s">
        <v>844</v>
      </c>
      <c r="F30871" s="2">
        <v>45386</v>
      </c>
      <c r="G30871" s="1" t="s">
        <v>213</v>
      </c>
      <c r="I30871">
        <v>0</v>
      </c>
      <c r="J30871" t="s">
        <v>18</v>
      </c>
      <c r="K30871">
        <v>0</v>
      </c>
      <c r="L30871" t="s">
        <v>18</v>
      </c>
      <c r="M30871">
        <v>0</v>
      </c>
      <c r="N30871" t="s">
        <v>18</v>
      </c>
      <c r="O30871">
        <v>0</v>
      </c>
      <c r="P30871" t="s">
        <v>18</v>
      </c>
      <c r="Q30871">
        <v>0</v>
      </c>
      <c r="R30871" t="s">
        <v>18</v>
      </c>
      <c r="S30871">
        <v>0</v>
      </c>
      <c r="T30871" t="s">
        <v>18</v>
      </c>
      <c r="U30871">
        <v>0</v>
      </c>
      <c r="V30871" t="s">
        <v>18</v>
      </c>
      <c r="W30871">
        <v>0</v>
      </c>
      <c r="X30871" t="s">
        <v>18</v>
      </c>
      <c r="Y30871">
        <v>0</v>
      </c>
      <c r="Z30871" t="s">
        <v>18</v>
      </c>
      <c r="AA30871">
        <v>0</v>
      </c>
      <c r="AB30871" t="s">
        <v>18</v>
      </c>
      <c r="AC30871">
        <v>0</v>
      </c>
      <c r="AD30871" t="s">
        <v>18</v>
      </c>
      <c r="AE30871">
        <v>0</v>
      </c>
      <c r="AF30871" t="s">
        <v>18</v>
      </c>
      <c r="AG30871" t="s">
        <v>43</v>
      </c>
    </row>
    <row r="30872" spans="1:33" x14ac:dyDescent="0.25">
      <c r="A30872" t="s">
        <v>18</v>
      </c>
      <c r="B30872" t="s">
        <v>0</v>
      </c>
      <c r="C30872" s="1" t="s">
        <v>46</v>
      </c>
      <c r="D30872" s="2">
        <v>45387</v>
      </c>
      <c r="E30872" t="s">
        <v>448</v>
      </c>
      <c r="F30872" s="2">
        <v>45387</v>
      </c>
      <c r="G30872" s="1" t="s">
        <v>213</v>
      </c>
      <c r="I30872">
        <v>0.59599999999999997</v>
      </c>
      <c r="J30872" t="s">
        <v>18</v>
      </c>
      <c r="K30872">
        <v>0</v>
      </c>
      <c r="L30872" t="s">
        <v>18</v>
      </c>
      <c r="M30872">
        <v>0</v>
      </c>
      <c r="N30872" t="s">
        <v>18</v>
      </c>
      <c r="O30872">
        <v>0.59599999999999997</v>
      </c>
      <c r="P30872" t="s">
        <v>18</v>
      </c>
      <c r="Q30872">
        <v>0</v>
      </c>
      <c r="R30872" t="s">
        <v>18</v>
      </c>
      <c r="S30872">
        <v>0</v>
      </c>
      <c r="T30872" t="s">
        <v>18</v>
      </c>
      <c r="U30872">
        <v>0</v>
      </c>
      <c r="V30872" t="s">
        <v>18</v>
      </c>
      <c r="W30872">
        <v>0</v>
      </c>
      <c r="X30872" t="s">
        <v>18</v>
      </c>
      <c r="Y30872">
        <v>0.59599999999999997</v>
      </c>
      <c r="Z30872" t="s">
        <v>18</v>
      </c>
      <c r="AA30872">
        <v>0</v>
      </c>
      <c r="AB30872" t="s">
        <v>18</v>
      </c>
      <c r="AC30872">
        <v>0</v>
      </c>
      <c r="AD30872" t="s">
        <v>18</v>
      </c>
      <c r="AE30872">
        <v>0.59599999999999997</v>
      </c>
      <c r="AF30872" t="s">
        <v>18</v>
      </c>
      <c r="AG30872" t="s">
        <v>43</v>
      </c>
    </row>
    <row r="30873" spans="1:33" x14ac:dyDescent="0.25">
      <c r="A30873" t="s">
        <v>18</v>
      </c>
      <c r="B30873" t="s">
        <v>0</v>
      </c>
      <c r="C30873" s="1" t="s">
        <v>46</v>
      </c>
      <c r="D30873" s="2">
        <v>45387</v>
      </c>
      <c r="E30873" t="s">
        <v>688</v>
      </c>
      <c r="F30873" s="2">
        <v>45387</v>
      </c>
      <c r="G30873" s="1" t="s">
        <v>213</v>
      </c>
      <c r="I30873">
        <v>0.30199999999999999</v>
      </c>
      <c r="J30873" t="s">
        <v>18</v>
      </c>
      <c r="K30873">
        <v>0</v>
      </c>
      <c r="L30873" t="s">
        <v>18</v>
      </c>
      <c r="M30873">
        <v>0</v>
      </c>
      <c r="N30873" t="s">
        <v>18</v>
      </c>
      <c r="O30873">
        <v>0.30199999999999999</v>
      </c>
      <c r="P30873" t="s">
        <v>18</v>
      </c>
      <c r="Q30873">
        <v>0</v>
      </c>
      <c r="R30873" t="s">
        <v>18</v>
      </c>
      <c r="S30873">
        <v>0</v>
      </c>
      <c r="T30873" t="s">
        <v>18</v>
      </c>
      <c r="U30873">
        <v>0</v>
      </c>
      <c r="V30873" t="s">
        <v>18</v>
      </c>
      <c r="W30873">
        <v>0</v>
      </c>
      <c r="X30873" t="s">
        <v>18</v>
      </c>
      <c r="Y30873">
        <v>0.30199999999999999</v>
      </c>
      <c r="Z30873" t="s">
        <v>18</v>
      </c>
      <c r="AA30873">
        <v>0</v>
      </c>
      <c r="AB30873" t="s">
        <v>18</v>
      </c>
      <c r="AC30873">
        <v>0</v>
      </c>
      <c r="AD30873" t="s">
        <v>18</v>
      </c>
      <c r="AE30873">
        <v>0.30199999999999999</v>
      </c>
      <c r="AF30873" t="s">
        <v>18</v>
      </c>
      <c r="AG30873" t="s">
        <v>43</v>
      </c>
    </row>
    <row r="30874" spans="1:33" x14ac:dyDescent="0.25">
      <c r="A30874" t="s">
        <v>18</v>
      </c>
      <c r="B30874" t="s">
        <v>0</v>
      </c>
      <c r="C30874" s="1" t="s">
        <v>46</v>
      </c>
      <c r="D30874" s="2">
        <v>45387</v>
      </c>
      <c r="E30874" t="s">
        <v>465</v>
      </c>
      <c r="F30874" s="2">
        <v>45387</v>
      </c>
      <c r="G30874" s="1" t="s">
        <v>213</v>
      </c>
      <c r="I30874">
        <v>0.1</v>
      </c>
      <c r="J30874" t="s">
        <v>18</v>
      </c>
      <c r="K30874">
        <v>0</v>
      </c>
      <c r="L30874" t="s">
        <v>18</v>
      </c>
      <c r="M30874">
        <v>0</v>
      </c>
      <c r="N30874" t="s">
        <v>18</v>
      </c>
      <c r="O30874">
        <v>0.1</v>
      </c>
      <c r="P30874" t="s">
        <v>18</v>
      </c>
      <c r="Q30874">
        <v>0</v>
      </c>
      <c r="R30874" t="s">
        <v>18</v>
      </c>
      <c r="S30874">
        <v>0</v>
      </c>
      <c r="T30874" t="s">
        <v>18</v>
      </c>
      <c r="U30874">
        <v>0</v>
      </c>
      <c r="V30874" t="s">
        <v>18</v>
      </c>
      <c r="W30874">
        <v>0</v>
      </c>
      <c r="X30874" t="s">
        <v>18</v>
      </c>
      <c r="Y30874">
        <v>0.1</v>
      </c>
      <c r="Z30874" t="s">
        <v>18</v>
      </c>
      <c r="AA30874">
        <v>0</v>
      </c>
      <c r="AB30874" t="s">
        <v>18</v>
      </c>
      <c r="AC30874">
        <v>0</v>
      </c>
      <c r="AD30874" t="s">
        <v>18</v>
      </c>
      <c r="AE30874">
        <v>0.1</v>
      </c>
      <c r="AF30874" t="s">
        <v>18</v>
      </c>
      <c r="AG30874" t="s">
        <v>43</v>
      </c>
    </row>
    <row r="30875" spans="1:33" x14ac:dyDescent="0.25">
      <c r="A30875" t="s">
        <v>18</v>
      </c>
      <c r="B30875" t="s">
        <v>0</v>
      </c>
      <c r="C30875" s="1" t="s">
        <v>46</v>
      </c>
      <c r="D30875" s="2">
        <v>45387</v>
      </c>
      <c r="E30875" t="s">
        <v>551</v>
      </c>
      <c r="F30875" s="2">
        <v>45387</v>
      </c>
      <c r="G30875" s="1" t="s">
        <v>213</v>
      </c>
      <c r="I30875">
        <v>9.6000000000000002E-2</v>
      </c>
      <c r="J30875" t="s">
        <v>18</v>
      </c>
      <c r="K30875">
        <v>0</v>
      </c>
      <c r="L30875" t="s">
        <v>18</v>
      </c>
      <c r="M30875">
        <v>0</v>
      </c>
      <c r="N30875" t="s">
        <v>18</v>
      </c>
      <c r="O30875">
        <v>9.6000000000000002E-2</v>
      </c>
      <c r="P30875" t="s">
        <v>18</v>
      </c>
      <c r="Q30875">
        <v>0</v>
      </c>
      <c r="R30875" t="s">
        <v>18</v>
      </c>
      <c r="S30875">
        <v>0</v>
      </c>
      <c r="T30875" t="s">
        <v>18</v>
      </c>
      <c r="U30875">
        <v>0</v>
      </c>
      <c r="V30875" t="s">
        <v>18</v>
      </c>
      <c r="W30875">
        <v>0</v>
      </c>
      <c r="X30875" t="s">
        <v>18</v>
      </c>
      <c r="Y30875">
        <v>9.6000000000000002E-2</v>
      </c>
      <c r="Z30875" t="s">
        <v>18</v>
      </c>
      <c r="AA30875">
        <v>0</v>
      </c>
      <c r="AB30875" t="s">
        <v>18</v>
      </c>
      <c r="AC30875">
        <v>0</v>
      </c>
      <c r="AD30875" t="s">
        <v>18</v>
      </c>
      <c r="AE30875">
        <v>9.6000000000000002E-2</v>
      </c>
      <c r="AF30875" t="s">
        <v>18</v>
      </c>
      <c r="AG30875" t="s">
        <v>43</v>
      </c>
    </row>
    <row r="30876" spans="1:33" x14ac:dyDescent="0.25">
      <c r="A30876" t="s">
        <v>18</v>
      </c>
      <c r="B30876" t="s">
        <v>0</v>
      </c>
      <c r="C30876" s="1" t="s">
        <v>46</v>
      </c>
      <c r="D30876" s="2">
        <v>45387</v>
      </c>
      <c r="E30876" t="s">
        <v>1041</v>
      </c>
      <c r="F30876" s="2">
        <v>45387</v>
      </c>
      <c r="G30876" s="1" t="s">
        <v>213</v>
      </c>
      <c r="I30876">
        <v>0</v>
      </c>
      <c r="J30876" t="s">
        <v>18</v>
      </c>
      <c r="K30876">
        <v>0</v>
      </c>
      <c r="L30876" t="s">
        <v>18</v>
      </c>
      <c r="M30876">
        <v>0</v>
      </c>
      <c r="N30876" t="s">
        <v>18</v>
      </c>
      <c r="O30876">
        <v>0</v>
      </c>
      <c r="P30876" t="s">
        <v>18</v>
      </c>
      <c r="Q30876">
        <v>0</v>
      </c>
      <c r="R30876" t="s">
        <v>18</v>
      </c>
      <c r="S30876">
        <v>0</v>
      </c>
      <c r="T30876" t="s">
        <v>18</v>
      </c>
      <c r="U30876">
        <v>0</v>
      </c>
      <c r="V30876" t="s">
        <v>18</v>
      </c>
      <c r="W30876">
        <v>0</v>
      </c>
      <c r="X30876" t="s">
        <v>18</v>
      </c>
      <c r="Y30876">
        <v>0</v>
      </c>
      <c r="Z30876" t="s">
        <v>18</v>
      </c>
      <c r="AA30876">
        <v>0</v>
      </c>
      <c r="AB30876" t="s">
        <v>18</v>
      </c>
      <c r="AC30876">
        <v>0</v>
      </c>
      <c r="AD30876" t="s">
        <v>18</v>
      </c>
      <c r="AE30876">
        <v>0</v>
      </c>
      <c r="AF30876" t="s">
        <v>18</v>
      </c>
      <c r="AG30876" t="s">
        <v>43</v>
      </c>
    </row>
    <row r="30877" spans="1:33" x14ac:dyDescent="0.25">
      <c r="A30877" t="s">
        <v>18</v>
      </c>
      <c r="B30877" t="s">
        <v>0</v>
      </c>
      <c r="C30877" s="1" t="s">
        <v>46</v>
      </c>
      <c r="D30877" s="2">
        <v>45387</v>
      </c>
      <c r="E30877" t="s">
        <v>1108</v>
      </c>
      <c r="F30877" s="2">
        <v>45387</v>
      </c>
      <c r="G30877" s="1" t="s">
        <v>213</v>
      </c>
      <c r="I30877">
        <v>0</v>
      </c>
      <c r="J30877" t="s">
        <v>18</v>
      </c>
      <c r="K30877">
        <v>0</v>
      </c>
      <c r="L30877" t="s">
        <v>18</v>
      </c>
      <c r="M30877">
        <v>0</v>
      </c>
      <c r="N30877" t="s">
        <v>18</v>
      </c>
      <c r="O30877">
        <v>0</v>
      </c>
      <c r="P30877" t="s">
        <v>18</v>
      </c>
      <c r="Q30877">
        <v>0</v>
      </c>
      <c r="R30877" t="s">
        <v>18</v>
      </c>
      <c r="S30877">
        <v>0</v>
      </c>
      <c r="T30877" t="s">
        <v>18</v>
      </c>
      <c r="U30877">
        <v>0</v>
      </c>
      <c r="V30877" t="s">
        <v>18</v>
      </c>
      <c r="W30877">
        <v>0</v>
      </c>
      <c r="X30877" t="s">
        <v>18</v>
      </c>
      <c r="Y30877">
        <v>0</v>
      </c>
      <c r="Z30877" t="s">
        <v>18</v>
      </c>
      <c r="AA30877">
        <v>0</v>
      </c>
      <c r="AB30877" t="s">
        <v>18</v>
      </c>
      <c r="AC30877">
        <v>0</v>
      </c>
      <c r="AD30877" t="s">
        <v>18</v>
      </c>
      <c r="AE30877">
        <v>0</v>
      </c>
      <c r="AF30877" t="s">
        <v>18</v>
      </c>
      <c r="AG30877" t="s">
        <v>43</v>
      </c>
    </row>
    <row r="30878" spans="1:33" x14ac:dyDescent="0.25">
      <c r="A30878" t="s">
        <v>18</v>
      </c>
      <c r="B30878" t="s">
        <v>0</v>
      </c>
      <c r="C30878" s="1" t="s">
        <v>46</v>
      </c>
      <c r="D30878" s="2">
        <v>45387</v>
      </c>
      <c r="E30878" t="s">
        <v>844</v>
      </c>
      <c r="F30878" s="2">
        <v>45387</v>
      </c>
      <c r="G30878" s="1" t="s">
        <v>213</v>
      </c>
      <c r="I30878">
        <v>0</v>
      </c>
      <c r="J30878" t="s">
        <v>18</v>
      </c>
      <c r="K30878">
        <v>0</v>
      </c>
      <c r="L30878" t="s">
        <v>18</v>
      </c>
      <c r="M30878">
        <v>0</v>
      </c>
      <c r="N30878" t="s">
        <v>18</v>
      </c>
      <c r="O30878">
        <v>0</v>
      </c>
      <c r="P30878" t="s">
        <v>18</v>
      </c>
      <c r="Q30878">
        <v>0</v>
      </c>
      <c r="R30878" t="s">
        <v>18</v>
      </c>
      <c r="S30878">
        <v>0</v>
      </c>
      <c r="T30878" t="s">
        <v>18</v>
      </c>
      <c r="U30878">
        <v>0</v>
      </c>
      <c r="V30878" t="s">
        <v>18</v>
      </c>
      <c r="W30878">
        <v>0</v>
      </c>
      <c r="X30878" t="s">
        <v>18</v>
      </c>
      <c r="Y30878">
        <v>0</v>
      </c>
      <c r="Z30878" t="s">
        <v>18</v>
      </c>
      <c r="AA30878">
        <v>0</v>
      </c>
      <c r="AB30878" t="s">
        <v>18</v>
      </c>
      <c r="AC30878">
        <v>0</v>
      </c>
      <c r="AD30878" t="s">
        <v>18</v>
      </c>
      <c r="AE30878">
        <v>0</v>
      </c>
      <c r="AF30878" t="s">
        <v>18</v>
      </c>
      <c r="AG30878" t="s">
        <v>43</v>
      </c>
    </row>
    <row r="30879" spans="1:33" x14ac:dyDescent="0.25">
      <c r="A30879" t="s">
        <v>18</v>
      </c>
      <c r="B30879" t="s">
        <v>0</v>
      </c>
      <c r="C30879" s="1" t="s">
        <v>46</v>
      </c>
      <c r="D30879" s="2">
        <v>45387</v>
      </c>
      <c r="E30879" t="s">
        <v>407</v>
      </c>
      <c r="F30879" s="2">
        <v>45387</v>
      </c>
      <c r="G30879" s="1" t="s">
        <v>213</v>
      </c>
      <c r="I30879">
        <v>0</v>
      </c>
      <c r="J30879" t="s">
        <v>18</v>
      </c>
      <c r="K30879">
        <v>0</v>
      </c>
      <c r="L30879" t="s">
        <v>18</v>
      </c>
      <c r="M30879">
        <v>0</v>
      </c>
      <c r="N30879" t="s">
        <v>18</v>
      </c>
      <c r="O30879">
        <v>0</v>
      </c>
      <c r="P30879" t="s">
        <v>18</v>
      </c>
      <c r="Q30879">
        <v>0</v>
      </c>
      <c r="R30879" t="s">
        <v>18</v>
      </c>
      <c r="S30879">
        <v>0</v>
      </c>
      <c r="T30879" t="s">
        <v>18</v>
      </c>
      <c r="U30879">
        <v>0</v>
      </c>
      <c r="V30879" t="s">
        <v>18</v>
      </c>
      <c r="W30879">
        <v>0</v>
      </c>
      <c r="X30879" t="s">
        <v>18</v>
      </c>
      <c r="Y30879">
        <v>0</v>
      </c>
      <c r="Z30879" t="s">
        <v>18</v>
      </c>
      <c r="AA30879">
        <v>0</v>
      </c>
      <c r="AB30879" t="s">
        <v>18</v>
      </c>
      <c r="AC30879">
        <v>0</v>
      </c>
      <c r="AD30879" t="s">
        <v>18</v>
      </c>
      <c r="AE30879">
        <v>0</v>
      </c>
      <c r="AF30879" t="s">
        <v>18</v>
      </c>
      <c r="AG30879" t="s">
        <v>43</v>
      </c>
    </row>
    <row r="30880" spans="1:33" x14ac:dyDescent="0.25">
      <c r="A30880" t="s">
        <v>18</v>
      </c>
      <c r="B30880" t="s">
        <v>0</v>
      </c>
      <c r="C30880" s="1" t="s">
        <v>46</v>
      </c>
      <c r="D30880" s="2">
        <v>45387</v>
      </c>
      <c r="E30880" t="s">
        <v>1006</v>
      </c>
      <c r="F30880" s="2">
        <v>45387</v>
      </c>
      <c r="G30880" s="1" t="s">
        <v>213</v>
      </c>
      <c r="I30880">
        <v>0</v>
      </c>
      <c r="J30880" t="s">
        <v>18</v>
      </c>
      <c r="K30880">
        <v>0</v>
      </c>
      <c r="L30880" t="s">
        <v>18</v>
      </c>
      <c r="M30880">
        <v>0</v>
      </c>
      <c r="N30880" t="s">
        <v>18</v>
      </c>
      <c r="O30880">
        <v>0</v>
      </c>
      <c r="P30880" t="s">
        <v>18</v>
      </c>
      <c r="Q30880">
        <v>0</v>
      </c>
      <c r="R30880" t="s">
        <v>18</v>
      </c>
      <c r="S30880">
        <v>0</v>
      </c>
      <c r="T30880" t="s">
        <v>18</v>
      </c>
      <c r="U30880">
        <v>0</v>
      </c>
      <c r="V30880" t="s">
        <v>18</v>
      </c>
      <c r="W30880">
        <v>0</v>
      </c>
      <c r="X30880" t="s">
        <v>18</v>
      </c>
      <c r="Y30880">
        <v>0</v>
      </c>
      <c r="Z30880" t="s">
        <v>18</v>
      </c>
      <c r="AA30880">
        <v>0</v>
      </c>
      <c r="AB30880" t="s">
        <v>18</v>
      </c>
      <c r="AC30880">
        <v>0</v>
      </c>
      <c r="AD30880" t="s">
        <v>18</v>
      </c>
      <c r="AE30880">
        <v>0</v>
      </c>
      <c r="AF30880" t="s">
        <v>18</v>
      </c>
      <c r="AG30880" t="s">
        <v>43</v>
      </c>
    </row>
    <row r="30881" spans="1:33" x14ac:dyDescent="0.25">
      <c r="A30881" t="s">
        <v>18</v>
      </c>
      <c r="B30881" t="s">
        <v>0</v>
      </c>
      <c r="C30881" s="1" t="s">
        <v>46</v>
      </c>
      <c r="D30881" s="2">
        <v>45387</v>
      </c>
      <c r="E30881" t="s">
        <v>1125</v>
      </c>
      <c r="F30881" s="2">
        <v>45387</v>
      </c>
      <c r="G30881" s="1" t="s">
        <v>213</v>
      </c>
      <c r="I30881">
        <v>0</v>
      </c>
      <c r="J30881" t="s">
        <v>18</v>
      </c>
      <c r="K30881">
        <v>0</v>
      </c>
      <c r="L30881" t="s">
        <v>18</v>
      </c>
      <c r="M30881">
        <v>0</v>
      </c>
      <c r="N30881" t="s">
        <v>18</v>
      </c>
      <c r="O30881">
        <v>0</v>
      </c>
      <c r="P30881" t="s">
        <v>18</v>
      </c>
      <c r="Q30881">
        <v>0</v>
      </c>
      <c r="R30881" t="s">
        <v>18</v>
      </c>
      <c r="S30881">
        <v>0</v>
      </c>
      <c r="T30881" t="s">
        <v>18</v>
      </c>
      <c r="U30881">
        <v>0</v>
      </c>
      <c r="V30881" t="s">
        <v>18</v>
      </c>
      <c r="W30881">
        <v>0</v>
      </c>
      <c r="X30881" t="s">
        <v>18</v>
      </c>
      <c r="Y30881">
        <v>0</v>
      </c>
      <c r="Z30881" t="s">
        <v>18</v>
      </c>
      <c r="AA30881">
        <v>0</v>
      </c>
      <c r="AB30881" t="s">
        <v>18</v>
      </c>
      <c r="AC30881">
        <v>0</v>
      </c>
      <c r="AD30881" t="s">
        <v>18</v>
      </c>
      <c r="AE30881">
        <v>0</v>
      </c>
      <c r="AF30881" t="s">
        <v>18</v>
      </c>
      <c r="AG30881" t="s">
        <v>43</v>
      </c>
    </row>
    <row r="30882" spans="1:33" x14ac:dyDescent="0.25">
      <c r="A30882" t="s">
        <v>18</v>
      </c>
      <c r="B30882" t="s">
        <v>0</v>
      </c>
      <c r="C30882" s="1" t="s">
        <v>46</v>
      </c>
      <c r="D30882" s="2">
        <v>45388</v>
      </c>
      <c r="E30882" t="s">
        <v>551</v>
      </c>
      <c r="F30882" s="2">
        <v>45388</v>
      </c>
      <c r="G30882" s="1" t="s">
        <v>213</v>
      </c>
      <c r="I30882">
        <v>0.23400000000000001</v>
      </c>
      <c r="J30882" t="s">
        <v>18</v>
      </c>
      <c r="K30882">
        <v>0</v>
      </c>
      <c r="L30882" t="s">
        <v>18</v>
      </c>
      <c r="M30882">
        <v>0</v>
      </c>
      <c r="N30882" t="s">
        <v>18</v>
      </c>
      <c r="O30882">
        <v>0.23400000000000001</v>
      </c>
      <c r="P30882" t="s">
        <v>18</v>
      </c>
      <c r="Q30882">
        <v>0</v>
      </c>
      <c r="R30882" t="s">
        <v>18</v>
      </c>
      <c r="S30882">
        <v>0</v>
      </c>
      <c r="T30882" t="s">
        <v>18</v>
      </c>
      <c r="U30882">
        <v>0</v>
      </c>
      <c r="V30882" t="s">
        <v>18</v>
      </c>
      <c r="W30882">
        <v>0</v>
      </c>
      <c r="X30882" t="s">
        <v>18</v>
      </c>
      <c r="Y30882">
        <v>0.23400000000000001</v>
      </c>
      <c r="Z30882" t="s">
        <v>18</v>
      </c>
      <c r="AA30882">
        <v>0</v>
      </c>
      <c r="AB30882" t="s">
        <v>18</v>
      </c>
      <c r="AC30882">
        <v>0</v>
      </c>
      <c r="AD30882" t="s">
        <v>18</v>
      </c>
      <c r="AE30882">
        <v>0.23400000000000001</v>
      </c>
      <c r="AF30882" t="s">
        <v>18</v>
      </c>
      <c r="AG30882" t="s">
        <v>43</v>
      </c>
    </row>
    <row r="30883" spans="1:33" x14ac:dyDescent="0.25">
      <c r="A30883" t="s">
        <v>18</v>
      </c>
      <c r="B30883" t="s">
        <v>0</v>
      </c>
      <c r="C30883" s="1" t="s">
        <v>46</v>
      </c>
      <c r="D30883" s="2">
        <v>45388</v>
      </c>
      <c r="E30883" t="s">
        <v>1006</v>
      </c>
      <c r="F30883" s="2">
        <v>45388</v>
      </c>
      <c r="G30883" s="1" t="s">
        <v>213</v>
      </c>
      <c r="I30883">
        <v>0.17199999999999999</v>
      </c>
      <c r="J30883" t="s">
        <v>18</v>
      </c>
      <c r="K30883">
        <v>0</v>
      </c>
      <c r="L30883" t="s">
        <v>18</v>
      </c>
      <c r="M30883">
        <v>0</v>
      </c>
      <c r="N30883" t="s">
        <v>18</v>
      </c>
      <c r="O30883">
        <v>0.17199999999999999</v>
      </c>
      <c r="P30883" t="s">
        <v>18</v>
      </c>
      <c r="Q30883">
        <v>0</v>
      </c>
      <c r="R30883" t="s">
        <v>18</v>
      </c>
      <c r="S30883">
        <v>0</v>
      </c>
      <c r="T30883" t="s">
        <v>18</v>
      </c>
      <c r="U30883">
        <v>0</v>
      </c>
      <c r="V30883" t="s">
        <v>18</v>
      </c>
      <c r="W30883">
        <v>0</v>
      </c>
      <c r="X30883" t="s">
        <v>18</v>
      </c>
      <c r="Y30883">
        <v>0.17199999999999999</v>
      </c>
      <c r="Z30883" t="s">
        <v>18</v>
      </c>
      <c r="AA30883">
        <v>0</v>
      </c>
      <c r="AB30883" t="s">
        <v>18</v>
      </c>
      <c r="AC30883">
        <v>0</v>
      </c>
      <c r="AD30883" t="s">
        <v>18</v>
      </c>
      <c r="AE30883">
        <v>0.17199999999999999</v>
      </c>
      <c r="AF30883" t="s">
        <v>18</v>
      </c>
      <c r="AG30883" t="s">
        <v>43</v>
      </c>
    </row>
    <row r="30884" spans="1:33" x14ac:dyDescent="0.25">
      <c r="A30884" t="s">
        <v>18</v>
      </c>
      <c r="B30884" t="s">
        <v>0</v>
      </c>
      <c r="C30884" s="1" t="s">
        <v>46</v>
      </c>
      <c r="D30884" s="2">
        <v>45388</v>
      </c>
      <c r="E30884" t="s">
        <v>1108</v>
      </c>
      <c r="F30884" s="2">
        <v>45388</v>
      </c>
      <c r="G30884" s="1" t="s">
        <v>213</v>
      </c>
      <c r="I30884">
        <v>0.1710004</v>
      </c>
      <c r="J30884" t="s">
        <v>18</v>
      </c>
      <c r="K30884">
        <v>0</v>
      </c>
      <c r="L30884" t="s">
        <v>18</v>
      </c>
      <c r="M30884">
        <v>0</v>
      </c>
      <c r="N30884" t="s">
        <v>18</v>
      </c>
      <c r="O30884">
        <v>0.1710004</v>
      </c>
      <c r="P30884" t="s">
        <v>18</v>
      </c>
      <c r="Q30884">
        <v>0</v>
      </c>
      <c r="R30884" t="s">
        <v>18</v>
      </c>
      <c r="S30884">
        <v>0</v>
      </c>
      <c r="T30884" t="s">
        <v>18</v>
      </c>
      <c r="U30884">
        <v>0</v>
      </c>
      <c r="V30884" t="s">
        <v>18</v>
      </c>
      <c r="W30884">
        <v>0</v>
      </c>
      <c r="X30884" t="s">
        <v>18</v>
      </c>
      <c r="Y30884">
        <v>0.1710004</v>
      </c>
      <c r="Z30884" t="s">
        <v>18</v>
      </c>
      <c r="AA30884">
        <v>0</v>
      </c>
      <c r="AB30884" t="s">
        <v>18</v>
      </c>
      <c r="AC30884">
        <v>0</v>
      </c>
      <c r="AD30884" t="s">
        <v>18</v>
      </c>
      <c r="AE30884">
        <v>0.1710004</v>
      </c>
      <c r="AF30884" t="s">
        <v>18</v>
      </c>
      <c r="AG30884" t="s">
        <v>43</v>
      </c>
    </row>
    <row r="30885" spans="1:33" x14ac:dyDescent="0.25">
      <c r="A30885" t="s">
        <v>18</v>
      </c>
      <c r="B30885" t="s">
        <v>0</v>
      </c>
      <c r="C30885" s="1" t="s">
        <v>46</v>
      </c>
      <c r="D30885" s="2">
        <v>45388</v>
      </c>
      <c r="E30885" t="s">
        <v>448</v>
      </c>
      <c r="F30885" s="2">
        <v>45388</v>
      </c>
      <c r="G30885" s="1" t="s">
        <v>213</v>
      </c>
      <c r="I30885">
        <v>9.6000000000000002E-2</v>
      </c>
      <c r="J30885" t="s">
        <v>18</v>
      </c>
      <c r="K30885">
        <v>0</v>
      </c>
      <c r="L30885" t="s">
        <v>18</v>
      </c>
      <c r="M30885">
        <v>0</v>
      </c>
      <c r="N30885" t="s">
        <v>18</v>
      </c>
      <c r="O30885">
        <v>9.6000000000000002E-2</v>
      </c>
      <c r="P30885" t="s">
        <v>18</v>
      </c>
      <c r="Q30885">
        <v>0</v>
      </c>
      <c r="R30885" t="s">
        <v>18</v>
      </c>
      <c r="S30885">
        <v>0</v>
      </c>
      <c r="T30885" t="s">
        <v>18</v>
      </c>
      <c r="U30885">
        <v>0</v>
      </c>
      <c r="V30885" t="s">
        <v>18</v>
      </c>
      <c r="W30885">
        <v>0</v>
      </c>
      <c r="X30885" t="s">
        <v>18</v>
      </c>
      <c r="Y30885">
        <v>9.6000000000000002E-2</v>
      </c>
      <c r="Z30885" t="s">
        <v>18</v>
      </c>
      <c r="AA30885">
        <v>0</v>
      </c>
      <c r="AB30885" t="s">
        <v>18</v>
      </c>
      <c r="AC30885">
        <v>0</v>
      </c>
      <c r="AD30885" t="s">
        <v>18</v>
      </c>
      <c r="AE30885">
        <v>9.6000000000000002E-2</v>
      </c>
      <c r="AF30885" t="s">
        <v>18</v>
      </c>
      <c r="AG30885" t="s">
        <v>43</v>
      </c>
    </row>
    <row r="30886" spans="1:33" x14ac:dyDescent="0.25">
      <c r="A30886" t="s">
        <v>18</v>
      </c>
      <c r="B30886" t="s">
        <v>0</v>
      </c>
      <c r="C30886" s="1" t="s">
        <v>46</v>
      </c>
      <c r="D30886" s="2">
        <v>45388</v>
      </c>
      <c r="E30886" t="s">
        <v>465</v>
      </c>
      <c r="F30886" s="2">
        <v>45388</v>
      </c>
      <c r="G30886" s="1" t="s">
        <v>213</v>
      </c>
      <c r="I30886">
        <v>0</v>
      </c>
      <c r="J30886" t="s">
        <v>18</v>
      </c>
      <c r="K30886">
        <v>0</v>
      </c>
      <c r="L30886" t="s">
        <v>18</v>
      </c>
      <c r="M30886">
        <v>0</v>
      </c>
      <c r="N30886" t="s">
        <v>18</v>
      </c>
      <c r="O30886">
        <v>0</v>
      </c>
      <c r="P30886" t="s">
        <v>18</v>
      </c>
      <c r="Q30886">
        <v>0</v>
      </c>
      <c r="R30886" t="s">
        <v>18</v>
      </c>
      <c r="S30886">
        <v>0</v>
      </c>
      <c r="T30886" t="s">
        <v>18</v>
      </c>
      <c r="U30886">
        <v>0</v>
      </c>
      <c r="V30886" t="s">
        <v>18</v>
      </c>
      <c r="W30886">
        <v>0</v>
      </c>
      <c r="X30886" t="s">
        <v>18</v>
      </c>
      <c r="Y30886">
        <v>0</v>
      </c>
      <c r="Z30886" t="s">
        <v>18</v>
      </c>
      <c r="AA30886">
        <v>0</v>
      </c>
      <c r="AB30886" t="s">
        <v>18</v>
      </c>
      <c r="AC30886">
        <v>0</v>
      </c>
      <c r="AD30886" t="s">
        <v>18</v>
      </c>
      <c r="AE30886">
        <v>0</v>
      </c>
      <c r="AF30886" t="s">
        <v>18</v>
      </c>
      <c r="AG30886" t="s">
        <v>43</v>
      </c>
    </row>
    <row r="30887" spans="1:33" x14ac:dyDescent="0.25">
      <c r="A30887" t="s">
        <v>18</v>
      </c>
      <c r="B30887" t="s">
        <v>0</v>
      </c>
      <c r="C30887" s="1" t="s">
        <v>46</v>
      </c>
      <c r="D30887" s="2">
        <v>45388</v>
      </c>
      <c r="E30887" t="s">
        <v>1041</v>
      </c>
      <c r="F30887" s="2">
        <v>45388</v>
      </c>
      <c r="G30887" s="1" t="s">
        <v>213</v>
      </c>
      <c r="I30887">
        <v>0</v>
      </c>
      <c r="J30887" t="s">
        <v>18</v>
      </c>
      <c r="K30887">
        <v>0</v>
      </c>
      <c r="L30887" t="s">
        <v>18</v>
      </c>
      <c r="M30887">
        <v>0</v>
      </c>
      <c r="N30887" t="s">
        <v>18</v>
      </c>
      <c r="O30887">
        <v>0</v>
      </c>
      <c r="P30887" t="s">
        <v>18</v>
      </c>
      <c r="Q30887">
        <v>0</v>
      </c>
      <c r="R30887" t="s">
        <v>18</v>
      </c>
      <c r="S30887">
        <v>0</v>
      </c>
      <c r="T30887" t="s">
        <v>18</v>
      </c>
      <c r="U30887">
        <v>0</v>
      </c>
      <c r="V30887" t="s">
        <v>18</v>
      </c>
      <c r="W30887">
        <v>0</v>
      </c>
      <c r="X30887" t="s">
        <v>18</v>
      </c>
      <c r="Y30887">
        <v>0</v>
      </c>
      <c r="Z30887" t="s">
        <v>18</v>
      </c>
      <c r="AA30887">
        <v>0</v>
      </c>
      <c r="AB30887" t="s">
        <v>18</v>
      </c>
      <c r="AC30887">
        <v>0</v>
      </c>
      <c r="AD30887" t="s">
        <v>18</v>
      </c>
      <c r="AE30887">
        <v>0</v>
      </c>
      <c r="AF30887" t="s">
        <v>18</v>
      </c>
      <c r="AG30887" t="s">
        <v>43</v>
      </c>
    </row>
    <row r="30888" spans="1:33" x14ac:dyDescent="0.25">
      <c r="A30888" t="s">
        <v>18</v>
      </c>
      <c r="B30888" t="s">
        <v>0</v>
      </c>
      <c r="C30888" s="1" t="s">
        <v>46</v>
      </c>
      <c r="D30888" s="2">
        <v>45388</v>
      </c>
      <c r="E30888" t="s">
        <v>688</v>
      </c>
      <c r="F30888" s="2">
        <v>45388</v>
      </c>
      <c r="G30888" s="1" t="s">
        <v>213</v>
      </c>
      <c r="I30888">
        <v>0</v>
      </c>
      <c r="J30888" t="s">
        <v>18</v>
      </c>
      <c r="K30888">
        <v>0</v>
      </c>
      <c r="L30888" t="s">
        <v>18</v>
      </c>
      <c r="M30888">
        <v>0</v>
      </c>
      <c r="N30888" t="s">
        <v>18</v>
      </c>
      <c r="O30888">
        <v>0</v>
      </c>
      <c r="P30888" t="s">
        <v>18</v>
      </c>
      <c r="Q30888">
        <v>0</v>
      </c>
      <c r="R30888" t="s">
        <v>18</v>
      </c>
      <c r="S30888">
        <v>0</v>
      </c>
      <c r="T30888" t="s">
        <v>18</v>
      </c>
      <c r="U30888">
        <v>0</v>
      </c>
      <c r="V30888" t="s">
        <v>18</v>
      </c>
      <c r="W30888">
        <v>0</v>
      </c>
      <c r="X30888" t="s">
        <v>18</v>
      </c>
      <c r="Y30888">
        <v>0</v>
      </c>
      <c r="Z30888" t="s">
        <v>18</v>
      </c>
      <c r="AA30888">
        <v>0</v>
      </c>
      <c r="AB30888" t="s">
        <v>18</v>
      </c>
      <c r="AC30888">
        <v>0</v>
      </c>
      <c r="AD30888" t="s">
        <v>18</v>
      </c>
      <c r="AE30888">
        <v>0</v>
      </c>
      <c r="AF30888" t="s">
        <v>18</v>
      </c>
      <c r="AG30888" t="s">
        <v>43</v>
      </c>
    </row>
    <row r="30889" spans="1:33" x14ac:dyDescent="0.25">
      <c r="A30889" t="s">
        <v>18</v>
      </c>
      <c r="B30889" t="s">
        <v>0</v>
      </c>
      <c r="C30889" s="1" t="s">
        <v>46</v>
      </c>
      <c r="D30889" s="2">
        <v>45388</v>
      </c>
      <c r="E30889" t="s">
        <v>844</v>
      </c>
      <c r="F30889" s="2">
        <v>45388</v>
      </c>
      <c r="G30889" s="1" t="s">
        <v>213</v>
      </c>
      <c r="I30889">
        <v>0</v>
      </c>
      <c r="J30889" t="s">
        <v>18</v>
      </c>
      <c r="K30889">
        <v>0</v>
      </c>
      <c r="L30889" t="s">
        <v>18</v>
      </c>
      <c r="M30889">
        <v>0</v>
      </c>
      <c r="N30889" t="s">
        <v>18</v>
      </c>
      <c r="O30889">
        <v>0</v>
      </c>
      <c r="P30889" t="s">
        <v>18</v>
      </c>
      <c r="Q30889">
        <v>0</v>
      </c>
      <c r="R30889" t="s">
        <v>18</v>
      </c>
      <c r="S30889">
        <v>0</v>
      </c>
      <c r="T30889" t="s">
        <v>18</v>
      </c>
      <c r="U30889">
        <v>0</v>
      </c>
      <c r="V30889" t="s">
        <v>18</v>
      </c>
      <c r="W30889">
        <v>0</v>
      </c>
      <c r="X30889" t="s">
        <v>18</v>
      </c>
      <c r="Y30889">
        <v>0</v>
      </c>
      <c r="Z30889" t="s">
        <v>18</v>
      </c>
      <c r="AA30889">
        <v>0</v>
      </c>
      <c r="AB30889" t="s">
        <v>18</v>
      </c>
      <c r="AC30889">
        <v>0</v>
      </c>
      <c r="AD30889" t="s">
        <v>18</v>
      </c>
      <c r="AE30889">
        <v>0</v>
      </c>
      <c r="AF30889" t="s">
        <v>18</v>
      </c>
      <c r="AG30889" t="s">
        <v>43</v>
      </c>
    </row>
    <row r="30890" spans="1:33" x14ac:dyDescent="0.25">
      <c r="A30890" t="s">
        <v>18</v>
      </c>
      <c r="B30890" t="s">
        <v>0</v>
      </c>
      <c r="C30890" s="1" t="s">
        <v>46</v>
      </c>
      <c r="D30890" s="2">
        <v>45388</v>
      </c>
      <c r="E30890" t="s">
        <v>407</v>
      </c>
      <c r="F30890" s="2">
        <v>45388</v>
      </c>
      <c r="G30890" s="1" t="s">
        <v>213</v>
      </c>
      <c r="I30890">
        <v>0</v>
      </c>
      <c r="J30890" t="s">
        <v>18</v>
      </c>
      <c r="K30890">
        <v>0</v>
      </c>
      <c r="L30890" t="s">
        <v>18</v>
      </c>
      <c r="M30890">
        <v>0</v>
      </c>
      <c r="N30890" t="s">
        <v>18</v>
      </c>
      <c r="O30890">
        <v>0</v>
      </c>
      <c r="P30890" t="s">
        <v>18</v>
      </c>
      <c r="Q30890">
        <v>0</v>
      </c>
      <c r="R30890" t="s">
        <v>18</v>
      </c>
      <c r="S30890">
        <v>0</v>
      </c>
      <c r="T30890" t="s">
        <v>18</v>
      </c>
      <c r="U30890">
        <v>0</v>
      </c>
      <c r="V30890" t="s">
        <v>18</v>
      </c>
      <c r="W30890">
        <v>0</v>
      </c>
      <c r="X30890" t="s">
        <v>18</v>
      </c>
      <c r="Y30890">
        <v>0</v>
      </c>
      <c r="Z30890" t="s">
        <v>18</v>
      </c>
      <c r="AA30890">
        <v>0</v>
      </c>
      <c r="AB30890" t="s">
        <v>18</v>
      </c>
      <c r="AC30890">
        <v>0</v>
      </c>
      <c r="AD30890" t="s">
        <v>18</v>
      </c>
      <c r="AE30890">
        <v>0</v>
      </c>
      <c r="AF30890" t="s">
        <v>18</v>
      </c>
      <c r="AG30890" t="s">
        <v>43</v>
      </c>
    </row>
    <row r="30891" spans="1:33" x14ac:dyDescent="0.25">
      <c r="A30891" t="s">
        <v>18</v>
      </c>
      <c r="B30891" t="s">
        <v>0</v>
      </c>
      <c r="C30891" s="1" t="s">
        <v>46</v>
      </c>
      <c r="D30891" s="2">
        <v>45388</v>
      </c>
      <c r="E30891" t="s">
        <v>1125</v>
      </c>
      <c r="F30891" s="2">
        <v>45388</v>
      </c>
      <c r="G30891" s="1" t="s">
        <v>213</v>
      </c>
      <c r="I30891">
        <v>0</v>
      </c>
      <c r="J30891" t="s">
        <v>18</v>
      </c>
      <c r="K30891">
        <v>0</v>
      </c>
      <c r="L30891" t="s">
        <v>18</v>
      </c>
      <c r="M30891">
        <v>0</v>
      </c>
      <c r="N30891" t="s">
        <v>18</v>
      </c>
      <c r="O30891">
        <v>0</v>
      </c>
      <c r="P30891" t="s">
        <v>18</v>
      </c>
      <c r="Q30891">
        <v>0</v>
      </c>
      <c r="R30891" t="s">
        <v>18</v>
      </c>
      <c r="S30891">
        <v>0</v>
      </c>
      <c r="T30891" t="s">
        <v>18</v>
      </c>
      <c r="U30891">
        <v>0</v>
      </c>
      <c r="V30891" t="s">
        <v>18</v>
      </c>
      <c r="W30891">
        <v>0</v>
      </c>
      <c r="X30891" t="s">
        <v>18</v>
      </c>
      <c r="Y30891">
        <v>0</v>
      </c>
      <c r="Z30891" t="s">
        <v>18</v>
      </c>
      <c r="AA30891">
        <v>0</v>
      </c>
      <c r="AB30891" t="s">
        <v>18</v>
      </c>
      <c r="AC30891">
        <v>0</v>
      </c>
      <c r="AD30891" t="s">
        <v>18</v>
      </c>
      <c r="AE30891">
        <v>0</v>
      </c>
      <c r="AF30891" t="s">
        <v>18</v>
      </c>
      <c r="AG30891" t="s">
        <v>43</v>
      </c>
    </row>
    <row r="30892" spans="1:33" x14ac:dyDescent="0.25">
      <c r="A30892" t="s">
        <v>18</v>
      </c>
      <c r="B30892" t="s">
        <v>0</v>
      </c>
      <c r="C30892" s="1" t="s">
        <v>46</v>
      </c>
      <c r="D30892" s="2">
        <v>45389</v>
      </c>
      <c r="E30892" t="s">
        <v>1006</v>
      </c>
      <c r="F30892" s="2">
        <v>45389</v>
      </c>
      <c r="G30892" s="1" t="s">
        <v>213</v>
      </c>
      <c r="I30892">
        <v>0.1390004</v>
      </c>
      <c r="J30892" t="s">
        <v>18</v>
      </c>
      <c r="K30892">
        <v>0</v>
      </c>
      <c r="L30892" t="s">
        <v>18</v>
      </c>
      <c r="M30892">
        <v>0</v>
      </c>
      <c r="N30892" t="s">
        <v>18</v>
      </c>
      <c r="O30892">
        <v>0.1390004</v>
      </c>
      <c r="P30892" t="s">
        <v>18</v>
      </c>
      <c r="Q30892">
        <v>0</v>
      </c>
      <c r="R30892" t="s">
        <v>18</v>
      </c>
      <c r="S30892">
        <v>0</v>
      </c>
      <c r="T30892" t="s">
        <v>18</v>
      </c>
      <c r="U30892">
        <v>0</v>
      </c>
      <c r="V30892" t="s">
        <v>18</v>
      </c>
      <c r="W30892">
        <v>0</v>
      </c>
      <c r="X30892" t="s">
        <v>18</v>
      </c>
      <c r="Y30892">
        <v>0.1390004</v>
      </c>
      <c r="Z30892" t="s">
        <v>18</v>
      </c>
      <c r="AA30892">
        <v>0</v>
      </c>
      <c r="AB30892" t="s">
        <v>18</v>
      </c>
      <c r="AC30892">
        <v>0</v>
      </c>
      <c r="AD30892" t="s">
        <v>18</v>
      </c>
      <c r="AE30892">
        <v>0.1390004</v>
      </c>
      <c r="AF30892" t="s">
        <v>18</v>
      </c>
      <c r="AG30892" t="s">
        <v>43</v>
      </c>
    </row>
    <row r="30893" spans="1:33" x14ac:dyDescent="0.25">
      <c r="A30893" t="s">
        <v>18</v>
      </c>
      <c r="B30893" t="s">
        <v>0</v>
      </c>
      <c r="C30893" s="1" t="s">
        <v>46</v>
      </c>
      <c r="D30893" s="2">
        <v>45389</v>
      </c>
      <c r="E30893" t="s">
        <v>465</v>
      </c>
      <c r="F30893" s="2">
        <v>45389</v>
      </c>
      <c r="G30893" s="1" t="s">
        <v>213</v>
      </c>
      <c r="I30893">
        <v>9.6000000000000002E-2</v>
      </c>
      <c r="J30893" t="s">
        <v>18</v>
      </c>
      <c r="K30893">
        <v>0</v>
      </c>
      <c r="L30893" t="s">
        <v>18</v>
      </c>
      <c r="M30893">
        <v>0</v>
      </c>
      <c r="N30893" t="s">
        <v>18</v>
      </c>
      <c r="O30893">
        <v>9.6000000000000002E-2</v>
      </c>
      <c r="P30893" t="s">
        <v>18</v>
      </c>
      <c r="Q30893">
        <v>0</v>
      </c>
      <c r="R30893" t="s">
        <v>18</v>
      </c>
      <c r="S30893">
        <v>0</v>
      </c>
      <c r="T30893" t="s">
        <v>18</v>
      </c>
      <c r="U30893">
        <v>0</v>
      </c>
      <c r="V30893" t="s">
        <v>18</v>
      </c>
      <c r="W30893">
        <v>0</v>
      </c>
      <c r="X30893" t="s">
        <v>18</v>
      </c>
      <c r="Y30893">
        <v>9.6000000000000002E-2</v>
      </c>
      <c r="Z30893" t="s">
        <v>18</v>
      </c>
      <c r="AA30893">
        <v>0</v>
      </c>
      <c r="AB30893" t="s">
        <v>18</v>
      </c>
      <c r="AC30893">
        <v>0</v>
      </c>
      <c r="AD30893" t="s">
        <v>18</v>
      </c>
      <c r="AE30893">
        <v>9.6000000000000002E-2</v>
      </c>
      <c r="AF30893" t="s">
        <v>18</v>
      </c>
      <c r="AG30893" t="s">
        <v>43</v>
      </c>
    </row>
    <row r="30894" spans="1:33" x14ac:dyDescent="0.25">
      <c r="A30894" t="s">
        <v>18</v>
      </c>
      <c r="B30894" t="s">
        <v>0</v>
      </c>
      <c r="C30894" s="1" t="s">
        <v>46</v>
      </c>
      <c r="D30894" s="2">
        <v>45389</v>
      </c>
      <c r="E30894" t="s">
        <v>688</v>
      </c>
      <c r="F30894" s="2">
        <v>45389</v>
      </c>
      <c r="G30894" s="1" t="s">
        <v>213</v>
      </c>
      <c r="I30894">
        <v>0.05</v>
      </c>
      <c r="J30894" t="s">
        <v>18</v>
      </c>
      <c r="K30894">
        <v>0</v>
      </c>
      <c r="L30894" t="s">
        <v>18</v>
      </c>
      <c r="M30894">
        <v>0</v>
      </c>
      <c r="N30894" t="s">
        <v>18</v>
      </c>
      <c r="O30894">
        <v>0.05</v>
      </c>
      <c r="P30894" t="s">
        <v>18</v>
      </c>
      <c r="Q30894">
        <v>0</v>
      </c>
      <c r="R30894" t="s">
        <v>18</v>
      </c>
      <c r="S30894">
        <v>0</v>
      </c>
      <c r="T30894" t="s">
        <v>18</v>
      </c>
      <c r="U30894">
        <v>0</v>
      </c>
      <c r="V30894" t="s">
        <v>18</v>
      </c>
      <c r="W30894">
        <v>0</v>
      </c>
      <c r="X30894" t="s">
        <v>18</v>
      </c>
      <c r="Y30894">
        <v>0.05</v>
      </c>
      <c r="Z30894" t="s">
        <v>18</v>
      </c>
      <c r="AA30894">
        <v>0</v>
      </c>
      <c r="AB30894" t="s">
        <v>18</v>
      </c>
      <c r="AC30894">
        <v>0</v>
      </c>
      <c r="AD30894" t="s">
        <v>18</v>
      </c>
      <c r="AE30894">
        <v>0.05</v>
      </c>
      <c r="AF30894" t="s">
        <v>18</v>
      </c>
      <c r="AG30894" t="s">
        <v>43</v>
      </c>
    </row>
    <row r="30895" spans="1:33" x14ac:dyDescent="0.25">
      <c r="A30895" t="s">
        <v>18</v>
      </c>
      <c r="B30895" t="s">
        <v>0</v>
      </c>
      <c r="C30895" s="1" t="s">
        <v>46</v>
      </c>
      <c r="D30895" s="2">
        <v>45389</v>
      </c>
      <c r="E30895" t="s">
        <v>1041</v>
      </c>
      <c r="F30895" s="2">
        <v>45389</v>
      </c>
      <c r="G30895" s="1" t="s">
        <v>213</v>
      </c>
      <c r="I30895">
        <v>3.9999999999999998E-7</v>
      </c>
      <c r="J30895" t="s">
        <v>18</v>
      </c>
      <c r="K30895">
        <v>0</v>
      </c>
      <c r="L30895" t="s">
        <v>18</v>
      </c>
      <c r="M30895">
        <v>0</v>
      </c>
      <c r="N30895" t="s">
        <v>18</v>
      </c>
      <c r="O30895">
        <v>3.9999999999999998E-7</v>
      </c>
      <c r="P30895" t="s">
        <v>18</v>
      </c>
      <c r="Q30895">
        <v>0</v>
      </c>
      <c r="R30895" t="s">
        <v>18</v>
      </c>
      <c r="S30895">
        <v>0</v>
      </c>
      <c r="T30895" t="s">
        <v>18</v>
      </c>
      <c r="U30895">
        <v>0</v>
      </c>
      <c r="V30895" t="s">
        <v>18</v>
      </c>
      <c r="W30895">
        <v>0</v>
      </c>
      <c r="X30895" t="s">
        <v>18</v>
      </c>
      <c r="Y30895">
        <v>3.9999999999999998E-7</v>
      </c>
      <c r="Z30895" t="s">
        <v>18</v>
      </c>
      <c r="AA30895">
        <v>0</v>
      </c>
      <c r="AB30895" t="s">
        <v>18</v>
      </c>
      <c r="AC30895">
        <v>0</v>
      </c>
      <c r="AD30895" t="s">
        <v>18</v>
      </c>
      <c r="AE30895">
        <v>3.9999999999999998E-7</v>
      </c>
      <c r="AF30895" t="s">
        <v>18</v>
      </c>
      <c r="AG30895" t="s">
        <v>43</v>
      </c>
    </row>
    <row r="30896" spans="1:33" x14ac:dyDescent="0.25">
      <c r="A30896" t="s">
        <v>18</v>
      </c>
      <c r="B30896" t="s">
        <v>0</v>
      </c>
      <c r="C30896" s="1" t="s">
        <v>46</v>
      </c>
      <c r="D30896" s="2">
        <v>45389</v>
      </c>
      <c r="E30896" t="s">
        <v>448</v>
      </c>
      <c r="F30896" s="2">
        <v>45389</v>
      </c>
      <c r="G30896" s="1" t="s">
        <v>213</v>
      </c>
      <c r="I30896">
        <v>0</v>
      </c>
      <c r="J30896" t="s">
        <v>18</v>
      </c>
      <c r="K30896">
        <v>0</v>
      </c>
      <c r="L30896" t="s">
        <v>18</v>
      </c>
      <c r="M30896">
        <v>0</v>
      </c>
      <c r="N30896" t="s">
        <v>18</v>
      </c>
      <c r="O30896">
        <v>0</v>
      </c>
      <c r="P30896" t="s">
        <v>18</v>
      </c>
      <c r="Q30896">
        <v>0</v>
      </c>
      <c r="R30896" t="s">
        <v>18</v>
      </c>
      <c r="S30896">
        <v>0</v>
      </c>
      <c r="T30896" t="s">
        <v>18</v>
      </c>
      <c r="U30896">
        <v>0</v>
      </c>
      <c r="V30896" t="s">
        <v>18</v>
      </c>
      <c r="W30896">
        <v>0</v>
      </c>
      <c r="X30896" t="s">
        <v>18</v>
      </c>
      <c r="Y30896">
        <v>0</v>
      </c>
      <c r="Z30896" t="s">
        <v>18</v>
      </c>
      <c r="AA30896">
        <v>0</v>
      </c>
      <c r="AB30896" t="s">
        <v>18</v>
      </c>
      <c r="AC30896">
        <v>0</v>
      </c>
      <c r="AD30896" t="s">
        <v>18</v>
      </c>
      <c r="AE30896">
        <v>0</v>
      </c>
      <c r="AF30896" t="s">
        <v>18</v>
      </c>
      <c r="AG30896" t="s">
        <v>43</v>
      </c>
    </row>
    <row r="30897" spans="1:33" x14ac:dyDescent="0.25">
      <c r="A30897" t="s">
        <v>18</v>
      </c>
      <c r="B30897" t="s">
        <v>0</v>
      </c>
      <c r="C30897" s="1" t="s">
        <v>46</v>
      </c>
      <c r="D30897" s="2">
        <v>45389</v>
      </c>
      <c r="E30897" t="s">
        <v>551</v>
      </c>
      <c r="F30897" s="2">
        <v>45389</v>
      </c>
      <c r="G30897" s="1" t="s">
        <v>213</v>
      </c>
      <c r="I30897">
        <v>0</v>
      </c>
      <c r="J30897" t="s">
        <v>18</v>
      </c>
      <c r="K30897">
        <v>0</v>
      </c>
      <c r="L30897" t="s">
        <v>18</v>
      </c>
      <c r="M30897">
        <v>0</v>
      </c>
      <c r="N30897" t="s">
        <v>18</v>
      </c>
      <c r="O30897">
        <v>0</v>
      </c>
      <c r="P30897" t="s">
        <v>18</v>
      </c>
      <c r="Q30897">
        <v>0</v>
      </c>
      <c r="R30897" t="s">
        <v>18</v>
      </c>
      <c r="S30897">
        <v>0</v>
      </c>
      <c r="T30897" t="s">
        <v>18</v>
      </c>
      <c r="U30897">
        <v>0</v>
      </c>
      <c r="V30897" t="s">
        <v>18</v>
      </c>
      <c r="W30897">
        <v>0</v>
      </c>
      <c r="X30897" t="s">
        <v>18</v>
      </c>
      <c r="Y30897">
        <v>0</v>
      </c>
      <c r="Z30897" t="s">
        <v>18</v>
      </c>
      <c r="AA30897">
        <v>0</v>
      </c>
      <c r="AB30897" t="s">
        <v>18</v>
      </c>
      <c r="AC30897">
        <v>0</v>
      </c>
      <c r="AD30897" t="s">
        <v>18</v>
      </c>
      <c r="AE30897">
        <v>0</v>
      </c>
      <c r="AF30897" t="s">
        <v>18</v>
      </c>
      <c r="AG30897" t="s">
        <v>43</v>
      </c>
    </row>
    <row r="30898" spans="1:33" x14ac:dyDescent="0.25">
      <c r="A30898" t="s">
        <v>18</v>
      </c>
      <c r="B30898" t="s">
        <v>0</v>
      </c>
      <c r="C30898" s="1" t="s">
        <v>46</v>
      </c>
      <c r="D30898" s="2">
        <v>45389</v>
      </c>
      <c r="E30898" t="s">
        <v>1108</v>
      </c>
      <c r="F30898" s="2">
        <v>45389</v>
      </c>
      <c r="G30898" s="1" t="s">
        <v>213</v>
      </c>
      <c r="I30898">
        <v>0</v>
      </c>
      <c r="J30898" t="s">
        <v>18</v>
      </c>
      <c r="K30898">
        <v>0</v>
      </c>
      <c r="L30898" t="s">
        <v>18</v>
      </c>
      <c r="M30898">
        <v>0</v>
      </c>
      <c r="N30898" t="s">
        <v>18</v>
      </c>
      <c r="O30898">
        <v>0</v>
      </c>
      <c r="P30898" t="s">
        <v>18</v>
      </c>
      <c r="Q30898">
        <v>0</v>
      </c>
      <c r="R30898" t="s">
        <v>18</v>
      </c>
      <c r="S30898">
        <v>0</v>
      </c>
      <c r="T30898" t="s">
        <v>18</v>
      </c>
      <c r="U30898">
        <v>0</v>
      </c>
      <c r="V30898" t="s">
        <v>18</v>
      </c>
      <c r="W30898">
        <v>0</v>
      </c>
      <c r="X30898" t="s">
        <v>18</v>
      </c>
      <c r="Y30898">
        <v>0</v>
      </c>
      <c r="Z30898" t="s">
        <v>18</v>
      </c>
      <c r="AA30898">
        <v>0</v>
      </c>
      <c r="AB30898" t="s">
        <v>18</v>
      </c>
      <c r="AC30898">
        <v>0</v>
      </c>
      <c r="AD30898" t="s">
        <v>18</v>
      </c>
      <c r="AE30898">
        <v>0</v>
      </c>
      <c r="AF30898" t="s">
        <v>18</v>
      </c>
      <c r="AG30898" t="s">
        <v>43</v>
      </c>
    </row>
    <row r="30899" spans="1:33" x14ac:dyDescent="0.25">
      <c r="A30899" t="s">
        <v>18</v>
      </c>
      <c r="B30899" t="s">
        <v>0</v>
      </c>
      <c r="C30899" s="1" t="s">
        <v>46</v>
      </c>
      <c r="D30899" s="2">
        <v>45389</v>
      </c>
      <c r="E30899" t="s">
        <v>844</v>
      </c>
      <c r="F30899" s="2">
        <v>45389</v>
      </c>
      <c r="G30899" s="1" t="s">
        <v>213</v>
      </c>
      <c r="I30899">
        <v>0</v>
      </c>
      <c r="J30899" t="s">
        <v>18</v>
      </c>
      <c r="K30899">
        <v>0</v>
      </c>
      <c r="L30899" t="s">
        <v>18</v>
      </c>
      <c r="M30899">
        <v>0</v>
      </c>
      <c r="N30899" t="s">
        <v>18</v>
      </c>
      <c r="O30899">
        <v>0</v>
      </c>
      <c r="P30899" t="s">
        <v>18</v>
      </c>
      <c r="Q30899">
        <v>0</v>
      </c>
      <c r="R30899" t="s">
        <v>18</v>
      </c>
      <c r="S30899">
        <v>0</v>
      </c>
      <c r="T30899" t="s">
        <v>18</v>
      </c>
      <c r="U30899">
        <v>0</v>
      </c>
      <c r="V30899" t="s">
        <v>18</v>
      </c>
      <c r="W30899">
        <v>0</v>
      </c>
      <c r="X30899" t="s">
        <v>18</v>
      </c>
      <c r="Y30899">
        <v>0</v>
      </c>
      <c r="Z30899" t="s">
        <v>18</v>
      </c>
      <c r="AA30899">
        <v>0</v>
      </c>
      <c r="AB30899" t="s">
        <v>18</v>
      </c>
      <c r="AC30899">
        <v>0</v>
      </c>
      <c r="AD30899" t="s">
        <v>18</v>
      </c>
      <c r="AE30899">
        <v>0</v>
      </c>
      <c r="AF30899" t="s">
        <v>18</v>
      </c>
      <c r="AG30899" t="s">
        <v>43</v>
      </c>
    </row>
    <row r="30900" spans="1:33" x14ac:dyDescent="0.25">
      <c r="A30900" t="s">
        <v>18</v>
      </c>
      <c r="B30900" t="s">
        <v>0</v>
      </c>
      <c r="C30900" s="1" t="s">
        <v>46</v>
      </c>
      <c r="D30900" s="2">
        <v>45389</v>
      </c>
      <c r="E30900" t="s">
        <v>407</v>
      </c>
      <c r="F30900" s="2">
        <v>45389</v>
      </c>
      <c r="G30900" s="1" t="s">
        <v>213</v>
      </c>
      <c r="I30900">
        <v>0</v>
      </c>
      <c r="J30900" t="s">
        <v>18</v>
      </c>
      <c r="K30900">
        <v>0</v>
      </c>
      <c r="L30900" t="s">
        <v>18</v>
      </c>
      <c r="M30900">
        <v>0</v>
      </c>
      <c r="N30900" t="s">
        <v>18</v>
      </c>
      <c r="O30900">
        <v>0</v>
      </c>
      <c r="P30900" t="s">
        <v>18</v>
      </c>
      <c r="Q30900">
        <v>0</v>
      </c>
      <c r="R30900" t="s">
        <v>18</v>
      </c>
      <c r="S30900">
        <v>0</v>
      </c>
      <c r="T30900" t="s">
        <v>18</v>
      </c>
      <c r="U30900">
        <v>0</v>
      </c>
      <c r="V30900" t="s">
        <v>18</v>
      </c>
      <c r="W30900">
        <v>0</v>
      </c>
      <c r="X30900" t="s">
        <v>18</v>
      </c>
      <c r="Y30900">
        <v>0</v>
      </c>
      <c r="Z30900" t="s">
        <v>18</v>
      </c>
      <c r="AA30900">
        <v>0</v>
      </c>
      <c r="AB30900" t="s">
        <v>18</v>
      </c>
      <c r="AC30900">
        <v>0</v>
      </c>
      <c r="AD30900" t="s">
        <v>18</v>
      </c>
      <c r="AE30900">
        <v>0</v>
      </c>
      <c r="AF30900" t="s">
        <v>18</v>
      </c>
      <c r="AG30900" t="s">
        <v>43</v>
      </c>
    </row>
    <row r="30901" spans="1:33" x14ac:dyDescent="0.25">
      <c r="A30901" t="s">
        <v>18</v>
      </c>
      <c r="B30901" t="s">
        <v>0</v>
      </c>
      <c r="C30901" s="1" t="s">
        <v>46</v>
      </c>
      <c r="D30901" s="2">
        <v>45389</v>
      </c>
      <c r="E30901" t="s">
        <v>1125</v>
      </c>
      <c r="F30901" s="2">
        <v>45389</v>
      </c>
      <c r="G30901" s="1" t="s">
        <v>213</v>
      </c>
      <c r="I30901">
        <v>0</v>
      </c>
      <c r="J30901" t="s">
        <v>18</v>
      </c>
      <c r="K30901">
        <v>0</v>
      </c>
      <c r="L30901" t="s">
        <v>18</v>
      </c>
      <c r="M30901">
        <v>0</v>
      </c>
      <c r="N30901" t="s">
        <v>18</v>
      </c>
      <c r="O30901">
        <v>0</v>
      </c>
      <c r="P30901" t="s">
        <v>18</v>
      </c>
      <c r="Q30901">
        <v>0</v>
      </c>
      <c r="R30901" t="s">
        <v>18</v>
      </c>
      <c r="S30901">
        <v>0</v>
      </c>
      <c r="T30901" t="s">
        <v>18</v>
      </c>
      <c r="U30901">
        <v>0</v>
      </c>
      <c r="V30901" t="s">
        <v>18</v>
      </c>
      <c r="W30901">
        <v>0</v>
      </c>
      <c r="X30901" t="s">
        <v>18</v>
      </c>
      <c r="Y30901">
        <v>0</v>
      </c>
      <c r="Z30901" t="s">
        <v>18</v>
      </c>
      <c r="AA30901">
        <v>0</v>
      </c>
      <c r="AB30901" t="s">
        <v>18</v>
      </c>
      <c r="AC30901">
        <v>0</v>
      </c>
      <c r="AD30901" t="s">
        <v>18</v>
      </c>
      <c r="AE30901">
        <v>0</v>
      </c>
      <c r="AF30901" t="s">
        <v>18</v>
      </c>
      <c r="AG30901" t="s">
        <v>43</v>
      </c>
    </row>
    <row r="30902" spans="1:33" x14ac:dyDescent="0.25">
      <c r="A30902" t="s">
        <v>18</v>
      </c>
      <c r="B30902" t="s">
        <v>0</v>
      </c>
      <c r="C30902" s="1" t="s">
        <v>46</v>
      </c>
      <c r="D30902" s="2">
        <v>45390</v>
      </c>
      <c r="E30902" t="s">
        <v>844</v>
      </c>
      <c r="F30902" s="2">
        <v>45390</v>
      </c>
      <c r="G30902" s="1" t="s">
        <v>213</v>
      </c>
      <c r="I30902">
        <v>0.44522575800000003</v>
      </c>
      <c r="J30902" t="s">
        <v>18</v>
      </c>
      <c r="K30902">
        <v>0</v>
      </c>
      <c r="L30902" t="s">
        <v>18</v>
      </c>
      <c r="M30902">
        <v>0</v>
      </c>
      <c r="N30902" t="s">
        <v>18</v>
      </c>
      <c r="O30902">
        <v>0.44522575800000003</v>
      </c>
      <c r="P30902" t="s">
        <v>18</v>
      </c>
      <c r="Q30902">
        <v>0</v>
      </c>
      <c r="R30902" t="s">
        <v>18</v>
      </c>
      <c r="S30902">
        <v>0</v>
      </c>
      <c r="T30902" t="s">
        <v>18</v>
      </c>
      <c r="U30902">
        <v>0</v>
      </c>
      <c r="V30902" t="s">
        <v>18</v>
      </c>
      <c r="W30902">
        <v>0</v>
      </c>
      <c r="X30902" t="s">
        <v>18</v>
      </c>
      <c r="Y30902">
        <v>0.44522575800000003</v>
      </c>
      <c r="Z30902" t="s">
        <v>18</v>
      </c>
      <c r="AA30902">
        <v>0</v>
      </c>
      <c r="AB30902" t="s">
        <v>18</v>
      </c>
      <c r="AC30902">
        <v>0</v>
      </c>
      <c r="AD30902" t="s">
        <v>18</v>
      </c>
      <c r="AE30902">
        <v>0.44522575800000003</v>
      </c>
      <c r="AF30902" t="s">
        <v>18</v>
      </c>
      <c r="AG30902" t="s">
        <v>43</v>
      </c>
    </row>
    <row r="30903" spans="1:33" x14ac:dyDescent="0.25">
      <c r="A30903" t="s">
        <v>18</v>
      </c>
      <c r="B30903" t="s">
        <v>0</v>
      </c>
      <c r="C30903" s="1" t="s">
        <v>46</v>
      </c>
      <c r="D30903" s="2">
        <v>45390</v>
      </c>
      <c r="E30903" t="s">
        <v>1125</v>
      </c>
      <c r="F30903" s="2">
        <v>45390</v>
      </c>
      <c r="G30903" s="1" t="s">
        <v>213</v>
      </c>
      <c r="I30903">
        <v>0.44522575800000003</v>
      </c>
      <c r="J30903" t="s">
        <v>18</v>
      </c>
      <c r="K30903">
        <v>0</v>
      </c>
      <c r="L30903" t="s">
        <v>18</v>
      </c>
      <c r="M30903">
        <v>0</v>
      </c>
      <c r="N30903" t="s">
        <v>18</v>
      </c>
      <c r="O30903">
        <v>0.44522575800000003</v>
      </c>
      <c r="P30903" t="s">
        <v>18</v>
      </c>
      <c r="Q30903">
        <v>0</v>
      </c>
      <c r="R30903" t="s">
        <v>18</v>
      </c>
      <c r="S30903">
        <v>0</v>
      </c>
      <c r="T30903" t="s">
        <v>18</v>
      </c>
      <c r="U30903">
        <v>0</v>
      </c>
      <c r="V30903" t="s">
        <v>18</v>
      </c>
      <c r="W30903">
        <v>0</v>
      </c>
      <c r="X30903" t="s">
        <v>18</v>
      </c>
      <c r="Y30903">
        <v>0.44522575800000003</v>
      </c>
      <c r="Z30903" t="s">
        <v>18</v>
      </c>
      <c r="AA30903">
        <v>0</v>
      </c>
      <c r="AB30903" t="s">
        <v>18</v>
      </c>
      <c r="AC30903">
        <v>0</v>
      </c>
      <c r="AD30903" t="s">
        <v>18</v>
      </c>
      <c r="AE30903">
        <v>0.44522575800000003</v>
      </c>
      <c r="AF30903" t="s">
        <v>18</v>
      </c>
      <c r="AG30903" t="s">
        <v>43</v>
      </c>
    </row>
    <row r="30904" spans="1:33" x14ac:dyDescent="0.25">
      <c r="A30904" t="s">
        <v>18</v>
      </c>
      <c r="B30904" t="s">
        <v>0</v>
      </c>
      <c r="C30904" s="1" t="s">
        <v>46</v>
      </c>
      <c r="D30904" s="2">
        <v>45390</v>
      </c>
      <c r="E30904" t="s">
        <v>1006</v>
      </c>
      <c r="F30904" s="2">
        <v>45390</v>
      </c>
      <c r="G30904" s="1" t="s">
        <v>213</v>
      </c>
      <c r="I30904">
        <v>0.13</v>
      </c>
      <c r="J30904" t="s">
        <v>18</v>
      </c>
      <c r="K30904">
        <v>0</v>
      </c>
      <c r="L30904" t="s">
        <v>18</v>
      </c>
      <c r="M30904">
        <v>0</v>
      </c>
      <c r="N30904" t="s">
        <v>18</v>
      </c>
      <c r="O30904">
        <v>0.13</v>
      </c>
      <c r="P30904" t="s">
        <v>18</v>
      </c>
      <c r="Q30904">
        <v>0</v>
      </c>
      <c r="R30904" t="s">
        <v>18</v>
      </c>
      <c r="S30904">
        <v>0</v>
      </c>
      <c r="T30904" t="s">
        <v>18</v>
      </c>
      <c r="U30904">
        <v>0</v>
      </c>
      <c r="V30904" t="s">
        <v>18</v>
      </c>
      <c r="W30904">
        <v>0</v>
      </c>
      <c r="X30904" t="s">
        <v>18</v>
      </c>
      <c r="Y30904">
        <v>0.13</v>
      </c>
      <c r="Z30904" t="s">
        <v>18</v>
      </c>
      <c r="AA30904">
        <v>0</v>
      </c>
      <c r="AB30904" t="s">
        <v>18</v>
      </c>
      <c r="AC30904">
        <v>0</v>
      </c>
      <c r="AD30904" t="s">
        <v>18</v>
      </c>
      <c r="AE30904">
        <v>0.13</v>
      </c>
      <c r="AF30904" t="s">
        <v>18</v>
      </c>
      <c r="AG30904" t="s">
        <v>43</v>
      </c>
    </row>
    <row r="30905" spans="1:33" x14ac:dyDescent="0.25">
      <c r="A30905" t="s">
        <v>18</v>
      </c>
      <c r="B30905" t="s">
        <v>0</v>
      </c>
      <c r="C30905" s="1" t="s">
        <v>46</v>
      </c>
      <c r="D30905" s="2">
        <v>45390</v>
      </c>
      <c r="E30905" t="s">
        <v>1108</v>
      </c>
      <c r="F30905" s="2">
        <v>45390</v>
      </c>
      <c r="G30905" s="1" t="s">
        <v>213</v>
      </c>
      <c r="I30905">
        <v>9.6000000000000002E-2</v>
      </c>
      <c r="J30905" t="s">
        <v>18</v>
      </c>
      <c r="K30905">
        <v>0</v>
      </c>
      <c r="L30905" t="s">
        <v>18</v>
      </c>
      <c r="M30905">
        <v>0</v>
      </c>
      <c r="N30905" t="s">
        <v>18</v>
      </c>
      <c r="O30905">
        <v>9.6000000000000002E-2</v>
      </c>
      <c r="P30905" t="s">
        <v>18</v>
      </c>
      <c r="Q30905">
        <v>0</v>
      </c>
      <c r="R30905" t="s">
        <v>18</v>
      </c>
      <c r="S30905">
        <v>0</v>
      </c>
      <c r="T30905" t="s">
        <v>18</v>
      </c>
      <c r="U30905">
        <v>0</v>
      </c>
      <c r="V30905" t="s">
        <v>18</v>
      </c>
      <c r="W30905">
        <v>0</v>
      </c>
      <c r="X30905" t="s">
        <v>18</v>
      </c>
      <c r="Y30905">
        <v>9.6000000000000002E-2</v>
      </c>
      <c r="Z30905" t="s">
        <v>18</v>
      </c>
      <c r="AA30905">
        <v>0</v>
      </c>
      <c r="AB30905" t="s">
        <v>18</v>
      </c>
      <c r="AC30905">
        <v>0</v>
      </c>
      <c r="AD30905" t="s">
        <v>18</v>
      </c>
      <c r="AE30905">
        <v>9.6000000000000002E-2</v>
      </c>
      <c r="AF30905" t="s">
        <v>18</v>
      </c>
      <c r="AG30905" t="s">
        <v>43</v>
      </c>
    </row>
    <row r="30906" spans="1:33" x14ac:dyDescent="0.25">
      <c r="A30906" t="s">
        <v>18</v>
      </c>
      <c r="B30906" t="s">
        <v>0</v>
      </c>
      <c r="C30906" s="1" t="s">
        <v>46</v>
      </c>
      <c r="D30906" s="2">
        <v>45390</v>
      </c>
      <c r="E30906" t="s">
        <v>407</v>
      </c>
      <c r="F30906" s="2">
        <v>45390</v>
      </c>
      <c r="G30906" s="1" t="s">
        <v>213</v>
      </c>
      <c r="I30906">
        <v>9.6000000000000002E-2</v>
      </c>
      <c r="J30906" t="s">
        <v>18</v>
      </c>
      <c r="K30906">
        <v>0</v>
      </c>
      <c r="L30906" t="s">
        <v>18</v>
      </c>
      <c r="M30906">
        <v>0</v>
      </c>
      <c r="N30906" t="s">
        <v>18</v>
      </c>
      <c r="O30906">
        <v>9.6000000000000002E-2</v>
      </c>
      <c r="P30906" t="s">
        <v>18</v>
      </c>
      <c r="Q30906">
        <v>0</v>
      </c>
      <c r="R30906" t="s">
        <v>18</v>
      </c>
      <c r="S30906">
        <v>0</v>
      </c>
      <c r="T30906" t="s">
        <v>18</v>
      </c>
      <c r="U30906">
        <v>0</v>
      </c>
      <c r="V30906" t="s">
        <v>18</v>
      </c>
      <c r="W30906">
        <v>0</v>
      </c>
      <c r="X30906" t="s">
        <v>18</v>
      </c>
      <c r="Y30906">
        <v>9.6000000000000002E-2</v>
      </c>
      <c r="Z30906" t="s">
        <v>18</v>
      </c>
      <c r="AA30906">
        <v>0</v>
      </c>
      <c r="AB30906" t="s">
        <v>18</v>
      </c>
      <c r="AC30906">
        <v>0</v>
      </c>
      <c r="AD30906" t="s">
        <v>18</v>
      </c>
      <c r="AE30906">
        <v>9.6000000000000002E-2</v>
      </c>
      <c r="AF30906" t="s">
        <v>18</v>
      </c>
      <c r="AG30906" t="s">
        <v>43</v>
      </c>
    </row>
    <row r="30907" spans="1:33" x14ac:dyDescent="0.25">
      <c r="A30907" t="s">
        <v>18</v>
      </c>
      <c r="B30907" t="s">
        <v>0</v>
      </c>
      <c r="C30907" s="1" t="s">
        <v>46</v>
      </c>
      <c r="D30907" s="2">
        <v>45390</v>
      </c>
      <c r="E30907" t="s">
        <v>465</v>
      </c>
      <c r="F30907" s="2">
        <v>45390</v>
      </c>
      <c r="G30907" s="1" t="s">
        <v>213</v>
      </c>
      <c r="I30907">
        <v>0</v>
      </c>
      <c r="J30907" t="s">
        <v>18</v>
      </c>
      <c r="K30907">
        <v>0</v>
      </c>
      <c r="L30907" t="s">
        <v>18</v>
      </c>
      <c r="M30907">
        <v>0</v>
      </c>
      <c r="N30907" t="s">
        <v>18</v>
      </c>
      <c r="O30907">
        <v>0</v>
      </c>
      <c r="P30907" t="s">
        <v>18</v>
      </c>
      <c r="Q30907">
        <v>0</v>
      </c>
      <c r="R30907" t="s">
        <v>18</v>
      </c>
      <c r="S30907">
        <v>0</v>
      </c>
      <c r="T30907" t="s">
        <v>18</v>
      </c>
      <c r="U30907">
        <v>0</v>
      </c>
      <c r="V30907" t="s">
        <v>18</v>
      </c>
      <c r="W30907">
        <v>0</v>
      </c>
      <c r="X30907" t="s">
        <v>18</v>
      </c>
      <c r="Y30907">
        <v>0</v>
      </c>
      <c r="Z30907" t="s">
        <v>18</v>
      </c>
      <c r="AA30907">
        <v>0</v>
      </c>
      <c r="AB30907" t="s">
        <v>18</v>
      </c>
      <c r="AC30907">
        <v>0</v>
      </c>
      <c r="AD30907" t="s">
        <v>18</v>
      </c>
      <c r="AE30907">
        <v>0</v>
      </c>
      <c r="AF30907" t="s">
        <v>18</v>
      </c>
      <c r="AG30907" t="s">
        <v>43</v>
      </c>
    </row>
    <row r="30908" spans="1:33" x14ac:dyDescent="0.25">
      <c r="A30908" t="s">
        <v>18</v>
      </c>
      <c r="B30908" t="s">
        <v>0</v>
      </c>
      <c r="C30908" s="1" t="s">
        <v>46</v>
      </c>
      <c r="D30908" s="2">
        <v>45390</v>
      </c>
      <c r="E30908" t="s">
        <v>1041</v>
      </c>
      <c r="F30908" s="2">
        <v>45390</v>
      </c>
      <c r="G30908" s="1" t="s">
        <v>213</v>
      </c>
      <c r="I30908">
        <v>0</v>
      </c>
      <c r="J30908" t="s">
        <v>18</v>
      </c>
      <c r="K30908">
        <v>0</v>
      </c>
      <c r="L30908" t="s">
        <v>18</v>
      </c>
      <c r="M30908">
        <v>0</v>
      </c>
      <c r="N30908" t="s">
        <v>18</v>
      </c>
      <c r="O30908">
        <v>0</v>
      </c>
      <c r="P30908" t="s">
        <v>18</v>
      </c>
      <c r="Q30908">
        <v>0</v>
      </c>
      <c r="R30908" t="s">
        <v>18</v>
      </c>
      <c r="S30908">
        <v>0</v>
      </c>
      <c r="T30908" t="s">
        <v>18</v>
      </c>
      <c r="U30908">
        <v>0</v>
      </c>
      <c r="V30908" t="s">
        <v>18</v>
      </c>
      <c r="W30908">
        <v>0</v>
      </c>
      <c r="X30908" t="s">
        <v>18</v>
      </c>
      <c r="Y30908">
        <v>0</v>
      </c>
      <c r="Z30908" t="s">
        <v>18</v>
      </c>
      <c r="AA30908">
        <v>0</v>
      </c>
      <c r="AB30908" t="s">
        <v>18</v>
      </c>
      <c r="AC30908">
        <v>0</v>
      </c>
      <c r="AD30908" t="s">
        <v>18</v>
      </c>
      <c r="AE30908">
        <v>0</v>
      </c>
      <c r="AF30908" t="s">
        <v>18</v>
      </c>
      <c r="AG30908" t="s">
        <v>43</v>
      </c>
    </row>
    <row r="30909" spans="1:33" x14ac:dyDescent="0.25">
      <c r="A30909" t="s">
        <v>18</v>
      </c>
      <c r="B30909" t="s">
        <v>0</v>
      </c>
      <c r="C30909" s="1" t="s">
        <v>46</v>
      </c>
      <c r="D30909" s="2">
        <v>45390</v>
      </c>
      <c r="E30909" t="s">
        <v>448</v>
      </c>
      <c r="F30909" s="2">
        <v>45390</v>
      </c>
      <c r="G30909" s="1" t="s">
        <v>213</v>
      </c>
      <c r="I30909">
        <v>0</v>
      </c>
      <c r="J30909" t="s">
        <v>18</v>
      </c>
      <c r="K30909">
        <v>0</v>
      </c>
      <c r="L30909" t="s">
        <v>18</v>
      </c>
      <c r="M30909">
        <v>0</v>
      </c>
      <c r="N30909" t="s">
        <v>18</v>
      </c>
      <c r="O30909">
        <v>0</v>
      </c>
      <c r="P30909" t="s">
        <v>18</v>
      </c>
      <c r="Q30909">
        <v>0</v>
      </c>
      <c r="R30909" t="s">
        <v>18</v>
      </c>
      <c r="S30909">
        <v>0</v>
      </c>
      <c r="T30909" t="s">
        <v>18</v>
      </c>
      <c r="U30909">
        <v>0</v>
      </c>
      <c r="V30909" t="s">
        <v>18</v>
      </c>
      <c r="W30909">
        <v>0</v>
      </c>
      <c r="X30909" t="s">
        <v>18</v>
      </c>
      <c r="Y30909">
        <v>0</v>
      </c>
      <c r="Z30909" t="s">
        <v>18</v>
      </c>
      <c r="AA30909">
        <v>0</v>
      </c>
      <c r="AB30909" t="s">
        <v>18</v>
      </c>
      <c r="AC30909">
        <v>0</v>
      </c>
      <c r="AD30909" t="s">
        <v>18</v>
      </c>
      <c r="AE30909">
        <v>0</v>
      </c>
      <c r="AF30909" t="s">
        <v>18</v>
      </c>
      <c r="AG30909" t="s">
        <v>43</v>
      </c>
    </row>
    <row r="30910" spans="1:33" x14ac:dyDescent="0.25">
      <c r="A30910" t="s">
        <v>18</v>
      </c>
      <c r="B30910" t="s">
        <v>0</v>
      </c>
      <c r="C30910" s="1" t="s">
        <v>46</v>
      </c>
      <c r="D30910" s="2">
        <v>45390</v>
      </c>
      <c r="E30910" t="s">
        <v>551</v>
      </c>
      <c r="F30910" s="2">
        <v>45390</v>
      </c>
      <c r="G30910" s="1" t="s">
        <v>213</v>
      </c>
      <c r="I30910">
        <v>0</v>
      </c>
      <c r="J30910" t="s">
        <v>18</v>
      </c>
      <c r="K30910">
        <v>0</v>
      </c>
      <c r="L30910" t="s">
        <v>18</v>
      </c>
      <c r="M30910">
        <v>0</v>
      </c>
      <c r="N30910" t="s">
        <v>18</v>
      </c>
      <c r="O30910">
        <v>0</v>
      </c>
      <c r="P30910" t="s">
        <v>18</v>
      </c>
      <c r="Q30910">
        <v>0</v>
      </c>
      <c r="R30910" t="s">
        <v>18</v>
      </c>
      <c r="S30910">
        <v>0</v>
      </c>
      <c r="T30910" t="s">
        <v>18</v>
      </c>
      <c r="U30910">
        <v>0</v>
      </c>
      <c r="V30910" t="s">
        <v>18</v>
      </c>
      <c r="W30910">
        <v>0</v>
      </c>
      <c r="X30910" t="s">
        <v>18</v>
      </c>
      <c r="Y30910">
        <v>0</v>
      </c>
      <c r="Z30910" t="s">
        <v>18</v>
      </c>
      <c r="AA30910">
        <v>0</v>
      </c>
      <c r="AB30910" t="s">
        <v>18</v>
      </c>
      <c r="AC30910">
        <v>0</v>
      </c>
      <c r="AD30910" t="s">
        <v>18</v>
      </c>
      <c r="AE30910">
        <v>0</v>
      </c>
      <c r="AF30910" t="s">
        <v>18</v>
      </c>
      <c r="AG30910" t="s">
        <v>43</v>
      </c>
    </row>
    <row r="30911" spans="1:33" x14ac:dyDescent="0.25">
      <c r="A30911" t="s">
        <v>18</v>
      </c>
      <c r="B30911" t="s">
        <v>0</v>
      </c>
      <c r="C30911" s="1" t="s">
        <v>46</v>
      </c>
      <c r="D30911" s="2">
        <v>45390</v>
      </c>
      <c r="E30911" t="s">
        <v>688</v>
      </c>
      <c r="F30911" s="2">
        <v>45390</v>
      </c>
      <c r="G30911" s="1" t="s">
        <v>213</v>
      </c>
      <c r="I30911">
        <v>0</v>
      </c>
      <c r="J30911" t="s">
        <v>18</v>
      </c>
      <c r="K30911">
        <v>0</v>
      </c>
      <c r="L30911" t="s">
        <v>18</v>
      </c>
      <c r="M30911">
        <v>0</v>
      </c>
      <c r="N30911" t="s">
        <v>18</v>
      </c>
      <c r="O30911">
        <v>0</v>
      </c>
      <c r="P30911" t="s">
        <v>18</v>
      </c>
      <c r="Q30911">
        <v>0</v>
      </c>
      <c r="R30911" t="s">
        <v>18</v>
      </c>
      <c r="S30911">
        <v>0</v>
      </c>
      <c r="T30911" t="s">
        <v>18</v>
      </c>
      <c r="U30911">
        <v>0</v>
      </c>
      <c r="V30911" t="s">
        <v>18</v>
      </c>
      <c r="W30911">
        <v>0</v>
      </c>
      <c r="X30911" t="s">
        <v>18</v>
      </c>
      <c r="Y30911">
        <v>0</v>
      </c>
      <c r="Z30911" t="s">
        <v>18</v>
      </c>
      <c r="AA30911">
        <v>0</v>
      </c>
      <c r="AB30911" t="s">
        <v>18</v>
      </c>
      <c r="AC30911">
        <v>0</v>
      </c>
      <c r="AD30911" t="s">
        <v>18</v>
      </c>
      <c r="AE30911">
        <v>0</v>
      </c>
      <c r="AF30911" t="s">
        <v>18</v>
      </c>
      <c r="AG30911" t="s">
        <v>43</v>
      </c>
    </row>
    <row r="30912" spans="1:33" x14ac:dyDescent="0.25">
      <c r="A30912" t="s">
        <v>18</v>
      </c>
      <c r="B30912" t="s">
        <v>0</v>
      </c>
      <c r="C30912" s="1" t="s">
        <v>46</v>
      </c>
      <c r="D30912" s="2">
        <v>45391</v>
      </c>
      <c r="E30912" t="s">
        <v>1108</v>
      </c>
      <c r="F30912" s="2">
        <v>45391</v>
      </c>
      <c r="G30912" s="1" t="s">
        <v>213</v>
      </c>
      <c r="I30912">
        <v>0.158</v>
      </c>
      <c r="J30912" t="s">
        <v>18</v>
      </c>
      <c r="K30912">
        <v>0</v>
      </c>
      <c r="L30912" t="s">
        <v>18</v>
      </c>
      <c r="M30912">
        <v>0</v>
      </c>
      <c r="N30912" t="s">
        <v>18</v>
      </c>
      <c r="O30912">
        <v>0.158</v>
      </c>
      <c r="P30912" t="s">
        <v>18</v>
      </c>
      <c r="Q30912">
        <v>0</v>
      </c>
      <c r="R30912" t="s">
        <v>18</v>
      </c>
      <c r="S30912">
        <v>0</v>
      </c>
      <c r="T30912" t="s">
        <v>18</v>
      </c>
      <c r="U30912">
        <v>0</v>
      </c>
      <c r="V30912" t="s">
        <v>18</v>
      </c>
      <c r="W30912">
        <v>0</v>
      </c>
      <c r="X30912" t="s">
        <v>18</v>
      </c>
      <c r="Y30912">
        <v>0.158</v>
      </c>
      <c r="Z30912" t="s">
        <v>18</v>
      </c>
      <c r="AA30912">
        <v>0</v>
      </c>
      <c r="AB30912" t="s">
        <v>18</v>
      </c>
      <c r="AC30912">
        <v>0</v>
      </c>
      <c r="AD30912" t="s">
        <v>18</v>
      </c>
      <c r="AE30912">
        <v>0.158</v>
      </c>
      <c r="AF30912" t="s">
        <v>18</v>
      </c>
      <c r="AG30912" t="s">
        <v>43</v>
      </c>
    </row>
    <row r="30913" spans="1:33" x14ac:dyDescent="0.25">
      <c r="A30913" t="s">
        <v>18</v>
      </c>
      <c r="B30913" t="s">
        <v>0</v>
      </c>
      <c r="C30913" s="1" t="s">
        <v>46</v>
      </c>
      <c r="D30913" s="2">
        <v>45391</v>
      </c>
      <c r="E30913" t="s">
        <v>407</v>
      </c>
      <c r="F30913" s="2">
        <v>45391</v>
      </c>
      <c r="G30913" s="1" t="s">
        <v>213</v>
      </c>
      <c r="I30913">
        <v>0.124</v>
      </c>
      <c r="J30913" t="s">
        <v>18</v>
      </c>
      <c r="K30913">
        <v>0</v>
      </c>
      <c r="L30913" t="s">
        <v>18</v>
      </c>
      <c r="M30913">
        <v>0</v>
      </c>
      <c r="N30913" t="s">
        <v>18</v>
      </c>
      <c r="O30913">
        <v>0.124</v>
      </c>
      <c r="P30913" t="s">
        <v>18</v>
      </c>
      <c r="Q30913">
        <v>0</v>
      </c>
      <c r="R30913" t="s">
        <v>18</v>
      </c>
      <c r="S30913">
        <v>0</v>
      </c>
      <c r="T30913" t="s">
        <v>18</v>
      </c>
      <c r="U30913">
        <v>0</v>
      </c>
      <c r="V30913" t="s">
        <v>18</v>
      </c>
      <c r="W30913">
        <v>0</v>
      </c>
      <c r="X30913" t="s">
        <v>18</v>
      </c>
      <c r="Y30913">
        <v>0.124</v>
      </c>
      <c r="Z30913" t="s">
        <v>18</v>
      </c>
      <c r="AA30913">
        <v>0</v>
      </c>
      <c r="AB30913" t="s">
        <v>18</v>
      </c>
      <c r="AC30913">
        <v>0</v>
      </c>
      <c r="AD30913" t="s">
        <v>18</v>
      </c>
      <c r="AE30913">
        <v>0.124</v>
      </c>
      <c r="AF30913" t="s">
        <v>18</v>
      </c>
      <c r="AG30913" t="s">
        <v>43</v>
      </c>
    </row>
    <row r="30914" spans="1:33" x14ac:dyDescent="0.25">
      <c r="A30914" t="s">
        <v>18</v>
      </c>
      <c r="B30914" t="s">
        <v>0</v>
      </c>
      <c r="C30914" s="1" t="s">
        <v>46</v>
      </c>
      <c r="D30914" s="2">
        <v>45391</v>
      </c>
      <c r="E30914" t="s">
        <v>844</v>
      </c>
      <c r="F30914" s="2">
        <v>45391</v>
      </c>
      <c r="G30914" s="1" t="s">
        <v>213</v>
      </c>
      <c r="I30914">
        <v>0.1</v>
      </c>
      <c r="J30914" t="s">
        <v>18</v>
      </c>
      <c r="K30914">
        <v>0</v>
      </c>
      <c r="L30914" t="s">
        <v>18</v>
      </c>
      <c r="M30914">
        <v>0</v>
      </c>
      <c r="N30914" t="s">
        <v>18</v>
      </c>
      <c r="O30914">
        <v>0.1</v>
      </c>
      <c r="P30914" t="s">
        <v>18</v>
      </c>
      <c r="Q30914">
        <v>0</v>
      </c>
      <c r="R30914" t="s">
        <v>18</v>
      </c>
      <c r="S30914">
        <v>0</v>
      </c>
      <c r="T30914" t="s">
        <v>18</v>
      </c>
      <c r="U30914">
        <v>0</v>
      </c>
      <c r="V30914" t="s">
        <v>18</v>
      </c>
      <c r="W30914">
        <v>0</v>
      </c>
      <c r="X30914" t="s">
        <v>18</v>
      </c>
      <c r="Y30914">
        <v>0.1</v>
      </c>
      <c r="Z30914" t="s">
        <v>18</v>
      </c>
      <c r="AA30914">
        <v>0</v>
      </c>
      <c r="AB30914" t="s">
        <v>18</v>
      </c>
      <c r="AC30914">
        <v>0</v>
      </c>
      <c r="AD30914" t="s">
        <v>18</v>
      </c>
      <c r="AE30914">
        <v>0.1</v>
      </c>
      <c r="AF30914" t="s">
        <v>18</v>
      </c>
      <c r="AG30914" t="s">
        <v>43</v>
      </c>
    </row>
    <row r="30915" spans="1:33" x14ac:dyDescent="0.25">
      <c r="A30915" t="s">
        <v>18</v>
      </c>
      <c r="B30915" t="s">
        <v>0</v>
      </c>
      <c r="C30915" s="1" t="s">
        <v>46</v>
      </c>
      <c r="D30915" s="2">
        <v>45391</v>
      </c>
      <c r="E30915" t="s">
        <v>1041</v>
      </c>
      <c r="F30915" s="2">
        <v>45391</v>
      </c>
      <c r="G30915" s="1" t="s">
        <v>213</v>
      </c>
      <c r="I30915">
        <v>9.6000000000000002E-2</v>
      </c>
      <c r="J30915" t="s">
        <v>18</v>
      </c>
      <c r="K30915">
        <v>0</v>
      </c>
      <c r="L30915" t="s">
        <v>18</v>
      </c>
      <c r="M30915">
        <v>0</v>
      </c>
      <c r="N30915" t="s">
        <v>18</v>
      </c>
      <c r="O30915">
        <v>9.6000000000000002E-2</v>
      </c>
      <c r="P30915" t="s">
        <v>18</v>
      </c>
      <c r="Q30915">
        <v>0</v>
      </c>
      <c r="R30915" t="s">
        <v>18</v>
      </c>
      <c r="S30915">
        <v>0</v>
      </c>
      <c r="T30915" t="s">
        <v>18</v>
      </c>
      <c r="U30915">
        <v>0</v>
      </c>
      <c r="V30915" t="s">
        <v>18</v>
      </c>
      <c r="W30915">
        <v>0</v>
      </c>
      <c r="X30915" t="s">
        <v>18</v>
      </c>
      <c r="Y30915">
        <v>9.6000000000000002E-2</v>
      </c>
      <c r="Z30915" t="s">
        <v>18</v>
      </c>
      <c r="AA30915">
        <v>0</v>
      </c>
      <c r="AB30915" t="s">
        <v>18</v>
      </c>
      <c r="AC30915">
        <v>0</v>
      </c>
      <c r="AD30915" t="s">
        <v>18</v>
      </c>
      <c r="AE30915">
        <v>9.6000000000000002E-2</v>
      </c>
      <c r="AF30915" t="s">
        <v>18</v>
      </c>
      <c r="AG30915" t="s">
        <v>43</v>
      </c>
    </row>
    <row r="30916" spans="1:33" x14ac:dyDescent="0.25">
      <c r="A30916" t="s">
        <v>18</v>
      </c>
      <c r="B30916" t="s">
        <v>0</v>
      </c>
      <c r="C30916" s="1" t="s">
        <v>46</v>
      </c>
      <c r="D30916" s="2">
        <v>45391</v>
      </c>
      <c r="E30916" t="s">
        <v>465</v>
      </c>
      <c r="F30916" s="2">
        <v>45391</v>
      </c>
      <c r="G30916" s="1" t="s">
        <v>213</v>
      </c>
      <c r="I30916">
        <v>0</v>
      </c>
      <c r="J30916" t="s">
        <v>18</v>
      </c>
      <c r="K30916">
        <v>0</v>
      </c>
      <c r="L30916" t="s">
        <v>18</v>
      </c>
      <c r="M30916">
        <v>0</v>
      </c>
      <c r="N30916" t="s">
        <v>18</v>
      </c>
      <c r="O30916">
        <v>0</v>
      </c>
      <c r="P30916" t="s">
        <v>18</v>
      </c>
      <c r="Q30916">
        <v>0</v>
      </c>
      <c r="R30916" t="s">
        <v>18</v>
      </c>
      <c r="S30916">
        <v>0</v>
      </c>
      <c r="T30916" t="s">
        <v>18</v>
      </c>
      <c r="U30916">
        <v>0</v>
      </c>
      <c r="V30916" t="s">
        <v>18</v>
      </c>
      <c r="W30916">
        <v>0</v>
      </c>
      <c r="X30916" t="s">
        <v>18</v>
      </c>
      <c r="Y30916">
        <v>0</v>
      </c>
      <c r="Z30916" t="s">
        <v>18</v>
      </c>
      <c r="AA30916">
        <v>0</v>
      </c>
      <c r="AB30916" t="s">
        <v>18</v>
      </c>
      <c r="AC30916">
        <v>0</v>
      </c>
      <c r="AD30916" t="s">
        <v>18</v>
      </c>
      <c r="AE30916">
        <v>0</v>
      </c>
      <c r="AF30916" t="s">
        <v>18</v>
      </c>
      <c r="AG30916" t="s">
        <v>43</v>
      </c>
    </row>
    <row r="30917" spans="1:33" x14ac:dyDescent="0.25">
      <c r="A30917" t="s">
        <v>18</v>
      </c>
      <c r="B30917" t="s">
        <v>0</v>
      </c>
      <c r="C30917" s="1" t="s">
        <v>46</v>
      </c>
      <c r="D30917" s="2">
        <v>45391</v>
      </c>
      <c r="E30917" t="s">
        <v>448</v>
      </c>
      <c r="F30917" s="2">
        <v>45391</v>
      </c>
      <c r="G30917" s="1" t="s">
        <v>213</v>
      </c>
      <c r="I30917">
        <v>0</v>
      </c>
      <c r="J30917" t="s">
        <v>18</v>
      </c>
      <c r="K30917">
        <v>0</v>
      </c>
      <c r="L30917" t="s">
        <v>18</v>
      </c>
      <c r="M30917">
        <v>0</v>
      </c>
      <c r="N30917" t="s">
        <v>18</v>
      </c>
      <c r="O30917">
        <v>0</v>
      </c>
      <c r="P30917" t="s">
        <v>18</v>
      </c>
      <c r="Q30917">
        <v>0</v>
      </c>
      <c r="R30917" t="s">
        <v>18</v>
      </c>
      <c r="S30917">
        <v>0</v>
      </c>
      <c r="T30917" t="s">
        <v>18</v>
      </c>
      <c r="U30917">
        <v>0</v>
      </c>
      <c r="V30917" t="s">
        <v>18</v>
      </c>
      <c r="W30917">
        <v>0</v>
      </c>
      <c r="X30917" t="s">
        <v>18</v>
      </c>
      <c r="Y30917">
        <v>0</v>
      </c>
      <c r="Z30917" t="s">
        <v>18</v>
      </c>
      <c r="AA30917">
        <v>0</v>
      </c>
      <c r="AB30917" t="s">
        <v>18</v>
      </c>
      <c r="AC30917">
        <v>0</v>
      </c>
      <c r="AD30917" t="s">
        <v>18</v>
      </c>
      <c r="AE30917">
        <v>0</v>
      </c>
      <c r="AF30917" t="s">
        <v>18</v>
      </c>
      <c r="AG30917" t="s">
        <v>43</v>
      </c>
    </row>
    <row r="30918" spans="1:33" x14ac:dyDescent="0.25">
      <c r="A30918" t="s">
        <v>18</v>
      </c>
      <c r="B30918" t="s">
        <v>0</v>
      </c>
      <c r="C30918" s="1" t="s">
        <v>46</v>
      </c>
      <c r="D30918" s="2">
        <v>45391</v>
      </c>
      <c r="E30918" t="s">
        <v>551</v>
      </c>
      <c r="F30918" s="2">
        <v>45391</v>
      </c>
      <c r="G30918" s="1" t="s">
        <v>213</v>
      </c>
      <c r="I30918">
        <v>0</v>
      </c>
      <c r="J30918" t="s">
        <v>18</v>
      </c>
      <c r="K30918">
        <v>0</v>
      </c>
      <c r="L30918" t="s">
        <v>18</v>
      </c>
      <c r="M30918">
        <v>0</v>
      </c>
      <c r="N30918" t="s">
        <v>18</v>
      </c>
      <c r="O30918">
        <v>0</v>
      </c>
      <c r="P30918" t="s">
        <v>18</v>
      </c>
      <c r="Q30918">
        <v>0</v>
      </c>
      <c r="R30918" t="s">
        <v>18</v>
      </c>
      <c r="S30918">
        <v>0</v>
      </c>
      <c r="T30918" t="s">
        <v>18</v>
      </c>
      <c r="U30918">
        <v>0</v>
      </c>
      <c r="V30918" t="s">
        <v>18</v>
      </c>
      <c r="W30918">
        <v>0</v>
      </c>
      <c r="X30918" t="s">
        <v>18</v>
      </c>
      <c r="Y30918">
        <v>0</v>
      </c>
      <c r="Z30918" t="s">
        <v>18</v>
      </c>
      <c r="AA30918">
        <v>0</v>
      </c>
      <c r="AB30918" t="s">
        <v>18</v>
      </c>
      <c r="AC30918">
        <v>0</v>
      </c>
      <c r="AD30918" t="s">
        <v>18</v>
      </c>
      <c r="AE30918">
        <v>0</v>
      </c>
      <c r="AF30918" t="s">
        <v>18</v>
      </c>
      <c r="AG30918" t="s">
        <v>43</v>
      </c>
    </row>
    <row r="30919" spans="1:33" x14ac:dyDescent="0.25">
      <c r="A30919" t="s">
        <v>18</v>
      </c>
      <c r="B30919" t="s">
        <v>0</v>
      </c>
      <c r="C30919" s="1" t="s">
        <v>46</v>
      </c>
      <c r="D30919" s="2">
        <v>45391</v>
      </c>
      <c r="E30919" t="s">
        <v>688</v>
      </c>
      <c r="F30919" s="2">
        <v>45391</v>
      </c>
      <c r="G30919" s="1" t="s">
        <v>213</v>
      </c>
      <c r="I30919">
        <v>0</v>
      </c>
      <c r="J30919" t="s">
        <v>18</v>
      </c>
      <c r="K30919">
        <v>0</v>
      </c>
      <c r="L30919" t="s">
        <v>18</v>
      </c>
      <c r="M30919">
        <v>0</v>
      </c>
      <c r="N30919" t="s">
        <v>18</v>
      </c>
      <c r="O30919">
        <v>0</v>
      </c>
      <c r="P30919" t="s">
        <v>18</v>
      </c>
      <c r="Q30919">
        <v>0</v>
      </c>
      <c r="R30919" t="s">
        <v>18</v>
      </c>
      <c r="S30919">
        <v>0</v>
      </c>
      <c r="T30919" t="s">
        <v>18</v>
      </c>
      <c r="U30919">
        <v>0</v>
      </c>
      <c r="V30919" t="s">
        <v>18</v>
      </c>
      <c r="W30919">
        <v>0</v>
      </c>
      <c r="X30919" t="s">
        <v>18</v>
      </c>
      <c r="Y30919">
        <v>0</v>
      </c>
      <c r="Z30919" t="s">
        <v>18</v>
      </c>
      <c r="AA30919">
        <v>0</v>
      </c>
      <c r="AB30919" t="s">
        <v>18</v>
      </c>
      <c r="AC30919">
        <v>0</v>
      </c>
      <c r="AD30919" t="s">
        <v>18</v>
      </c>
      <c r="AE30919">
        <v>0</v>
      </c>
      <c r="AF30919" t="s">
        <v>18</v>
      </c>
      <c r="AG30919" t="s">
        <v>43</v>
      </c>
    </row>
    <row r="30920" spans="1:33" x14ac:dyDescent="0.25">
      <c r="A30920" t="s">
        <v>18</v>
      </c>
      <c r="B30920" t="s">
        <v>0</v>
      </c>
      <c r="C30920" s="1" t="s">
        <v>46</v>
      </c>
      <c r="D30920" s="2">
        <v>45391</v>
      </c>
      <c r="E30920" t="s">
        <v>1006</v>
      </c>
      <c r="F30920" s="2">
        <v>45391</v>
      </c>
      <c r="G30920" s="1" t="s">
        <v>213</v>
      </c>
      <c r="I30920">
        <v>0</v>
      </c>
      <c r="J30920" t="s">
        <v>18</v>
      </c>
      <c r="K30920">
        <v>0</v>
      </c>
      <c r="L30920" t="s">
        <v>18</v>
      </c>
      <c r="M30920">
        <v>0</v>
      </c>
      <c r="N30920" t="s">
        <v>18</v>
      </c>
      <c r="O30920">
        <v>0</v>
      </c>
      <c r="P30920" t="s">
        <v>18</v>
      </c>
      <c r="Q30920">
        <v>0</v>
      </c>
      <c r="R30920" t="s">
        <v>18</v>
      </c>
      <c r="S30920">
        <v>0</v>
      </c>
      <c r="T30920" t="s">
        <v>18</v>
      </c>
      <c r="U30920">
        <v>0</v>
      </c>
      <c r="V30920" t="s">
        <v>18</v>
      </c>
      <c r="W30920">
        <v>0</v>
      </c>
      <c r="X30920" t="s">
        <v>18</v>
      </c>
      <c r="Y30920">
        <v>0</v>
      </c>
      <c r="Z30920" t="s">
        <v>18</v>
      </c>
      <c r="AA30920">
        <v>0</v>
      </c>
      <c r="AB30920" t="s">
        <v>18</v>
      </c>
      <c r="AC30920">
        <v>0</v>
      </c>
      <c r="AD30920" t="s">
        <v>18</v>
      </c>
      <c r="AE30920">
        <v>0</v>
      </c>
      <c r="AF30920" t="s">
        <v>18</v>
      </c>
      <c r="AG30920" t="s">
        <v>43</v>
      </c>
    </row>
    <row r="30921" spans="1:33" x14ac:dyDescent="0.25">
      <c r="A30921" t="s">
        <v>18</v>
      </c>
      <c r="B30921" t="s">
        <v>0</v>
      </c>
      <c r="C30921" s="1" t="s">
        <v>46</v>
      </c>
      <c r="D30921" s="2">
        <v>45391</v>
      </c>
      <c r="E30921" t="s">
        <v>1125</v>
      </c>
      <c r="F30921" s="2">
        <v>45391</v>
      </c>
      <c r="G30921" s="1" t="s">
        <v>213</v>
      </c>
      <c r="I30921">
        <v>0</v>
      </c>
      <c r="J30921" t="s">
        <v>18</v>
      </c>
      <c r="K30921">
        <v>0</v>
      </c>
      <c r="L30921" t="s">
        <v>18</v>
      </c>
      <c r="M30921">
        <v>0</v>
      </c>
      <c r="N30921" t="s">
        <v>18</v>
      </c>
      <c r="O30921">
        <v>0</v>
      </c>
      <c r="P30921" t="s">
        <v>18</v>
      </c>
      <c r="Q30921">
        <v>0</v>
      </c>
      <c r="R30921" t="s">
        <v>18</v>
      </c>
      <c r="S30921">
        <v>0</v>
      </c>
      <c r="T30921" t="s">
        <v>18</v>
      </c>
      <c r="U30921">
        <v>0</v>
      </c>
      <c r="V30921" t="s">
        <v>18</v>
      </c>
      <c r="W30921">
        <v>0</v>
      </c>
      <c r="X30921" t="s">
        <v>18</v>
      </c>
      <c r="Y30921">
        <v>0</v>
      </c>
      <c r="Z30921" t="s">
        <v>18</v>
      </c>
      <c r="AA30921">
        <v>0</v>
      </c>
      <c r="AB30921" t="s">
        <v>18</v>
      </c>
      <c r="AC30921">
        <v>0</v>
      </c>
      <c r="AD30921" t="s">
        <v>18</v>
      </c>
      <c r="AE30921">
        <v>0</v>
      </c>
      <c r="AF30921" t="s">
        <v>18</v>
      </c>
      <c r="AG30921" t="s">
        <v>43</v>
      </c>
    </row>
    <row r="30922" spans="1:33" x14ac:dyDescent="0.25">
      <c r="A30922" t="s">
        <v>18</v>
      </c>
      <c r="B30922" t="s">
        <v>0</v>
      </c>
      <c r="C30922" s="1" t="s">
        <v>46</v>
      </c>
      <c r="D30922" s="2">
        <v>45392</v>
      </c>
      <c r="E30922" t="s">
        <v>465</v>
      </c>
      <c r="F30922" s="2">
        <v>45392</v>
      </c>
      <c r="G30922" s="1" t="s">
        <v>213</v>
      </c>
      <c r="I30922">
        <v>0</v>
      </c>
      <c r="J30922" t="s">
        <v>18</v>
      </c>
      <c r="K30922">
        <v>0</v>
      </c>
      <c r="L30922" t="s">
        <v>18</v>
      </c>
      <c r="M30922">
        <v>0</v>
      </c>
      <c r="N30922" t="s">
        <v>18</v>
      </c>
      <c r="O30922">
        <v>0</v>
      </c>
      <c r="P30922" t="s">
        <v>18</v>
      </c>
      <c r="Q30922">
        <v>0</v>
      </c>
      <c r="R30922" t="s">
        <v>18</v>
      </c>
      <c r="S30922">
        <v>0</v>
      </c>
      <c r="T30922" t="s">
        <v>18</v>
      </c>
      <c r="U30922">
        <v>0</v>
      </c>
      <c r="V30922" t="s">
        <v>18</v>
      </c>
      <c r="W30922">
        <v>0</v>
      </c>
      <c r="X30922" t="s">
        <v>18</v>
      </c>
      <c r="Y30922">
        <v>0</v>
      </c>
      <c r="Z30922" t="s">
        <v>18</v>
      </c>
      <c r="AA30922">
        <v>0</v>
      </c>
      <c r="AB30922" t="s">
        <v>18</v>
      </c>
      <c r="AC30922">
        <v>0</v>
      </c>
      <c r="AD30922" t="s">
        <v>18</v>
      </c>
      <c r="AE30922">
        <v>0</v>
      </c>
      <c r="AF30922" t="s">
        <v>18</v>
      </c>
      <c r="AG30922" t="s">
        <v>43</v>
      </c>
    </row>
    <row r="30923" spans="1:33" x14ac:dyDescent="0.25">
      <c r="A30923" t="s">
        <v>18</v>
      </c>
      <c r="B30923" t="s">
        <v>0</v>
      </c>
      <c r="C30923" s="1" t="s">
        <v>46</v>
      </c>
      <c r="D30923" s="2">
        <v>45392</v>
      </c>
      <c r="E30923" t="s">
        <v>1041</v>
      </c>
      <c r="F30923" s="2">
        <v>45392</v>
      </c>
      <c r="G30923" s="1" t="s">
        <v>213</v>
      </c>
      <c r="I30923">
        <v>0</v>
      </c>
      <c r="J30923" t="s">
        <v>18</v>
      </c>
      <c r="K30923">
        <v>0</v>
      </c>
      <c r="L30923" t="s">
        <v>18</v>
      </c>
      <c r="M30923">
        <v>0</v>
      </c>
      <c r="N30923" t="s">
        <v>18</v>
      </c>
      <c r="O30923">
        <v>0</v>
      </c>
      <c r="P30923" t="s">
        <v>18</v>
      </c>
      <c r="Q30923">
        <v>0</v>
      </c>
      <c r="R30923" t="s">
        <v>18</v>
      </c>
      <c r="S30923">
        <v>0</v>
      </c>
      <c r="T30923" t="s">
        <v>18</v>
      </c>
      <c r="U30923">
        <v>0</v>
      </c>
      <c r="V30923" t="s">
        <v>18</v>
      </c>
      <c r="W30923">
        <v>0</v>
      </c>
      <c r="X30923" t="s">
        <v>18</v>
      </c>
      <c r="Y30923">
        <v>0</v>
      </c>
      <c r="Z30923" t="s">
        <v>18</v>
      </c>
      <c r="AA30923">
        <v>0</v>
      </c>
      <c r="AB30923" t="s">
        <v>18</v>
      </c>
      <c r="AC30923">
        <v>0</v>
      </c>
      <c r="AD30923" t="s">
        <v>18</v>
      </c>
      <c r="AE30923">
        <v>0</v>
      </c>
      <c r="AF30923" t="s">
        <v>18</v>
      </c>
      <c r="AG30923" t="s">
        <v>43</v>
      </c>
    </row>
    <row r="30924" spans="1:33" x14ac:dyDescent="0.25">
      <c r="A30924" t="s">
        <v>18</v>
      </c>
      <c r="B30924" t="s">
        <v>0</v>
      </c>
      <c r="C30924" s="1" t="s">
        <v>46</v>
      </c>
      <c r="D30924" s="2">
        <v>45392</v>
      </c>
      <c r="E30924" t="s">
        <v>448</v>
      </c>
      <c r="F30924" s="2">
        <v>45392</v>
      </c>
      <c r="G30924" s="1" t="s">
        <v>213</v>
      </c>
      <c r="I30924">
        <v>0</v>
      </c>
      <c r="J30924" t="s">
        <v>18</v>
      </c>
      <c r="K30924">
        <v>0</v>
      </c>
      <c r="L30924" t="s">
        <v>18</v>
      </c>
      <c r="M30924">
        <v>0</v>
      </c>
      <c r="N30924" t="s">
        <v>18</v>
      </c>
      <c r="O30924">
        <v>0</v>
      </c>
      <c r="P30924" t="s">
        <v>18</v>
      </c>
      <c r="Q30924">
        <v>0</v>
      </c>
      <c r="R30924" t="s">
        <v>18</v>
      </c>
      <c r="S30924">
        <v>0</v>
      </c>
      <c r="T30924" t="s">
        <v>18</v>
      </c>
      <c r="U30924">
        <v>0</v>
      </c>
      <c r="V30924" t="s">
        <v>18</v>
      </c>
      <c r="W30924">
        <v>0</v>
      </c>
      <c r="X30924" t="s">
        <v>18</v>
      </c>
      <c r="Y30924">
        <v>0</v>
      </c>
      <c r="Z30924" t="s">
        <v>18</v>
      </c>
      <c r="AA30924">
        <v>0</v>
      </c>
      <c r="AB30924" t="s">
        <v>18</v>
      </c>
      <c r="AC30924">
        <v>0</v>
      </c>
      <c r="AD30924" t="s">
        <v>18</v>
      </c>
      <c r="AE30924">
        <v>0</v>
      </c>
      <c r="AF30924" t="s">
        <v>18</v>
      </c>
      <c r="AG30924" t="s">
        <v>43</v>
      </c>
    </row>
    <row r="30925" spans="1:33" x14ac:dyDescent="0.25">
      <c r="A30925" t="s">
        <v>18</v>
      </c>
      <c r="B30925" t="s">
        <v>0</v>
      </c>
      <c r="C30925" s="1" t="s">
        <v>46</v>
      </c>
      <c r="D30925" s="2">
        <v>45392</v>
      </c>
      <c r="E30925" t="s">
        <v>551</v>
      </c>
      <c r="F30925" s="2">
        <v>45392</v>
      </c>
      <c r="G30925" s="1" t="s">
        <v>213</v>
      </c>
      <c r="I30925">
        <v>0</v>
      </c>
      <c r="J30925" t="s">
        <v>18</v>
      </c>
      <c r="K30925">
        <v>0</v>
      </c>
      <c r="L30925" t="s">
        <v>18</v>
      </c>
      <c r="M30925">
        <v>0</v>
      </c>
      <c r="N30925" t="s">
        <v>18</v>
      </c>
      <c r="O30925">
        <v>0</v>
      </c>
      <c r="P30925" t="s">
        <v>18</v>
      </c>
      <c r="Q30925">
        <v>0</v>
      </c>
      <c r="R30925" t="s">
        <v>18</v>
      </c>
      <c r="S30925">
        <v>0</v>
      </c>
      <c r="T30925" t="s">
        <v>18</v>
      </c>
      <c r="U30925">
        <v>0</v>
      </c>
      <c r="V30925" t="s">
        <v>18</v>
      </c>
      <c r="W30925">
        <v>0</v>
      </c>
      <c r="X30925" t="s">
        <v>18</v>
      </c>
      <c r="Y30925">
        <v>0</v>
      </c>
      <c r="Z30925" t="s">
        <v>18</v>
      </c>
      <c r="AA30925">
        <v>0</v>
      </c>
      <c r="AB30925" t="s">
        <v>18</v>
      </c>
      <c r="AC30925">
        <v>0</v>
      </c>
      <c r="AD30925" t="s">
        <v>18</v>
      </c>
      <c r="AE30925">
        <v>0</v>
      </c>
      <c r="AF30925" t="s">
        <v>18</v>
      </c>
      <c r="AG30925" t="s">
        <v>43</v>
      </c>
    </row>
    <row r="30926" spans="1:33" x14ac:dyDescent="0.25">
      <c r="A30926" t="s">
        <v>18</v>
      </c>
      <c r="B30926" t="s">
        <v>0</v>
      </c>
      <c r="C30926" s="1" t="s">
        <v>46</v>
      </c>
      <c r="D30926" s="2">
        <v>45392</v>
      </c>
      <c r="E30926" t="s">
        <v>1108</v>
      </c>
      <c r="F30926" s="2">
        <v>45392</v>
      </c>
      <c r="G30926" s="1" t="s">
        <v>213</v>
      </c>
      <c r="I30926">
        <v>0</v>
      </c>
      <c r="J30926" t="s">
        <v>18</v>
      </c>
      <c r="K30926">
        <v>0</v>
      </c>
      <c r="L30926" t="s">
        <v>18</v>
      </c>
      <c r="M30926">
        <v>0</v>
      </c>
      <c r="N30926" t="s">
        <v>18</v>
      </c>
      <c r="O30926">
        <v>0</v>
      </c>
      <c r="P30926" t="s">
        <v>18</v>
      </c>
      <c r="Q30926">
        <v>0</v>
      </c>
      <c r="R30926" t="s">
        <v>18</v>
      </c>
      <c r="S30926">
        <v>0</v>
      </c>
      <c r="T30926" t="s">
        <v>18</v>
      </c>
      <c r="U30926">
        <v>0</v>
      </c>
      <c r="V30926" t="s">
        <v>18</v>
      </c>
      <c r="W30926">
        <v>0</v>
      </c>
      <c r="X30926" t="s">
        <v>18</v>
      </c>
      <c r="Y30926">
        <v>0</v>
      </c>
      <c r="Z30926" t="s">
        <v>18</v>
      </c>
      <c r="AA30926">
        <v>0</v>
      </c>
      <c r="AB30926" t="s">
        <v>18</v>
      </c>
      <c r="AC30926">
        <v>0</v>
      </c>
      <c r="AD30926" t="s">
        <v>18</v>
      </c>
      <c r="AE30926">
        <v>0</v>
      </c>
      <c r="AF30926" t="s">
        <v>18</v>
      </c>
      <c r="AG30926" t="s">
        <v>43</v>
      </c>
    </row>
    <row r="30927" spans="1:33" x14ac:dyDescent="0.25">
      <c r="A30927" t="s">
        <v>18</v>
      </c>
      <c r="B30927" t="s">
        <v>0</v>
      </c>
      <c r="C30927" s="1" t="s">
        <v>46</v>
      </c>
      <c r="D30927" s="2">
        <v>45392</v>
      </c>
      <c r="E30927" t="s">
        <v>688</v>
      </c>
      <c r="F30927" s="2">
        <v>45392</v>
      </c>
      <c r="G30927" s="1" t="s">
        <v>213</v>
      </c>
      <c r="I30927">
        <v>0</v>
      </c>
      <c r="J30927" t="s">
        <v>18</v>
      </c>
      <c r="K30927">
        <v>0</v>
      </c>
      <c r="L30927" t="s">
        <v>18</v>
      </c>
      <c r="M30927">
        <v>0</v>
      </c>
      <c r="N30927" t="s">
        <v>18</v>
      </c>
      <c r="O30927">
        <v>0</v>
      </c>
      <c r="P30927" t="s">
        <v>18</v>
      </c>
      <c r="Q30927">
        <v>0</v>
      </c>
      <c r="R30927" t="s">
        <v>18</v>
      </c>
      <c r="S30927">
        <v>0</v>
      </c>
      <c r="T30927" t="s">
        <v>18</v>
      </c>
      <c r="U30927">
        <v>0</v>
      </c>
      <c r="V30927" t="s">
        <v>18</v>
      </c>
      <c r="W30927">
        <v>0</v>
      </c>
      <c r="X30927" t="s">
        <v>18</v>
      </c>
      <c r="Y30927">
        <v>0</v>
      </c>
      <c r="Z30927" t="s">
        <v>18</v>
      </c>
      <c r="AA30927">
        <v>0</v>
      </c>
      <c r="AB30927" t="s">
        <v>18</v>
      </c>
      <c r="AC30927">
        <v>0</v>
      </c>
      <c r="AD30927" t="s">
        <v>18</v>
      </c>
      <c r="AE30927">
        <v>0</v>
      </c>
      <c r="AF30927" t="s">
        <v>18</v>
      </c>
      <c r="AG30927" t="s">
        <v>43</v>
      </c>
    </row>
    <row r="30928" spans="1:33" x14ac:dyDescent="0.25">
      <c r="A30928" t="s">
        <v>18</v>
      </c>
      <c r="B30928" t="s">
        <v>0</v>
      </c>
      <c r="C30928" s="1" t="s">
        <v>46</v>
      </c>
      <c r="D30928" s="2">
        <v>45392</v>
      </c>
      <c r="E30928" t="s">
        <v>844</v>
      </c>
      <c r="F30928" s="2">
        <v>45392</v>
      </c>
      <c r="G30928" s="1" t="s">
        <v>213</v>
      </c>
      <c r="I30928">
        <v>0</v>
      </c>
      <c r="J30928" t="s">
        <v>18</v>
      </c>
      <c r="K30928">
        <v>0</v>
      </c>
      <c r="L30928" t="s">
        <v>18</v>
      </c>
      <c r="M30928">
        <v>0</v>
      </c>
      <c r="N30928" t="s">
        <v>18</v>
      </c>
      <c r="O30928">
        <v>0</v>
      </c>
      <c r="P30928" t="s">
        <v>18</v>
      </c>
      <c r="Q30928">
        <v>0</v>
      </c>
      <c r="R30928" t="s">
        <v>18</v>
      </c>
      <c r="S30928">
        <v>0</v>
      </c>
      <c r="T30928" t="s">
        <v>18</v>
      </c>
      <c r="U30928">
        <v>0</v>
      </c>
      <c r="V30928" t="s">
        <v>18</v>
      </c>
      <c r="W30928">
        <v>0</v>
      </c>
      <c r="X30928" t="s">
        <v>18</v>
      </c>
      <c r="Y30928">
        <v>0</v>
      </c>
      <c r="Z30928" t="s">
        <v>18</v>
      </c>
      <c r="AA30928">
        <v>0</v>
      </c>
      <c r="AB30928" t="s">
        <v>18</v>
      </c>
      <c r="AC30928">
        <v>0</v>
      </c>
      <c r="AD30928" t="s">
        <v>18</v>
      </c>
      <c r="AE30928">
        <v>0</v>
      </c>
      <c r="AF30928" t="s">
        <v>18</v>
      </c>
      <c r="AG30928" t="s">
        <v>43</v>
      </c>
    </row>
    <row r="30929" spans="1:33" x14ac:dyDescent="0.25">
      <c r="A30929" t="s">
        <v>18</v>
      </c>
      <c r="B30929" t="s">
        <v>0</v>
      </c>
      <c r="C30929" s="1" t="s">
        <v>46</v>
      </c>
      <c r="D30929" s="2">
        <v>45392</v>
      </c>
      <c r="E30929" t="s">
        <v>407</v>
      </c>
      <c r="F30929" s="2">
        <v>45392</v>
      </c>
      <c r="G30929" s="1" t="s">
        <v>213</v>
      </c>
      <c r="I30929">
        <v>0</v>
      </c>
      <c r="J30929" t="s">
        <v>18</v>
      </c>
      <c r="K30929">
        <v>0</v>
      </c>
      <c r="L30929" t="s">
        <v>18</v>
      </c>
      <c r="M30929">
        <v>0</v>
      </c>
      <c r="N30929" t="s">
        <v>18</v>
      </c>
      <c r="O30929">
        <v>0</v>
      </c>
      <c r="P30929" t="s">
        <v>18</v>
      </c>
      <c r="Q30929">
        <v>0</v>
      </c>
      <c r="R30929" t="s">
        <v>18</v>
      </c>
      <c r="S30929">
        <v>0</v>
      </c>
      <c r="T30929" t="s">
        <v>18</v>
      </c>
      <c r="U30929">
        <v>0</v>
      </c>
      <c r="V30929" t="s">
        <v>18</v>
      </c>
      <c r="W30929">
        <v>0</v>
      </c>
      <c r="X30929" t="s">
        <v>18</v>
      </c>
      <c r="Y30929">
        <v>0</v>
      </c>
      <c r="Z30929" t="s">
        <v>18</v>
      </c>
      <c r="AA30929">
        <v>0</v>
      </c>
      <c r="AB30929" t="s">
        <v>18</v>
      </c>
      <c r="AC30929">
        <v>0</v>
      </c>
      <c r="AD30929" t="s">
        <v>18</v>
      </c>
      <c r="AE30929">
        <v>0</v>
      </c>
      <c r="AF30929" t="s">
        <v>18</v>
      </c>
      <c r="AG30929" t="s">
        <v>43</v>
      </c>
    </row>
    <row r="30930" spans="1:33" x14ac:dyDescent="0.25">
      <c r="A30930" t="s">
        <v>18</v>
      </c>
      <c r="B30930" t="s">
        <v>0</v>
      </c>
      <c r="C30930" s="1" t="s">
        <v>46</v>
      </c>
      <c r="D30930" s="2">
        <v>45392</v>
      </c>
      <c r="E30930" t="s">
        <v>1006</v>
      </c>
      <c r="F30930" s="2">
        <v>45392</v>
      </c>
      <c r="G30930" s="1" t="s">
        <v>213</v>
      </c>
      <c r="I30930">
        <v>0</v>
      </c>
      <c r="J30930" t="s">
        <v>18</v>
      </c>
      <c r="K30930">
        <v>0</v>
      </c>
      <c r="L30930" t="s">
        <v>18</v>
      </c>
      <c r="M30930">
        <v>0</v>
      </c>
      <c r="N30930" t="s">
        <v>18</v>
      </c>
      <c r="O30930">
        <v>0</v>
      </c>
      <c r="P30930" t="s">
        <v>18</v>
      </c>
      <c r="Q30930">
        <v>0</v>
      </c>
      <c r="R30930" t="s">
        <v>18</v>
      </c>
      <c r="S30930">
        <v>0</v>
      </c>
      <c r="T30930" t="s">
        <v>18</v>
      </c>
      <c r="U30930">
        <v>0</v>
      </c>
      <c r="V30930" t="s">
        <v>18</v>
      </c>
      <c r="W30930">
        <v>0</v>
      </c>
      <c r="X30930" t="s">
        <v>18</v>
      </c>
      <c r="Y30930">
        <v>0</v>
      </c>
      <c r="Z30930" t="s">
        <v>18</v>
      </c>
      <c r="AA30930">
        <v>0</v>
      </c>
      <c r="AB30930" t="s">
        <v>18</v>
      </c>
      <c r="AC30930">
        <v>0</v>
      </c>
      <c r="AD30930" t="s">
        <v>18</v>
      </c>
      <c r="AE30930">
        <v>0</v>
      </c>
      <c r="AF30930" t="s">
        <v>18</v>
      </c>
      <c r="AG30930" t="s">
        <v>43</v>
      </c>
    </row>
    <row r="30931" spans="1:33" x14ac:dyDescent="0.25">
      <c r="A30931" t="s">
        <v>18</v>
      </c>
      <c r="B30931" t="s">
        <v>0</v>
      </c>
      <c r="C30931" s="1" t="s">
        <v>46</v>
      </c>
      <c r="D30931" s="2">
        <v>45392</v>
      </c>
      <c r="E30931" t="s">
        <v>1125</v>
      </c>
      <c r="F30931" s="2">
        <v>45392</v>
      </c>
      <c r="G30931" s="1" t="s">
        <v>213</v>
      </c>
      <c r="I30931">
        <v>0</v>
      </c>
      <c r="J30931" t="s">
        <v>18</v>
      </c>
      <c r="K30931">
        <v>0</v>
      </c>
      <c r="L30931" t="s">
        <v>18</v>
      </c>
      <c r="M30931">
        <v>0</v>
      </c>
      <c r="N30931" t="s">
        <v>18</v>
      </c>
      <c r="O30931">
        <v>0</v>
      </c>
      <c r="P30931" t="s">
        <v>18</v>
      </c>
      <c r="Q30931">
        <v>0</v>
      </c>
      <c r="R30931" t="s">
        <v>18</v>
      </c>
      <c r="S30931">
        <v>0</v>
      </c>
      <c r="T30931" t="s">
        <v>18</v>
      </c>
      <c r="U30931">
        <v>0</v>
      </c>
      <c r="V30931" t="s">
        <v>18</v>
      </c>
      <c r="W30931">
        <v>0</v>
      </c>
      <c r="X30931" t="s">
        <v>18</v>
      </c>
      <c r="Y30931">
        <v>0</v>
      </c>
      <c r="Z30931" t="s">
        <v>18</v>
      </c>
      <c r="AA30931">
        <v>0</v>
      </c>
      <c r="AB30931" t="s">
        <v>18</v>
      </c>
      <c r="AC30931">
        <v>0</v>
      </c>
      <c r="AD30931" t="s">
        <v>18</v>
      </c>
      <c r="AE30931">
        <v>0</v>
      </c>
      <c r="AF30931" t="s">
        <v>18</v>
      </c>
      <c r="AG30931" t="s">
        <v>43</v>
      </c>
    </row>
    <row r="30932" spans="1:33" x14ac:dyDescent="0.25">
      <c r="A30932" t="s">
        <v>18</v>
      </c>
      <c r="B30932" t="s">
        <v>0</v>
      </c>
      <c r="C30932" s="1" t="s">
        <v>46</v>
      </c>
      <c r="D30932" s="2">
        <v>45383</v>
      </c>
      <c r="E30932" t="s">
        <v>1089</v>
      </c>
      <c r="F30932" s="2">
        <v>45383</v>
      </c>
      <c r="G30932" s="1" t="s">
        <v>213</v>
      </c>
      <c r="I30932">
        <v>0.26700000000000002</v>
      </c>
      <c r="J30932" t="s">
        <v>18</v>
      </c>
      <c r="K30932">
        <v>0</v>
      </c>
      <c r="L30932" t="s">
        <v>18</v>
      </c>
      <c r="M30932">
        <v>0</v>
      </c>
      <c r="N30932" t="s">
        <v>18</v>
      </c>
      <c r="O30932">
        <v>0.26700000000000002</v>
      </c>
      <c r="P30932" t="s">
        <v>18</v>
      </c>
      <c r="Q30932">
        <v>0</v>
      </c>
      <c r="R30932" t="s">
        <v>18</v>
      </c>
      <c r="S30932">
        <v>0</v>
      </c>
      <c r="T30932" t="s">
        <v>18</v>
      </c>
      <c r="U30932">
        <v>0</v>
      </c>
      <c r="V30932" t="s">
        <v>18</v>
      </c>
      <c r="W30932">
        <v>0</v>
      </c>
      <c r="X30932" t="s">
        <v>18</v>
      </c>
      <c r="Y30932">
        <v>0.26700000000000002</v>
      </c>
      <c r="Z30932" t="s">
        <v>18</v>
      </c>
      <c r="AA30932">
        <v>0</v>
      </c>
      <c r="AB30932" t="s">
        <v>18</v>
      </c>
      <c r="AC30932">
        <v>0</v>
      </c>
      <c r="AD30932" t="s">
        <v>18</v>
      </c>
      <c r="AE30932">
        <v>0.26700000000000002</v>
      </c>
      <c r="AF30932" t="s">
        <v>18</v>
      </c>
      <c r="AG30932" t="s">
        <v>43</v>
      </c>
    </row>
    <row r="30933" spans="1:33" x14ac:dyDescent="0.25">
      <c r="A30933" t="s">
        <v>18</v>
      </c>
      <c r="B30933" t="s">
        <v>0</v>
      </c>
      <c r="C30933" s="1" t="s">
        <v>46</v>
      </c>
      <c r="D30933" s="2">
        <v>45383</v>
      </c>
      <c r="E30933" t="s">
        <v>736</v>
      </c>
      <c r="F30933" s="2">
        <v>45383</v>
      </c>
      <c r="G30933" s="1" t="s">
        <v>213</v>
      </c>
      <c r="I30933">
        <v>0.155</v>
      </c>
      <c r="J30933" t="s">
        <v>18</v>
      </c>
      <c r="K30933">
        <v>0</v>
      </c>
      <c r="L30933" t="s">
        <v>18</v>
      </c>
      <c r="M30933">
        <v>0</v>
      </c>
      <c r="N30933" t="s">
        <v>18</v>
      </c>
      <c r="O30933">
        <v>0.155</v>
      </c>
      <c r="P30933" t="s">
        <v>18</v>
      </c>
      <c r="Q30933">
        <v>0</v>
      </c>
      <c r="R30933" t="s">
        <v>18</v>
      </c>
      <c r="S30933">
        <v>0</v>
      </c>
      <c r="T30933" t="s">
        <v>18</v>
      </c>
      <c r="U30933">
        <v>0</v>
      </c>
      <c r="V30933" t="s">
        <v>18</v>
      </c>
      <c r="W30933">
        <v>0</v>
      </c>
      <c r="X30933" t="s">
        <v>18</v>
      </c>
      <c r="Y30933">
        <v>0.155</v>
      </c>
      <c r="Z30933" t="s">
        <v>18</v>
      </c>
      <c r="AA30933">
        <v>0</v>
      </c>
      <c r="AB30933" t="s">
        <v>18</v>
      </c>
      <c r="AC30933">
        <v>0</v>
      </c>
      <c r="AD30933" t="s">
        <v>18</v>
      </c>
      <c r="AE30933">
        <v>0.155</v>
      </c>
      <c r="AF30933" t="s">
        <v>18</v>
      </c>
      <c r="AG30933" t="s">
        <v>43</v>
      </c>
    </row>
    <row r="30934" spans="1:33" x14ac:dyDescent="0.25">
      <c r="A30934" t="s">
        <v>18</v>
      </c>
      <c r="B30934" t="s">
        <v>0</v>
      </c>
      <c r="C30934" s="1" t="s">
        <v>46</v>
      </c>
      <c r="D30934" s="2">
        <v>45383</v>
      </c>
      <c r="E30934" t="s">
        <v>269</v>
      </c>
      <c r="F30934" s="2">
        <v>45383</v>
      </c>
      <c r="G30934" s="1" t="s">
        <v>213</v>
      </c>
      <c r="I30934">
        <v>0.14399999999999999</v>
      </c>
      <c r="J30934" t="s">
        <v>18</v>
      </c>
      <c r="K30934">
        <v>0</v>
      </c>
      <c r="L30934" t="s">
        <v>18</v>
      </c>
      <c r="M30934">
        <v>0</v>
      </c>
      <c r="N30934" t="s">
        <v>18</v>
      </c>
      <c r="O30934">
        <v>0.14399999999999999</v>
      </c>
      <c r="P30934" t="s">
        <v>18</v>
      </c>
      <c r="Q30934">
        <v>0</v>
      </c>
      <c r="R30934" t="s">
        <v>18</v>
      </c>
      <c r="S30934">
        <v>0</v>
      </c>
      <c r="T30934" t="s">
        <v>18</v>
      </c>
      <c r="U30934">
        <v>0</v>
      </c>
      <c r="V30934" t="s">
        <v>18</v>
      </c>
      <c r="W30934">
        <v>0</v>
      </c>
      <c r="X30934" t="s">
        <v>18</v>
      </c>
      <c r="Y30934">
        <v>0.14399999999999999</v>
      </c>
      <c r="Z30934" t="s">
        <v>18</v>
      </c>
      <c r="AA30934">
        <v>0</v>
      </c>
      <c r="AB30934" t="s">
        <v>18</v>
      </c>
      <c r="AC30934">
        <v>0</v>
      </c>
      <c r="AD30934" t="s">
        <v>18</v>
      </c>
      <c r="AE30934">
        <v>0.14399999999999999</v>
      </c>
      <c r="AF30934" t="s">
        <v>18</v>
      </c>
      <c r="AG30934" t="s">
        <v>43</v>
      </c>
    </row>
    <row r="30935" spans="1:33" x14ac:dyDescent="0.25">
      <c r="A30935" t="s">
        <v>18</v>
      </c>
      <c r="B30935" t="s">
        <v>0</v>
      </c>
      <c r="C30935" s="1" t="s">
        <v>46</v>
      </c>
      <c r="D30935" s="2">
        <v>45383</v>
      </c>
      <c r="E30935" t="s">
        <v>909</v>
      </c>
      <c r="F30935" s="2">
        <v>45383</v>
      </c>
      <c r="G30935" s="1" t="s">
        <v>213</v>
      </c>
      <c r="I30935">
        <v>9.6000000000000002E-2</v>
      </c>
      <c r="J30935" t="s">
        <v>18</v>
      </c>
      <c r="K30935">
        <v>0</v>
      </c>
      <c r="L30935" t="s">
        <v>18</v>
      </c>
      <c r="M30935">
        <v>0</v>
      </c>
      <c r="N30935" t="s">
        <v>18</v>
      </c>
      <c r="O30935">
        <v>9.6000000000000002E-2</v>
      </c>
      <c r="P30935" t="s">
        <v>18</v>
      </c>
      <c r="Q30935">
        <v>0</v>
      </c>
      <c r="R30935" t="s">
        <v>18</v>
      </c>
      <c r="S30935">
        <v>0</v>
      </c>
      <c r="T30935" t="s">
        <v>18</v>
      </c>
      <c r="U30935">
        <v>0</v>
      </c>
      <c r="V30935" t="s">
        <v>18</v>
      </c>
      <c r="W30935">
        <v>0</v>
      </c>
      <c r="X30935" t="s">
        <v>18</v>
      </c>
      <c r="Y30935">
        <v>9.6000000000000002E-2</v>
      </c>
      <c r="Z30935" t="s">
        <v>18</v>
      </c>
      <c r="AA30935">
        <v>0</v>
      </c>
      <c r="AB30935" t="s">
        <v>18</v>
      </c>
      <c r="AC30935">
        <v>0</v>
      </c>
      <c r="AD30935" t="s">
        <v>18</v>
      </c>
      <c r="AE30935">
        <v>9.6000000000000002E-2</v>
      </c>
      <c r="AF30935" t="s">
        <v>18</v>
      </c>
      <c r="AG30935" t="s">
        <v>43</v>
      </c>
    </row>
    <row r="30936" spans="1:33" x14ac:dyDescent="0.25">
      <c r="A30936" t="s">
        <v>18</v>
      </c>
      <c r="B30936" t="s">
        <v>0</v>
      </c>
      <c r="C30936" s="1" t="s">
        <v>46</v>
      </c>
      <c r="D30936" s="2">
        <v>45383</v>
      </c>
      <c r="E30936" t="s">
        <v>329</v>
      </c>
      <c r="F30936" s="2">
        <v>45383</v>
      </c>
      <c r="G30936" s="1" t="s">
        <v>213</v>
      </c>
      <c r="I30936">
        <v>0</v>
      </c>
      <c r="J30936" t="s">
        <v>18</v>
      </c>
      <c r="K30936">
        <v>0</v>
      </c>
      <c r="L30936" t="s">
        <v>18</v>
      </c>
      <c r="M30936">
        <v>0</v>
      </c>
      <c r="N30936" t="s">
        <v>18</v>
      </c>
      <c r="O30936">
        <v>0</v>
      </c>
      <c r="P30936" t="s">
        <v>18</v>
      </c>
      <c r="Q30936">
        <v>0</v>
      </c>
      <c r="R30936" t="s">
        <v>18</v>
      </c>
      <c r="S30936">
        <v>0</v>
      </c>
      <c r="T30936" t="s">
        <v>18</v>
      </c>
      <c r="U30936">
        <v>0</v>
      </c>
      <c r="V30936" t="s">
        <v>18</v>
      </c>
      <c r="W30936">
        <v>0</v>
      </c>
      <c r="X30936" t="s">
        <v>18</v>
      </c>
      <c r="Y30936">
        <v>0</v>
      </c>
      <c r="Z30936" t="s">
        <v>18</v>
      </c>
      <c r="AA30936">
        <v>0</v>
      </c>
      <c r="AB30936" t="s">
        <v>18</v>
      </c>
      <c r="AC30936">
        <v>0</v>
      </c>
      <c r="AD30936" t="s">
        <v>18</v>
      </c>
      <c r="AE30936">
        <v>0</v>
      </c>
      <c r="AF30936" t="s">
        <v>18</v>
      </c>
      <c r="AG30936" t="s">
        <v>43</v>
      </c>
    </row>
    <row r="30937" spans="1:33" x14ac:dyDescent="0.25">
      <c r="A30937" t="s">
        <v>18</v>
      </c>
      <c r="B30937" t="s">
        <v>0</v>
      </c>
      <c r="C30937" s="1" t="s">
        <v>46</v>
      </c>
      <c r="D30937" s="2">
        <v>45383</v>
      </c>
      <c r="E30937" t="s">
        <v>709</v>
      </c>
      <c r="F30937" s="2">
        <v>45383</v>
      </c>
      <c r="G30937" s="1" t="s">
        <v>213</v>
      </c>
      <c r="I30937">
        <v>0</v>
      </c>
      <c r="J30937" t="s">
        <v>18</v>
      </c>
      <c r="K30937">
        <v>0</v>
      </c>
      <c r="L30937" t="s">
        <v>18</v>
      </c>
      <c r="M30937">
        <v>0</v>
      </c>
      <c r="N30937" t="s">
        <v>18</v>
      </c>
      <c r="O30937">
        <v>0</v>
      </c>
      <c r="P30937" t="s">
        <v>18</v>
      </c>
      <c r="Q30937">
        <v>0</v>
      </c>
      <c r="R30937" t="s">
        <v>18</v>
      </c>
      <c r="S30937">
        <v>0</v>
      </c>
      <c r="T30937" t="s">
        <v>18</v>
      </c>
      <c r="U30937">
        <v>0</v>
      </c>
      <c r="V30937" t="s">
        <v>18</v>
      </c>
      <c r="W30937">
        <v>0</v>
      </c>
      <c r="X30937" t="s">
        <v>18</v>
      </c>
      <c r="Y30937">
        <v>0</v>
      </c>
      <c r="Z30937" t="s">
        <v>18</v>
      </c>
      <c r="AA30937">
        <v>0</v>
      </c>
      <c r="AB30937" t="s">
        <v>18</v>
      </c>
      <c r="AC30937">
        <v>0</v>
      </c>
      <c r="AD30937" t="s">
        <v>18</v>
      </c>
      <c r="AE30937">
        <v>0</v>
      </c>
      <c r="AF30937" t="s">
        <v>18</v>
      </c>
      <c r="AG30937" t="s">
        <v>43</v>
      </c>
    </row>
    <row r="30938" spans="1:33" x14ac:dyDescent="0.25">
      <c r="A30938" t="s">
        <v>18</v>
      </c>
      <c r="B30938" t="s">
        <v>0</v>
      </c>
      <c r="C30938" s="1" t="s">
        <v>46</v>
      </c>
      <c r="D30938" s="2">
        <v>45383</v>
      </c>
      <c r="E30938" t="s">
        <v>763</v>
      </c>
      <c r="F30938" s="2">
        <v>45383</v>
      </c>
      <c r="G30938" s="1" t="s">
        <v>213</v>
      </c>
      <c r="I30938">
        <v>0</v>
      </c>
      <c r="J30938" t="s">
        <v>18</v>
      </c>
      <c r="K30938">
        <v>0</v>
      </c>
      <c r="L30938" t="s">
        <v>18</v>
      </c>
      <c r="M30938">
        <v>0</v>
      </c>
      <c r="N30938" t="s">
        <v>18</v>
      </c>
      <c r="O30938">
        <v>0</v>
      </c>
      <c r="P30938" t="s">
        <v>18</v>
      </c>
      <c r="Q30938">
        <v>0</v>
      </c>
      <c r="R30938" t="s">
        <v>18</v>
      </c>
      <c r="S30938">
        <v>0</v>
      </c>
      <c r="T30938" t="s">
        <v>18</v>
      </c>
      <c r="U30938">
        <v>0</v>
      </c>
      <c r="V30938" t="s">
        <v>18</v>
      </c>
      <c r="W30938">
        <v>0</v>
      </c>
      <c r="X30938" t="s">
        <v>18</v>
      </c>
      <c r="Y30938">
        <v>0</v>
      </c>
      <c r="Z30938" t="s">
        <v>18</v>
      </c>
      <c r="AA30938">
        <v>0</v>
      </c>
      <c r="AB30938" t="s">
        <v>18</v>
      </c>
      <c r="AC30938">
        <v>0</v>
      </c>
      <c r="AD30938" t="s">
        <v>18</v>
      </c>
      <c r="AE30938">
        <v>0</v>
      </c>
      <c r="AF30938" t="s">
        <v>18</v>
      </c>
      <c r="AG30938" t="s">
        <v>43</v>
      </c>
    </row>
    <row r="30939" spans="1:33" x14ac:dyDescent="0.25">
      <c r="A30939" t="s">
        <v>18</v>
      </c>
      <c r="B30939" t="s">
        <v>0</v>
      </c>
      <c r="C30939" s="1" t="s">
        <v>46</v>
      </c>
      <c r="D30939" s="2">
        <v>45383</v>
      </c>
      <c r="E30939" t="s">
        <v>629</v>
      </c>
      <c r="F30939" s="2">
        <v>45383</v>
      </c>
      <c r="G30939" s="1" t="s">
        <v>213</v>
      </c>
      <c r="I30939">
        <v>0</v>
      </c>
      <c r="J30939" t="s">
        <v>18</v>
      </c>
      <c r="K30939">
        <v>0</v>
      </c>
      <c r="L30939" t="s">
        <v>18</v>
      </c>
      <c r="M30939">
        <v>0</v>
      </c>
      <c r="N30939" t="s">
        <v>18</v>
      </c>
      <c r="O30939">
        <v>0</v>
      </c>
      <c r="P30939" t="s">
        <v>18</v>
      </c>
      <c r="Q30939">
        <v>0</v>
      </c>
      <c r="R30939" t="s">
        <v>18</v>
      </c>
      <c r="S30939">
        <v>0</v>
      </c>
      <c r="T30939" t="s">
        <v>18</v>
      </c>
      <c r="U30939">
        <v>0</v>
      </c>
      <c r="V30939" t="s">
        <v>18</v>
      </c>
      <c r="W30939">
        <v>0</v>
      </c>
      <c r="X30939" t="s">
        <v>18</v>
      </c>
      <c r="Y30939">
        <v>0</v>
      </c>
      <c r="Z30939" t="s">
        <v>18</v>
      </c>
      <c r="AA30939">
        <v>0</v>
      </c>
      <c r="AB30939" t="s">
        <v>18</v>
      </c>
      <c r="AC30939">
        <v>0</v>
      </c>
      <c r="AD30939" t="s">
        <v>18</v>
      </c>
      <c r="AE30939">
        <v>0</v>
      </c>
      <c r="AF30939" t="s">
        <v>18</v>
      </c>
      <c r="AG30939" t="s">
        <v>43</v>
      </c>
    </row>
    <row r="30940" spans="1:33" x14ac:dyDescent="0.25">
      <c r="A30940" t="s">
        <v>18</v>
      </c>
      <c r="B30940" t="s">
        <v>0</v>
      </c>
      <c r="C30940" s="1" t="s">
        <v>46</v>
      </c>
      <c r="D30940" s="2">
        <v>45383</v>
      </c>
      <c r="E30940" t="s">
        <v>1048</v>
      </c>
      <c r="F30940" s="2">
        <v>45383</v>
      </c>
      <c r="G30940" s="1" t="s">
        <v>213</v>
      </c>
      <c r="I30940">
        <v>0</v>
      </c>
      <c r="J30940" t="s">
        <v>18</v>
      </c>
      <c r="K30940">
        <v>0</v>
      </c>
      <c r="L30940" t="s">
        <v>18</v>
      </c>
      <c r="M30940">
        <v>0</v>
      </c>
      <c r="N30940" t="s">
        <v>18</v>
      </c>
      <c r="O30940">
        <v>0</v>
      </c>
      <c r="P30940" t="s">
        <v>18</v>
      </c>
      <c r="Q30940">
        <v>0</v>
      </c>
      <c r="R30940" t="s">
        <v>18</v>
      </c>
      <c r="S30940">
        <v>0</v>
      </c>
      <c r="T30940" t="s">
        <v>18</v>
      </c>
      <c r="U30940">
        <v>0</v>
      </c>
      <c r="V30940" t="s">
        <v>18</v>
      </c>
      <c r="W30940">
        <v>0</v>
      </c>
      <c r="X30940" t="s">
        <v>18</v>
      </c>
      <c r="Y30940">
        <v>0</v>
      </c>
      <c r="Z30940" t="s">
        <v>18</v>
      </c>
      <c r="AA30940">
        <v>0</v>
      </c>
      <c r="AB30940" t="s">
        <v>18</v>
      </c>
      <c r="AC30940">
        <v>0</v>
      </c>
      <c r="AD30940" t="s">
        <v>18</v>
      </c>
      <c r="AE30940">
        <v>0</v>
      </c>
      <c r="AF30940" t="s">
        <v>18</v>
      </c>
      <c r="AG30940" t="s">
        <v>43</v>
      </c>
    </row>
    <row r="30941" spans="1:33" x14ac:dyDescent="0.25">
      <c r="A30941" t="s">
        <v>18</v>
      </c>
      <c r="B30941" t="s">
        <v>0</v>
      </c>
      <c r="C30941" s="1" t="s">
        <v>46</v>
      </c>
      <c r="D30941" s="2">
        <v>45383</v>
      </c>
      <c r="E30941" t="s">
        <v>669</v>
      </c>
      <c r="F30941" s="2">
        <v>45383</v>
      </c>
      <c r="G30941" s="1" t="s">
        <v>213</v>
      </c>
      <c r="I30941">
        <v>0</v>
      </c>
      <c r="J30941" t="s">
        <v>18</v>
      </c>
      <c r="K30941">
        <v>0</v>
      </c>
      <c r="L30941" t="s">
        <v>18</v>
      </c>
      <c r="M30941">
        <v>0</v>
      </c>
      <c r="N30941" t="s">
        <v>18</v>
      </c>
      <c r="O30941">
        <v>0</v>
      </c>
      <c r="P30941" t="s">
        <v>18</v>
      </c>
      <c r="Q30941">
        <v>0</v>
      </c>
      <c r="R30941" t="s">
        <v>18</v>
      </c>
      <c r="S30941">
        <v>0</v>
      </c>
      <c r="T30941" t="s">
        <v>18</v>
      </c>
      <c r="U30941">
        <v>0</v>
      </c>
      <c r="V30941" t="s">
        <v>18</v>
      </c>
      <c r="W30941">
        <v>0</v>
      </c>
      <c r="X30941" t="s">
        <v>18</v>
      </c>
      <c r="Y30941">
        <v>0</v>
      </c>
      <c r="Z30941" t="s">
        <v>18</v>
      </c>
      <c r="AA30941">
        <v>0</v>
      </c>
      <c r="AB30941" t="s">
        <v>18</v>
      </c>
      <c r="AC30941">
        <v>0</v>
      </c>
      <c r="AD30941" t="s">
        <v>18</v>
      </c>
      <c r="AE30941">
        <v>0</v>
      </c>
      <c r="AF30941" t="s">
        <v>18</v>
      </c>
      <c r="AG30941" t="s">
        <v>43</v>
      </c>
    </row>
    <row r="30942" spans="1:33" x14ac:dyDescent="0.25">
      <c r="A30942" t="s">
        <v>18</v>
      </c>
      <c r="B30942" t="s">
        <v>0</v>
      </c>
      <c r="C30942" s="1" t="s">
        <v>46</v>
      </c>
      <c r="D30942" s="2">
        <v>45384</v>
      </c>
      <c r="E30942" t="s">
        <v>329</v>
      </c>
      <c r="F30942" s="2">
        <v>45384</v>
      </c>
      <c r="G30942" s="1" t="s">
        <v>213</v>
      </c>
      <c r="I30942">
        <v>0.5</v>
      </c>
      <c r="J30942" t="s">
        <v>18</v>
      </c>
      <c r="K30942">
        <v>0</v>
      </c>
      <c r="L30942" t="s">
        <v>18</v>
      </c>
      <c r="M30942">
        <v>0</v>
      </c>
      <c r="N30942" t="s">
        <v>18</v>
      </c>
      <c r="O30942">
        <v>0.5</v>
      </c>
      <c r="P30942" t="s">
        <v>18</v>
      </c>
      <c r="Q30942">
        <v>0</v>
      </c>
      <c r="R30942" t="s">
        <v>18</v>
      </c>
      <c r="S30942">
        <v>0</v>
      </c>
      <c r="T30942" t="s">
        <v>18</v>
      </c>
      <c r="U30942">
        <v>0</v>
      </c>
      <c r="V30942" t="s">
        <v>18</v>
      </c>
      <c r="W30942">
        <v>0</v>
      </c>
      <c r="X30942" t="s">
        <v>18</v>
      </c>
      <c r="Y30942">
        <v>0.5</v>
      </c>
      <c r="Z30942" t="s">
        <v>18</v>
      </c>
      <c r="AA30942">
        <v>0</v>
      </c>
      <c r="AB30942" t="s">
        <v>18</v>
      </c>
      <c r="AC30942">
        <v>0</v>
      </c>
      <c r="AD30942" t="s">
        <v>18</v>
      </c>
      <c r="AE30942">
        <v>0.5</v>
      </c>
      <c r="AF30942" t="s">
        <v>18</v>
      </c>
      <c r="AG30942" t="s">
        <v>43</v>
      </c>
    </row>
    <row r="30943" spans="1:33" x14ac:dyDescent="0.25">
      <c r="A30943" t="s">
        <v>18</v>
      </c>
      <c r="B30943" t="s">
        <v>0</v>
      </c>
      <c r="C30943" s="1" t="s">
        <v>46</v>
      </c>
      <c r="D30943" s="2">
        <v>45384</v>
      </c>
      <c r="E30943" t="s">
        <v>1089</v>
      </c>
      <c r="F30943" s="2">
        <v>45384</v>
      </c>
      <c r="G30943" s="1" t="s">
        <v>213</v>
      </c>
      <c r="I30943">
        <v>0.1</v>
      </c>
      <c r="J30943" t="s">
        <v>18</v>
      </c>
      <c r="K30943">
        <v>0</v>
      </c>
      <c r="L30943" t="s">
        <v>18</v>
      </c>
      <c r="M30943">
        <v>0</v>
      </c>
      <c r="N30943" t="s">
        <v>18</v>
      </c>
      <c r="O30943">
        <v>0.1</v>
      </c>
      <c r="P30943" t="s">
        <v>18</v>
      </c>
      <c r="Q30943">
        <v>0</v>
      </c>
      <c r="R30943" t="s">
        <v>18</v>
      </c>
      <c r="S30943">
        <v>0</v>
      </c>
      <c r="T30943" t="s">
        <v>18</v>
      </c>
      <c r="U30943">
        <v>0</v>
      </c>
      <c r="V30943" t="s">
        <v>18</v>
      </c>
      <c r="W30943">
        <v>0</v>
      </c>
      <c r="X30943" t="s">
        <v>18</v>
      </c>
      <c r="Y30943">
        <v>0.1</v>
      </c>
      <c r="Z30943" t="s">
        <v>18</v>
      </c>
      <c r="AA30943">
        <v>0</v>
      </c>
      <c r="AB30943" t="s">
        <v>18</v>
      </c>
      <c r="AC30943">
        <v>0</v>
      </c>
      <c r="AD30943" t="s">
        <v>18</v>
      </c>
      <c r="AE30943">
        <v>0.1</v>
      </c>
      <c r="AF30943" t="s">
        <v>18</v>
      </c>
      <c r="AG30943" t="s">
        <v>43</v>
      </c>
    </row>
    <row r="30944" spans="1:33" x14ac:dyDescent="0.25">
      <c r="A30944" t="s">
        <v>18</v>
      </c>
      <c r="B30944" t="s">
        <v>0</v>
      </c>
      <c r="C30944" s="1" t="s">
        <v>46</v>
      </c>
      <c r="D30944" s="2">
        <v>45384</v>
      </c>
      <c r="E30944" t="s">
        <v>709</v>
      </c>
      <c r="F30944" s="2">
        <v>45384</v>
      </c>
      <c r="G30944" s="1" t="s">
        <v>213</v>
      </c>
      <c r="I30944">
        <v>9.6000000000000002E-2</v>
      </c>
      <c r="J30944" t="s">
        <v>18</v>
      </c>
      <c r="K30944">
        <v>0</v>
      </c>
      <c r="L30944" t="s">
        <v>18</v>
      </c>
      <c r="M30944">
        <v>0</v>
      </c>
      <c r="N30944" t="s">
        <v>18</v>
      </c>
      <c r="O30944">
        <v>9.6000000000000002E-2</v>
      </c>
      <c r="P30944" t="s">
        <v>18</v>
      </c>
      <c r="Q30944">
        <v>0</v>
      </c>
      <c r="R30944" t="s">
        <v>18</v>
      </c>
      <c r="S30944">
        <v>0</v>
      </c>
      <c r="T30944" t="s">
        <v>18</v>
      </c>
      <c r="U30944">
        <v>0</v>
      </c>
      <c r="V30944" t="s">
        <v>18</v>
      </c>
      <c r="W30944">
        <v>0</v>
      </c>
      <c r="X30944" t="s">
        <v>18</v>
      </c>
      <c r="Y30944">
        <v>9.6000000000000002E-2</v>
      </c>
      <c r="Z30944" t="s">
        <v>18</v>
      </c>
      <c r="AA30944">
        <v>0</v>
      </c>
      <c r="AB30944" t="s">
        <v>18</v>
      </c>
      <c r="AC30944">
        <v>0</v>
      </c>
      <c r="AD30944" t="s">
        <v>18</v>
      </c>
      <c r="AE30944">
        <v>9.6000000000000002E-2</v>
      </c>
      <c r="AF30944" t="s">
        <v>18</v>
      </c>
      <c r="AG30944" t="s">
        <v>43</v>
      </c>
    </row>
    <row r="30945" spans="1:33" x14ac:dyDescent="0.25">
      <c r="A30945" t="s">
        <v>18</v>
      </c>
      <c r="B30945" t="s">
        <v>0</v>
      </c>
      <c r="C30945" s="1" t="s">
        <v>46</v>
      </c>
      <c r="D30945" s="2">
        <v>45384</v>
      </c>
      <c r="E30945" t="s">
        <v>1048</v>
      </c>
      <c r="F30945" s="2">
        <v>45384</v>
      </c>
      <c r="G30945" s="1" t="s">
        <v>213</v>
      </c>
      <c r="I30945">
        <v>3.9999999999999998E-7</v>
      </c>
      <c r="J30945" t="s">
        <v>18</v>
      </c>
      <c r="K30945">
        <v>0</v>
      </c>
      <c r="L30945" t="s">
        <v>18</v>
      </c>
      <c r="M30945">
        <v>0</v>
      </c>
      <c r="N30945" t="s">
        <v>18</v>
      </c>
      <c r="O30945">
        <v>3.9999999999999998E-7</v>
      </c>
      <c r="P30945" t="s">
        <v>18</v>
      </c>
      <c r="Q30945">
        <v>0</v>
      </c>
      <c r="R30945" t="s">
        <v>18</v>
      </c>
      <c r="S30945">
        <v>0</v>
      </c>
      <c r="T30945" t="s">
        <v>18</v>
      </c>
      <c r="U30945">
        <v>0</v>
      </c>
      <c r="V30945" t="s">
        <v>18</v>
      </c>
      <c r="W30945">
        <v>0</v>
      </c>
      <c r="X30945" t="s">
        <v>18</v>
      </c>
      <c r="Y30945">
        <v>3.9999999999999998E-7</v>
      </c>
      <c r="Z30945" t="s">
        <v>18</v>
      </c>
      <c r="AA30945">
        <v>0</v>
      </c>
      <c r="AB30945" t="s">
        <v>18</v>
      </c>
      <c r="AC30945">
        <v>0</v>
      </c>
      <c r="AD30945" t="s">
        <v>18</v>
      </c>
      <c r="AE30945">
        <v>3.9999999999999998E-7</v>
      </c>
      <c r="AF30945" t="s">
        <v>18</v>
      </c>
      <c r="AG30945" t="s">
        <v>43</v>
      </c>
    </row>
    <row r="30946" spans="1:33" x14ac:dyDescent="0.25">
      <c r="A30946" t="s">
        <v>18</v>
      </c>
      <c r="B30946" t="s">
        <v>0</v>
      </c>
      <c r="C30946" s="1" t="s">
        <v>46</v>
      </c>
      <c r="D30946" s="2">
        <v>45384</v>
      </c>
      <c r="E30946" t="s">
        <v>736</v>
      </c>
      <c r="F30946" s="2">
        <v>45384</v>
      </c>
      <c r="G30946" s="1" t="s">
        <v>213</v>
      </c>
      <c r="I30946">
        <v>0</v>
      </c>
      <c r="J30946" t="s">
        <v>18</v>
      </c>
      <c r="K30946">
        <v>0</v>
      </c>
      <c r="L30946" t="s">
        <v>18</v>
      </c>
      <c r="M30946">
        <v>0</v>
      </c>
      <c r="N30946" t="s">
        <v>18</v>
      </c>
      <c r="O30946">
        <v>0</v>
      </c>
      <c r="P30946" t="s">
        <v>18</v>
      </c>
      <c r="Q30946">
        <v>0</v>
      </c>
      <c r="R30946" t="s">
        <v>18</v>
      </c>
      <c r="S30946">
        <v>0</v>
      </c>
      <c r="T30946" t="s">
        <v>18</v>
      </c>
      <c r="U30946">
        <v>0</v>
      </c>
      <c r="V30946" t="s">
        <v>18</v>
      </c>
      <c r="W30946">
        <v>0</v>
      </c>
      <c r="X30946" t="s">
        <v>18</v>
      </c>
      <c r="Y30946">
        <v>0</v>
      </c>
      <c r="Z30946" t="s">
        <v>18</v>
      </c>
      <c r="AA30946">
        <v>0</v>
      </c>
      <c r="AB30946" t="s">
        <v>18</v>
      </c>
      <c r="AC30946">
        <v>0</v>
      </c>
      <c r="AD30946" t="s">
        <v>18</v>
      </c>
      <c r="AE30946">
        <v>0</v>
      </c>
      <c r="AF30946" t="s">
        <v>18</v>
      </c>
      <c r="AG30946" t="s">
        <v>43</v>
      </c>
    </row>
    <row r="30947" spans="1:33" x14ac:dyDescent="0.25">
      <c r="A30947" t="s">
        <v>18</v>
      </c>
      <c r="B30947" t="s">
        <v>0</v>
      </c>
      <c r="C30947" s="1" t="s">
        <v>46</v>
      </c>
      <c r="D30947" s="2">
        <v>45384</v>
      </c>
      <c r="E30947" t="s">
        <v>763</v>
      </c>
      <c r="F30947" s="2">
        <v>45384</v>
      </c>
      <c r="G30947" s="1" t="s">
        <v>213</v>
      </c>
      <c r="I30947">
        <v>0</v>
      </c>
      <c r="J30947" t="s">
        <v>18</v>
      </c>
      <c r="K30947">
        <v>0</v>
      </c>
      <c r="L30947" t="s">
        <v>18</v>
      </c>
      <c r="M30947">
        <v>0</v>
      </c>
      <c r="N30947" t="s">
        <v>18</v>
      </c>
      <c r="O30947">
        <v>0</v>
      </c>
      <c r="P30947" t="s">
        <v>18</v>
      </c>
      <c r="Q30947">
        <v>0</v>
      </c>
      <c r="R30947" t="s">
        <v>18</v>
      </c>
      <c r="S30947">
        <v>0</v>
      </c>
      <c r="T30947" t="s">
        <v>18</v>
      </c>
      <c r="U30947">
        <v>0</v>
      </c>
      <c r="V30947" t="s">
        <v>18</v>
      </c>
      <c r="W30947">
        <v>0</v>
      </c>
      <c r="X30947" t="s">
        <v>18</v>
      </c>
      <c r="Y30947">
        <v>0</v>
      </c>
      <c r="Z30947" t="s">
        <v>18</v>
      </c>
      <c r="AA30947">
        <v>0</v>
      </c>
      <c r="AB30947" t="s">
        <v>18</v>
      </c>
      <c r="AC30947">
        <v>0</v>
      </c>
      <c r="AD30947" t="s">
        <v>18</v>
      </c>
      <c r="AE30947">
        <v>0</v>
      </c>
      <c r="AF30947" t="s">
        <v>18</v>
      </c>
      <c r="AG30947" t="s">
        <v>43</v>
      </c>
    </row>
    <row r="30948" spans="1:33" x14ac:dyDescent="0.25">
      <c r="A30948" t="s">
        <v>18</v>
      </c>
      <c r="B30948" t="s">
        <v>0</v>
      </c>
      <c r="C30948" s="1" t="s">
        <v>46</v>
      </c>
      <c r="D30948" s="2">
        <v>45384</v>
      </c>
      <c r="E30948" t="s">
        <v>909</v>
      </c>
      <c r="F30948" s="2">
        <v>45384</v>
      </c>
      <c r="G30948" s="1" t="s">
        <v>213</v>
      </c>
      <c r="I30948">
        <v>0</v>
      </c>
      <c r="J30948" t="s">
        <v>18</v>
      </c>
      <c r="K30948">
        <v>0</v>
      </c>
      <c r="L30948" t="s">
        <v>18</v>
      </c>
      <c r="M30948">
        <v>0</v>
      </c>
      <c r="N30948" t="s">
        <v>18</v>
      </c>
      <c r="O30948">
        <v>0</v>
      </c>
      <c r="P30948" t="s">
        <v>18</v>
      </c>
      <c r="Q30948">
        <v>0</v>
      </c>
      <c r="R30948" t="s">
        <v>18</v>
      </c>
      <c r="S30948">
        <v>0</v>
      </c>
      <c r="T30948" t="s">
        <v>18</v>
      </c>
      <c r="U30948">
        <v>0</v>
      </c>
      <c r="V30948" t="s">
        <v>18</v>
      </c>
      <c r="W30948">
        <v>0</v>
      </c>
      <c r="X30948" t="s">
        <v>18</v>
      </c>
      <c r="Y30948">
        <v>0</v>
      </c>
      <c r="Z30948" t="s">
        <v>18</v>
      </c>
      <c r="AA30948">
        <v>0</v>
      </c>
      <c r="AB30948" t="s">
        <v>18</v>
      </c>
      <c r="AC30948">
        <v>0</v>
      </c>
      <c r="AD30948" t="s">
        <v>18</v>
      </c>
      <c r="AE30948">
        <v>0</v>
      </c>
      <c r="AF30948" t="s">
        <v>18</v>
      </c>
      <c r="AG30948" t="s">
        <v>43</v>
      </c>
    </row>
    <row r="30949" spans="1:33" x14ac:dyDescent="0.25">
      <c r="A30949" t="s">
        <v>18</v>
      </c>
      <c r="B30949" t="s">
        <v>0</v>
      </c>
      <c r="C30949" s="1" t="s">
        <v>46</v>
      </c>
      <c r="D30949" s="2">
        <v>45384</v>
      </c>
      <c r="E30949" t="s">
        <v>269</v>
      </c>
      <c r="F30949" s="2">
        <v>45384</v>
      </c>
      <c r="G30949" s="1" t="s">
        <v>213</v>
      </c>
      <c r="I30949">
        <v>0</v>
      </c>
      <c r="J30949" t="s">
        <v>18</v>
      </c>
      <c r="K30949">
        <v>0</v>
      </c>
      <c r="L30949" t="s">
        <v>18</v>
      </c>
      <c r="M30949">
        <v>0</v>
      </c>
      <c r="N30949" t="s">
        <v>18</v>
      </c>
      <c r="O30949">
        <v>0</v>
      </c>
      <c r="P30949" t="s">
        <v>18</v>
      </c>
      <c r="Q30949">
        <v>0</v>
      </c>
      <c r="R30949" t="s">
        <v>18</v>
      </c>
      <c r="S30949">
        <v>0</v>
      </c>
      <c r="T30949" t="s">
        <v>18</v>
      </c>
      <c r="U30949">
        <v>0</v>
      </c>
      <c r="V30949" t="s">
        <v>18</v>
      </c>
      <c r="W30949">
        <v>0</v>
      </c>
      <c r="X30949" t="s">
        <v>18</v>
      </c>
      <c r="Y30949">
        <v>0</v>
      </c>
      <c r="Z30949" t="s">
        <v>18</v>
      </c>
      <c r="AA30949">
        <v>0</v>
      </c>
      <c r="AB30949" t="s">
        <v>18</v>
      </c>
      <c r="AC30949">
        <v>0</v>
      </c>
      <c r="AD30949" t="s">
        <v>18</v>
      </c>
      <c r="AE30949">
        <v>0</v>
      </c>
      <c r="AF30949" t="s">
        <v>18</v>
      </c>
      <c r="AG30949" t="s">
        <v>43</v>
      </c>
    </row>
    <row r="30950" spans="1:33" x14ac:dyDescent="0.25">
      <c r="A30950" t="s">
        <v>18</v>
      </c>
      <c r="B30950" t="s">
        <v>0</v>
      </c>
      <c r="C30950" s="1" t="s">
        <v>46</v>
      </c>
      <c r="D30950" s="2">
        <v>45384</v>
      </c>
      <c r="E30950" t="s">
        <v>629</v>
      </c>
      <c r="F30950" s="2">
        <v>45384</v>
      </c>
      <c r="G30950" s="1" t="s">
        <v>213</v>
      </c>
      <c r="I30950">
        <v>0</v>
      </c>
      <c r="J30950" t="s">
        <v>18</v>
      </c>
      <c r="K30950">
        <v>0</v>
      </c>
      <c r="L30950" t="s">
        <v>18</v>
      </c>
      <c r="M30950">
        <v>0</v>
      </c>
      <c r="N30950" t="s">
        <v>18</v>
      </c>
      <c r="O30950">
        <v>0</v>
      </c>
      <c r="P30950" t="s">
        <v>18</v>
      </c>
      <c r="Q30950">
        <v>0</v>
      </c>
      <c r="R30950" t="s">
        <v>18</v>
      </c>
      <c r="S30950">
        <v>0</v>
      </c>
      <c r="T30950" t="s">
        <v>18</v>
      </c>
      <c r="U30950">
        <v>0</v>
      </c>
      <c r="V30950" t="s">
        <v>18</v>
      </c>
      <c r="W30950">
        <v>0</v>
      </c>
      <c r="X30950" t="s">
        <v>18</v>
      </c>
      <c r="Y30950">
        <v>0</v>
      </c>
      <c r="Z30950" t="s">
        <v>18</v>
      </c>
      <c r="AA30950">
        <v>0</v>
      </c>
      <c r="AB30950" t="s">
        <v>18</v>
      </c>
      <c r="AC30950">
        <v>0</v>
      </c>
      <c r="AD30950" t="s">
        <v>18</v>
      </c>
      <c r="AE30950">
        <v>0</v>
      </c>
      <c r="AF30950" t="s">
        <v>18</v>
      </c>
      <c r="AG30950" t="s">
        <v>43</v>
      </c>
    </row>
    <row r="30951" spans="1:33" x14ac:dyDescent="0.25">
      <c r="A30951" t="s">
        <v>18</v>
      </c>
      <c r="B30951" t="s">
        <v>0</v>
      </c>
      <c r="C30951" s="1" t="s">
        <v>46</v>
      </c>
      <c r="D30951" s="2">
        <v>45384</v>
      </c>
      <c r="E30951" t="s">
        <v>669</v>
      </c>
      <c r="F30951" s="2">
        <v>45384</v>
      </c>
      <c r="G30951" s="1" t="s">
        <v>213</v>
      </c>
      <c r="I30951">
        <v>0</v>
      </c>
      <c r="J30951" t="s">
        <v>18</v>
      </c>
      <c r="K30951">
        <v>0</v>
      </c>
      <c r="L30951" t="s">
        <v>18</v>
      </c>
      <c r="M30951">
        <v>0</v>
      </c>
      <c r="N30951" t="s">
        <v>18</v>
      </c>
      <c r="O30951">
        <v>0</v>
      </c>
      <c r="P30951" t="s">
        <v>18</v>
      </c>
      <c r="Q30951">
        <v>0</v>
      </c>
      <c r="R30951" t="s">
        <v>18</v>
      </c>
      <c r="S30951">
        <v>0</v>
      </c>
      <c r="T30951" t="s">
        <v>18</v>
      </c>
      <c r="U30951">
        <v>0</v>
      </c>
      <c r="V30951" t="s">
        <v>18</v>
      </c>
      <c r="W30951">
        <v>0</v>
      </c>
      <c r="X30951" t="s">
        <v>18</v>
      </c>
      <c r="Y30951">
        <v>0</v>
      </c>
      <c r="Z30951" t="s">
        <v>18</v>
      </c>
      <c r="AA30951">
        <v>0</v>
      </c>
      <c r="AB30951" t="s">
        <v>18</v>
      </c>
      <c r="AC30951">
        <v>0</v>
      </c>
      <c r="AD30951" t="s">
        <v>18</v>
      </c>
      <c r="AE30951">
        <v>0</v>
      </c>
      <c r="AF30951" t="s">
        <v>18</v>
      </c>
      <c r="AG30951" t="s">
        <v>43</v>
      </c>
    </row>
    <row r="30952" spans="1:33" x14ac:dyDescent="0.25">
      <c r="A30952" t="s">
        <v>18</v>
      </c>
      <c r="B30952" t="s">
        <v>0</v>
      </c>
      <c r="C30952" s="1" t="s">
        <v>46</v>
      </c>
      <c r="D30952" s="2">
        <v>45385</v>
      </c>
      <c r="E30952" t="s">
        <v>1048</v>
      </c>
      <c r="F30952" s="2">
        <v>45385</v>
      </c>
      <c r="G30952" s="1" t="s">
        <v>213</v>
      </c>
      <c r="I30952">
        <v>0.5</v>
      </c>
      <c r="J30952" t="s">
        <v>18</v>
      </c>
      <c r="K30952">
        <v>0</v>
      </c>
      <c r="L30952" t="s">
        <v>18</v>
      </c>
      <c r="M30952">
        <v>0</v>
      </c>
      <c r="N30952" t="s">
        <v>18</v>
      </c>
      <c r="O30952">
        <v>0.5</v>
      </c>
      <c r="P30952" t="s">
        <v>18</v>
      </c>
      <c r="Q30952">
        <v>0</v>
      </c>
      <c r="R30952" t="s">
        <v>18</v>
      </c>
      <c r="S30952">
        <v>0</v>
      </c>
      <c r="T30952" t="s">
        <v>18</v>
      </c>
      <c r="U30952">
        <v>0</v>
      </c>
      <c r="V30952" t="s">
        <v>18</v>
      </c>
      <c r="W30952">
        <v>0</v>
      </c>
      <c r="X30952" t="s">
        <v>18</v>
      </c>
      <c r="Y30952">
        <v>0.5</v>
      </c>
      <c r="Z30952" t="s">
        <v>18</v>
      </c>
      <c r="AA30952">
        <v>0</v>
      </c>
      <c r="AB30952" t="s">
        <v>18</v>
      </c>
      <c r="AC30952">
        <v>0</v>
      </c>
      <c r="AD30952" t="s">
        <v>18</v>
      </c>
      <c r="AE30952">
        <v>0.5</v>
      </c>
      <c r="AF30952" t="s">
        <v>18</v>
      </c>
      <c r="AG30952" t="s">
        <v>43</v>
      </c>
    </row>
    <row r="30953" spans="1:33" x14ac:dyDescent="0.25">
      <c r="A30953" t="s">
        <v>18</v>
      </c>
      <c r="B30953" t="s">
        <v>0</v>
      </c>
      <c r="C30953" s="1" t="s">
        <v>46</v>
      </c>
      <c r="D30953" s="2">
        <v>45385</v>
      </c>
      <c r="E30953" t="s">
        <v>763</v>
      </c>
      <c r="F30953" s="2">
        <v>45385</v>
      </c>
      <c r="G30953" s="1" t="s">
        <v>213</v>
      </c>
      <c r="I30953">
        <v>0.16600000000000001</v>
      </c>
      <c r="J30953" t="s">
        <v>18</v>
      </c>
      <c r="K30953">
        <v>0</v>
      </c>
      <c r="L30953" t="s">
        <v>18</v>
      </c>
      <c r="M30953">
        <v>0</v>
      </c>
      <c r="N30953" t="s">
        <v>18</v>
      </c>
      <c r="O30953">
        <v>0.16600000000000001</v>
      </c>
      <c r="P30953" t="s">
        <v>18</v>
      </c>
      <c r="Q30953">
        <v>0</v>
      </c>
      <c r="R30953" t="s">
        <v>18</v>
      </c>
      <c r="S30953">
        <v>0</v>
      </c>
      <c r="T30953" t="s">
        <v>18</v>
      </c>
      <c r="U30953">
        <v>0</v>
      </c>
      <c r="V30953" t="s">
        <v>18</v>
      </c>
      <c r="W30953">
        <v>0</v>
      </c>
      <c r="X30953" t="s">
        <v>18</v>
      </c>
      <c r="Y30953">
        <v>0.16600000000000001</v>
      </c>
      <c r="Z30953" t="s">
        <v>18</v>
      </c>
      <c r="AA30953">
        <v>0</v>
      </c>
      <c r="AB30953" t="s">
        <v>18</v>
      </c>
      <c r="AC30953">
        <v>0</v>
      </c>
      <c r="AD30953" t="s">
        <v>18</v>
      </c>
      <c r="AE30953">
        <v>0.16600000000000001</v>
      </c>
      <c r="AF30953" t="s">
        <v>18</v>
      </c>
      <c r="AG30953" t="s">
        <v>43</v>
      </c>
    </row>
    <row r="30954" spans="1:33" x14ac:dyDescent="0.25">
      <c r="A30954" t="s">
        <v>18</v>
      </c>
      <c r="B30954" t="s">
        <v>0</v>
      </c>
      <c r="C30954" s="1" t="s">
        <v>46</v>
      </c>
      <c r="D30954" s="2">
        <v>45385</v>
      </c>
      <c r="E30954" t="s">
        <v>629</v>
      </c>
      <c r="F30954" s="2">
        <v>45385</v>
      </c>
      <c r="G30954" s="1" t="s">
        <v>213</v>
      </c>
      <c r="I30954">
        <v>0.14299999999999999</v>
      </c>
      <c r="J30954" t="s">
        <v>18</v>
      </c>
      <c r="K30954">
        <v>0</v>
      </c>
      <c r="L30954" t="s">
        <v>18</v>
      </c>
      <c r="M30954">
        <v>0</v>
      </c>
      <c r="N30954" t="s">
        <v>18</v>
      </c>
      <c r="O30954">
        <v>0.14299999999999999</v>
      </c>
      <c r="P30954" t="s">
        <v>18</v>
      </c>
      <c r="Q30954">
        <v>0</v>
      </c>
      <c r="R30954" t="s">
        <v>18</v>
      </c>
      <c r="S30954">
        <v>0</v>
      </c>
      <c r="T30954" t="s">
        <v>18</v>
      </c>
      <c r="U30954">
        <v>0</v>
      </c>
      <c r="V30954" t="s">
        <v>18</v>
      </c>
      <c r="W30954">
        <v>0</v>
      </c>
      <c r="X30954" t="s">
        <v>18</v>
      </c>
      <c r="Y30954">
        <v>0.14299999999999999</v>
      </c>
      <c r="Z30954" t="s">
        <v>18</v>
      </c>
      <c r="AA30954">
        <v>0</v>
      </c>
      <c r="AB30954" t="s">
        <v>18</v>
      </c>
      <c r="AC30954">
        <v>0</v>
      </c>
      <c r="AD30954" t="s">
        <v>18</v>
      </c>
      <c r="AE30954">
        <v>0.14299999999999999</v>
      </c>
      <c r="AF30954" t="s">
        <v>18</v>
      </c>
      <c r="AG30954" t="s">
        <v>43</v>
      </c>
    </row>
    <row r="30955" spans="1:33" x14ac:dyDescent="0.25">
      <c r="A30955" t="s">
        <v>18</v>
      </c>
      <c r="B30955" t="s">
        <v>0</v>
      </c>
      <c r="C30955" s="1" t="s">
        <v>46</v>
      </c>
      <c r="D30955" s="2">
        <v>45385</v>
      </c>
      <c r="E30955" t="s">
        <v>909</v>
      </c>
      <c r="F30955" s="2">
        <v>45385</v>
      </c>
      <c r="G30955" s="1" t="s">
        <v>213</v>
      </c>
      <c r="I30955">
        <v>0.127</v>
      </c>
      <c r="J30955" t="s">
        <v>18</v>
      </c>
      <c r="K30955">
        <v>0</v>
      </c>
      <c r="L30955" t="s">
        <v>18</v>
      </c>
      <c r="M30955">
        <v>0</v>
      </c>
      <c r="N30955" t="s">
        <v>18</v>
      </c>
      <c r="O30955">
        <v>0.127</v>
      </c>
      <c r="P30955" t="s">
        <v>18</v>
      </c>
      <c r="Q30955">
        <v>0</v>
      </c>
      <c r="R30955" t="s">
        <v>18</v>
      </c>
      <c r="S30955">
        <v>0</v>
      </c>
      <c r="T30955" t="s">
        <v>18</v>
      </c>
      <c r="U30955">
        <v>0</v>
      </c>
      <c r="V30955" t="s">
        <v>18</v>
      </c>
      <c r="W30955">
        <v>0</v>
      </c>
      <c r="X30955" t="s">
        <v>18</v>
      </c>
      <c r="Y30955">
        <v>0.127</v>
      </c>
      <c r="Z30955" t="s">
        <v>18</v>
      </c>
      <c r="AA30955">
        <v>0</v>
      </c>
      <c r="AB30955" t="s">
        <v>18</v>
      </c>
      <c r="AC30955">
        <v>0</v>
      </c>
      <c r="AD30955" t="s">
        <v>18</v>
      </c>
      <c r="AE30955">
        <v>0.127</v>
      </c>
      <c r="AF30955" t="s">
        <v>18</v>
      </c>
      <c r="AG30955" t="s">
        <v>43</v>
      </c>
    </row>
    <row r="30956" spans="1:33" x14ac:dyDescent="0.25">
      <c r="A30956" t="s">
        <v>18</v>
      </c>
      <c r="B30956" t="s">
        <v>0</v>
      </c>
      <c r="C30956" s="1" t="s">
        <v>46</v>
      </c>
      <c r="D30956" s="2">
        <v>45385</v>
      </c>
      <c r="E30956" t="s">
        <v>669</v>
      </c>
      <c r="F30956" s="2">
        <v>45385</v>
      </c>
      <c r="G30956" s="1" t="s">
        <v>213</v>
      </c>
      <c r="I30956">
        <v>0.123</v>
      </c>
      <c r="J30956" t="s">
        <v>18</v>
      </c>
      <c r="K30956">
        <v>0</v>
      </c>
      <c r="L30956" t="s">
        <v>18</v>
      </c>
      <c r="M30956">
        <v>0</v>
      </c>
      <c r="N30956" t="s">
        <v>18</v>
      </c>
      <c r="O30956">
        <v>0.123</v>
      </c>
      <c r="P30956" t="s">
        <v>18</v>
      </c>
      <c r="Q30956">
        <v>0</v>
      </c>
      <c r="R30956" t="s">
        <v>18</v>
      </c>
      <c r="S30956">
        <v>0</v>
      </c>
      <c r="T30956" t="s">
        <v>18</v>
      </c>
      <c r="U30956">
        <v>0</v>
      </c>
      <c r="V30956" t="s">
        <v>18</v>
      </c>
      <c r="W30956">
        <v>0</v>
      </c>
      <c r="X30956" t="s">
        <v>18</v>
      </c>
      <c r="Y30956">
        <v>0.123</v>
      </c>
      <c r="Z30956" t="s">
        <v>18</v>
      </c>
      <c r="AA30956">
        <v>0</v>
      </c>
      <c r="AB30956" t="s">
        <v>18</v>
      </c>
      <c r="AC30956">
        <v>0</v>
      </c>
      <c r="AD30956" t="s">
        <v>18</v>
      </c>
      <c r="AE30956">
        <v>0.123</v>
      </c>
      <c r="AF30956" t="s">
        <v>18</v>
      </c>
      <c r="AG30956" t="s">
        <v>43</v>
      </c>
    </row>
    <row r="30957" spans="1:33" x14ac:dyDescent="0.25">
      <c r="A30957" t="s">
        <v>18</v>
      </c>
      <c r="B30957" t="s">
        <v>0</v>
      </c>
      <c r="C30957" s="1" t="s">
        <v>46</v>
      </c>
      <c r="D30957" s="2">
        <v>45385</v>
      </c>
      <c r="E30957" t="s">
        <v>709</v>
      </c>
      <c r="F30957" s="2">
        <v>45385</v>
      </c>
      <c r="G30957" s="1" t="s">
        <v>213</v>
      </c>
      <c r="I30957">
        <v>3.9999999999999998E-7</v>
      </c>
      <c r="J30957" t="s">
        <v>18</v>
      </c>
      <c r="K30957">
        <v>0</v>
      </c>
      <c r="L30957" t="s">
        <v>18</v>
      </c>
      <c r="M30957">
        <v>0</v>
      </c>
      <c r="N30957" t="s">
        <v>18</v>
      </c>
      <c r="O30957">
        <v>3.9999999999999998E-7</v>
      </c>
      <c r="P30957" t="s">
        <v>18</v>
      </c>
      <c r="Q30957">
        <v>0</v>
      </c>
      <c r="R30957" t="s">
        <v>18</v>
      </c>
      <c r="S30957">
        <v>0</v>
      </c>
      <c r="T30957" t="s">
        <v>18</v>
      </c>
      <c r="U30957">
        <v>0</v>
      </c>
      <c r="V30957" t="s">
        <v>18</v>
      </c>
      <c r="W30957">
        <v>0</v>
      </c>
      <c r="X30957" t="s">
        <v>18</v>
      </c>
      <c r="Y30957">
        <v>3.9999999999999998E-7</v>
      </c>
      <c r="Z30957" t="s">
        <v>18</v>
      </c>
      <c r="AA30957">
        <v>0</v>
      </c>
      <c r="AB30957" t="s">
        <v>18</v>
      </c>
      <c r="AC30957">
        <v>0</v>
      </c>
      <c r="AD30957" t="s">
        <v>18</v>
      </c>
      <c r="AE30957">
        <v>3.9999999999999998E-7</v>
      </c>
      <c r="AF30957" t="s">
        <v>18</v>
      </c>
      <c r="AG30957" t="s">
        <v>43</v>
      </c>
    </row>
    <row r="30958" spans="1:33" x14ac:dyDescent="0.25">
      <c r="A30958" t="s">
        <v>18</v>
      </c>
      <c r="B30958" t="s">
        <v>0</v>
      </c>
      <c r="C30958" s="1" t="s">
        <v>46</v>
      </c>
      <c r="D30958" s="2">
        <v>45385</v>
      </c>
      <c r="E30958" t="s">
        <v>329</v>
      </c>
      <c r="F30958" s="2">
        <v>45385</v>
      </c>
      <c r="G30958" s="1" t="s">
        <v>213</v>
      </c>
      <c r="I30958">
        <v>0</v>
      </c>
      <c r="J30958" t="s">
        <v>18</v>
      </c>
      <c r="K30958">
        <v>0</v>
      </c>
      <c r="L30958" t="s">
        <v>18</v>
      </c>
      <c r="M30958">
        <v>0</v>
      </c>
      <c r="N30958" t="s">
        <v>18</v>
      </c>
      <c r="O30958">
        <v>0</v>
      </c>
      <c r="P30958" t="s">
        <v>18</v>
      </c>
      <c r="Q30958">
        <v>0</v>
      </c>
      <c r="R30958" t="s">
        <v>18</v>
      </c>
      <c r="S30958">
        <v>0</v>
      </c>
      <c r="T30958" t="s">
        <v>18</v>
      </c>
      <c r="U30958">
        <v>0</v>
      </c>
      <c r="V30958" t="s">
        <v>18</v>
      </c>
      <c r="W30958">
        <v>0</v>
      </c>
      <c r="X30958" t="s">
        <v>18</v>
      </c>
      <c r="Y30958">
        <v>0</v>
      </c>
      <c r="Z30958" t="s">
        <v>18</v>
      </c>
      <c r="AA30958">
        <v>0</v>
      </c>
      <c r="AB30958" t="s">
        <v>18</v>
      </c>
      <c r="AC30958">
        <v>0</v>
      </c>
      <c r="AD30958" t="s">
        <v>18</v>
      </c>
      <c r="AE30958">
        <v>0</v>
      </c>
      <c r="AF30958" t="s">
        <v>18</v>
      </c>
      <c r="AG30958" t="s">
        <v>43</v>
      </c>
    </row>
    <row r="30959" spans="1:33" x14ac:dyDescent="0.25">
      <c r="A30959" t="s">
        <v>18</v>
      </c>
      <c r="B30959" t="s">
        <v>0</v>
      </c>
      <c r="C30959" s="1" t="s">
        <v>46</v>
      </c>
      <c r="D30959" s="2">
        <v>45385</v>
      </c>
      <c r="E30959" t="s">
        <v>736</v>
      </c>
      <c r="F30959" s="2">
        <v>45385</v>
      </c>
      <c r="G30959" s="1" t="s">
        <v>213</v>
      </c>
      <c r="I30959">
        <v>0</v>
      </c>
      <c r="J30959" t="s">
        <v>18</v>
      </c>
      <c r="K30959">
        <v>0</v>
      </c>
      <c r="L30959" t="s">
        <v>18</v>
      </c>
      <c r="M30959">
        <v>0</v>
      </c>
      <c r="N30959" t="s">
        <v>18</v>
      </c>
      <c r="O30959">
        <v>0</v>
      </c>
      <c r="P30959" t="s">
        <v>18</v>
      </c>
      <c r="Q30959">
        <v>0</v>
      </c>
      <c r="R30959" t="s">
        <v>18</v>
      </c>
      <c r="S30959">
        <v>0</v>
      </c>
      <c r="T30959" t="s">
        <v>18</v>
      </c>
      <c r="U30959">
        <v>0</v>
      </c>
      <c r="V30959" t="s">
        <v>18</v>
      </c>
      <c r="W30959">
        <v>0</v>
      </c>
      <c r="X30959" t="s">
        <v>18</v>
      </c>
      <c r="Y30959">
        <v>0</v>
      </c>
      <c r="Z30959" t="s">
        <v>18</v>
      </c>
      <c r="AA30959">
        <v>0</v>
      </c>
      <c r="AB30959" t="s">
        <v>18</v>
      </c>
      <c r="AC30959">
        <v>0</v>
      </c>
      <c r="AD30959" t="s">
        <v>18</v>
      </c>
      <c r="AE30959">
        <v>0</v>
      </c>
      <c r="AF30959" t="s">
        <v>18</v>
      </c>
      <c r="AG30959" t="s">
        <v>43</v>
      </c>
    </row>
    <row r="30960" spans="1:33" x14ac:dyDescent="0.25">
      <c r="A30960" t="s">
        <v>18</v>
      </c>
      <c r="B30960" t="s">
        <v>0</v>
      </c>
      <c r="C30960" s="1" t="s">
        <v>46</v>
      </c>
      <c r="D30960" s="2">
        <v>45385</v>
      </c>
      <c r="E30960" t="s">
        <v>1089</v>
      </c>
      <c r="F30960" s="2">
        <v>45385</v>
      </c>
      <c r="G30960" s="1" t="s">
        <v>213</v>
      </c>
      <c r="I30960">
        <v>0</v>
      </c>
      <c r="J30960" t="s">
        <v>18</v>
      </c>
      <c r="K30960">
        <v>0</v>
      </c>
      <c r="L30960" t="s">
        <v>18</v>
      </c>
      <c r="M30960">
        <v>0</v>
      </c>
      <c r="N30960" t="s">
        <v>18</v>
      </c>
      <c r="O30960">
        <v>0</v>
      </c>
      <c r="P30960" t="s">
        <v>18</v>
      </c>
      <c r="Q30960">
        <v>0</v>
      </c>
      <c r="R30960" t="s">
        <v>18</v>
      </c>
      <c r="S30960">
        <v>0</v>
      </c>
      <c r="T30960" t="s">
        <v>18</v>
      </c>
      <c r="U30960">
        <v>0</v>
      </c>
      <c r="V30960" t="s">
        <v>18</v>
      </c>
      <c r="W30960">
        <v>0</v>
      </c>
      <c r="X30960" t="s">
        <v>18</v>
      </c>
      <c r="Y30960">
        <v>0</v>
      </c>
      <c r="Z30960" t="s">
        <v>18</v>
      </c>
      <c r="AA30960">
        <v>0</v>
      </c>
      <c r="AB30960" t="s">
        <v>18</v>
      </c>
      <c r="AC30960">
        <v>0</v>
      </c>
      <c r="AD30960" t="s">
        <v>18</v>
      </c>
      <c r="AE30960">
        <v>0</v>
      </c>
      <c r="AF30960" t="s">
        <v>18</v>
      </c>
      <c r="AG30960" t="s">
        <v>43</v>
      </c>
    </row>
    <row r="30961" spans="1:33" x14ac:dyDescent="0.25">
      <c r="A30961" t="s">
        <v>18</v>
      </c>
      <c r="B30961" t="s">
        <v>0</v>
      </c>
      <c r="C30961" s="1" t="s">
        <v>46</v>
      </c>
      <c r="D30961" s="2">
        <v>45385</v>
      </c>
      <c r="E30961" t="s">
        <v>269</v>
      </c>
      <c r="F30961" s="2">
        <v>45385</v>
      </c>
      <c r="G30961" s="1" t="s">
        <v>213</v>
      </c>
      <c r="I30961">
        <v>0</v>
      </c>
      <c r="J30961" t="s">
        <v>18</v>
      </c>
      <c r="K30961">
        <v>0</v>
      </c>
      <c r="L30961" t="s">
        <v>18</v>
      </c>
      <c r="M30961">
        <v>0</v>
      </c>
      <c r="N30961" t="s">
        <v>18</v>
      </c>
      <c r="O30961">
        <v>0</v>
      </c>
      <c r="P30961" t="s">
        <v>18</v>
      </c>
      <c r="Q30961">
        <v>0</v>
      </c>
      <c r="R30961" t="s">
        <v>18</v>
      </c>
      <c r="S30961">
        <v>0</v>
      </c>
      <c r="T30961" t="s">
        <v>18</v>
      </c>
      <c r="U30961">
        <v>0</v>
      </c>
      <c r="V30961" t="s">
        <v>18</v>
      </c>
      <c r="W30961">
        <v>0</v>
      </c>
      <c r="X30961" t="s">
        <v>18</v>
      </c>
      <c r="Y30961">
        <v>0</v>
      </c>
      <c r="Z30961" t="s">
        <v>18</v>
      </c>
      <c r="AA30961">
        <v>0</v>
      </c>
      <c r="AB30961" t="s">
        <v>18</v>
      </c>
      <c r="AC30961">
        <v>0</v>
      </c>
      <c r="AD30961" t="s">
        <v>18</v>
      </c>
      <c r="AE30961">
        <v>0</v>
      </c>
      <c r="AF30961" t="s">
        <v>18</v>
      </c>
      <c r="AG30961" t="s">
        <v>43</v>
      </c>
    </row>
    <row r="30962" spans="1:33" x14ac:dyDescent="0.25">
      <c r="A30962" t="s">
        <v>18</v>
      </c>
      <c r="B30962" t="s">
        <v>0</v>
      </c>
      <c r="C30962" s="1" t="s">
        <v>46</v>
      </c>
      <c r="D30962" s="2">
        <v>45386</v>
      </c>
      <c r="E30962" t="s">
        <v>736</v>
      </c>
      <c r="F30962" s="2">
        <v>45386</v>
      </c>
      <c r="G30962" s="1" t="s">
        <v>213</v>
      </c>
      <c r="I30962">
        <v>0.27500000000000002</v>
      </c>
      <c r="J30962" t="s">
        <v>18</v>
      </c>
      <c r="K30962">
        <v>0</v>
      </c>
      <c r="L30962" t="s">
        <v>18</v>
      </c>
      <c r="M30962">
        <v>0</v>
      </c>
      <c r="N30962" t="s">
        <v>18</v>
      </c>
      <c r="O30962">
        <v>0.27500000000000002</v>
      </c>
      <c r="P30962" t="s">
        <v>18</v>
      </c>
      <c r="Q30962">
        <v>0</v>
      </c>
      <c r="R30962" t="s">
        <v>18</v>
      </c>
      <c r="S30962">
        <v>0</v>
      </c>
      <c r="T30962" t="s">
        <v>18</v>
      </c>
      <c r="U30962">
        <v>0</v>
      </c>
      <c r="V30962" t="s">
        <v>18</v>
      </c>
      <c r="W30962">
        <v>0</v>
      </c>
      <c r="X30962" t="s">
        <v>18</v>
      </c>
      <c r="Y30962">
        <v>0.27500000000000002</v>
      </c>
      <c r="Z30962" t="s">
        <v>18</v>
      </c>
      <c r="AA30962">
        <v>0</v>
      </c>
      <c r="AB30962" t="s">
        <v>18</v>
      </c>
      <c r="AC30962">
        <v>0</v>
      </c>
      <c r="AD30962" t="s">
        <v>18</v>
      </c>
      <c r="AE30962">
        <v>0.27500000000000002</v>
      </c>
      <c r="AF30962" t="s">
        <v>18</v>
      </c>
      <c r="AG30962" t="s">
        <v>43</v>
      </c>
    </row>
    <row r="30963" spans="1:33" x14ac:dyDescent="0.25">
      <c r="A30963" t="s">
        <v>18</v>
      </c>
      <c r="B30963" t="s">
        <v>0</v>
      </c>
      <c r="C30963" s="1" t="s">
        <v>46</v>
      </c>
      <c r="D30963" s="2">
        <v>45386</v>
      </c>
      <c r="E30963" t="s">
        <v>763</v>
      </c>
      <c r="F30963" s="2">
        <v>45386</v>
      </c>
      <c r="G30963" s="1" t="s">
        <v>213</v>
      </c>
      <c r="I30963">
        <v>0.19600000000000001</v>
      </c>
      <c r="J30963" t="s">
        <v>18</v>
      </c>
      <c r="K30963">
        <v>0</v>
      </c>
      <c r="L30963" t="s">
        <v>18</v>
      </c>
      <c r="M30963">
        <v>0</v>
      </c>
      <c r="N30963" t="s">
        <v>18</v>
      </c>
      <c r="O30963">
        <v>0.19600000000000001</v>
      </c>
      <c r="P30963" t="s">
        <v>18</v>
      </c>
      <c r="Q30963">
        <v>0</v>
      </c>
      <c r="R30963" t="s">
        <v>18</v>
      </c>
      <c r="S30963">
        <v>0</v>
      </c>
      <c r="T30963" t="s">
        <v>18</v>
      </c>
      <c r="U30963">
        <v>0</v>
      </c>
      <c r="V30963" t="s">
        <v>18</v>
      </c>
      <c r="W30963">
        <v>0</v>
      </c>
      <c r="X30963" t="s">
        <v>18</v>
      </c>
      <c r="Y30963">
        <v>0.19600000000000001</v>
      </c>
      <c r="Z30963" t="s">
        <v>18</v>
      </c>
      <c r="AA30963">
        <v>0</v>
      </c>
      <c r="AB30963" t="s">
        <v>18</v>
      </c>
      <c r="AC30963">
        <v>0</v>
      </c>
      <c r="AD30963" t="s">
        <v>18</v>
      </c>
      <c r="AE30963">
        <v>0.19600000000000001</v>
      </c>
      <c r="AF30963" t="s">
        <v>18</v>
      </c>
      <c r="AG30963" t="s">
        <v>43</v>
      </c>
    </row>
    <row r="30964" spans="1:33" x14ac:dyDescent="0.25">
      <c r="A30964" t="s">
        <v>18</v>
      </c>
      <c r="B30964" t="s">
        <v>0</v>
      </c>
      <c r="C30964" s="1" t="s">
        <v>46</v>
      </c>
      <c r="D30964" s="2">
        <v>45386</v>
      </c>
      <c r="E30964" t="s">
        <v>629</v>
      </c>
      <c r="F30964" s="2">
        <v>45386</v>
      </c>
      <c r="G30964" s="1" t="s">
        <v>213</v>
      </c>
      <c r="I30964">
        <v>0.192</v>
      </c>
      <c r="J30964" t="s">
        <v>18</v>
      </c>
      <c r="K30964">
        <v>0</v>
      </c>
      <c r="L30964" t="s">
        <v>18</v>
      </c>
      <c r="M30964">
        <v>0</v>
      </c>
      <c r="N30964" t="s">
        <v>18</v>
      </c>
      <c r="O30964">
        <v>0.192</v>
      </c>
      <c r="P30964" t="s">
        <v>18</v>
      </c>
      <c r="Q30964">
        <v>0</v>
      </c>
      <c r="R30964" t="s">
        <v>18</v>
      </c>
      <c r="S30964">
        <v>0</v>
      </c>
      <c r="T30964" t="s">
        <v>18</v>
      </c>
      <c r="U30964">
        <v>0</v>
      </c>
      <c r="V30964" t="s">
        <v>18</v>
      </c>
      <c r="W30964">
        <v>0</v>
      </c>
      <c r="X30964" t="s">
        <v>18</v>
      </c>
      <c r="Y30964">
        <v>0.192</v>
      </c>
      <c r="Z30964" t="s">
        <v>18</v>
      </c>
      <c r="AA30964">
        <v>0</v>
      </c>
      <c r="AB30964" t="s">
        <v>18</v>
      </c>
      <c r="AC30964">
        <v>0</v>
      </c>
      <c r="AD30964" t="s">
        <v>18</v>
      </c>
      <c r="AE30964">
        <v>0.192</v>
      </c>
      <c r="AF30964" t="s">
        <v>18</v>
      </c>
      <c r="AG30964" t="s">
        <v>43</v>
      </c>
    </row>
    <row r="30965" spans="1:33" x14ac:dyDescent="0.25">
      <c r="A30965" t="s">
        <v>18</v>
      </c>
      <c r="B30965" t="s">
        <v>0</v>
      </c>
      <c r="C30965" s="1" t="s">
        <v>46</v>
      </c>
      <c r="D30965" s="2">
        <v>45386</v>
      </c>
      <c r="E30965" t="s">
        <v>709</v>
      </c>
      <c r="F30965" s="2">
        <v>45386</v>
      </c>
      <c r="G30965" s="1" t="s">
        <v>213</v>
      </c>
      <c r="I30965">
        <v>0.125</v>
      </c>
      <c r="J30965" t="s">
        <v>18</v>
      </c>
      <c r="K30965">
        <v>0</v>
      </c>
      <c r="L30965" t="s">
        <v>18</v>
      </c>
      <c r="M30965">
        <v>0</v>
      </c>
      <c r="N30965" t="s">
        <v>18</v>
      </c>
      <c r="O30965">
        <v>0.125</v>
      </c>
      <c r="P30965" t="s">
        <v>18</v>
      </c>
      <c r="Q30965">
        <v>0</v>
      </c>
      <c r="R30965" t="s">
        <v>18</v>
      </c>
      <c r="S30965">
        <v>0</v>
      </c>
      <c r="T30965" t="s">
        <v>18</v>
      </c>
      <c r="U30965">
        <v>0</v>
      </c>
      <c r="V30965" t="s">
        <v>18</v>
      </c>
      <c r="W30965">
        <v>0</v>
      </c>
      <c r="X30965" t="s">
        <v>18</v>
      </c>
      <c r="Y30965">
        <v>0.125</v>
      </c>
      <c r="Z30965" t="s">
        <v>18</v>
      </c>
      <c r="AA30965">
        <v>0</v>
      </c>
      <c r="AB30965" t="s">
        <v>18</v>
      </c>
      <c r="AC30965">
        <v>0</v>
      </c>
      <c r="AD30965" t="s">
        <v>18</v>
      </c>
      <c r="AE30965">
        <v>0.125</v>
      </c>
      <c r="AF30965" t="s">
        <v>18</v>
      </c>
      <c r="AG30965" t="s">
        <v>43</v>
      </c>
    </row>
    <row r="30966" spans="1:33" x14ac:dyDescent="0.25">
      <c r="A30966" t="s">
        <v>18</v>
      </c>
      <c r="B30966" t="s">
        <v>0</v>
      </c>
      <c r="C30966" s="1" t="s">
        <v>46</v>
      </c>
      <c r="D30966" s="2">
        <v>45386</v>
      </c>
      <c r="E30966" t="s">
        <v>329</v>
      </c>
      <c r="F30966" s="2">
        <v>45386</v>
      </c>
      <c r="G30966" s="1" t="s">
        <v>213</v>
      </c>
      <c r="I30966">
        <v>0</v>
      </c>
      <c r="J30966" t="s">
        <v>18</v>
      </c>
      <c r="K30966">
        <v>0</v>
      </c>
      <c r="L30966" t="s">
        <v>18</v>
      </c>
      <c r="M30966">
        <v>0</v>
      </c>
      <c r="N30966" t="s">
        <v>18</v>
      </c>
      <c r="O30966">
        <v>0</v>
      </c>
      <c r="P30966" t="s">
        <v>18</v>
      </c>
      <c r="Q30966">
        <v>0</v>
      </c>
      <c r="R30966" t="s">
        <v>18</v>
      </c>
      <c r="S30966">
        <v>0</v>
      </c>
      <c r="T30966" t="s">
        <v>18</v>
      </c>
      <c r="U30966">
        <v>0</v>
      </c>
      <c r="V30966" t="s">
        <v>18</v>
      </c>
      <c r="W30966">
        <v>0</v>
      </c>
      <c r="X30966" t="s">
        <v>18</v>
      </c>
      <c r="Y30966">
        <v>0</v>
      </c>
      <c r="Z30966" t="s">
        <v>18</v>
      </c>
      <c r="AA30966">
        <v>0</v>
      </c>
      <c r="AB30966" t="s">
        <v>18</v>
      </c>
      <c r="AC30966">
        <v>0</v>
      </c>
      <c r="AD30966" t="s">
        <v>18</v>
      </c>
      <c r="AE30966">
        <v>0</v>
      </c>
      <c r="AF30966" t="s">
        <v>18</v>
      </c>
      <c r="AG30966" t="s">
        <v>43</v>
      </c>
    </row>
    <row r="30967" spans="1:33" x14ac:dyDescent="0.25">
      <c r="A30967" t="s">
        <v>18</v>
      </c>
      <c r="B30967" t="s">
        <v>0</v>
      </c>
      <c r="C30967" s="1" t="s">
        <v>46</v>
      </c>
      <c r="D30967" s="2">
        <v>45386</v>
      </c>
      <c r="E30967" t="s">
        <v>1089</v>
      </c>
      <c r="F30967" s="2">
        <v>45386</v>
      </c>
      <c r="G30967" s="1" t="s">
        <v>213</v>
      </c>
      <c r="I30967">
        <v>0</v>
      </c>
      <c r="J30967" t="s">
        <v>18</v>
      </c>
      <c r="K30967">
        <v>0</v>
      </c>
      <c r="L30967" t="s">
        <v>18</v>
      </c>
      <c r="M30967">
        <v>0</v>
      </c>
      <c r="N30967" t="s">
        <v>18</v>
      </c>
      <c r="O30967">
        <v>0</v>
      </c>
      <c r="P30967" t="s">
        <v>18</v>
      </c>
      <c r="Q30967">
        <v>0</v>
      </c>
      <c r="R30967" t="s">
        <v>18</v>
      </c>
      <c r="S30967">
        <v>0</v>
      </c>
      <c r="T30967" t="s">
        <v>18</v>
      </c>
      <c r="U30967">
        <v>0</v>
      </c>
      <c r="V30967" t="s">
        <v>18</v>
      </c>
      <c r="W30967">
        <v>0</v>
      </c>
      <c r="X30967" t="s">
        <v>18</v>
      </c>
      <c r="Y30967">
        <v>0</v>
      </c>
      <c r="Z30967" t="s">
        <v>18</v>
      </c>
      <c r="AA30967">
        <v>0</v>
      </c>
      <c r="AB30967" t="s">
        <v>18</v>
      </c>
      <c r="AC30967">
        <v>0</v>
      </c>
      <c r="AD30967" t="s">
        <v>18</v>
      </c>
      <c r="AE30967">
        <v>0</v>
      </c>
      <c r="AF30967" t="s">
        <v>18</v>
      </c>
      <c r="AG30967" t="s">
        <v>43</v>
      </c>
    </row>
    <row r="30968" spans="1:33" x14ac:dyDescent="0.25">
      <c r="A30968" t="s">
        <v>18</v>
      </c>
      <c r="B30968" t="s">
        <v>0</v>
      </c>
      <c r="C30968" s="1" t="s">
        <v>46</v>
      </c>
      <c r="D30968" s="2">
        <v>45386</v>
      </c>
      <c r="E30968" t="s">
        <v>909</v>
      </c>
      <c r="F30968" s="2">
        <v>45386</v>
      </c>
      <c r="G30968" s="1" t="s">
        <v>213</v>
      </c>
      <c r="I30968">
        <v>0</v>
      </c>
      <c r="J30968" t="s">
        <v>18</v>
      </c>
      <c r="K30968">
        <v>0</v>
      </c>
      <c r="L30968" t="s">
        <v>18</v>
      </c>
      <c r="M30968">
        <v>0</v>
      </c>
      <c r="N30968" t="s">
        <v>18</v>
      </c>
      <c r="O30968">
        <v>0</v>
      </c>
      <c r="P30968" t="s">
        <v>18</v>
      </c>
      <c r="Q30968">
        <v>0</v>
      </c>
      <c r="R30968" t="s">
        <v>18</v>
      </c>
      <c r="S30968">
        <v>0</v>
      </c>
      <c r="T30968" t="s">
        <v>18</v>
      </c>
      <c r="U30968">
        <v>0</v>
      </c>
      <c r="V30968" t="s">
        <v>18</v>
      </c>
      <c r="W30968">
        <v>0</v>
      </c>
      <c r="X30968" t="s">
        <v>18</v>
      </c>
      <c r="Y30968">
        <v>0</v>
      </c>
      <c r="Z30968" t="s">
        <v>18</v>
      </c>
      <c r="AA30968">
        <v>0</v>
      </c>
      <c r="AB30968" t="s">
        <v>18</v>
      </c>
      <c r="AC30968">
        <v>0</v>
      </c>
      <c r="AD30968" t="s">
        <v>18</v>
      </c>
      <c r="AE30968">
        <v>0</v>
      </c>
      <c r="AF30968" t="s">
        <v>18</v>
      </c>
      <c r="AG30968" t="s">
        <v>43</v>
      </c>
    </row>
    <row r="30969" spans="1:33" x14ac:dyDescent="0.25">
      <c r="A30969" t="s">
        <v>18</v>
      </c>
      <c r="B30969" t="s">
        <v>0</v>
      </c>
      <c r="C30969" s="1" t="s">
        <v>46</v>
      </c>
      <c r="D30969" s="2">
        <v>45386</v>
      </c>
      <c r="E30969" t="s">
        <v>269</v>
      </c>
      <c r="F30969" s="2">
        <v>45386</v>
      </c>
      <c r="G30969" s="1" t="s">
        <v>213</v>
      </c>
      <c r="I30969">
        <v>0</v>
      </c>
      <c r="J30969" t="s">
        <v>18</v>
      </c>
      <c r="K30969">
        <v>0</v>
      </c>
      <c r="L30969" t="s">
        <v>18</v>
      </c>
      <c r="M30969">
        <v>0</v>
      </c>
      <c r="N30969" t="s">
        <v>18</v>
      </c>
      <c r="O30969">
        <v>0</v>
      </c>
      <c r="P30969" t="s">
        <v>18</v>
      </c>
      <c r="Q30969">
        <v>0</v>
      </c>
      <c r="R30969" t="s">
        <v>18</v>
      </c>
      <c r="S30969">
        <v>0</v>
      </c>
      <c r="T30969" t="s">
        <v>18</v>
      </c>
      <c r="U30969">
        <v>0</v>
      </c>
      <c r="V30969" t="s">
        <v>18</v>
      </c>
      <c r="W30969">
        <v>0</v>
      </c>
      <c r="X30969" t="s">
        <v>18</v>
      </c>
      <c r="Y30969">
        <v>0</v>
      </c>
      <c r="Z30969" t="s">
        <v>18</v>
      </c>
      <c r="AA30969">
        <v>0</v>
      </c>
      <c r="AB30969" t="s">
        <v>18</v>
      </c>
      <c r="AC30969">
        <v>0</v>
      </c>
      <c r="AD30969" t="s">
        <v>18</v>
      </c>
      <c r="AE30969">
        <v>0</v>
      </c>
      <c r="AF30969" t="s">
        <v>18</v>
      </c>
      <c r="AG30969" t="s">
        <v>43</v>
      </c>
    </row>
    <row r="30970" spans="1:33" x14ac:dyDescent="0.25">
      <c r="A30970" t="s">
        <v>18</v>
      </c>
      <c r="B30970" t="s">
        <v>0</v>
      </c>
      <c r="C30970" s="1" t="s">
        <v>46</v>
      </c>
      <c r="D30970" s="2">
        <v>45386</v>
      </c>
      <c r="E30970" t="s">
        <v>1048</v>
      </c>
      <c r="F30970" s="2">
        <v>45386</v>
      </c>
      <c r="G30970" s="1" t="s">
        <v>213</v>
      </c>
      <c r="I30970">
        <v>0</v>
      </c>
      <c r="J30970" t="s">
        <v>18</v>
      </c>
      <c r="K30970">
        <v>0</v>
      </c>
      <c r="L30970" t="s">
        <v>18</v>
      </c>
      <c r="M30970">
        <v>0</v>
      </c>
      <c r="N30970" t="s">
        <v>18</v>
      </c>
      <c r="O30970">
        <v>0</v>
      </c>
      <c r="P30970" t="s">
        <v>18</v>
      </c>
      <c r="Q30970">
        <v>0</v>
      </c>
      <c r="R30970" t="s">
        <v>18</v>
      </c>
      <c r="S30970">
        <v>0</v>
      </c>
      <c r="T30970" t="s">
        <v>18</v>
      </c>
      <c r="U30970">
        <v>0</v>
      </c>
      <c r="V30970" t="s">
        <v>18</v>
      </c>
      <c r="W30970">
        <v>0</v>
      </c>
      <c r="X30970" t="s">
        <v>18</v>
      </c>
      <c r="Y30970">
        <v>0</v>
      </c>
      <c r="Z30970" t="s">
        <v>18</v>
      </c>
      <c r="AA30970">
        <v>0</v>
      </c>
      <c r="AB30970" t="s">
        <v>18</v>
      </c>
      <c r="AC30970">
        <v>0</v>
      </c>
      <c r="AD30970" t="s">
        <v>18</v>
      </c>
      <c r="AE30970">
        <v>0</v>
      </c>
      <c r="AF30970" t="s">
        <v>18</v>
      </c>
      <c r="AG30970" t="s">
        <v>43</v>
      </c>
    </row>
    <row r="30971" spans="1:33" x14ac:dyDescent="0.25">
      <c r="A30971" t="s">
        <v>18</v>
      </c>
      <c r="B30971" t="s">
        <v>0</v>
      </c>
      <c r="C30971" s="1" t="s">
        <v>46</v>
      </c>
      <c r="D30971" s="2">
        <v>45386</v>
      </c>
      <c r="E30971" t="s">
        <v>669</v>
      </c>
      <c r="F30971" s="2">
        <v>45386</v>
      </c>
      <c r="G30971" s="1" t="s">
        <v>213</v>
      </c>
      <c r="I30971">
        <v>0</v>
      </c>
      <c r="J30971" t="s">
        <v>18</v>
      </c>
      <c r="K30971">
        <v>0</v>
      </c>
      <c r="L30971" t="s">
        <v>18</v>
      </c>
      <c r="M30971">
        <v>0</v>
      </c>
      <c r="N30971" t="s">
        <v>18</v>
      </c>
      <c r="O30971">
        <v>0</v>
      </c>
      <c r="P30971" t="s">
        <v>18</v>
      </c>
      <c r="Q30971">
        <v>0</v>
      </c>
      <c r="R30971" t="s">
        <v>18</v>
      </c>
      <c r="S30971">
        <v>0</v>
      </c>
      <c r="T30971" t="s">
        <v>18</v>
      </c>
      <c r="U30971">
        <v>0</v>
      </c>
      <c r="V30971" t="s">
        <v>18</v>
      </c>
      <c r="W30971">
        <v>0</v>
      </c>
      <c r="X30971" t="s">
        <v>18</v>
      </c>
      <c r="Y30971">
        <v>0</v>
      </c>
      <c r="Z30971" t="s">
        <v>18</v>
      </c>
      <c r="AA30971">
        <v>0</v>
      </c>
      <c r="AB30971" t="s">
        <v>18</v>
      </c>
      <c r="AC30971">
        <v>0</v>
      </c>
      <c r="AD30971" t="s">
        <v>18</v>
      </c>
      <c r="AE30971">
        <v>0</v>
      </c>
      <c r="AF30971" t="s">
        <v>18</v>
      </c>
      <c r="AG30971" t="s">
        <v>43</v>
      </c>
    </row>
    <row r="30972" spans="1:33" x14ac:dyDescent="0.25">
      <c r="A30972" t="s">
        <v>18</v>
      </c>
      <c r="B30972" t="s">
        <v>0</v>
      </c>
      <c r="C30972" s="1" t="s">
        <v>46</v>
      </c>
      <c r="D30972" s="2">
        <v>45387</v>
      </c>
      <c r="E30972" t="s">
        <v>329</v>
      </c>
      <c r="F30972" s="2">
        <v>45387</v>
      </c>
      <c r="G30972" s="1" t="s">
        <v>213</v>
      </c>
      <c r="I30972">
        <v>0.16900000000000001</v>
      </c>
      <c r="J30972" t="s">
        <v>18</v>
      </c>
      <c r="K30972">
        <v>0</v>
      </c>
      <c r="L30972" t="s">
        <v>18</v>
      </c>
      <c r="M30972">
        <v>0</v>
      </c>
      <c r="N30972" t="s">
        <v>18</v>
      </c>
      <c r="O30972">
        <v>0.16900000000000001</v>
      </c>
      <c r="P30972" t="s">
        <v>18</v>
      </c>
      <c r="Q30972">
        <v>0</v>
      </c>
      <c r="R30972" t="s">
        <v>18</v>
      </c>
      <c r="S30972">
        <v>0</v>
      </c>
      <c r="T30972" t="s">
        <v>18</v>
      </c>
      <c r="U30972">
        <v>0</v>
      </c>
      <c r="V30972" t="s">
        <v>18</v>
      </c>
      <c r="W30972">
        <v>0</v>
      </c>
      <c r="X30972" t="s">
        <v>18</v>
      </c>
      <c r="Y30972">
        <v>0.16900000000000001</v>
      </c>
      <c r="Z30972" t="s">
        <v>18</v>
      </c>
      <c r="AA30972">
        <v>0</v>
      </c>
      <c r="AB30972" t="s">
        <v>18</v>
      </c>
      <c r="AC30972">
        <v>0</v>
      </c>
      <c r="AD30972" t="s">
        <v>18</v>
      </c>
      <c r="AE30972">
        <v>0.16900000000000001</v>
      </c>
      <c r="AF30972" t="s">
        <v>18</v>
      </c>
      <c r="AG30972" t="s">
        <v>43</v>
      </c>
    </row>
    <row r="30973" spans="1:33" x14ac:dyDescent="0.25">
      <c r="A30973" t="s">
        <v>18</v>
      </c>
      <c r="B30973" t="s">
        <v>0</v>
      </c>
      <c r="C30973" s="1" t="s">
        <v>46</v>
      </c>
      <c r="D30973" s="2">
        <v>45387</v>
      </c>
      <c r="E30973" t="s">
        <v>669</v>
      </c>
      <c r="F30973" s="2">
        <v>45387</v>
      </c>
      <c r="G30973" s="1" t="s">
        <v>213</v>
      </c>
      <c r="I30973">
        <v>0.13700039999999999</v>
      </c>
      <c r="J30973" t="s">
        <v>18</v>
      </c>
      <c r="K30973">
        <v>0</v>
      </c>
      <c r="L30973" t="s">
        <v>18</v>
      </c>
      <c r="M30973">
        <v>0</v>
      </c>
      <c r="N30973" t="s">
        <v>18</v>
      </c>
      <c r="O30973">
        <v>0.13700039999999999</v>
      </c>
      <c r="P30973" t="s">
        <v>18</v>
      </c>
      <c r="Q30973">
        <v>0</v>
      </c>
      <c r="R30973" t="s">
        <v>18</v>
      </c>
      <c r="S30973">
        <v>0</v>
      </c>
      <c r="T30973" t="s">
        <v>18</v>
      </c>
      <c r="U30973">
        <v>0</v>
      </c>
      <c r="V30973" t="s">
        <v>18</v>
      </c>
      <c r="W30973">
        <v>0</v>
      </c>
      <c r="X30973" t="s">
        <v>18</v>
      </c>
      <c r="Y30973">
        <v>0.13700039999999999</v>
      </c>
      <c r="Z30973" t="s">
        <v>18</v>
      </c>
      <c r="AA30973">
        <v>0</v>
      </c>
      <c r="AB30973" t="s">
        <v>18</v>
      </c>
      <c r="AC30973">
        <v>0</v>
      </c>
      <c r="AD30973" t="s">
        <v>18</v>
      </c>
      <c r="AE30973">
        <v>0.13700039999999999</v>
      </c>
      <c r="AF30973" t="s">
        <v>18</v>
      </c>
      <c r="AG30973" t="s">
        <v>43</v>
      </c>
    </row>
    <row r="30974" spans="1:33" x14ac:dyDescent="0.25">
      <c r="A30974" t="s">
        <v>18</v>
      </c>
      <c r="B30974" t="s">
        <v>0</v>
      </c>
      <c r="C30974" s="1" t="s">
        <v>46</v>
      </c>
      <c r="D30974" s="2">
        <v>45387</v>
      </c>
      <c r="E30974" t="s">
        <v>1089</v>
      </c>
      <c r="F30974" s="2">
        <v>45387</v>
      </c>
      <c r="G30974" s="1" t="s">
        <v>213</v>
      </c>
      <c r="I30974">
        <v>9.6000000000000002E-2</v>
      </c>
      <c r="J30974" t="s">
        <v>18</v>
      </c>
      <c r="K30974">
        <v>0</v>
      </c>
      <c r="L30974" t="s">
        <v>18</v>
      </c>
      <c r="M30974">
        <v>0</v>
      </c>
      <c r="N30974" t="s">
        <v>18</v>
      </c>
      <c r="O30974">
        <v>9.6000000000000002E-2</v>
      </c>
      <c r="P30974" t="s">
        <v>18</v>
      </c>
      <c r="Q30974">
        <v>0</v>
      </c>
      <c r="R30974" t="s">
        <v>18</v>
      </c>
      <c r="S30974">
        <v>0</v>
      </c>
      <c r="T30974" t="s">
        <v>18</v>
      </c>
      <c r="U30974">
        <v>0</v>
      </c>
      <c r="V30974" t="s">
        <v>18</v>
      </c>
      <c r="W30974">
        <v>0</v>
      </c>
      <c r="X30974" t="s">
        <v>18</v>
      </c>
      <c r="Y30974">
        <v>9.6000000000000002E-2</v>
      </c>
      <c r="Z30974" t="s">
        <v>18</v>
      </c>
      <c r="AA30974">
        <v>0</v>
      </c>
      <c r="AB30974" t="s">
        <v>18</v>
      </c>
      <c r="AC30974">
        <v>0</v>
      </c>
      <c r="AD30974" t="s">
        <v>18</v>
      </c>
      <c r="AE30974">
        <v>9.6000000000000002E-2</v>
      </c>
      <c r="AF30974" t="s">
        <v>18</v>
      </c>
      <c r="AG30974" t="s">
        <v>43</v>
      </c>
    </row>
    <row r="30975" spans="1:33" x14ac:dyDescent="0.25">
      <c r="A30975" t="s">
        <v>18</v>
      </c>
      <c r="B30975" t="s">
        <v>0</v>
      </c>
      <c r="C30975" s="1" t="s">
        <v>46</v>
      </c>
      <c r="D30975" s="2">
        <v>45387</v>
      </c>
      <c r="E30975" t="s">
        <v>629</v>
      </c>
      <c r="F30975" s="2">
        <v>45387</v>
      </c>
      <c r="G30975" s="1" t="s">
        <v>213</v>
      </c>
      <c r="I30975">
        <v>0.05</v>
      </c>
      <c r="J30975" t="s">
        <v>18</v>
      </c>
      <c r="K30975">
        <v>0</v>
      </c>
      <c r="L30975" t="s">
        <v>18</v>
      </c>
      <c r="M30975">
        <v>0</v>
      </c>
      <c r="N30975" t="s">
        <v>18</v>
      </c>
      <c r="O30975">
        <v>0.05</v>
      </c>
      <c r="P30975" t="s">
        <v>18</v>
      </c>
      <c r="Q30975">
        <v>0</v>
      </c>
      <c r="R30975" t="s">
        <v>18</v>
      </c>
      <c r="S30975">
        <v>0</v>
      </c>
      <c r="T30975" t="s">
        <v>18</v>
      </c>
      <c r="U30975">
        <v>0</v>
      </c>
      <c r="V30975" t="s">
        <v>18</v>
      </c>
      <c r="W30975">
        <v>0</v>
      </c>
      <c r="X30975" t="s">
        <v>18</v>
      </c>
      <c r="Y30975">
        <v>0.05</v>
      </c>
      <c r="Z30975" t="s">
        <v>18</v>
      </c>
      <c r="AA30975">
        <v>0</v>
      </c>
      <c r="AB30975" t="s">
        <v>18</v>
      </c>
      <c r="AC30975">
        <v>0</v>
      </c>
      <c r="AD30975" t="s">
        <v>18</v>
      </c>
      <c r="AE30975">
        <v>0.05</v>
      </c>
      <c r="AF30975" t="s">
        <v>18</v>
      </c>
      <c r="AG30975" t="s">
        <v>43</v>
      </c>
    </row>
    <row r="30976" spans="1:33" x14ac:dyDescent="0.25">
      <c r="A30976" t="s">
        <v>18</v>
      </c>
      <c r="B30976" t="s">
        <v>0</v>
      </c>
      <c r="C30976" s="1" t="s">
        <v>46</v>
      </c>
      <c r="D30976" s="2">
        <v>45387</v>
      </c>
      <c r="E30976" t="s">
        <v>269</v>
      </c>
      <c r="F30976" s="2">
        <v>45387</v>
      </c>
      <c r="G30976" s="1" t="s">
        <v>213</v>
      </c>
      <c r="I30976">
        <v>3.9999999999999998E-7</v>
      </c>
      <c r="J30976" t="s">
        <v>18</v>
      </c>
      <c r="K30976">
        <v>0</v>
      </c>
      <c r="L30976" t="s">
        <v>18</v>
      </c>
      <c r="M30976">
        <v>0</v>
      </c>
      <c r="N30976" t="s">
        <v>18</v>
      </c>
      <c r="O30976">
        <v>3.9999999999999998E-7</v>
      </c>
      <c r="P30976" t="s">
        <v>18</v>
      </c>
      <c r="Q30976">
        <v>0</v>
      </c>
      <c r="R30976" t="s">
        <v>18</v>
      </c>
      <c r="S30976">
        <v>0</v>
      </c>
      <c r="T30976" t="s">
        <v>18</v>
      </c>
      <c r="U30976">
        <v>0</v>
      </c>
      <c r="V30976" t="s">
        <v>18</v>
      </c>
      <c r="W30976">
        <v>0</v>
      </c>
      <c r="X30976" t="s">
        <v>18</v>
      </c>
      <c r="Y30976">
        <v>3.9999999999999998E-7</v>
      </c>
      <c r="Z30976" t="s">
        <v>18</v>
      </c>
      <c r="AA30976">
        <v>0</v>
      </c>
      <c r="AB30976" t="s">
        <v>18</v>
      </c>
      <c r="AC30976">
        <v>0</v>
      </c>
      <c r="AD30976" t="s">
        <v>18</v>
      </c>
      <c r="AE30976">
        <v>3.9999999999999998E-7</v>
      </c>
      <c r="AF30976" t="s">
        <v>18</v>
      </c>
      <c r="AG30976" t="s">
        <v>43</v>
      </c>
    </row>
    <row r="30977" spans="1:33" x14ac:dyDescent="0.25">
      <c r="A30977" t="s">
        <v>18</v>
      </c>
      <c r="B30977" t="s">
        <v>0</v>
      </c>
      <c r="C30977" s="1" t="s">
        <v>46</v>
      </c>
      <c r="D30977" s="2">
        <v>45387</v>
      </c>
      <c r="E30977" t="s">
        <v>736</v>
      </c>
      <c r="F30977" s="2">
        <v>45387</v>
      </c>
      <c r="G30977" s="1" t="s">
        <v>213</v>
      </c>
      <c r="I30977">
        <v>0</v>
      </c>
      <c r="J30977" t="s">
        <v>18</v>
      </c>
      <c r="K30977">
        <v>0</v>
      </c>
      <c r="L30977" t="s">
        <v>18</v>
      </c>
      <c r="M30977">
        <v>0</v>
      </c>
      <c r="N30977" t="s">
        <v>18</v>
      </c>
      <c r="O30977">
        <v>0</v>
      </c>
      <c r="P30977" t="s">
        <v>18</v>
      </c>
      <c r="Q30977">
        <v>0</v>
      </c>
      <c r="R30977" t="s">
        <v>18</v>
      </c>
      <c r="S30977">
        <v>0</v>
      </c>
      <c r="T30977" t="s">
        <v>18</v>
      </c>
      <c r="U30977">
        <v>0</v>
      </c>
      <c r="V30977" t="s">
        <v>18</v>
      </c>
      <c r="W30977">
        <v>0</v>
      </c>
      <c r="X30977" t="s">
        <v>18</v>
      </c>
      <c r="Y30977">
        <v>0</v>
      </c>
      <c r="Z30977" t="s">
        <v>18</v>
      </c>
      <c r="AA30977">
        <v>0</v>
      </c>
      <c r="AB30977" t="s">
        <v>18</v>
      </c>
      <c r="AC30977">
        <v>0</v>
